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d.docs.live.net/ea9202d2b7727125/Desktop/Xoinx Tech Work/"/>
    </mc:Choice>
  </mc:AlternateContent>
  <xr:revisionPtr revIDLastSave="608" documentId="8_{7C410410-5119-45FF-96F4-F629FE102039}" xr6:coauthVersionLast="47" xr6:coauthVersionMax="47" xr10:uidLastSave="{1A38FCB7-5F21-4A4B-BCAB-62D5236167F7}"/>
  <bookViews>
    <workbookView xWindow="28680" yWindow="-120" windowWidth="29040" windowHeight="15720" xr2:uid="{A36262B9-0A0C-4E62-86CF-49B5CF1E0C1A}"/>
  </bookViews>
  <sheets>
    <sheet name="data_main_error" sheetId="3" r:id="rId1"/>
    <sheet name="data_priority_error" sheetId="4" r:id="rId2"/>
    <sheet name="data_sub_error" sheetId="5" r:id="rId3"/>
    <sheet name="meta_data_site_health" sheetId="8" r:id="rId4"/>
    <sheet name="full_details_site_health" sheetId="7" r:id="rId5"/>
    <sheet name="Audit Issues" sheetId="12" r:id="rId6"/>
    <sheet name="domain_data_for_backlinks" sheetId="6" r:id="rId7"/>
    <sheet name="keyword_metric_full_data" sheetId="13" r:id="rId8"/>
    <sheet name="keyword_metric_meta_data" sheetId="14" r:id="rId9"/>
    <sheet name="all_keyword_data" sheetId="2" r:id="rId10"/>
    <sheet name="region_data" sheetId="9" r:id="rId11"/>
    <sheet name="task_meta_data" sheetId="11" r:id="rId12"/>
    <sheet name="search_engine_result_data" sheetId="10" r:id="rId13"/>
  </sheets>
  <definedNames>
    <definedName name="ExternalData_1" localSheetId="9" hidden="1">all_keyword_data!$A$1:$C$17</definedName>
    <definedName name="ExternalData_10" localSheetId="11" hidden="1">task_meta_data!$A$1:$K$5</definedName>
    <definedName name="ExternalData_2" localSheetId="0" hidden="1">data_main_error!$A$1:$B$16</definedName>
    <definedName name="ExternalData_2" localSheetId="7" hidden="1">keyword_metric_full_data!$A$1:$I$205</definedName>
    <definedName name="ExternalData_3" localSheetId="1" hidden="1">data_priority_error!$A$1:$B$5</definedName>
    <definedName name="ExternalData_3" localSheetId="8" hidden="1">keyword_metric_meta_data!$A$1:$G$4</definedName>
    <definedName name="ExternalData_4" localSheetId="2" hidden="1">data_sub_error!$A$1:$B$67</definedName>
    <definedName name="ExternalData_5" localSheetId="6" hidden="1">domain_data_for_backlinks!$A$1:$AR$4</definedName>
    <definedName name="ExternalData_6" localSheetId="4" hidden="1">full_details_site_health!$A$1:$H$187</definedName>
    <definedName name="ExternalData_7" localSheetId="3" hidden="1">meta_data_site_health!$A$1:$R$5</definedName>
    <definedName name="ExternalData_8" localSheetId="10" hidden="1">'region_data'!$A$1:$G$33047</definedName>
    <definedName name="ExternalData_9" localSheetId="12" hidden="1">search_engine_result_data!$A$1:$O$1579</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_keyword_data_038222ee-aec7-4b60-ab04-580660a3c8b5" name="all_keyword_data" connection="Query - all_keyword_data"/>
          <x15:modelTable id="data_main_error_01345418-ee61-461d-9290-5f3f93f221ef" name="data_main_error" connection="Query - data_main_error"/>
          <x15:modelTable id="data_priority_error_08b60f84-71db-405a-be13-240f6bad4202" name="data_priority_error" connection="Query - data_priority_error"/>
          <x15:modelTable id="data_sub_error_5e2692c5-8ee6-45a5-a847-4b38d1e02b5a" name="data_sub_error" connection="Query - data_sub_error"/>
          <x15:modelTable id="domain_data_for_backlinks_c8577403-6f74-4a61-8a37-065f4dfaf509" name="domain_data_for_backlinks" connection="Query - domain_data_for_backlinks"/>
          <x15:modelTable id="full_details_site_health_551a7cde-a77b-4d1a-8c37-0a2a3ddab02c" name="full_details_site_health" connection="Query - full_details_site_health"/>
          <x15:modelTable id="meta_data_site_health_c1bca88c-50d1-4d29-862c-f6ec9c0a49b8" name="meta_data_site_health" connection="Query - meta_data_site_health"/>
          <x15:modelTable id="region_data_43682db9-b629-469f-85a2-fc30bf11088e" name="region_data" connection="Query - region_data"/>
          <x15:modelTable id="search_engine_result_data_0e07a161-620b-4a98-bf00-7d42f88e10b0" name="search_engine_result_data" connection="Query - search_engine_result_data"/>
          <x15:modelTable id="task_meta_data_f59e2cf5-7da3-47a6-a2a0-1bc31540b396" name="task_meta_data" connection="Query - task_meta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A4933C-939B-48E9-980B-945EF7DE92F5}" keepAlive="1" name="ModelConnection_ExternalData_1" description="Data Model" type="5" refreshedVersion="8" minRefreshableVersion="5" saveData="1">
    <dbPr connection="Data Model Connection" command="all_keyword_data" commandType="3"/>
    <extLst>
      <ext xmlns:x15="http://schemas.microsoft.com/office/spreadsheetml/2010/11/main" uri="{DE250136-89BD-433C-8126-D09CA5730AF9}">
        <x15:connection id="" model="1"/>
      </ext>
    </extLst>
  </connection>
  <connection id="2" xr16:uid="{6F1EE542-F36D-4712-98E0-623B9F3D8BFF}" keepAlive="1" name="ModelConnection_ExternalData_10" description="Data Model" type="5" refreshedVersion="8" minRefreshableVersion="5" saveData="1">
    <dbPr connection="Data Model Connection" command="task_meta_data" commandType="3"/>
    <extLst>
      <ext xmlns:x15="http://schemas.microsoft.com/office/spreadsheetml/2010/11/main" uri="{DE250136-89BD-433C-8126-D09CA5730AF9}">
        <x15:connection id="" model="1"/>
      </ext>
    </extLst>
  </connection>
  <connection id="3" xr16:uid="{89886308-280B-4E3E-96F5-37FB4D2638B2}" keepAlive="1" name="ModelConnection_ExternalData_2" description="Data Model" type="5" refreshedVersion="8" minRefreshableVersion="5" saveData="1">
    <dbPr connection="Data Model Connection" command="data_main_error" commandType="3"/>
    <extLst>
      <ext xmlns:x15="http://schemas.microsoft.com/office/spreadsheetml/2010/11/main" uri="{DE250136-89BD-433C-8126-D09CA5730AF9}">
        <x15:connection id="" model="1"/>
      </ext>
    </extLst>
  </connection>
  <connection id="4" xr16:uid="{0150DE16-BC73-4FC2-AD93-B8E063DBF2CD}" keepAlive="1" name="ModelConnection_ExternalData_3" description="Data Model" type="5" refreshedVersion="8" minRefreshableVersion="5" saveData="1">
    <dbPr connection="Data Model Connection" command="data_priority_error" commandType="3"/>
    <extLst>
      <ext xmlns:x15="http://schemas.microsoft.com/office/spreadsheetml/2010/11/main" uri="{DE250136-89BD-433C-8126-D09CA5730AF9}">
        <x15:connection id="" model="1"/>
      </ext>
    </extLst>
  </connection>
  <connection id="5" xr16:uid="{5E59438C-26D1-4A47-9BBF-4C75D80213D4}" keepAlive="1" name="ModelConnection_ExternalData_4" description="Data Model" type="5" refreshedVersion="8" minRefreshableVersion="5" saveData="1">
    <dbPr connection="Data Model Connection" command="data_sub_error" commandType="3"/>
    <extLst>
      <ext xmlns:x15="http://schemas.microsoft.com/office/spreadsheetml/2010/11/main" uri="{DE250136-89BD-433C-8126-D09CA5730AF9}">
        <x15:connection id="" model="1"/>
      </ext>
    </extLst>
  </connection>
  <connection id="6" xr16:uid="{24BAD33D-A82F-4C10-98C7-FFB7DDFECDAE}" keepAlive="1" name="ModelConnection_ExternalData_5" description="Data Model" type="5" refreshedVersion="8" minRefreshableVersion="5" saveData="1">
    <dbPr connection="Data Model Connection" command="domain_data_for_backlinks" commandType="3"/>
    <extLst>
      <ext xmlns:x15="http://schemas.microsoft.com/office/spreadsheetml/2010/11/main" uri="{DE250136-89BD-433C-8126-D09CA5730AF9}">
        <x15:connection id="" model="1"/>
      </ext>
    </extLst>
  </connection>
  <connection id="7" xr16:uid="{811C2D06-5299-406B-AA81-DE0578F553CA}" keepAlive="1" name="ModelConnection_ExternalData_6" description="Data Model" type="5" refreshedVersion="8" minRefreshableVersion="5" saveData="1">
    <dbPr connection="Data Model Connection" command="full_details_site_health" commandType="3"/>
    <extLst>
      <ext xmlns:x15="http://schemas.microsoft.com/office/spreadsheetml/2010/11/main" uri="{DE250136-89BD-433C-8126-D09CA5730AF9}">
        <x15:connection id="" model="1"/>
      </ext>
    </extLst>
  </connection>
  <connection id="8" xr16:uid="{E5364484-270B-4155-AF4F-89E3FA38F1B8}" keepAlive="1" name="ModelConnection_ExternalData_7" description="Data Model" type="5" refreshedVersion="8" minRefreshableVersion="5" saveData="1">
    <dbPr connection="Data Model Connection" command="meta_data_site_health" commandType="3"/>
    <extLst>
      <ext xmlns:x15="http://schemas.microsoft.com/office/spreadsheetml/2010/11/main" uri="{DE250136-89BD-433C-8126-D09CA5730AF9}">
        <x15:connection id="" model="1"/>
      </ext>
    </extLst>
  </connection>
  <connection id="9" xr16:uid="{F9E8F8AF-4300-4220-A6F0-5AE917F65445}" keepAlive="1" name="ModelConnection_ExternalData_8" description="Data Model" type="5" refreshedVersion="8" minRefreshableVersion="5" saveData="1">
    <dbPr connection="Data Model Connection" command="region_data" commandType="3"/>
    <extLst>
      <ext xmlns:x15="http://schemas.microsoft.com/office/spreadsheetml/2010/11/main" uri="{DE250136-89BD-433C-8126-D09CA5730AF9}">
        <x15:connection id="" model="1"/>
      </ext>
    </extLst>
  </connection>
  <connection id="10" xr16:uid="{7A653944-0960-43F8-A600-763292E461B4}" keepAlive="1" name="ModelConnection_ExternalData_9" description="Data Model" type="5" refreshedVersion="8" minRefreshableVersion="5" saveData="1">
    <dbPr connection="Data Model Connection" command="search_engine_result_data" commandType="3"/>
    <extLst>
      <ext xmlns:x15="http://schemas.microsoft.com/office/spreadsheetml/2010/11/main" uri="{DE250136-89BD-433C-8126-D09CA5730AF9}">
        <x15:connection id="" model="1"/>
      </ext>
    </extLst>
  </connection>
  <connection id="11" xr16:uid="{160DBE68-63E1-479E-A903-F1A47FD1E910}" name="Query - all_keyword_data" description="Connection to the 'all_keyword_data' query in the workbook." type="100" refreshedVersion="8" minRefreshableVersion="5">
    <extLst>
      <ext xmlns:x15="http://schemas.microsoft.com/office/spreadsheetml/2010/11/main" uri="{DE250136-89BD-433C-8126-D09CA5730AF9}">
        <x15:connection id="b868854d-18d8-4b94-a7fe-c6b24234c597"/>
      </ext>
    </extLst>
  </connection>
  <connection id="12" xr16:uid="{82CC2A6A-CE3A-44D2-9926-7D0786767CCF}" name="Query - data_main_error" description="Connection to the 'data_main_error' query in the workbook." type="100" refreshedVersion="8" minRefreshableVersion="5">
    <extLst>
      <ext xmlns:x15="http://schemas.microsoft.com/office/spreadsheetml/2010/11/main" uri="{DE250136-89BD-433C-8126-D09CA5730AF9}">
        <x15:connection id="f3bc6738-d111-4715-b644-25da1d84124e"/>
      </ext>
    </extLst>
  </connection>
  <connection id="13" xr16:uid="{DBC22BDB-1D12-4775-B483-750CADC3B812}" name="Query - data_priority_error" description="Connection to the 'data_priority_error' query in the workbook." type="100" refreshedVersion="8" minRefreshableVersion="5">
    <extLst>
      <ext xmlns:x15="http://schemas.microsoft.com/office/spreadsheetml/2010/11/main" uri="{DE250136-89BD-433C-8126-D09CA5730AF9}">
        <x15:connection id="077ef489-af2a-4bf8-91f7-2feb8fd88d12"/>
      </ext>
    </extLst>
  </connection>
  <connection id="14" xr16:uid="{8AA3CF4F-5B57-4498-805E-263624287EEA}" name="Query - data_sub_error" description="Connection to the 'data_sub_error' query in the workbook." type="100" refreshedVersion="8" minRefreshableVersion="5">
    <extLst>
      <ext xmlns:x15="http://schemas.microsoft.com/office/spreadsheetml/2010/11/main" uri="{DE250136-89BD-433C-8126-D09CA5730AF9}">
        <x15:connection id="3677da21-81a5-4d7a-a01c-3049b1fd3a89"/>
      </ext>
    </extLst>
  </connection>
  <connection id="15" xr16:uid="{7F47A67B-17E2-44F0-BA5B-3CBE3725B5B2}" name="Query - domain_data_for_backlinks" description="Connection to the 'domain_data_for_backlinks' query in the workbook." type="100" refreshedVersion="8" minRefreshableVersion="5">
    <extLst>
      <ext xmlns:x15="http://schemas.microsoft.com/office/spreadsheetml/2010/11/main" uri="{DE250136-89BD-433C-8126-D09CA5730AF9}">
        <x15:connection id="f0365e6f-7141-47ab-86e8-c2a87040e58e"/>
      </ext>
    </extLst>
  </connection>
  <connection id="16" xr16:uid="{4EA3EA8E-EB7B-4A6D-AB98-11524C0B8A42}" name="Query - full_details_site_health" description="Connection to the 'full_details_site_health' query in the workbook." type="100" refreshedVersion="8" minRefreshableVersion="5">
    <extLst>
      <ext xmlns:x15="http://schemas.microsoft.com/office/spreadsheetml/2010/11/main" uri="{DE250136-89BD-433C-8126-D09CA5730AF9}">
        <x15:connection id="b8324e3c-83c5-4202-9a69-33c3639122d9"/>
      </ext>
    </extLst>
  </connection>
  <connection id="17" xr16:uid="{DB87EC7F-CF6D-4528-9DCA-F224771E3401}" keepAlive="1" name="Query - keyword_metric_full_data" description="Connection to the 'keyword_metric_full_data' query in the workbook." type="5" refreshedVersion="8" background="1" saveData="1">
    <dbPr connection="Provider=Microsoft.Mashup.OleDb.1;Data Source=$Workbook$;Location=keyword_metric_full_data;Extended Properties=&quot;&quot;" command="SELECT * FROM [keyword_metric_full_data]"/>
  </connection>
  <connection id="18" xr16:uid="{9567E4E7-664C-4917-AC3B-00F7BCFBC8A8}" keepAlive="1" name="Query - keyword_metric_meta_data" description="Connection to the 'keyword_metric_meta_data' query in the workbook." type="5" refreshedVersion="8" background="1" saveData="1">
    <dbPr connection="Provider=Microsoft.Mashup.OleDb.1;Data Source=$Workbook$;Location=keyword_metric_meta_data;Extended Properties=&quot;&quot;" command="SELECT * FROM [keyword_metric_meta_data]"/>
  </connection>
  <connection id="19" xr16:uid="{94A945A9-C5D7-47DA-96E2-0EDA548E462B}" name="Query - meta_data_site_health" description="Connection to the 'meta_data_site_health' query in the workbook." type="100" refreshedVersion="8" minRefreshableVersion="5">
    <extLst>
      <ext xmlns:x15="http://schemas.microsoft.com/office/spreadsheetml/2010/11/main" uri="{DE250136-89BD-433C-8126-D09CA5730AF9}">
        <x15:connection id="18d16932-49d7-4dce-888a-096a5d216b3b"/>
      </ext>
    </extLst>
  </connection>
  <connection id="20" xr16:uid="{7A2711FF-41D3-4BE3-8D69-8CB5DE514143}" name="Query - region_data" description="Connection to the 'region_data' query in the workbook." type="100" refreshedVersion="8" minRefreshableVersion="5">
    <extLst>
      <ext xmlns:x15="http://schemas.microsoft.com/office/spreadsheetml/2010/11/main" uri="{DE250136-89BD-433C-8126-D09CA5730AF9}">
        <x15:connection id="f0f66197-6865-4238-a26a-60acc6257bae"/>
      </ext>
    </extLst>
  </connection>
  <connection id="21" xr16:uid="{33FAD57C-A0A4-4600-98A4-0394D1F16FFE}" name="Query - search_engine_result_data" description="Connection to the 'search_engine_result_data' query in the workbook." type="100" refreshedVersion="8" minRefreshableVersion="5">
    <extLst>
      <ext xmlns:x15="http://schemas.microsoft.com/office/spreadsheetml/2010/11/main" uri="{DE250136-89BD-433C-8126-D09CA5730AF9}">
        <x15:connection id="1760cd8d-9922-40f8-a170-52425c3a51a5"/>
      </ext>
    </extLst>
  </connection>
  <connection id="22" xr16:uid="{0AFCC708-295A-4EF4-973A-88115A92EE9B}" name="Query - task_meta_data" description="Connection to the 'task_meta_data' query in the workbook." type="100" refreshedVersion="8" minRefreshableVersion="5">
    <extLst>
      <ext xmlns:x15="http://schemas.microsoft.com/office/spreadsheetml/2010/11/main" uri="{DE250136-89BD-433C-8126-D09CA5730AF9}">
        <x15:connection id="7ece0635-447a-4601-a09d-d313607a9d50"/>
      </ext>
    </extLst>
  </connection>
  <connection id="23" xr16:uid="{78993D8A-C337-4B21-99BF-92BB1F71B5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9134" uniqueCount="69776">
  <si>
    <t>all_keyword_data_id</t>
  </si>
  <si>
    <t>keyword_id</t>
  </si>
  <si>
    <t>keyword</t>
  </si>
  <si>
    <t>cosmetic dentist</t>
  </si>
  <si>
    <t>family dentist</t>
  </si>
  <si>
    <t>general dentist</t>
  </si>
  <si>
    <t>sedation dentistry</t>
  </si>
  <si>
    <t>data_main_error_id</t>
  </si>
  <si>
    <t>main_error</t>
  </si>
  <si>
    <t>pages_status</t>
  </si>
  <si>
    <t>meta_tags</t>
  </si>
  <si>
    <t>headings</t>
  </si>
  <si>
    <t>content</t>
  </si>
  <si>
    <t>multimedia</t>
  </si>
  <si>
    <t>indexation</t>
  </si>
  <si>
    <t>redirects</t>
  </si>
  <si>
    <t>links</t>
  </si>
  <si>
    <t>server_params</t>
  </si>
  <si>
    <t>https</t>
  </si>
  <si>
    <t>hreflang</t>
  </si>
  <si>
    <t>amp</t>
  </si>
  <si>
    <t>markup</t>
  </si>
  <si>
    <t>pagespeed_desktop</t>
  </si>
  <si>
    <t>pagespeed_mobile</t>
  </si>
  <si>
    <t>data_priority_error_id</t>
  </si>
  <si>
    <t>priority</t>
  </si>
  <si>
    <t>high</t>
  </si>
  <si>
    <t>medium</t>
  </si>
  <si>
    <t>low</t>
  </si>
  <si>
    <t>information</t>
  </si>
  <si>
    <t>data_sub_error_id</t>
  </si>
  <si>
    <t>sub_error</t>
  </si>
  <si>
    <t>errors_400</t>
  </si>
  <si>
    <t>errors_500</t>
  </si>
  <si>
    <t>pages_title_dup</t>
  </si>
  <si>
    <t>no_desc</t>
  </si>
  <si>
    <t>no_title</t>
  </si>
  <si>
    <t>pages_desc_dup</t>
  </si>
  <si>
    <t>pages_h1_dup</t>
  </si>
  <si>
    <t>tiny_desc</t>
  </si>
  <si>
    <t>long_title</t>
  </si>
  <si>
    <t>tiny_title</t>
  </si>
  <si>
    <t>many_title</t>
  </si>
  <si>
    <t>meta_refresh</t>
  </si>
  <si>
    <t>title_dup_h1</t>
  </si>
  <si>
    <t>charset_missing</t>
  </si>
  <si>
    <t>long_desc</t>
  </si>
  <si>
    <t>h1_missing</t>
  </si>
  <si>
    <t>many_h1</t>
  </si>
  <si>
    <t>large_page_size</t>
  </si>
  <si>
    <t>body_text_missing</t>
  </si>
  <si>
    <t>dummy_text</t>
  </si>
  <si>
    <t>broken_image_url</t>
  </si>
  <si>
    <t>large_image_size</t>
  </si>
  <si>
    <t>image_no_alt</t>
  </si>
  <si>
    <t>many_canonical</t>
  </si>
  <si>
    <t>use_flash</t>
  </si>
  <si>
    <t>use_iframe</t>
  </si>
  <si>
    <t>less_words</t>
  </si>
  <si>
    <t>wrong_canonical</t>
  </si>
  <si>
    <t>hidden_no_index</t>
  </si>
  <si>
    <t>hidden_robots_txt</t>
  </si>
  <si>
    <t>offsite_canonical</t>
  </si>
  <si>
    <t>relative_canonical</t>
  </si>
  <si>
    <t>many_get_params</t>
  </si>
  <si>
    <t>long_url</t>
  </si>
  <si>
    <t>many_external_links</t>
  </si>
  <si>
    <t>miss_favicon</t>
  </si>
  <si>
    <t>external_link_without_no_follow_exist</t>
  </si>
  <si>
    <t>internal_links_no_follow_exist</t>
  </si>
  <si>
    <t>www_status:redirect_from_nowww_to_www</t>
  </si>
  <si>
    <t>https_check_domain_in_cert</t>
  </si>
  <si>
    <t>https_hsts</t>
  </si>
  <si>
    <t>https_cert_chain</t>
  </si>
  <si>
    <t>https_expired</t>
  </si>
  <si>
    <t>https_tls</t>
  </si>
  <si>
    <t>https_sslv3</t>
  </si>
  <si>
    <t>https_self_signed</t>
  </si>
  <si>
    <t>https_sitemap_with_http</t>
  </si>
  <si>
    <t>https_mixed_content</t>
  </si>
  <si>
    <t>https_link_to_http</t>
  </si>
  <si>
    <t>https_non_secure_page</t>
  </si>
  <si>
    <t>hreflang_usage</t>
  </si>
  <si>
    <t>amp_usage</t>
  </si>
  <si>
    <t>markup_schema_missing</t>
  </si>
  <si>
    <t>markup_open_graph_missing</t>
  </si>
  <si>
    <t>markup_twitter_card_missing</t>
  </si>
  <si>
    <t>MinimizeRenderBlockingResources</t>
  </si>
  <si>
    <t>LeverageBrowserCaching</t>
  </si>
  <si>
    <t>OptimizeImages</t>
  </si>
  <si>
    <t>MinifyJavaScript</t>
  </si>
  <si>
    <t>UseLegibleFontSizes</t>
  </si>
  <si>
    <t>EnableGzipCompression</t>
  </si>
  <si>
    <t>hreflang_wrong_value</t>
  </si>
  <si>
    <t>hreflang_no_link</t>
  </si>
  <si>
    <t>hreflang_wrong_url</t>
  </si>
  <si>
    <t>hreflang_broken_links</t>
  </si>
  <si>
    <t>domain_data_for_backlinks_id</t>
  </si>
  <si>
    <t>client_name</t>
  </si>
  <si>
    <t>domain</t>
  </si>
  <si>
    <t>request_datetime</t>
  </si>
  <si>
    <t>sersptat_domain_rank</t>
  </si>
  <si>
    <t>referring_domains</t>
  </si>
  <si>
    <t>referring_domains_change</t>
  </si>
  <si>
    <t>redirected_domains</t>
  </si>
  <si>
    <t>referring_malicious_domains</t>
  </si>
  <si>
    <t>referring_malicious_domains_change</t>
  </si>
  <si>
    <t>referring_ip_addresses</t>
  </si>
  <si>
    <t>referring_ip_addresses_change</t>
  </si>
  <si>
    <t>referring_subnets</t>
  </si>
  <si>
    <t>referring_subnets_change</t>
  </si>
  <si>
    <t>backlinks</t>
  </si>
  <si>
    <t>backlinks_change</t>
  </si>
  <si>
    <t>backlinks_from_mainpages</t>
  </si>
  <si>
    <t>backlinks_from_mainpages_change</t>
  </si>
  <si>
    <t>nofollow_backlinks</t>
  </si>
  <si>
    <t>nofollow_backlinks_change</t>
  </si>
  <si>
    <t>dofollow_backlinks</t>
  </si>
  <si>
    <t>dofollow_backlinks_change</t>
  </si>
  <si>
    <t>text_backlinks</t>
  </si>
  <si>
    <t>text_backlinks_change</t>
  </si>
  <si>
    <t>image_backlinks</t>
  </si>
  <si>
    <t>image_backlinks_change</t>
  </si>
  <si>
    <t>redirect_backlinks</t>
  </si>
  <si>
    <t>redirect_backlinks_change</t>
  </si>
  <si>
    <t>canonical_backlinks</t>
  </si>
  <si>
    <t>canonical_backlinks_change</t>
  </si>
  <si>
    <t>alternate_backlinks</t>
  </si>
  <si>
    <t>alternate_backlinks_change</t>
  </si>
  <si>
    <t>rss_backlinks</t>
  </si>
  <si>
    <t>rss_backlinks_change</t>
  </si>
  <si>
    <t>frame_backlinks</t>
  </si>
  <si>
    <t>frame_backlinks_change</t>
  </si>
  <si>
    <t>form_backlinks</t>
  </si>
  <si>
    <t>form_backlinks_change</t>
  </si>
  <si>
    <t>external_domains</t>
  </si>
  <si>
    <t>external_domains_change</t>
  </si>
  <si>
    <t>external_malicious_domains</t>
  </si>
  <si>
    <t>external_malicious_domains_change</t>
  </si>
  <si>
    <t>external_links</t>
  </si>
  <si>
    <t>external_links_change</t>
  </si>
  <si>
    <t>Xoinx</t>
  </si>
  <si>
    <t>westmichigandentist.com</t>
  </si>
  <si>
    <t>beltlinefamilydentistry.com</t>
  </si>
  <si>
    <t>egrdental.net</t>
  </si>
  <si>
    <t>site_audit_full_details_id</t>
  </si>
  <si>
    <t>count_of_all_errors</t>
  </si>
  <si>
    <t>count_of_new_errors</t>
  </si>
  <si>
    <t>count_of_fixed_errors</t>
  </si>
  <si>
    <t>reportId</t>
  </si>
  <si>
    <t>meta_data_site_health_id</t>
  </si>
  <si>
    <t>date</t>
  </si>
  <si>
    <t>sdo</t>
  </si>
  <si>
    <t>highCount</t>
  </si>
  <si>
    <t>mediumCount</t>
  </si>
  <si>
    <t>lowCount</t>
  </si>
  <si>
    <t>informationCount</t>
  </si>
  <si>
    <t>virusesCount</t>
  </si>
  <si>
    <t>progress</t>
  </si>
  <si>
    <t>stoped</t>
  </si>
  <si>
    <t>specialStopReason</t>
  </si>
  <si>
    <t>checkedPageCount</t>
  </si>
  <si>
    <t>totalCheckedPageCount</t>
  </si>
  <si>
    <t>redirectCount</t>
  </si>
  <si>
    <t>captchaDetected</t>
  </si>
  <si>
    <t>hasDetailData</t>
  </si>
  <si>
    <t>makh-accounting.com</t>
  </si>
  <si>
    <t>ptsdelray.com</t>
  </si>
  <si>
    <t>upfrontcpa.com</t>
  </si>
  <si>
    <t>region_data_id</t>
  </si>
  <si>
    <t>region_id</t>
  </si>
  <si>
    <t>zipcode</t>
  </si>
  <si>
    <t>location_name</t>
  </si>
  <si>
    <t>parent_id</t>
  </si>
  <si>
    <t>country_code</t>
  </si>
  <si>
    <t>target_type</t>
  </si>
  <si>
    <t>75001</t>
  </si>
  <si>
    <t>75001,Texas,United States</t>
  </si>
  <si>
    <t>21176</t>
  </si>
  <si>
    <t>us</t>
  </si>
  <si>
    <t>Postal Code</t>
  </si>
  <si>
    <t>75002</t>
  </si>
  <si>
    <t>75002,Texas,United States</t>
  </si>
  <si>
    <t>75006</t>
  </si>
  <si>
    <t>75006,Texas,United States</t>
  </si>
  <si>
    <t>75007</t>
  </si>
  <si>
    <t>75007,Texas,United States</t>
  </si>
  <si>
    <t>75009</t>
  </si>
  <si>
    <t>75009,Texas,United States</t>
  </si>
  <si>
    <t>75010</t>
  </si>
  <si>
    <t>75010,Texas,United States</t>
  </si>
  <si>
    <t>75013</t>
  </si>
  <si>
    <t>75013,Texas,United States</t>
  </si>
  <si>
    <t>75019</t>
  </si>
  <si>
    <t>75019,Texas,United States</t>
  </si>
  <si>
    <t>75020</t>
  </si>
  <si>
    <t>75020,Texas,United States</t>
  </si>
  <si>
    <t>75021</t>
  </si>
  <si>
    <t>75021,Texas,United States</t>
  </si>
  <si>
    <t>75022</t>
  </si>
  <si>
    <t>75022,Texas,United States</t>
  </si>
  <si>
    <t>75023</t>
  </si>
  <si>
    <t>75023,Texas,United States</t>
  </si>
  <si>
    <t>75024</t>
  </si>
  <si>
    <t>75024,Texas,United States</t>
  </si>
  <si>
    <t>75025</t>
  </si>
  <si>
    <t>75025,Texas,United States</t>
  </si>
  <si>
    <t>75028</t>
  </si>
  <si>
    <t>75028,Texas,United States</t>
  </si>
  <si>
    <t>75032</t>
  </si>
  <si>
    <t>75032,Texas,United States</t>
  </si>
  <si>
    <t>75034</t>
  </si>
  <si>
    <t>75034,Texas,United States</t>
  </si>
  <si>
    <t>75035</t>
  </si>
  <si>
    <t>75035,Texas,United States</t>
  </si>
  <si>
    <t>75038</t>
  </si>
  <si>
    <t>75038,Texas,United States</t>
  </si>
  <si>
    <t>75039</t>
  </si>
  <si>
    <t>75039,Texas,United States</t>
  </si>
  <si>
    <t>75040</t>
  </si>
  <si>
    <t>75040,Texas,United States</t>
  </si>
  <si>
    <t>75041</t>
  </si>
  <si>
    <t>75041,Texas,United States</t>
  </si>
  <si>
    <t>75042</t>
  </si>
  <si>
    <t>75042,Texas,United States</t>
  </si>
  <si>
    <t>75043</t>
  </si>
  <si>
    <t>75043,Texas,United States</t>
  </si>
  <si>
    <t>75044</t>
  </si>
  <si>
    <t>75044,Texas,United States</t>
  </si>
  <si>
    <t>75048</t>
  </si>
  <si>
    <t>75048,Texas,United States</t>
  </si>
  <si>
    <t>75050</t>
  </si>
  <si>
    <t>75050,Texas,United States</t>
  </si>
  <si>
    <t>75051</t>
  </si>
  <si>
    <t>75051,Texas,United States</t>
  </si>
  <si>
    <t>75052</t>
  </si>
  <si>
    <t>75052,Texas,United States</t>
  </si>
  <si>
    <t>75054</t>
  </si>
  <si>
    <t>75054,Texas,United States</t>
  </si>
  <si>
    <t>75056</t>
  </si>
  <si>
    <t>75056,Texas,United States</t>
  </si>
  <si>
    <t>75057</t>
  </si>
  <si>
    <t>75057,Texas,United States</t>
  </si>
  <si>
    <t>75058</t>
  </si>
  <si>
    <t>75058,Texas,United States</t>
  </si>
  <si>
    <t>75060</t>
  </si>
  <si>
    <t>75060,Texas,United States</t>
  </si>
  <si>
    <t>75061</t>
  </si>
  <si>
    <t>75061,Texas,United States</t>
  </si>
  <si>
    <t>75062</t>
  </si>
  <si>
    <t>75062,Texas,United States</t>
  </si>
  <si>
    <t>75063</t>
  </si>
  <si>
    <t>75063,Texas,United States</t>
  </si>
  <si>
    <t>75065</t>
  </si>
  <si>
    <t>75065,Texas,United States</t>
  </si>
  <si>
    <t>75067</t>
  </si>
  <si>
    <t>75067,Texas,United States</t>
  </si>
  <si>
    <t>75068</t>
  </si>
  <si>
    <t>75068,Texas,United States</t>
  </si>
  <si>
    <t>75069</t>
  </si>
  <si>
    <t>75069,Texas,United States</t>
  </si>
  <si>
    <t>75070</t>
  </si>
  <si>
    <t>75070,Texas,United States</t>
  </si>
  <si>
    <t>75071</t>
  </si>
  <si>
    <t>75071,Texas,United States</t>
  </si>
  <si>
    <t>75074</t>
  </si>
  <si>
    <t>75074,Texas,United States</t>
  </si>
  <si>
    <t>75075</t>
  </si>
  <si>
    <t>75075,Texas,United States</t>
  </si>
  <si>
    <t>75076</t>
  </si>
  <si>
    <t>75076,Texas,United States</t>
  </si>
  <si>
    <t>75077</t>
  </si>
  <si>
    <t>75077,Texas,United States</t>
  </si>
  <si>
    <t>75078</t>
  </si>
  <si>
    <t>75078,Texas,United States</t>
  </si>
  <si>
    <t>75080</t>
  </si>
  <si>
    <t>75080,Texas,United States</t>
  </si>
  <si>
    <t>75081</t>
  </si>
  <si>
    <t>75081,Texas,United States</t>
  </si>
  <si>
    <t>75082</t>
  </si>
  <si>
    <t>75082,Texas,United States</t>
  </si>
  <si>
    <t>75087</t>
  </si>
  <si>
    <t>75087,Texas,United States</t>
  </si>
  <si>
    <t>75088</t>
  </si>
  <si>
    <t>75088,Texas,United States</t>
  </si>
  <si>
    <t>75089</t>
  </si>
  <si>
    <t>75089,Texas,United States</t>
  </si>
  <si>
    <t>75090</t>
  </si>
  <si>
    <t>75090,Texas,United States</t>
  </si>
  <si>
    <t>75092</t>
  </si>
  <si>
    <t>75092,Texas,United States</t>
  </si>
  <si>
    <t>75093</t>
  </si>
  <si>
    <t>75093,Texas,United States</t>
  </si>
  <si>
    <t>75094</t>
  </si>
  <si>
    <t>75094,Texas,United States</t>
  </si>
  <si>
    <t>75097</t>
  </si>
  <si>
    <t>75097,Texas,United States</t>
  </si>
  <si>
    <t>75098</t>
  </si>
  <si>
    <t>75098,Texas,United States</t>
  </si>
  <si>
    <t>75099</t>
  </si>
  <si>
    <t>75099,Texas,United States</t>
  </si>
  <si>
    <t>75101</t>
  </si>
  <si>
    <t>75101,Texas,United States</t>
  </si>
  <si>
    <t>75102</t>
  </si>
  <si>
    <t>75102,Texas,United States</t>
  </si>
  <si>
    <t>75103</t>
  </si>
  <si>
    <t>75103,Texas,United States</t>
  </si>
  <si>
    <t>75104</t>
  </si>
  <si>
    <t>75104,Texas,United States</t>
  </si>
  <si>
    <t>75105</t>
  </si>
  <si>
    <t>75105,Texas,United States</t>
  </si>
  <si>
    <t>75109</t>
  </si>
  <si>
    <t>75109,Texas,United States</t>
  </si>
  <si>
    <t>75110</t>
  </si>
  <si>
    <t>75110,Texas,United States</t>
  </si>
  <si>
    <t>75114</t>
  </si>
  <si>
    <t>75114,Texas,United States</t>
  </si>
  <si>
    <t>75115</t>
  </si>
  <si>
    <t>75115,Texas,United States</t>
  </si>
  <si>
    <t>75116</t>
  </si>
  <si>
    <t>75116,Texas,United States</t>
  </si>
  <si>
    <t>75117</t>
  </si>
  <si>
    <t>75117,Texas,United States</t>
  </si>
  <si>
    <t>75119</t>
  </si>
  <si>
    <t>75119,Texas,United States</t>
  </si>
  <si>
    <t>75124</t>
  </si>
  <si>
    <t>75124,Texas,United States</t>
  </si>
  <si>
    <t>75125</t>
  </si>
  <si>
    <t>75125,Texas,United States</t>
  </si>
  <si>
    <t>75126</t>
  </si>
  <si>
    <t>75126,Texas,United States</t>
  </si>
  <si>
    <t>75127</t>
  </si>
  <si>
    <t>75127,Texas,United States</t>
  </si>
  <si>
    <t>75134</t>
  </si>
  <si>
    <t>75134,Texas,United States</t>
  </si>
  <si>
    <t>75135</t>
  </si>
  <si>
    <t>75135,Texas,United States</t>
  </si>
  <si>
    <t>75137</t>
  </si>
  <si>
    <t>75137,Texas,United States</t>
  </si>
  <si>
    <t>75140</t>
  </si>
  <si>
    <t>75140,Texas,United States</t>
  </si>
  <si>
    <t>75141</t>
  </si>
  <si>
    <t>75141,Texas,United States</t>
  </si>
  <si>
    <t>75142</t>
  </si>
  <si>
    <t>75142,Texas,United States</t>
  </si>
  <si>
    <t>75143</t>
  </si>
  <si>
    <t>75143,Texas,United States</t>
  </si>
  <si>
    <t>75144</t>
  </si>
  <si>
    <t>75144,Texas,United States</t>
  </si>
  <si>
    <t>75146</t>
  </si>
  <si>
    <t>75146,Texas,United States</t>
  </si>
  <si>
    <t>75147</t>
  </si>
  <si>
    <t>75147,Texas,United States</t>
  </si>
  <si>
    <t>75148</t>
  </si>
  <si>
    <t>75148,Texas,United States</t>
  </si>
  <si>
    <t>75149</t>
  </si>
  <si>
    <t>75149,Texas,United States</t>
  </si>
  <si>
    <t>75150</t>
  </si>
  <si>
    <t>75150,Texas,United States</t>
  </si>
  <si>
    <t>75152</t>
  </si>
  <si>
    <t>75152,Texas,United States</t>
  </si>
  <si>
    <t>75153</t>
  </si>
  <si>
    <t>75153,Texas,United States</t>
  </si>
  <si>
    <t>75154</t>
  </si>
  <si>
    <t>75154,Texas,United States</t>
  </si>
  <si>
    <t>75155</t>
  </si>
  <si>
    <t>75155,Texas,United States</t>
  </si>
  <si>
    <t>75156</t>
  </si>
  <si>
    <t>75156,Texas,United States</t>
  </si>
  <si>
    <t>75157</t>
  </si>
  <si>
    <t>75157,Texas,United States</t>
  </si>
  <si>
    <t>75158</t>
  </si>
  <si>
    <t>75158,Texas,United States</t>
  </si>
  <si>
    <t>75159</t>
  </si>
  <si>
    <t>75159,Texas,United States</t>
  </si>
  <si>
    <t>75160</t>
  </si>
  <si>
    <t>75160,Texas,United States</t>
  </si>
  <si>
    <t>75161</t>
  </si>
  <si>
    <t>75161,Texas,United States</t>
  </si>
  <si>
    <t>75163</t>
  </si>
  <si>
    <t>75163,Texas,United States</t>
  </si>
  <si>
    <t>75165</t>
  </si>
  <si>
    <t>75165,Texas,United States</t>
  </si>
  <si>
    <t>75167</t>
  </si>
  <si>
    <t>75167,Texas,United States</t>
  </si>
  <si>
    <t>75169</t>
  </si>
  <si>
    <t>75169,Texas,United States</t>
  </si>
  <si>
    <t>75172</t>
  </si>
  <si>
    <t>75172,Texas,United States</t>
  </si>
  <si>
    <t>75173</t>
  </si>
  <si>
    <t>75173,Texas,United States</t>
  </si>
  <si>
    <t>75180</t>
  </si>
  <si>
    <t>75180,Texas,United States</t>
  </si>
  <si>
    <t>75181</t>
  </si>
  <si>
    <t>75181,Texas,United States</t>
  </si>
  <si>
    <t>75182</t>
  </si>
  <si>
    <t>75182,Texas,United States</t>
  </si>
  <si>
    <t>75189</t>
  </si>
  <si>
    <t>75189,Texas,United States</t>
  </si>
  <si>
    <t>75201</t>
  </si>
  <si>
    <t>75201,Texas,United States</t>
  </si>
  <si>
    <t>75202</t>
  </si>
  <si>
    <t>75202,Texas,United States</t>
  </si>
  <si>
    <t>75203</t>
  </si>
  <si>
    <t>75203,Texas,United States</t>
  </si>
  <si>
    <t>75204</t>
  </si>
  <si>
    <t>75204,Texas,United States</t>
  </si>
  <si>
    <t>75205</t>
  </si>
  <si>
    <t>75205,Texas,United States</t>
  </si>
  <si>
    <t>75206</t>
  </si>
  <si>
    <t>75206,Texas,United States</t>
  </si>
  <si>
    <t>75207</t>
  </si>
  <si>
    <t>75207,Texas,United States</t>
  </si>
  <si>
    <t>75208</t>
  </si>
  <si>
    <t>75208,Texas,United States</t>
  </si>
  <si>
    <t>75209</t>
  </si>
  <si>
    <t>75209,Texas,United States</t>
  </si>
  <si>
    <t>75210</t>
  </si>
  <si>
    <t>75210,Texas,United States</t>
  </si>
  <si>
    <t>75211</t>
  </si>
  <si>
    <t>75211,Texas,United States</t>
  </si>
  <si>
    <t>75212</t>
  </si>
  <si>
    <t>75212,Texas,United States</t>
  </si>
  <si>
    <t>75214</t>
  </si>
  <si>
    <t>75214,Texas,United States</t>
  </si>
  <si>
    <t>75215</t>
  </si>
  <si>
    <t>75215,Texas,United States</t>
  </si>
  <si>
    <t>75216</t>
  </si>
  <si>
    <t>75216,Texas,United States</t>
  </si>
  <si>
    <t>75217</t>
  </si>
  <si>
    <t>75217,Texas,United States</t>
  </si>
  <si>
    <t>75218</t>
  </si>
  <si>
    <t>75218,Texas,United States</t>
  </si>
  <si>
    <t>75219</t>
  </si>
  <si>
    <t>75219,Texas,United States</t>
  </si>
  <si>
    <t>75220</t>
  </si>
  <si>
    <t>75220,Texas,United States</t>
  </si>
  <si>
    <t>75223</t>
  </si>
  <si>
    <t>75223,Texas,United States</t>
  </si>
  <si>
    <t>75224</t>
  </si>
  <si>
    <t>75224,Texas,United States</t>
  </si>
  <si>
    <t>75225</t>
  </si>
  <si>
    <t>75225,Texas,United States</t>
  </si>
  <si>
    <t>75226</t>
  </si>
  <si>
    <t>75226,Texas,United States</t>
  </si>
  <si>
    <t>75227</t>
  </si>
  <si>
    <t>75227,Texas,United States</t>
  </si>
  <si>
    <t>75228</t>
  </si>
  <si>
    <t>75228,Texas,United States</t>
  </si>
  <si>
    <t>75229</t>
  </si>
  <si>
    <t>75229,Texas,United States</t>
  </si>
  <si>
    <t>75230</t>
  </si>
  <si>
    <t>75230,Texas,United States</t>
  </si>
  <si>
    <t>75231</t>
  </si>
  <si>
    <t>75231,Texas,United States</t>
  </si>
  <si>
    <t>75232</t>
  </si>
  <si>
    <t>75232,Texas,United States</t>
  </si>
  <si>
    <t>75233</t>
  </si>
  <si>
    <t>75233,Texas,United States</t>
  </si>
  <si>
    <t>75234</t>
  </si>
  <si>
    <t>75234,Texas,United States</t>
  </si>
  <si>
    <t>75235</t>
  </si>
  <si>
    <t>75235,Texas,United States</t>
  </si>
  <si>
    <t>75236</t>
  </si>
  <si>
    <t>75236,Texas,United States</t>
  </si>
  <si>
    <t>75237</t>
  </si>
  <si>
    <t>75237,Texas,United States</t>
  </si>
  <si>
    <t>75238</t>
  </si>
  <si>
    <t>75238,Texas,United States</t>
  </si>
  <si>
    <t>75240</t>
  </si>
  <si>
    <t>75240,Texas,United States</t>
  </si>
  <si>
    <t>75241</t>
  </si>
  <si>
    <t>75241,Texas,United States</t>
  </si>
  <si>
    <t>75242</t>
  </si>
  <si>
    <t>75242,Texas,United States</t>
  </si>
  <si>
    <t>75243</t>
  </si>
  <si>
    <t>75243,Texas,United States</t>
  </si>
  <si>
    <t>75244</t>
  </si>
  <si>
    <t>75244,Texas,United States</t>
  </si>
  <si>
    <t>75246</t>
  </si>
  <si>
    <t>75246,Texas,United States</t>
  </si>
  <si>
    <t>75247</t>
  </si>
  <si>
    <t>75247,Texas,United States</t>
  </si>
  <si>
    <t>75248</t>
  </si>
  <si>
    <t>75248,Texas,United States</t>
  </si>
  <si>
    <t>75249</t>
  </si>
  <si>
    <t>75249,Texas,United States</t>
  </si>
  <si>
    <t>75251</t>
  </si>
  <si>
    <t>75251,Texas,United States</t>
  </si>
  <si>
    <t>75252</t>
  </si>
  <si>
    <t>75252,Texas,United States</t>
  </si>
  <si>
    <t>75253</t>
  </si>
  <si>
    <t>75253,Texas,United States</t>
  </si>
  <si>
    <t>75254</t>
  </si>
  <si>
    <t>75254,Texas,United States</t>
  </si>
  <si>
    <t>75270</t>
  </si>
  <si>
    <t>75270,Texas,United States</t>
  </si>
  <si>
    <t>75287</t>
  </si>
  <si>
    <t>75287,Texas,United States</t>
  </si>
  <si>
    <t>75390</t>
  </si>
  <si>
    <t>75390,Texas,United States</t>
  </si>
  <si>
    <t>75401</t>
  </si>
  <si>
    <t>75401,Texas,United States</t>
  </si>
  <si>
    <t>75402</t>
  </si>
  <si>
    <t>75402,Texas,United States</t>
  </si>
  <si>
    <t>75407</t>
  </si>
  <si>
    <t>75407,Texas,United States</t>
  </si>
  <si>
    <t>75409</t>
  </si>
  <si>
    <t>75409,Texas,United States</t>
  </si>
  <si>
    <t>75410</t>
  </si>
  <si>
    <t>75410,Texas,United States</t>
  </si>
  <si>
    <t>75411</t>
  </si>
  <si>
    <t>75411,Texas,United States</t>
  </si>
  <si>
    <t>75412</t>
  </si>
  <si>
    <t>75412,Texas,United States</t>
  </si>
  <si>
    <t>75413</t>
  </si>
  <si>
    <t>75413,Texas,United States</t>
  </si>
  <si>
    <t>75414</t>
  </si>
  <si>
    <t>75414,Texas,United States</t>
  </si>
  <si>
    <t>75415</t>
  </si>
  <si>
    <t>75415,Texas,United States</t>
  </si>
  <si>
    <t>75416</t>
  </si>
  <si>
    <t>75416,Texas,United States</t>
  </si>
  <si>
    <t>75417</t>
  </si>
  <si>
    <t>75417,Texas,United States</t>
  </si>
  <si>
    <t>75418</t>
  </si>
  <si>
    <t>75418,Texas,United States</t>
  </si>
  <si>
    <t>75420</t>
  </si>
  <si>
    <t>75420,Texas,United States</t>
  </si>
  <si>
    <t>75421</t>
  </si>
  <si>
    <t>75421,Texas,United States</t>
  </si>
  <si>
    <t>75422</t>
  </si>
  <si>
    <t>75422,Texas,United States</t>
  </si>
  <si>
    <t>75423</t>
  </si>
  <si>
    <t>75423,Texas,United States</t>
  </si>
  <si>
    <t>75424</t>
  </si>
  <si>
    <t>75424,Texas,United States</t>
  </si>
  <si>
    <t>75426</t>
  </si>
  <si>
    <t>75426,Texas,United States</t>
  </si>
  <si>
    <t>75428</t>
  </si>
  <si>
    <t>75428,Texas,United States</t>
  </si>
  <si>
    <t>75431</t>
  </si>
  <si>
    <t>75431,Texas,United States</t>
  </si>
  <si>
    <t>75432</t>
  </si>
  <si>
    <t>75432,Texas,United States</t>
  </si>
  <si>
    <t>75433</t>
  </si>
  <si>
    <t>75433,Texas,United States</t>
  </si>
  <si>
    <t>75435</t>
  </si>
  <si>
    <t>75435,Texas,United States</t>
  </si>
  <si>
    <t>75436</t>
  </si>
  <si>
    <t>75436,Texas,United States</t>
  </si>
  <si>
    <t>75437</t>
  </si>
  <si>
    <t>75437,Texas,United States</t>
  </si>
  <si>
    <t>75438</t>
  </si>
  <si>
    <t>75438,Texas,United States</t>
  </si>
  <si>
    <t>75439</t>
  </si>
  <si>
    <t>75439,Texas,United States</t>
  </si>
  <si>
    <t>75440</t>
  </si>
  <si>
    <t>75440,Texas,United States</t>
  </si>
  <si>
    <t>75441</t>
  </si>
  <si>
    <t>75441,Texas,United States</t>
  </si>
  <si>
    <t>75442</t>
  </si>
  <si>
    <t>75442,Texas,United States</t>
  </si>
  <si>
    <t>75446</t>
  </si>
  <si>
    <t>75446,Texas,United States</t>
  </si>
  <si>
    <t>75447</t>
  </si>
  <si>
    <t>75447,Texas,United States</t>
  </si>
  <si>
    <t>75448</t>
  </si>
  <si>
    <t>75448,Texas,United States</t>
  </si>
  <si>
    <t>75449</t>
  </si>
  <si>
    <t>75449,Texas,United States</t>
  </si>
  <si>
    <t>75450</t>
  </si>
  <si>
    <t>75450,Texas,United States</t>
  </si>
  <si>
    <t>75451</t>
  </si>
  <si>
    <t>75451,Texas,United States</t>
  </si>
  <si>
    <t>75452</t>
  </si>
  <si>
    <t>75452,Texas,United States</t>
  </si>
  <si>
    <t>75453</t>
  </si>
  <si>
    <t>75453,Texas,United States</t>
  </si>
  <si>
    <t>75454</t>
  </si>
  <si>
    <t>75454,Texas,United States</t>
  </si>
  <si>
    <t>75455</t>
  </si>
  <si>
    <t>75455,Texas,United States</t>
  </si>
  <si>
    <t>75457</t>
  </si>
  <si>
    <t>75457,Texas,United States</t>
  </si>
  <si>
    <t>75459</t>
  </si>
  <si>
    <t>75459,Texas,United States</t>
  </si>
  <si>
    <t>75460</t>
  </si>
  <si>
    <t>75460,Texas,United States</t>
  </si>
  <si>
    <t>75462</t>
  </si>
  <si>
    <t>75462,Texas,United States</t>
  </si>
  <si>
    <t>75468</t>
  </si>
  <si>
    <t>75468,Texas,United States</t>
  </si>
  <si>
    <t>75469</t>
  </si>
  <si>
    <t>75469,Texas,United States</t>
  </si>
  <si>
    <t>75470</t>
  </si>
  <si>
    <t>75470,Texas,United States</t>
  </si>
  <si>
    <t>75471</t>
  </si>
  <si>
    <t>75471,Texas,United States</t>
  </si>
  <si>
    <t>75472</t>
  </si>
  <si>
    <t>75472,Texas,United States</t>
  </si>
  <si>
    <t>75473</t>
  </si>
  <si>
    <t>75473,Texas,United States</t>
  </si>
  <si>
    <t>75474</t>
  </si>
  <si>
    <t>75474,Texas,United States</t>
  </si>
  <si>
    <t>75476</t>
  </si>
  <si>
    <t>75476,Texas,United States</t>
  </si>
  <si>
    <t>75477</t>
  </si>
  <si>
    <t>75477,Texas,United States</t>
  </si>
  <si>
    <t>75478</t>
  </si>
  <si>
    <t>75478,Texas,United States</t>
  </si>
  <si>
    <t>75479</t>
  </si>
  <si>
    <t>75479,Texas,United States</t>
  </si>
  <si>
    <t>75480</t>
  </si>
  <si>
    <t>75480,Texas,United States</t>
  </si>
  <si>
    <t>75481</t>
  </si>
  <si>
    <t>75481,Texas,United States</t>
  </si>
  <si>
    <t>75482</t>
  </si>
  <si>
    <t>75482,Texas,United States</t>
  </si>
  <si>
    <t>75486</t>
  </si>
  <si>
    <t>75486,Texas,United States</t>
  </si>
  <si>
    <t>75487</t>
  </si>
  <si>
    <t>75487,Texas,United States</t>
  </si>
  <si>
    <t>75488</t>
  </si>
  <si>
    <t>75488,Texas,United States</t>
  </si>
  <si>
    <t>75489</t>
  </si>
  <si>
    <t>75489,Texas,United States</t>
  </si>
  <si>
    <t>75490</t>
  </si>
  <si>
    <t>75490,Texas,United States</t>
  </si>
  <si>
    <t>75491</t>
  </si>
  <si>
    <t>75491,Texas,United States</t>
  </si>
  <si>
    <t>75492</t>
  </si>
  <si>
    <t>75492,Texas,United States</t>
  </si>
  <si>
    <t>75493</t>
  </si>
  <si>
    <t>75493,Texas,United States</t>
  </si>
  <si>
    <t>75494</t>
  </si>
  <si>
    <t>75494,Texas,United States</t>
  </si>
  <si>
    <t>75495</t>
  </si>
  <si>
    <t>75495,Texas,United States</t>
  </si>
  <si>
    <t>75496</t>
  </si>
  <si>
    <t>75496,Texas,United States</t>
  </si>
  <si>
    <t>75497</t>
  </si>
  <si>
    <t>75497,Texas,United States</t>
  </si>
  <si>
    <t>75501</t>
  </si>
  <si>
    <t>75501,Texas,United States</t>
  </si>
  <si>
    <t>75503</t>
  </si>
  <si>
    <t>75503,Texas,United States</t>
  </si>
  <si>
    <t>75550</t>
  </si>
  <si>
    <t>75550,Texas,United States</t>
  </si>
  <si>
    <t>75551</t>
  </si>
  <si>
    <t>75551,Texas,United States</t>
  </si>
  <si>
    <t>75554</t>
  </si>
  <si>
    <t>75554,Texas,United States</t>
  </si>
  <si>
    <t>75555</t>
  </si>
  <si>
    <t>75555,Texas,United States</t>
  </si>
  <si>
    <t>75556</t>
  </si>
  <si>
    <t>75556,Texas,United States</t>
  </si>
  <si>
    <t>75558</t>
  </si>
  <si>
    <t>75558,Texas,United States</t>
  </si>
  <si>
    <t>75559</t>
  </si>
  <si>
    <t>75559,Texas,United States</t>
  </si>
  <si>
    <t>75560</t>
  </si>
  <si>
    <t>75560,Texas,United States</t>
  </si>
  <si>
    <t>75561</t>
  </si>
  <si>
    <t>75561,Texas,United States</t>
  </si>
  <si>
    <t>75562</t>
  </si>
  <si>
    <t>75562,Texas,United States</t>
  </si>
  <si>
    <t>75563</t>
  </si>
  <si>
    <t>75563,Texas,United States</t>
  </si>
  <si>
    <t>75565</t>
  </si>
  <si>
    <t>75565,Texas,United States</t>
  </si>
  <si>
    <t>75566</t>
  </si>
  <si>
    <t>75566,Texas,United States</t>
  </si>
  <si>
    <t>75567</t>
  </si>
  <si>
    <t>75567,Texas,United States</t>
  </si>
  <si>
    <t>75568</t>
  </si>
  <si>
    <t>75568,Texas,United States</t>
  </si>
  <si>
    <t>75569</t>
  </si>
  <si>
    <t>75569,Texas,United States</t>
  </si>
  <si>
    <t>75570</t>
  </si>
  <si>
    <t>75570,Texas,United States</t>
  </si>
  <si>
    <t>75571</t>
  </si>
  <si>
    <t>75571,Texas,United States</t>
  </si>
  <si>
    <t>75572</t>
  </si>
  <si>
    <t>75572,Texas,United States</t>
  </si>
  <si>
    <t>75574</t>
  </si>
  <si>
    <t>75574,Texas,United States</t>
  </si>
  <si>
    <t>75601</t>
  </si>
  <si>
    <t>75601,Texas,United States</t>
  </si>
  <si>
    <t>75602</t>
  </si>
  <si>
    <t>75602,Texas,United States</t>
  </si>
  <si>
    <t>75603</t>
  </si>
  <si>
    <t>75603,Texas,United States</t>
  </si>
  <si>
    <t>75604</t>
  </si>
  <si>
    <t>75604,Texas,United States</t>
  </si>
  <si>
    <t>75605</t>
  </si>
  <si>
    <t>75605,Texas,United States</t>
  </si>
  <si>
    <t>75630</t>
  </si>
  <si>
    <t>75630,Texas,United States</t>
  </si>
  <si>
    <t>75631</t>
  </si>
  <si>
    <t>75631,Texas,United States</t>
  </si>
  <si>
    <t>75633</t>
  </si>
  <si>
    <t>75633,Texas,United States</t>
  </si>
  <si>
    <t>75638</t>
  </si>
  <si>
    <t>75638,Texas,United States</t>
  </si>
  <si>
    <t>75639</t>
  </si>
  <si>
    <t>75639,Texas,United States</t>
  </si>
  <si>
    <t>75640</t>
  </si>
  <si>
    <t>75640,Texas,United States</t>
  </si>
  <si>
    <t>75643</t>
  </si>
  <si>
    <t>75643,Texas,United States</t>
  </si>
  <si>
    <t>75644</t>
  </si>
  <si>
    <t>75644,Texas,United States</t>
  </si>
  <si>
    <t>75645</t>
  </si>
  <si>
    <t>75645,Texas,United States</t>
  </si>
  <si>
    <t>75647</t>
  </si>
  <si>
    <t>75647,Texas,United States</t>
  </si>
  <si>
    <t>75650</t>
  </si>
  <si>
    <t>75650,Texas,United States</t>
  </si>
  <si>
    <t>75651</t>
  </si>
  <si>
    <t>75651,Texas,United States</t>
  </si>
  <si>
    <t>75652</t>
  </si>
  <si>
    <t>75652,Texas,United States</t>
  </si>
  <si>
    <t>75654</t>
  </si>
  <si>
    <t>75654,Texas,United States</t>
  </si>
  <si>
    <t>75656</t>
  </si>
  <si>
    <t>75656,Texas,United States</t>
  </si>
  <si>
    <t>75657</t>
  </si>
  <si>
    <t>75657,Texas,United States</t>
  </si>
  <si>
    <t>75661</t>
  </si>
  <si>
    <t>75661,Texas,United States</t>
  </si>
  <si>
    <t>75662</t>
  </si>
  <si>
    <t>75662,Texas,United States</t>
  </si>
  <si>
    <t>75667</t>
  </si>
  <si>
    <t>75667,Texas,United States</t>
  </si>
  <si>
    <t>75668</t>
  </si>
  <si>
    <t>75668,Texas,United States</t>
  </si>
  <si>
    <t>75669</t>
  </si>
  <si>
    <t>75669,Texas,United States</t>
  </si>
  <si>
    <t>75670</t>
  </si>
  <si>
    <t>75670,Texas,United States</t>
  </si>
  <si>
    <t>75672</t>
  </si>
  <si>
    <t>75672,Texas,United States</t>
  </si>
  <si>
    <t>75681</t>
  </si>
  <si>
    <t>75681,Texas,United States</t>
  </si>
  <si>
    <t>75683</t>
  </si>
  <si>
    <t>75683,Texas,United States</t>
  </si>
  <si>
    <t>75684</t>
  </si>
  <si>
    <t>75684,Texas,United States</t>
  </si>
  <si>
    <t>75686</t>
  </si>
  <si>
    <t>75686,Texas,United States</t>
  </si>
  <si>
    <t>75691</t>
  </si>
  <si>
    <t>75691,Texas,United States</t>
  </si>
  <si>
    <t>75692</t>
  </si>
  <si>
    <t>75692,Texas,United States</t>
  </si>
  <si>
    <t>75693</t>
  </si>
  <si>
    <t>75693,Texas,United States</t>
  </si>
  <si>
    <t>75701</t>
  </si>
  <si>
    <t>75701,Texas,United States</t>
  </si>
  <si>
    <t>75702</t>
  </si>
  <si>
    <t>75702,Texas,United States</t>
  </si>
  <si>
    <t>75703</t>
  </si>
  <si>
    <t>75703,Texas,United States</t>
  </si>
  <si>
    <t>75704</t>
  </si>
  <si>
    <t>75704,Texas,United States</t>
  </si>
  <si>
    <t>75705</t>
  </si>
  <si>
    <t>75705,Texas,United States</t>
  </si>
  <si>
    <t>75706</t>
  </si>
  <si>
    <t>75706,Texas,United States</t>
  </si>
  <si>
    <t>75707</t>
  </si>
  <si>
    <t>75707,Texas,United States</t>
  </si>
  <si>
    <t>75708</t>
  </si>
  <si>
    <t>75708,Texas,United States</t>
  </si>
  <si>
    <t>75750</t>
  </si>
  <si>
    <t>75750,Texas,United States</t>
  </si>
  <si>
    <t>75751</t>
  </si>
  <si>
    <t>75751,Texas,United States</t>
  </si>
  <si>
    <t>75752</t>
  </si>
  <si>
    <t>75752,Texas,United States</t>
  </si>
  <si>
    <t>75754</t>
  </si>
  <si>
    <t>75754,Texas,United States</t>
  </si>
  <si>
    <t>75755</t>
  </si>
  <si>
    <t>75755,Texas,United States</t>
  </si>
  <si>
    <t>75756</t>
  </si>
  <si>
    <t>75756,Texas,United States</t>
  </si>
  <si>
    <t>75757</t>
  </si>
  <si>
    <t>75757,Texas,United States</t>
  </si>
  <si>
    <t>75760</t>
  </si>
  <si>
    <t>75760,Texas,United States</t>
  </si>
  <si>
    <t>75762</t>
  </si>
  <si>
    <t>75762,Texas,United States</t>
  </si>
  <si>
    <t>75763</t>
  </si>
  <si>
    <t>75763,Texas,United States</t>
  </si>
  <si>
    <t>75765</t>
  </si>
  <si>
    <t>75765,Texas,United States</t>
  </si>
  <si>
    <t>75766</t>
  </si>
  <si>
    <t>75766,Texas,United States</t>
  </si>
  <si>
    <t>75770</t>
  </si>
  <si>
    <t>75770,Texas,United States</t>
  </si>
  <si>
    <t>75771</t>
  </si>
  <si>
    <t>75771,Texas,United States</t>
  </si>
  <si>
    <t>75773</t>
  </si>
  <si>
    <t>75773,Texas,United States</t>
  </si>
  <si>
    <t>75778</t>
  </si>
  <si>
    <t>75778,Texas,United States</t>
  </si>
  <si>
    <t>75779</t>
  </si>
  <si>
    <t>75779,Texas,United States</t>
  </si>
  <si>
    <t>75783</t>
  </si>
  <si>
    <t>75783,Texas,United States</t>
  </si>
  <si>
    <t>75784</t>
  </si>
  <si>
    <t>75784,Texas,United States</t>
  </si>
  <si>
    <t>75785</t>
  </si>
  <si>
    <t>75785,Texas,United States</t>
  </si>
  <si>
    <t>75789</t>
  </si>
  <si>
    <t>75789,Texas,United States</t>
  </si>
  <si>
    <t>75790</t>
  </si>
  <si>
    <t>75790,Texas,United States</t>
  </si>
  <si>
    <t>75791</t>
  </si>
  <si>
    <t>75791,Texas,United States</t>
  </si>
  <si>
    <t>75792</t>
  </si>
  <si>
    <t>75792,Texas,United States</t>
  </si>
  <si>
    <t>75801</t>
  </si>
  <si>
    <t>75801,Texas,United States</t>
  </si>
  <si>
    <t>75803</t>
  </si>
  <si>
    <t>75803,Texas,United States</t>
  </si>
  <si>
    <t>75831</t>
  </si>
  <si>
    <t>75831,Texas,United States</t>
  </si>
  <si>
    <t>75833</t>
  </si>
  <si>
    <t>75833,Texas,United States</t>
  </si>
  <si>
    <t>75835</t>
  </si>
  <si>
    <t>75835,Texas,United States</t>
  </si>
  <si>
    <t>75838</t>
  </si>
  <si>
    <t>75838,Texas,United States</t>
  </si>
  <si>
    <t>75839</t>
  </si>
  <si>
    <t>75839,Texas,United States</t>
  </si>
  <si>
    <t>75840</t>
  </si>
  <si>
    <t>75840,Texas,United States</t>
  </si>
  <si>
    <t>75844</t>
  </si>
  <si>
    <t>75844,Texas,United States</t>
  </si>
  <si>
    <t>75845</t>
  </si>
  <si>
    <t>75845,Texas,United States</t>
  </si>
  <si>
    <t>75846</t>
  </si>
  <si>
    <t>75846,Texas,United States</t>
  </si>
  <si>
    <t>75847</t>
  </si>
  <si>
    <t>75847,Texas,United States</t>
  </si>
  <si>
    <t>75848</t>
  </si>
  <si>
    <t>75848,Texas,United States</t>
  </si>
  <si>
    <t>75850</t>
  </si>
  <si>
    <t>75850,Texas,United States</t>
  </si>
  <si>
    <t>75851</t>
  </si>
  <si>
    <t>75851,Texas,United States</t>
  </si>
  <si>
    <t>75852</t>
  </si>
  <si>
    <t>75852,Texas,United States</t>
  </si>
  <si>
    <t>75853</t>
  </si>
  <si>
    <t>75853,Texas,United States</t>
  </si>
  <si>
    <t>75855</t>
  </si>
  <si>
    <t>75855,Texas,United States</t>
  </si>
  <si>
    <t>75856</t>
  </si>
  <si>
    <t>75856,Texas,United States</t>
  </si>
  <si>
    <t>75858</t>
  </si>
  <si>
    <t>75858,Texas,United States</t>
  </si>
  <si>
    <t>75859</t>
  </si>
  <si>
    <t>75859,Texas,United States</t>
  </si>
  <si>
    <t>75860</t>
  </si>
  <si>
    <t>75860,Texas,United States</t>
  </si>
  <si>
    <t>75861</t>
  </si>
  <si>
    <t>75861,Texas,United States</t>
  </si>
  <si>
    <t>75862</t>
  </si>
  <si>
    <t>75862,Texas,United States</t>
  </si>
  <si>
    <t>75901</t>
  </si>
  <si>
    <t>75901,Texas,United States</t>
  </si>
  <si>
    <t>75904</t>
  </si>
  <si>
    <t>75904,Texas,United States</t>
  </si>
  <si>
    <t>75925</t>
  </si>
  <si>
    <t>75925,Texas,United States</t>
  </si>
  <si>
    <t>75926</t>
  </si>
  <si>
    <t>75926,Texas,United States</t>
  </si>
  <si>
    <t>75928</t>
  </si>
  <si>
    <t>75928,Texas,United States</t>
  </si>
  <si>
    <t>75929</t>
  </si>
  <si>
    <t>75929,Texas,United States</t>
  </si>
  <si>
    <t>75930</t>
  </si>
  <si>
    <t>75930,Texas,United States</t>
  </si>
  <si>
    <t>75931</t>
  </si>
  <si>
    <t>75931,Texas,United States</t>
  </si>
  <si>
    <t>75932</t>
  </si>
  <si>
    <t>75932,Texas,United States</t>
  </si>
  <si>
    <t>75933</t>
  </si>
  <si>
    <t>75933,Texas,United States</t>
  </si>
  <si>
    <t>75934</t>
  </si>
  <si>
    <t>75934,Texas,United States</t>
  </si>
  <si>
    <t>75935</t>
  </si>
  <si>
    <t>75935,Texas,United States</t>
  </si>
  <si>
    <t>75936</t>
  </si>
  <si>
    <t>75936,Texas,United States</t>
  </si>
  <si>
    <t>75937</t>
  </si>
  <si>
    <t>75937,Texas,United States</t>
  </si>
  <si>
    <t>75938</t>
  </si>
  <si>
    <t>75938,Texas,United States</t>
  </si>
  <si>
    <t>75939</t>
  </si>
  <si>
    <t>75939,Texas,United States</t>
  </si>
  <si>
    <t>75941</t>
  </si>
  <si>
    <t>75941,Texas,United States</t>
  </si>
  <si>
    <t>75942</t>
  </si>
  <si>
    <t>75942,Texas,United States</t>
  </si>
  <si>
    <t>75943</t>
  </si>
  <si>
    <t>75943,Texas,United States</t>
  </si>
  <si>
    <t>75944</t>
  </si>
  <si>
    <t>75944,Texas,United States</t>
  </si>
  <si>
    <t>75946</t>
  </si>
  <si>
    <t>75946,Texas,United States</t>
  </si>
  <si>
    <t>75948</t>
  </si>
  <si>
    <t>75948,Texas,United States</t>
  </si>
  <si>
    <t>75949</t>
  </si>
  <si>
    <t>75949,Texas,United States</t>
  </si>
  <si>
    <t>75951</t>
  </si>
  <si>
    <t>75951,Texas,United States</t>
  </si>
  <si>
    <t>75954</t>
  </si>
  <si>
    <t>75954,Texas,United States</t>
  </si>
  <si>
    <t>75956</t>
  </si>
  <si>
    <t>75956,Texas,United States</t>
  </si>
  <si>
    <t>75959</t>
  </si>
  <si>
    <t>75959,Texas,United States</t>
  </si>
  <si>
    <t>75960</t>
  </si>
  <si>
    <t>75960,Texas,United States</t>
  </si>
  <si>
    <t>75961</t>
  </si>
  <si>
    <t>75961,Texas,United States</t>
  </si>
  <si>
    <t>75964</t>
  </si>
  <si>
    <t>75964,Texas,United States</t>
  </si>
  <si>
    <t>75965</t>
  </si>
  <si>
    <t>75965,Texas,United States</t>
  </si>
  <si>
    <t>75966</t>
  </si>
  <si>
    <t>75966,Texas,United States</t>
  </si>
  <si>
    <t>75968</t>
  </si>
  <si>
    <t>75968,Texas,United States</t>
  </si>
  <si>
    <t>75969</t>
  </si>
  <si>
    <t>75969,Texas,United States</t>
  </si>
  <si>
    <t>75972</t>
  </si>
  <si>
    <t>75972,Texas,United States</t>
  </si>
  <si>
    <t>75973</t>
  </si>
  <si>
    <t>75973,Texas,United States</t>
  </si>
  <si>
    <t>75974</t>
  </si>
  <si>
    <t>75974,Texas,United States</t>
  </si>
  <si>
    <t>75975</t>
  </si>
  <si>
    <t>75975,Texas,United States</t>
  </si>
  <si>
    <t>75976</t>
  </si>
  <si>
    <t>75976,Texas,United States</t>
  </si>
  <si>
    <t>75977</t>
  </si>
  <si>
    <t>75977,Texas,United States</t>
  </si>
  <si>
    <t>75979</t>
  </si>
  <si>
    <t>75979,Texas,United States</t>
  </si>
  <si>
    <t>75980</t>
  </si>
  <si>
    <t>75980,Texas,United States</t>
  </si>
  <si>
    <t>76001</t>
  </si>
  <si>
    <t>76001,Texas,United States</t>
  </si>
  <si>
    <t>76002</t>
  </si>
  <si>
    <t>76002,Texas,United States</t>
  </si>
  <si>
    <t>76004</t>
  </si>
  <si>
    <t>76004,Texas,United States</t>
  </si>
  <si>
    <t>76006</t>
  </si>
  <si>
    <t>76006,Texas,United States</t>
  </si>
  <si>
    <t>76008</t>
  </si>
  <si>
    <t>76008,Texas,United States</t>
  </si>
  <si>
    <t>76009</t>
  </si>
  <si>
    <t>76009,Texas,United States</t>
  </si>
  <si>
    <t>76010</t>
  </si>
  <si>
    <t>76010,Texas,United States</t>
  </si>
  <si>
    <t>76011</t>
  </si>
  <si>
    <t>76011,Texas,United States</t>
  </si>
  <si>
    <t>76012</t>
  </si>
  <si>
    <t>76012,Texas,United States</t>
  </si>
  <si>
    <t>76013</t>
  </si>
  <si>
    <t>76013,Texas,United States</t>
  </si>
  <si>
    <t>76014</t>
  </si>
  <si>
    <t>76014,Texas,United States</t>
  </si>
  <si>
    <t>76015</t>
  </si>
  <si>
    <t>76015,Texas,United States</t>
  </si>
  <si>
    <t>76016</t>
  </si>
  <si>
    <t>76016,Texas,United States</t>
  </si>
  <si>
    <t>76017</t>
  </si>
  <si>
    <t>76017,Texas,United States</t>
  </si>
  <si>
    <t>76018</t>
  </si>
  <si>
    <t>76018,Texas,United States</t>
  </si>
  <si>
    <t>76020</t>
  </si>
  <si>
    <t>76020,Texas,United States</t>
  </si>
  <si>
    <t>76021</t>
  </si>
  <si>
    <t>76021,Texas,United States</t>
  </si>
  <si>
    <t>76022</t>
  </si>
  <si>
    <t>76022,Texas,United States</t>
  </si>
  <si>
    <t>76023</t>
  </si>
  <si>
    <t>76023,Texas,United States</t>
  </si>
  <si>
    <t>76028</t>
  </si>
  <si>
    <t>76028,Texas,United States</t>
  </si>
  <si>
    <t>76031</t>
  </si>
  <si>
    <t>76031,Texas,United States</t>
  </si>
  <si>
    <t>76033</t>
  </si>
  <si>
    <t>76033,Texas,United States</t>
  </si>
  <si>
    <t>76034</t>
  </si>
  <si>
    <t>76034,Texas,United States</t>
  </si>
  <si>
    <t>76035</t>
  </si>
  <si>
    <t>76035,Texas,United States</t>
  </si>
  <si>
    <t>76036</t>
  </si>
  <si>
    <t>76036,Texas,United States</t>
  </si>
  <si>
    <t>76039</t>
  </si>
  <si>
    <t>76039,Texas,United States</t>
  </si>
  <si>
    <t>76040</t>
  </si>
  <si>
    <t>76040,Texas,United States</t>
  </si>
  <si>
    <t>76041</t>
  </si>
  <si>
    <t>76041,Texas,United States</t>
  </si>
  <si>
    <t>76043</t>
  </si>
  <si>
    <t>76043,Texas,United States</t>
  </si>
  <si>
    <t>76044</t>
  </si>
  <si>
    <t>76044,Texas,United States</t>
  </si>
  <si>
    <t>76048</t>
  </si>
  <si>
    <t>76048,Texas,United States</t>
  </si>
  <si>
    <t>76049</t>
  </si>
  <si>
    <t>76049,Texas,United States</t>
  </si>
  <si>
    <t>76050</t>
  </si>
  <si>
    <t>76050,Texas,United States</t>
  </si>
  <si>
    <t>76051</t>
  </si>
  <si>
    <t>76051,Texas,United States</t>
  </si>
  <si>
    <t>76052</t>
  </si>
  <si>
    <t>76052,Texas,United States</t>
  </si>
  <si>
    <t>76053</t>
  </si>
  <si>
    <t>76053,Texas,United States</t>
  </si>
  <si>
    <t>76054</t>
  </si>
  <si>
    <t>76054,Texas,United States</t>
  </si>
  <si>
    <t>76055</t>
  </si>
  <si>
    <t>76055,Texas,United States</t>
  </si>
  <si>
    <t>76058</t>
  </si>
  <si>
    <t>76058,Texas,United States</t>
  </si>
  <si>
    <t>76059</t>
  </si>
  <si>
    <t>76059,Texas,United States</t>
  </si>
  <si>
    <t>76060</t>
  </si>
  <si>
    <t>76060,Texas,United States</t>
  </si>
  <si>
    <t>76063</t>
  </si>
  <si>
    <t>76063,Texas,United States</t>
  </si>
  <si>
    <t>76064</t>
  </si>
  <si>
    <t>76064,Texas,United States</t>
  </si>
  <si>
    <t>76065</t>
  </si>
  <si>
    <t>76065,Texas,United States</t>
  </si>
  <si>
    <t>76066</t>
  </si>
  <si>
    <t>76066,Texas,United States</t>
  </si>
  <si>
    <t>76067</t>
  </si>
  <si>
    <t>76067,Texas,United States</t>
  </si>
  <si>
    <t>76070</t>
  </si>
  <si>
    <t>76070,Texas,United States</t>
  </si>
  <si>
    <t>76071</t>
  </si>
  <si>
    <t>76071,Texas,United States</t>
  </si>
  <si>
    <t>76073</t>
  </si>
  <si>
    <t>76073,Texas,United States</t>
  </si>
  <si>
    <t>76077</t>
  </si>
  <si>
    <t>76077,Texas,United States</t>
  </si>
  <si>
    <t>76078</t>
  </si>
  <si>
    <t>76078,Texas,United States</t>
  </si>
  <si>
    <t>76082</t>
  </si>
  <si>
    <t>76082,Texas,United States</t>
  </si>
  <si>
    <t>76085</t>
  </si>
  <si>
    <t>76085,Texas,United States</t>
  </si>
  <si>
    <t>76086</t>
  </si>
  <si>
    <t>76086,Texas,United States</t>
  </si>
  <si>
    <t>76087</t>
  </si>
  <si>
    <t>76087,Texas,United States</t>
  </si>
  <si>
    <t>76088</t>
  </si>
  <si>
    <t>76088,Texas,United States</t>
  </si>
  <si>
    <t>76092</t>
  </si>
  <si>
    <t>76092,Texas,United States</t>
  </si>
  <si>
    <t>76093</t>
  </si>
  <si>
    <t>76093,Texas,United States</t>
  </si>
  <si>
    <t>76102</t>
  </si>
  <si>
    <t>76102,Texas,United States</t>
  </si>
  <si>
    <t>76103</t>
  </si>
  <si>
    <t>76103,Texas,United States</t>
  </si>
  <si>
    <t>76104</t>
  </si>
  <si>
    <t>76104,Texas,United States</t>
  </si>
  <si>
    <t>76105</t>
  </si>
  <si>
    <t>76105,Texas,United States</t>
  </si>
  <si>
    <t>76106</t>
  </si>
  <si>
    <t>76106,Texas,United States</t>
  </si>
  <si>
    <t>76107</t>
  </si>
  <si>
    <t>76107,Texas,United States</t>
  </si>
  <si>
    <t>76108</t>
  </si>
  <si>
    <t>76108,Texas,United States</t>
  </si>
  <si>
    <t>76109</t>
  </si>
  <si>
    <t>76109,Texas,United States</t>
  </si>
  <si>
    <t>76110</t>
  </si>
  <si>
    <t>76110,Texas,United States</t>
  </si>
  <si>
    <t>76111</t>
  </si>
  <si>
    <t>76111,Texas,United States</t>
  </si>
  <si>
    <t>76112</t>
  </si>
  <si>
    <t>76112,Texas,United States</t>
  </si>
  <si>
    <t>76114</t>
  </si>
  <si>
    <t>76114,Texas,United States</t>
  </si>
  <si>
    <t>76115</t>
  </si>
  <si>
    <t>76115,Texas,United States</t>
  </si>
  <si>
    <t>76116</t>
  </si>
  <si>
    <t>76116,Texas,United States</t>
  </si>
  <si>
    <t>76117</t>
  </si>
  <si>
    <t>76117,Texas,United States</t>
  </si>
  <si>
    <t>76118</t>
  </si>
  <si>
    <t>76118,Texas,United States</t>
  </si>
  <si>
    <t>76119</t>
  </si>
  <si>
    <t>76119,Texas,United States</t>
  </si>
  <si>
    <t>76120</t>
  </si>
  <si>
    <t>76120,Texas,United States</t>
  </si>
  <si>
    <t>76123</t>
  </si>
  <si>
    <t>76123,Texas,United States</t>
  </si>
  <si>
    <t>76124</t>
  </si>
  <si>
    <t>76124,Texas,United States</t>
  </si>
  <si>
    <t>76126</t>
  </si>
  <si>
    <t>76126,Texas,United States</t>
  </si>
  <si>
    <t>76127</t>
  </si>
  <si>
    <t>76127,Texas,United States</t>
  </si>
  <si>
    <t>76129</t>
  </si>
  <si>
    <t>76129,Texas,United States</t>
  </si>
  <si>
    <t>76131</t>
  </si>
  <si>
    <t>76131,Texas,United States</t>
  </si>
  <si>
    <t>76132</t>
  </si>
  <si>
    <t>76132,Texas,United States</t>
  </si>
  <si>
    <t>76133</t>
  </si>
  <si>
    <t>76133,Texas,United States</t>
  </si>
  <si>
    <t>76134</t>
  </si>
  <si>
    <t>76134,Texas,United States</t>
  </si>
  <si>
    <t>76135</t>
  </si>
  <si>
    <t>76135,Texas,United States</t>
  </si>
  <si>
    <t>76137</t>
  </si>
  <si>
    <t>76137,Texas,United States</t>
  </si>
  <si>
    <t>76140</t>
  </si>
  <si>
    <t>76140,Texas,United States</t>
  </si>
  <si>
    <t>76148</t>
  </si>
  <si>
    <t>76148,Texas,United States</t>
  </si>
  <si>
    <t>76155</t>
  </si>
  <si>
    <t>76155,Texas,United States</t>
  </si>
  <si>
    <t>76161</t>
  </si>
  <si>
    <t>76161,Texas,United States</t>
  </si>
  <si>
    <t>76164</t>
  </si>
  <si>
    <t>76164,Texas,United States</t>
  </si>
  <si>
    <t>76177</t>
  </si>
  <si>
    <t>76177,Texas,United States</t>
  </si>
  <si>
    <t>76179</t>
  </si>
  <si>
    <t>76179,Texas,United States</t>
  </si>
  <si>
    <t>76180</t>
  </si>
  <si>
    <t>76180,Texas,United States</t>
  </si>
  <si>
    <t>76182</t>
  </si>
  <si>
    <t>76182,Texas,United States</t>
  </si>
  <si>
    <t>76201</t>
  </si>
  <si>
    <t>76201,Texas,United States</t>
  </si>
  <si>
    <t>76205</t>
  </si>
  <si>
    <t>76205,Texas,United States</t>
  </si>
  <si>
    <t>76207</t>
  </si>
  <si>
    <t>76207,Texas,United States</t>
  </si>
  <si>
    <t>76208</t>
  </si>
  <si>
    <t>76208,Texas,United States</t>
  </si>
  <si>
    <t>76209</t>
  </si>
  <si>
    <t>76209,Texas,United States</t>
  </si>
  <si>
    <t>76210</t>
  </si>
  <si>
    <t>76210,Texas,United States</t>
  </si>
  <si>
    <t>76225</t>
  </si>
  <si>
    <t>76225,Texas,United States</t>
  </si>
  <si>
    <t>76226</t>
  </si>
  <si>
    <t>76226,Texas,United States</t>
  </si>
  <si>
    <t>76227</t>
  </si>
  <si>
    <t>76227,Texas,United States</t>
  </si>
  <si>
    <t>76228</t>
  </si>
  <si>
    <t>76228,Texas,United States</t>
  </si>
  <si>
    <t>76230</t>
  </si>
  <si>
    <t>76230,Texas,United States</t>
  </si>
  <si>
    <t>76233</t>
  </si>
  <si>
    <t>76233,Texas,United States</t>
  </si>
  <si>
    <t>76234</t>
  </si>
  <si>
    <t>76234,Texas,United States</t>
  </si>
  <si>
    <t>76238</t>
  </si>
  <si>
    <t>76238,Texas,United States</t>
  </si>
  <si>
    <t>76239</t>
  </si>
  <si>
    <t>76239,Texas,United States</t>
  </si>
  <si>
    <t>76240</t>
  </si>
  <si>
    <t>76240,Texas,United States</t>
  </si>
  <si>
    <t>76244</t>
  </si>
  <si>
    <t>76244,Texas,United States</t>
  </si>
  <si>
    <t>76245</t>
  </si>
  <si>
    <t>76245,Texas,United States</t>
  </si>
  <si>
    <t>76247</t>
  </si>
  <si>
    <t>76247,Texas,United States</t>
  </si>
  <si>
    <t>76248</t>
  </si>
  <si>
    <t>76248,Texas,United States</t>
  </si>
  <si>
    <t>76249</t>
  </si>
  <si>
    <t>76249,Texas,United States</t>
  </si>
  <si>
    <t>76250</t>
  </si>
  <si>
    <t>76250,Texas,United States</t>
  </si>
  <si>
    <t>76251</t>
  </si>
  <si>
    <t>76251,Texas,United States</t>
  </si>
  <si>
    <t>76252</t>
  </si>
  <si>
    <t>76252,Texas,United States</t>
  </si>
  <si>
    <t>76253</t>
  </si>
  <si>
    <t>76253,Texas,United States</t>
  </si>
  <si>
    <t>76255</t>
  </si>
  <si>
    <t>76255,Texas,United States</t>
  </si>
  <si>
    <t>76258</t>
  </si>
  <si>
    <t>76258,Texas,United States</t>
  </si>
  <si>
    <t>76259</t>
  </si>
  <si>
    <t>76259,Texas,United States</t>
  </si>
  <si>
    <t>76261</t>
  </si>
  <si>
    <t>76261,Texas,United States</t>
  </si>
  <si>
    <t>76262</t>
  </si>
  <si>
    <t>76262,Texas,United States</t>
  </si>
  <si>
    <t>76264</t>
  </si>
  <si>
    <t>76264,Texas,United States</t>
  </si>
  <si>
    <t>76265</t>
  </si>
  <si>
    <t>76265,Texas,United States</t>
  </si>
  <si>
    <t>76268</t>
  </si>
  <si>
    <t>76268,Texas,United States</t>
  </si>
  <si>
    <t>76270</t>
  </si>
  <si>
    <t>76270,Texas,United States</t>
  </si>
  <si>
    <t>76271</t>
  </si>
  <si>
    <t>76271,Texas,United States</t>
  </si>
  <si>
    <t>76272</t>
  </si>
  <si>
    <t>76272,Texas,United States</t>
  </si>
  <si>
    <t>76273</t>
  </si>
  <si>
    <t>76273,Texas,United States</t>
  </si>
  <si>
    <t>76301</t>
  </si>
  <si>
    <t>76301,Texas,United States</t>
  </si>
  <si>
    <t>76302</t>
  </si>
  <si>
    <t>76302,Texas,United States</t>
  </si>
  <si>
    <t>76305</t>
  </si>
  <si>
    <t>76305,Texas,United States</t>
  </si>
  <si>
    <t>76306</t>
  </si>
  <si>
    <t>76306,Texas,United States</t>
  </si>
  <si>
    <t>76308</t>
  </si>
  <si>
    <t>76308,Texas,United States</t>
  </si>
  <si>
    <t>76309</t>
  </si>
  <si>
    <t>76309,Texas,United States</t>
  </si>
  <si>
    <t>76310</t>
  </si>
  <si>
    <t>76310,Texas,United States</t>
  </si>
  <si>
    <t>76311</t>
  </si>
  <si>
    <t>76311,Texas,United States</t>
  </si>
  <si>
    <t>76351</t>
  </si>
  <si>
    <t>76351,Texas,United States</t>
  </si>
  <si>
    <t>76354</t>
  </si>
  <si>
    <t>76354,Texas,United States</t>
  </si>
  <si>
    <t>76357</t>
  </si>
  <si>
    <t>76357,Texas,United States</t>
  </si>
  <si>
    <t>76360</t>
  </si>
  <si>
    <t>76360,Texas,United States</t>
  </si>
  <si>
    <t>76363</t>
  </si>
  <si>
    <t>76363,Texas,United States</t>
  </si>
  <si>
    <t>76364</t>
  </si>
  <si>
    <t>76364,Texas,United States</t>
  </si>
  <si>
    <t>76365</t>
  </si>
  <si>
    <t>76365,Texas,United States</t>
  </si>
  <si>
    <t>76366</t>
  </si>
  <si>
    <t>76366,Texas,United States</t>
  </si>
  <si>
    <t>76367</t>
  </si>
  <si>
    <t>76367,Texas,United States</t>
  </si>
  <si>
    <t>76370</t>
  </si>
  <si>
    <t>76370,Texas,United States</t>
  </si>
  <si>
    <t>76371</t>
  </si>
  <si>
    <t>76371,Texas,United States</t>
  </si>
  <si>
    <t>76372</t>
  </si>
  <si>
    <t>76372,Texas,United States</t>
  </si>
  <si>
    <t>76373</t>
  </si>
  <si>
    <t>76373,Texas,United States</t>
  </si>
  <si>
    <t>76374</t>
  </si>
  <si>
    <t>76374,Texas,United States</t>
  </si>
  <si>
    <t>76377</t>
  </si>
  <si>
    <t>76377,Texas,United States</t>
  </si>
  <si>
    <t>76379</t>
  </si>
  <si>
    <t>76379,Texas,United States</t>
  </si>
  <si>
    <t>76380</t>
  </si>
  <si>
    <t>76380,Texas,United States</t>
  </si>
  <si>
    <t>76384</t>
  </si>
  <si>
    <t>76384,Texas,United States</t>
  </si>
  <si>
    <t>76388</t>
  </si>
  <si>
    <t>76388,Texas,United States</t>
  </si>
  <si>
    <t>76389</t>
  </si>
  <si>
    <t>76389,Texas,United States</t>
  </si>
  <si>
    <t>76401</t>
  </si>
  <si>
    <t>76401,Texas,United States</t>
  </si>
  <si>
    <t>76424</t>
  </si>
  <si>
    <t>76424,Texas,United States</t>
  </si>
  <si>
    <t>76426</t>
  </si>
  <si>
    <t>76426,Texas,United States</t>
  </si>
  <si>
    <t>76427</t>
  </si>
  <si>
    <t>76427,Texas,United States</t>
  </si>
  <si>
    <t>76429</t>
  </si>
  <si>
    <t>76429,Texas,United States</t>
  </si>
  <si>
    <t>76430</t>
  </si>
  <si>
    <t>76430,Texas,United States</t>
  </si>
  <si>
    <t>76431</t>
  </si>
  <si>
    <t>76431,Texas,United States</t>
  </si>
  <si>
    <t>76432</t>
  </si>
  <si>
    <t>76432,Texas,United States</t>
  </si>
  <si>
    <t>76433</t>
  </si>
  <si>
    <t>76433,Texas,United States</t>
  </si>
  <si>
    <t>76435</t>
  </si>
  <si>
    <t>76435,Texas,United States</t>
  </si>
  <si>
    <t>76436</t>
  </si>
  <si>
    <t>76436,Texas,United States</t>
  </si>
  <si>
    <t>76437</t>
  </si>
  <si>
    <t>76437,Texas,United States</t>
  </si>
  <si>
    <t>76442</t>
  </si>
  <si>
    <t>76442,Texas,United States</t>
  </si>
  <si>
    <t>76443</t>
  </si>
  <si>
    <t>76443,Texas,United States</t>
  </si>
  <si>
    <t>76444</t>
  </si>
  <si>
    <t>76444,Texas,United States</t>
  </si>
  <si>
    <t>76445</t>
  </si>
  <si>
    <t>76445,Texas,United States</t>
  </si>
  <si>
    <t>76446</t>
  </si>
  <si>
    <t>76446,Texas,United States</t>
  </si>
  <si>
    <t>76448</t>
  </si>
  <si>
    <t>76448,Texas,United States</t>
  </si>
  <si>
    <t>76449</t>
  </si>
  <si>
    <t>76449,Texas,United States</t>
  </si>
  <si>
    <t>76450</t>
  </si>
  <si>
    <t>76450,Texas,United States</t>
  </si>
  <si>
    <t>76452</t>
  </si>
  <si>
    <t>76452,Texas,United States</t>
  </si>
  <si>
    <t>76453</t>
  </si>
  <si>
    <t>76453,Texas,United States</t>
  </si>
  <si>
    <t>76454</t>
  </si>
  <si>
    <t>76454,Texas,United States</t>
  </si>
  <si>
    <t>76455</t>
  </si>
  <si>
    <t>76455,Texas,United States</t>
  </si>
  <si>
    <t>76457</t>
  </si>
  <si>
    <t>76457,Texas,United States</t>
  </si>
  <si>
    <t>76458</t>
  </si>
  <si>
    <t>76458,Texas,United States</t>
  </si>
  <si>
    <t>76459</t>
  </si>
  <si>
    <t>76459,Texas,United States</t>
  </si>
  <si>
    <t>76460</t>
  </si>
  <si>
    <t>76460,Texas,United States</t>
  </si>
  <si>
    <t>76462</t>
  </si>
  <si>
    <t>76462,Texas,United States</t>
  </si>
  <si>
    <t>76463</t>
  </si>
  <si>
    <t>76463,Texas,United States</t>
  </si>
  <si>
    <t>76464</t>
  </si>
  <si>
    <t>76464,Texas,United States</t>
  </si>
  <si>
    <t>76469</t>
  </si>
  <si>
    <t>76469,Texas,United States</t>
  </si>
  <si>
    <t>76470</t>
  </si>
  <si>
    <t>76470,Texas,United States</t>
  </si>
  <si>
    <t>76471</t>
  </si>
  <si>
    <t>76471,Texas,United States</t>
  </si>
  <si>
    <t>76472</t>
  </si>
  <si>
    <t>76472,Texas,United States</t>
  </si>
  <si>
    <t>76474</t>
  </si>
  <si>
    <t>76474,Texas,United States</t>
  </si>
  <si>
    <t>76475</t>
  </si>
  <si>
    <t>76475,Texas,United States</t>
  </si>
  <si>
    <t>76476</t>
  </si>
  <si>
    <t>76476,Texas,United States</t>
  </si>
  <si>
    <t>76481</t>
  </si>
  <si>
    <t>76481,Texas,United States</t>
  </si>
  <si>
    <t>76483</t>
  </si>
  <si>
    <t>76483,Texas,United States</t>
  </si>
  <si>
    <t>76484</t>
  </si>
  <si>
    <t>76484,Texas,United States</t>
  </si>
  <si>
    <t>76486</t>
  </si>
  <si>
    <t>76486,Texas,United States</t>
  </si>
  <si>
    <t>76487</t>
  </si>
  <si>
    <t>76487,Texas,United States</t>
  </si>
  <si>
    <t>76490</t>
  </si>
  <si>
    <t>76490,Texas,United States</t>
  </si>
  <si>
    <t>76491</t>
  </si>
  <si>
    <t>76491,Texas,United States</t>
  </si>
  <si>
    <t>76501</t>
  </si>
  <si>
    <t>76501,Texas,United States</t>
  </si>
  <si>
    <t>76502</t>
  </si>
  <si>
    <t>76502,Texas,United States</t>
  </si>
  <si>
    <t>76504</t>
  </si>
  <si>
    <t>76504,Texas,United States</t>
  </si>
  <si>
    <t>76508</t>
  </si>
  <si>
    <t>76508,Texas,United States</t>
  </si>
  <si>
    <t>76511</t>
  </si>
  <si>
    <t>76511,Texas,United States</t>
  </si>
  <si>
    <t>76513</t>
  </si>
  <si>
    <t>76513,Texas,United States</t>
  </si>
  <si>
    <t>76518</t>
  </si>
  <si>
    <t>76518,Texas,United States</t>
  </si>
  <si>
    <t>76519</t>
  </si>
  <si>
    <t>76519,Texas,United States</t>
  </si>
  <si>
    <t>76520</t>
  </si>
  <si>
    <t>76520,Texas,United States</t>
  </si>
  <si>
    <t>76522</t>
  </si>
  <si>
    <t>76522,Texas,United States</t>
  </si>
  <si>
    <t>76524</t>
  </si>
  <si>
    <t>76524,Texas,United States</t>
  </si>
  <si>
    <t>76525</t>
  </si>
  <si>
    <t>76525,Texas,United States</t>
  </si>
  <si>
    <t>76527</t>
  </si>
  <si>
    <t>76527,Texas,United States</t>
  </si>
  <si>
    <t>76528</t>
  </si>
  <si>
    <t>76528,Texas,United States</t>
  </si>
  <si>
    <t>76530</t>
  </si>
  <si>
    <t>76530,Texas,United States</t>
  </si>
  <si>
    <t>76531</t>
  </si>
  <si>
    <t>76531,Texas,United States</t>
  </si>
  <si>
    <t>76534</t>
  </si>
  <si>
    <t>76534,Texas,United States</t>
  </si>
  <si>
    <t>76537</t>
  </si>
  <si>
    <t>76537,Texas,United States</t>
  </si>
  <si>
    <t>76538</t>
  </si>
  <si>
    <t>76538,Texas,United States</t>
  </si>
  <si>
    <t>76539</t>
  </si>
  <si>
    <t>76539,Texas,United States</t>
  </si>
  <si>
    <t>76541</t>
  </si>
  <si>
    <t>76541,Texas,United States</t>
  </si>
  <si>
    <t>76542</t>
  </si>
  <si>
    <t>76542,Texas,United States</t>
  </si>
  <si>
    <t>76543</t>
  </si>
  <si>
    <t>76543,Texas,United States</t>
  </si>
  <si>
    <t>76544</t>
  </si>
  <si>
    <t>76544,Texas,United States</t>
  </si>
  <si>
    <t>76548</t>
  </si>
  <si>
    <t>76548,Texas,United States</t>
  </si>
  <si>
    <t>76549</t>
  </si>
  <si>
    <t>76549,Texas,United States</t>
  </si>
  <si>
    <t>76550</t>
  </si>
  <si>
    <t>76550,Texas,United States</t>
  </si>
  <si>
    <t>76554</t>
  </si>
  <si>
    <t>76554,Texas,United States</t>
  </si>
  <si>
    <t>76556</t>
  </si>
  <si>
    <t>76556,Texas,United States</t>
  </si>
  <si>
    <t>76557</t>
  </si>
  <si>
    <t>76557,Texas,United States</t>
  </si>
  <si>
    <t>76559</t>
  </si>
  <si>
    <t>76559,Texas,United States</t>
  </si>
  <si>
    <t>76561</t>
  </si>
  <si>
    <t>76561,Texas,United States</t>
  </si>
  <si>
    <t>76565</t>
  </si>
  <si>
    <t>76565,Texas,United States</t>
  </si>
  <si>
    <t>76566</t>
  </si>
  <si>
    <t>76566,Texas,United States</t>
  </si>
  <si>
    <t>76567</t>
  </si>
  <si>
    <t>76567,Texas,United States</t>
  </si>
  <si>
    <t>76569</t>
  </si>
  <si>
    <t>76569,Texas,United States</t>
  </si>
  <si>
    <t>76570</t>
  </si>
  <si>
    <t>76570,Texas,United States</t>
  </si>
  <si>
    <t>76571</t>
  </si>
  <si>
    <t>76571,Texas,United States</t>
  </si>
  <si>
    <t>76574</t>
  </si>
  <si>
    <t>76574,Texas,United States</t>
  </si>
  <si>
    <t>76577</t>
  </si>
  <si>
    <t>76577,Texas,United States</t>
  </si>
  <si>
    <t>76578</t>
  </si>
  <si>
    <t>76578,Texas,United States</t>
  </si>
  <si>
    <t>76579</t>
  </si>
  <si>
    <t>76579,Texas,United States</t>
  </si>
  <si>
    <t>76596</t>
  </si>
  <si>
    <t>76596,Texas,United States</t>
  </si>
  <si>
    <t>76598</t>
  </si>
  <si>
    <t>76598,Texas,United States</t>
  </si>
  <si>
    <t>76621</t>
  </si>
  <si>
    <t>76621,Texas,United States</t>
  </si>
  <si>
    <t>76622</t>
  </si>
  <si>
    <t>76622,Texas,United States</t>
  </si>
  <si>
    <t>76624</t>
  </si>
  <si>
    <t>76624,Texas,United States</t>
  </si>
  <si>
    <t>76626</t>
  </si>
  <si>
    <t>76626,Texas,United States</t>
  </si>
  <si>
    <t>76627</t>
  </si>
  <si>
    <t>76627,Texas,United States</t>
  </si>
  <si>
    <t>76628</t>
  </si>
  <si>
    <t>76628,Texas,United States</t>
  </si>
  <si>
    <t>76629</t>
  </si>
  <si>
    <t>76629,Texas,United States</t>
  </si>
  <si>
    <t>76630</t>
  </si>
  <si>
    <t>76630,Texas,United States</t>
  </si>
  <si>
    <t>76631</t>
  </si>
  <si>
    <t>76631,Texas,United States</t>
  </si>
  <si>
    <t>76632</t>
  </si>
  <si>
    <t>76632,Texas,United States</t>
  </si>
  <si>
    <t>76633</t>
  </si>
  <si>
    <t>76633,Texas,United States</t>
  </si>
  <si>
    <t>76634</t>
  </si>
  <si>
    <t>76634,Texas,United States</t>
  </si>
  <si>
    <t>76635</t>
  </si>
  <si>
    <t>76635,Texas,United States</t>
  </si>
  <si>
    <t>76636</t>
  </si>
  <si>
    <t>76636,Texas,United States</t>
  </si>
  <si>
    <t>76637</t>
  </si>
  <si>
    <t>76637,Texas,United States</t>
  </si>
  <si>
    <t>76638</t>
  </si>
  <si>
    <t>76638,Texas,United States</t>
  </si>
  <si>
    <t>76639</t>
  </si>
  <si>
    <t>76639,Texas,United States</t>
  </si>
  <si>
    <t>76640</t>
  </si>
  <si>
    <t>76640,Texas,United States</t>
  </si>
  <si>
    <t>76641</t>
  </si>
  <si>
    <t>76641,Texas,United States</t>
  </si>
  <si>
    <t>76642</t>
  </si>
  <si>
    <t>76642,Texas,United States</t>
  </si>
  <si>
    <t>76645</t>
  </si>
  <si>
    <t>76645,Texas,United States</t>
  </si>
  <si>
    <t>76648</t>
  </si>
  <si>
    <t>76648,Texas,United States</t>
  </si>
  <si>
    <t>76649</t>
  </si>
  <si>
    <t>76649,Texas,United States</t>
  </si>
  <si>
    <t>76650</t>
  </si>
  <si>
    <t>76650,Texas,United States</t>
  </si>
  <si>
    <t>76651</t>
  </si>
  <si>
    <t>76651,Texas,United States</t>
  </si>
  <si>
    <t>76652</t>
  </si>
  <si>
    <t>76652,Texas,United States</t>
  </si>
  <si>
    <t>76653</t>
  </si>
  <si>
    <t>76653,Texas,United States</t>
  </si>
  <si>
    <t>76655</t>
  </si>
  <si>
    <t>76655,Texas,United States</t>
  </si>
  <si>
    <t>76656</t>
  </si>
  <si>
    <t>76656,Texas,United States</t>
  </si>
  <si>
    <t>76657</t>
  </si>
  <si>
    <t>76657,Texas,United States</t>
  </si>
  <si>
    <t>76660</t>
  </si>
  <si>
    <t>76660,Texas,United States</t>
  </si>
  <si>
    <t>76661</t>
  </si>
  <si>
    <t>76661,Texas,United States</t>
  </si>
  <si>
    <t>76664</t>
  </si>
  <si>
    <t>76664,Texas,United States</t>
  </si>
  <si>
    <t>76665</t>
  </si>
  <si>
    <t>76665,Texas,United States</t>
  </si>
  <si>
    <t>76666</t>
  </si>
  <si>
    <t>76666,Texas,United States</t>
  </si>
  <si>
    <t>76667</t>
  </si>
  <si>
    <t>76667,Texas,United States</t>
  </si>
  <si>
    <t>76670</t>
  </si>
  <si>
    <t>76670,Texas,United States</t>
  </si>
  <si>
    <t>76671</t>
  </si>
  <si>
    <t>76671,Texas,United States</t>
  </si>
  <si>
    <t>76673</t>
  </si>
  <si>
    <t>76673,Texas,United States</t>
  </si>
  <si>
    <t>76676</t>
  </si>
  <si>
    <t>76676,Texas,United States</t>
  </si>
  <si>
    <t>76678</t>
  </si>
  <si>
    <t>76678,Texas,United States</t>
  </si>
  <si>
    <t>76679</t>
  </si>
  <si>
    <t>76679,Texas,United States</t>
  </si>
  <si>
    <t>76680</t>
  </si>
  <si>
    <t>76680,Texas,United States</t>
  </si>
  <si>
    <t>76681</t>
  </si>
  <si>
    <t>76681,Texas,United States</t>
  </si>
  <si>
    <t>76682</t>
  </si>
  <si>
    <t>76682,Texas,United States</t>
  </si>
  <si>
    <t>76685</t>
  </si>
  <si>
    <t>76685,Texas,United States</t>
  </si>
  <si>
    <t>76686</t>
  </si>
  <si>
    <t>76686,Texas,United States</t>
  </si>
  <si>
    <t>76687</t>
  </si>
  <si>
    <t>76687,Texas,United States</t>
  </si>
  <si>
    <t>76689</t>
  </si>
  <si>
    <t>76689,Texas,United States</t>
  </si>
  <si>
    <t>76690</t>
  </si>
  <si>
    <t>76690,Texas,United States</t>
  </si>
  <si>
    <t>76691</t>
  </si>
  <si>
    <t>76691,Texas,United States</t>
  </si>
  <si>
    <t>76692</t>
  </si>
  <si>
    <t>76692,Texas,United States</t>
  </si>
  <si>
    <t>76693</t>
  </si>
  <si>
    <t>76693,Texas,United States</t>
  </si>
  <si>
    <t>76701</t>
  </si>
  <si>
    <t>76701,Texas,United States</t>
  </si>
  <si>
    <t>76704</t>
  </si>
  <si>
    <t>76704,Texas,United States</t>
  </si>
  <si>
    <t>76705</t>
  </si>
  <si>
    <t>76705,Texas,United States</t>
  </si>
  <si>
    <t>76706</t>
  </si>
  <si>
    <t>76706,Texas,United States</t>
  </si>
  <si>
    <t>76707</t>
  </si>
  <si>
    <t>76707,Texas,United States</t>
  </si>
  <si>
    <t>76708</t>
  </si>
  <si>
    <t>76708,Texas,United States</t>
  </si>
  <si>
    <t>76710</t>
  </si>
  <si>
    <t>76710,Texas,United States</t>
  </si>
  <si>
    <t>76711</t>
  </si>
  <si>
    <t>76711,Texas,United States</t>
  </si>
  <si>
    <t>76712</t>
  </si>
  <si>
    <t>76712,Texas,United States</t>
  </si>
  <si>
    <t>76798</t>
  </si>
  <si>
    <t>76798,Texas,United States</t>
  </si>
  <si>
    <t>76801</t>
  </si>
  <si>
    <t>76801,Texas,United States</t>
  </si>
  <si>
    <t>76802</t>
  </si>
  <si>
    <t>76802,Texas,United States</t>
  </si>
  <si>
    <t>76820</t>
  </si>
  <si>
    <t>76820,Texas,United States</t>
  </si>
  <si>
    <t>76821</t>
  </si>
  <si>
    <t>76821,Texas,United States</t>
  </si>
  <si>
    <t>76823</t>
  </si>
  <si>
    <t>76823,Texas,United States</t>
  </si>
  <si>
    <t>76824</t>
  </si>
  <si>
    <t>76824,Texas,United States</t>
  </si>
  <si>
    <t>76825</t>
  </si>
  <si>
    <t>76825,Texas,United States</t>
  </si>
  <si>
    <t>76827</t>
  </si>
  <si>
    <t>76827,Texas,United States</t>
  </si>
  <si>
    <t>76828</t>
  </si>
  <si>
    <t>76828,Texas,United States</t>
  </si>
  <si>
    <t>76832</t>
  </si>
  <si>
    <t>76832,Texas,United States</t>
  </si>
  <si>
    <t>76834</t>
  </si>
  <si>
    <t>76834,Texas,United States</t>
  </si>
  <si>
    <t>76836</t>
  </si>
  <si>
    <t>76836,Texas,United States</t>
  </si>
  <si>
    <t>76837</t>
  </si>
  <si>
    <t>76837,Texas,United States</t>
  </si>
  <si>
    <t>76841</t>
  </si>
  <si>
    <t>76841,Texas,United States</t>
  </si>
  <si>
    <t>76842</t>
  </si>
  <si>
    <t>76842,Texas,United States</t>
  </si>
  <si>
    <t>76844</t>
  </si>
  <si>
    <t>76844,Texas,United States</t>
  </si>
  <si>
    <t>76845</t>
  </si>
  <si>
    <t>76845,Texas,United States</t>
  </si>
  <si>
    <t>76848</t>
  </si>
  <si>
    <t>76848,Texas,United States</t>
  </si>
  <si>
    <t>76849</t>
  </si>
  <si>
    <t>76849,Texas,United States</t>
  </si>
  <si>
    <t>76852</t>
  </si>
  <si>
    <t>76852,Texas,United States</t>
  </si>
  <si>
    <t>76853</t>
  </si>
  <si>
    <t>76853,Texas,United States</t>
  </si>
  <si>
    <t>76854</t>
  </si>
  <si>
    <t>76854,Texas,United States</t>
  </si>
  <si>
    <t>76856</t>
  </si>
  <si>
    <t>76856,Texas,United States</t>
  </si>
  <si>
    <t>76857</t>
  </si>
  <si>
    <t>76857,Texas,United States</t>
  </si>
  <si>
    <t>76858</t>
  </si>
  <si>
    <t>76858,Texas,United States</t>
  </si>
  <si>
    <t>76859</t>
  </si>
  <si>
    <t>76859,Texas,United States</t>
  </si>
  <si>
    <t>76861</t>
  </si>
  <si>
    <t>76861,Texas,United States</t>
  </si>
  <si>
    <t>76862</t>
  </si>
  <si>
    <t>76862,Texas,United States</t>
  </si>
  <si>
    <t>76864</t>
  </si>
  <si>
    <t>76864,Texas,United States</t>
  </si>
  <si>
    <t>76865</t>
  </si>
  <si>
    <t>76865,Texas,United States</t>
  </si>
  <si>
    <t>76866</t>
  </si>
  <si>
    <t>76866,Texas,United States</t>
  </si>
  <si>
    <t>76869</t>
  </si>
  <si>
    <t>76869,Texas,United States</t>
  </si>
  <si>
    <t>76870</t>
  </si>
  <si>
    <t>76870,Texas,United States</t>
  </si>
  <si>
    <t>76871</t>
  </si>
  <si>
    <t>76871,Texas,United States</t>
  </si>
  <si>
    <t>76872</t>
  </si>
  <si>
    <t>76872,Texas,United States</t>
  </si>
  <si>
    <t>76873</t>
  </si>
  <si>
    <t>76873,Texas,United States</t>
  </si>
  <si>
    <t>76874</t>
  </si>
  <si>
    <t>76874,Texas,United States</t>
  </si>
  <si>
    <t>76875</t>
  </si>
  <si>
    <t>76875,Texas,United States</t>
  </si>
  <si>
    <t>76877</t>
  </si>
  <si>
    <t>76877,Texas,United States</t>
  </si>
  <si>
    <t>76878</t>
  </si>
  <si>
    <t>76878,Texas,United States</t>
  </si>
  <si>
    <t>76882</t>
  </si>
  <si>
    <t>76882,Texas,United States</t>
  </si>
  <si>
    <t>76884</t>
  </si>
  <si>
    <t>76884,Texas,United States</t>
  </si>
  <si>
    <t>76885</t>
  </si>
  <si>
    <t>76885,Texas,United States</t>
  </si>
  <si>
    <t>76887</t>
  </si>
  <si>
    <t>76887,Texas,United States</t>
  </si>
  <si>
    <t>76888</t>
  </si>
  <si>
    <t>76888,Texas,United States</t>
  </si>
  <si>
    <t>76890</t>
  </si>
  <si>
    <t>76890,Texas,United States</t>
  </si>
  <si>
    <t>76901</t>
  </si>
  <si>
    <t>76901,Texas,United States</t>
  </si>
  <si>
    <t>76902</t>
  </si>
  <si>
    <t>76902,Texas,United States</t>
  </si>
  <si>
    <t>76903</t>
  </si>
  <si>
    <t>76903,Texas,United States</t>
  </si>
  <si>
    <t>76904</t>
  </si>
  <si>
    <t>76904,Texas,United States</t>
  </si>
  <si>
    <t>76905</t>
  </si>
  <si>
    <t>76905,Texas,United States</t>
  </si>
  <si>
    <t>76909</t>
  </si>
  <si>
    <t>76909,Texas,United States</t>
  </si>
  <si>
    <t>76930</t>
  </si>
  <si>
    <t>76930,Texas,United States</t>
  </si>
  <si>
    <t>76932</t>
  </si>
  <si>
    <t>76932,Texas,United States</t>
  </si>
  <si>
    <t>76933</t>
  </si>
  <si>
    <t>76933,Texas,United States</t>
  </si>
  <si>
    <t>76934</t>
  </si>
  <si>
    <t>76934,Texas,United States</t>
  </si>
  <si>
    <t>76935</t>
  </si>
  <si>
    <t>76935,Texas,United States</t>
  </si>
  <si>
    <t>76936</t>
  </si>
  <si>
    <t>76936,Texas,United States</t>
  </si>
  <si>
    <t>76937</t>
  </si>
  <si>
    <t>76937,Texas,United States</t>
  </si>
  <si>
    <t>76940</t>
  </si>
  <si>
    <t>76940,Texas,United States</t>
  </si>
  <si>
    <t>76941</t>
  </si>
  <si>
    <t>76941,Texas,United States</t>
  </si>
  <si>
    <t>76943</t>
  </si>
  <si>
    <t>76943,Texas,United States</t>
  </si>
  <si>
    <t>76945</t>
  </si>
  <si>
    <t>76945,Texas,United States</t>
  </si>
  <si>
    <t>76949</t>
  </si>
  <si>
    <t>76949,Texas,United States</t>
  </si>
  <si>
    <t>76950</t>
  </si>
  <si>
    <t>76950,Texas,United States</t>
  </si>
  <si>
    <t>76951</t>
  </si>
  <si>
    <t>76951,Texas,United States</t>
  </si>
  <si>
    <t>76953</t>
  </si>
  <si>
    <t>76953,Texas,United States</t>
  </si>
  <si>
    <t>76955</t>
  </si>
  <si>
    <t>76955,Texas,United States</t>
  </si>
  <si>
    <t>76957</t>
  </si>
  <si>
    <t>76957,Texas,United States</t>
  </si>
  <si>
    <t>76958</t>
  </si>
  <si>
    <t>76958,Texas,United States</t>
  </si>
  <si>
    <t>77002</t>
  </si>
  <si>
    <t>77002,Texas,United States</t>
  </si>
  <si>
    <t>77003</t>
  </si>
  <si>
    <t>77003,Texas,United States</t>
  </si>
  <si>
    <t>77004</t>
  </si>
  <si>
    <t>77004,Texas,United States</t>
  </si>
  <si>
    <t>77005</t>
  </si>
  <si>
    <t>77005,Texas,United States</t>
  </si>
  <si>
    <t>77006</t>
  </si>
  <si>
    <t>77006,Texas,United States</t>
  </si>
  <si>
    <t>77007</t>
  </si>
  <si>
    <t>77007,Texas,United States</t>
  </si>
  <si>
    <t>77008</t>
  </si>
  <si>
    <t>77008,Texas,United States</t>
  </si>
  <si>
    <t>77009</t>
  </si>
  <si>
    <t>77009,Texas,United States</t>
  </si>
  <si>
    <t>77010</t>
  </si>
  <si>
    <t>77010,Texas,United States</t>
  </si>
  <si>
    <t>77011</t>
  </si>
  <si>
    <t>77011,Texas,United States</t>
  </si>
  <si>
    <t>77012</t>
  </si>
  <si>
    <t>77012,Texas,United States</t>
  </si>
  <si>
    <t>77013</t>
  </si>
  <si>
    <t>77013,Texas,United States</t>
  </si>
  <si>
    <t>77014</t>
  </si>
  <si>
    <t>77014,Texas,United States</t>
  </si>
  <si>
    <t>77015</t>
  </si>
  <si>
    <t>77015,Texas,United States</t>
  </si>
  <si>
    <t>77016</t>
  </si>
  <si>
    <t>77016,Texas,United States</t>
  </si>
  <si>
    <t>77017</t>
  </si>
  <si>
    <t>77017,Texas,United States</t>
  </si>
  <si>
    <t>77018</t>
  </si>
  <si>
    <t>77018,Texas,United States</t>
  </si>
  <si>
    <t>77019</t>
  </si>
  <si>
    <t>77019,Texas,United States</t>
  </si>
  <si>
    <t>77020</t>
  </si>
  <si>
    <t>77020,Texas,United States</t>
  </si>
  <si>
    <t>77021</t>
  </si>
  <si>
    <t>77021,Texas,United States</t>
  </si>
  <si>
    <t>77022</t>
  </si>
  <si>
    <t>77022,Texas,United States</t>
  </si>
  <si>
    <t>77023</t>
  </si>
  <si>
    <t>77023,Texas,United States</t>
  </si>
  <si>
    <t>77024</t>
  </si>
  <si>
    <t>77024,Texas,United States</t>
  </si>
  <si>
    <t>77025</t>
  </si>
  <si>
    <t>77025,Texas,United States</t>
  </si>
  <si>
    <t>77026</t>
  </si>
  <si>
    <t>77026,Texas,United States</t>
  </si>
  <si>
    <t>77027</t>
  </si>
  <si>
    <t>77027,Texas,United States</t>
  </si>
  <si>
    <t>77028</t>
  </si>
  <si>
    <t>77028,Texas,United States</t>
  </si>
  <si>
    <t>77029</t>
  </si>
  <si>
    <t>77029,Texas,United States</t>
  </si>
  <si>
    <t>77030</t>
  </si>
  <si>
    <t>77030,Texas,United States</t>
  </si>
  <si>
    <t>77031</t>
  </si>
  <si>
    <t>77031,Texas,United States</t>
  </si>
  <si>
    <t>77032</t>
  </si>
  <si>
    <t>77032,Texas,United States</t>
  </si>
  <si>
    <t>77033</t>
  </si>
  <si>
    <t>77033,Texas,United States</t>
  </si>
  <si>
    <t>77034</t>
  </si>
  <si>
    <t>77034,Texas,United States</t>
  </si>
  <si>
    <t>77035</t>
  </si>
  <si>
    <t>77035,Texas,United States</t>
  </si>
  <si>
    <t>77036</t>
  </si>
  <si>
    <t>77036,Texas,United States</t>
  </si>
  <si>
    <t>77037</t>
  </si>
  <si>
    <t>77037,Texas,United States</t>
  </si>
  <si>
    <t>77038</t>
  </si>
  <si>
    <t>77038,Texas,United States</t>
  </si>
  <si>
    <t>77039</t>
  </si>
  <si>
    <t>77039,Texas,United States</t>
  </si>
  <si>
    <t>77040</t>
  </si>
  <si>
    <t>77040,Texas,United States</t>
  </si>
  <si>
    <t>77041</t>
  </si>
  <si>
    <t>77041,Texas,United States</t>
  </si>
  <si>
    <t>77042</t>
  </si>
  <si>
    <t>77042,Texas,United States</t>
  </si>
  <si>
    <t>77043</t>
  </si>
  <si>
    <t>77043,Texas,United States</t>
  </si>
  <si>
    <t>77044</t>
  </si>
  <si>
    <t>77044,Texas,United States</t>
  </si>
  <si>
    <t>77045</t>
  </si>
  <si>
    <t>77045,Texas,United States</t>
  </si>
  <si>
    <t>77046</t>
  </si>
  <si>
    <t>77046,Texas,United States</t>
  </si>
  <si>
    <t>77047</t>
  </si>
  <si>
    <t>77047,Texas,United States</t>
  </si>
  <si>
    <t>77048</t>
  </si>
  <si>
    <t>77048,Texas,United States</t>
  </si>
  <si>
    <t>77049</t>
  </si>
  <si>
    <t>77049,Texas,United States</t>
  </si>
  <si>
    <t>77050</t>
  </si>
  <si>
    <t>77050,Texas,United States</t>
  </si>
  <si>
    <t>77051</t>
  </si>
  <si>
    <t>77051,Texas,United States</t>
  </si>
  <si>
    <t>77053</t>
  </si>
  <si>
    <t>77053,Texas,United States</t>
  </si>
  <si>
    <t>77054</t>
  </si>
  <si>
    <t>77054,Texas,United States</t>
  </si>
  <si>
    <t>77055</t>
  </si>
  <si>
    <t>77055,Texas,United States</t>
  </si>
  <si>
    <t>77056</t>
  </si>
  <si>
    <t>77056,Texas,United States</t>
  </si>
  <si>
    <t>77057</t>
  </si>
  <si>
    <t>77057,Texas,United States</t>
  </si>
  <si>
    <t>77058</t>
  </si>
  <si>
    <t>77058,Texas,United States</t>
  </si>
  <si>
    <t>77059</t>
  </si>
  <si>
    <t>77059,Texas,United States</t>
  </si>
  <si>
    <t>77060</t>
  </si>
  <si>
    <t>77060,Texas,United States</t>
  </si>
  <si>
    <t>77061</t>
  </si>
  <si>
    <t>77061,Texas,United States</t>
  </si>
  <si>
    <t>77062</t>
  </si>
  <si>
    <t>77062,Texas,United States</t>
  </si>
  <si>
    <t>77063</t>
  </si>
  <si>
    <t>77063,Texas,United States</t>
  </si>
  <si>
    <t>77064</t>
  </si>
  <si>
    <t>77064,Texas,United States</t>
  </si>
  <si>
    <t>77065</t>
  </si>
  <si>
    <t>77065,Texas,United States</t>
  </si>
  <si>
    <t>77066</t>
  </si>
  <si>
    <t>77066,Texas,United States</t>
  </si>
  <si>
    <t>77067</t>
  </si>
  <si>
    <t>77067,Texas,United States</t>
  </si>
  <si>
    <t>77068</t>
  </si>
  <si>
    <t>77068,Texas,United States</t>
  </si>
  <si>
    <t>77069</t>
  </si>
  <si>
    <t>77069,Texas,United States</t>
  </si>
  <si>
    <t>77070</t>
  </si>
  <si>
    <t>77070,Texas,United States</t>
  </si>
  <si>
    <t>77071</t>
  </si>
  <si>
    <t>77071,Texas,United States</t>
  </si>
  <si>
    <t>77072</t>
  </si>
  <si>
    <t>77072,Texas,United States</t>
  </si>
  <si>
    <t>77073</t>
  </si>
  <si>
    <t>77073,Texas,United States</t>
  </si>
  <si>
    <t>77074</t>
  </si>
  <si>
    <t>77074,Texas,United States</t>
  </si>
  <si>
    <t>77075</t>
  </si>
  <si>
    <t>77075,Texas,United States</t>
  </si>
  <si>
    <t>77076</t>
  </si>
  <si>
    <t>77076,Texas,United States</t>
  </si>
  <si>
    <t>77077</t>
  </si>
  <si>
    <t>77077,Texas,United States</t>
  </si>
  <si>
    <t>77078</t>
  </si>
  <si>
    <t>77078,Texas,United States</t>
  </si>
  <si>
    <t>77079</t>
  </si>
  <si>
    <t>77079,Texas,United States</t>
  </si>
  <si>
    <t>77080</t>
  </si>
  <si>
    <t>77080,Texas,United States</t>
  </si>
  <si>
    <t>77081</t>
  </si>
  <si>
    <t>77081,Texas,United States</t>
  </si>
  <si>
    <t>77082</t>
  </si>
  <si>
    <t>77082,Texas,United States</t>
  </si>
  <si>
    <t>77083</t>
  </si>
  <si>
    <t>77083,Texas,United States</t>
  </si>
  <si>
    <t>77084</t>
  </si>
  <si>
    <t>77084,Texas,United States</t>
  </si>
  <si>
    <t>77085</t>
  </si>
  <si>
    <t>77085,Texas,United States</t>
  </si>
  <si>
    <t>77086</t>
  </si>
  <si>
    <t>77086,Texas,United States</t>
  </si>
  <si>
    <t>77087</t>
  </si>
  <si>
    <t>77087,Texas,United States</t>
  </si>
  <si>
    <t>77088</t>
  </si>
  <si>
    <t>77088,Texas,United States</t>
  </si>
  <si>
    <t>77089</t>
  </si>
  <si>
    <t>77089,Texas,United States</t>
  </si>
  <si>
    <t>77090</t>
  </si>
  <si>
    <t>77090,Texas,United States</t>
  </si>
  <si>
    <t>77091</t>
  </si>
  <si>
    <t>77091,Texas,United States</t>
  </si>
  <si>
    <t>77092</t>
  </si>
  <si>
    <t>77092,Texas,United States</t>
  </si>
  <si>
    <t>77093</t>
  </si>
  <si>
    <t>77093,Texas,United States</t>
  </si>
  <si>
    <t>77094</t>
  </si>
  <si>
    <t>77094,Texas,United States</t>
  </si>
  <si>
    <t>77095</t>
  </si>
  <si>
    <t>77095,Texas,United States</t>
  </si>
  <si>
    <t>77096</t>
  </si>
  <si>
    <t>77096,Texas,United States</t>
  </si>
  <si>
    <t>77098</t>
  </si>
  <si>
    <t>77098,Texas,United States</t>
  </si>
  <si>
    <t>77099</t>
  </si>
  <si>
    <t>77099,Texas,United States</t>
  </si>
  <si>
    <t>77201</t>
  </si>
  <si>
    <t>77201,Texas,United States</t>
  </si>
  <si>
    <t>77204</t>
  </si>
  <si>
    <t>77204,Texas,United States</t>
  </si>
  <si>
    <t>77266</t>
  </si>
  <si>
    <t>77266,Texas,United States</t>
  </si>
  <si>
    <t>77301</t>
  </si>
  <si>
    <t>77301,Texas,United States</t>
  </si>
  <si>
    <t>77302</t>
  </si>
  <si>
    <t>77302,Texas,United States</t>
  </si>
  <si>
    <t>77303</t>
  </si>
  <si>
    <t>77303,Texas,United States</t>
  </si>
  <si>
    <t>77304</t>
  </si>
  <si>
    <t>77304,Texas,United States</t>
  </si>
  <si>
    <t>77306</t>
  </si>
  <si>
    <t>77306,Texas,United States</t>
  </si>
  <si>
    <t>77316</t>
  </si>
  <si>
    <t>77316,Texas,United States</t>
  </si>
  <si>
    <t>77318</t>
  </si>
  <si>
    <t>77318,Texas,United States</t>
  </si>
  <si>
    <t>77320</t>
  </si>
  <si>
    <t>77320,Texas,United States</t>
  </si>
  <si>
    <t>77327</t>
  </si>
  <si>
    <t>77327,Texas,United States</t>
  </si>
  <si>
    <t>77328</t>
  </si>
  <si>
    <t>77328,Texas,United States</t>
  </si>
  <si>
    <t>77331</t>
  </si>
  <si>
    <t>77331,Texas,United States</t>
  </si>
  <si>
    <t>77335</t>
  </si>
  <si>
    <t>77335,Texas,United States</t>
  </si>
  <si>
    <t>77336</t>
  </si>
  <si>
    <t>77336,Texas,United States</t>
  </si>
  <si>
    <t>77338</t>
  </si>
  <si>
    <t>77338,Texas,United States</t>
  </si>
  <si>
    <t>77339</t>
  </si>
  <si>
    <t>77339,Texas,United States</t>
  </si>
  <si>
    <t>77340</t>
  </si>
  <si>
    <t>77340,Texas,United States</t>
  </si>
  <si>
    <t>77345</t>
  </si>
  <si>
    <t>77345,Texas,United States</t>
  </si>
  <si>
    <t>77346</t>
  </si>
  <si>
    <t>77346,Texas,United States</t>
  </si>
  <si>
    <t>77351</t>
  </si>
  <si>
    <t>77351,Texas,United States</t>
  </si>
  <si>
    <t>77354</t>
  </si>
  <si>
    <t>77354,Texas,United States</t>
  </si>
  <si>
    <t>77355</t>
  </si>
  <si>
    <t>77355,Texas,United States</t>
  </si>
  <si>
    <t>77356</t>
  </si>
  <si>
    <t>77356,Texas,United States</t>
  </si>
  <si>
    <t>77358</t>
  </si>
  <si>
    <t>77358,Texas,United States</t>
  </si>
  <si>
    <t>77359</t>
  </si>
  <si>
    <t>77359,Texas,United States</t>
  </si>
  <si>
    <t>77360</t>
  </si>
  <si>
    <t>77360,Texas,United States</t>
  </si>
  <si>
    <t>77362</t>
  </si>
  <si>
    <t>77362,Texas,United States</t>
  </si>
  <si>
    <t>77363</t>
  </si>
  <si>
    <t>77363,Texas,United States</t>
  </si>
  <si>
    <t>77364</t>
  </si>
  <si>
    <t>77364,Texas,United States</t>
  </si>
  <si>
    <t>77365</t>
  </si>
  <si>
    <t>77365,Texas,United States</t>
  </si>
  <si>
    <t>77368</t>
  </si>
  <si>
    <t>77368,Texas,United States</t>
  </si>
  <si>
    <t>77369</t>
  </si>
  <si>
    <t>77369,Texas,United States</t>
  </si>
  <si>
    <t>77371</t>
  </si>
  <si>
    <t>77371,Texas,United States</t>
  </si>
  <si>
    <t>77372</t>
  </si>
  <si>
    <t>77372,Texas,United States</t>
  </si>
  <si>
    <t>77373</t>
  </si>
  <si>
    <t>77373,Texas,United States</t>
  </si>
  <si>
    <t>77374</t>
  </si>
  <si>
    <t>77374,Texas,United States</t>
  </si>
  <si>
    <t>77375</t>
  </si>
  <si>
    <t>77375,Texas,United States</t>
  </si>
  <si>
    <t>77376</t>
  </si>
  <si>
    <t>77376,Texas,United States</t>
  </si>
  <si>
    <t>77377</t>
  </si>
  <si>
    <t>77377,Texas,United States</t>
  </si>
  <si>
    <t>77378</t>
  </si>
  <si>
    <t>77378,Texas,United States</t>
  </si>
  <si>
    <t>77379</t>
  </si>
  <si>
    <t>77379,Texas,United States</t>
  </si>
  <si>
    <t>77380</t>
  </si>
  <si>
    <t>77380,Texas,United States</t>
  </si>
  <si>
    <t>77381</t>
  </si>
  <si>
    <t>77381,Texas,United States</t>
  </si>
  <si>
    <t>77382</t>
  </si>
  <si>
    <t>77382,Texas,United States</t>
  </si>
  <si>
    <t>77384</t>
  </si>
  <si>
    <t>77384,Texas,United States</t>
  </si>
  <si>
    <t>77385</t>
  </si>
  <si>
    <t>77385,Texas,United States</t>
  </si>
  <si>
    <t>77386</t>
  </si>
  <si>
    <t>77386,Texas,United States</t>
  </si>
  <si>
    <t>77388</t>
  </si>
  <si>
    <t>77388,Texas,United States</t>
  </si>
  <si>
    <t>77389</t>
  </si>
  <si>
    <t>77389,Texas,United States</t>
  </si>
  <si>
    <t>77396</t>
  </si>
  <si>
    <t>77396,Texas,United States</t>
  </si>
  <si>
    <t>77399</t>
  </si>
  <si>
    <t>77399,Texas,United States</t>
  </si>
  <si>
    <t>77401</t>
  </si>
  <si>
    <t>77401,Texas,United States</t>
  </si>
  <si>
    <t>77406</t>
  </si>
  <si>
    <t>77406,Texas,United States</t>
  </si>
  <si>
    <t>77407</t>
  </si>
  <si>
    <t>77407,Texas,United States</t>
  </si>
  <si>
    <t>77414</t>
  </si>
  <si>
    <t>77414,Texas,United States</t>
  </si>
  <si>
    <t>77417</t>
  </si>
  <si>
    <t>77417,Texas,United States</t>
  </si>
  <si>
    <t>77418</t>
  </si>
  <si>
    <t>77418,Texas,United States</t>
  </si>
  <si>
    <t>77419</t>
  </si>
  <si>
    <t>77419,Texas,United States</t>
  </si>
  <si>
    <t>77420</t>
  </si>
  <si>
    <t>77420,Texas,United States</t>
  </si>
  <si>
    <t>77422</t>
  </si>
  <si>
    <t>77422,Texas,United States</t>
  </si>
  <si>
    <t>77423</t>
  </si>
  <si>
    <t>77423,Texas,United States</t>
  </si>
  <si>
    <t>77426</t>
  </si>
  <si>
    <t>77426,Texas,United States</t>
  </si>
  <si>
    <t>77428</t>
  </si>
  <si>
    <t>77428,Texas,United States</t>
  </si>
  <si>
    <t>77429</t>
  </si>
  <si>
    <t>77429,Texas,United States</t>
  </si>
  <si>
    <t>77430</t>
  </si>
  <si>
    <t>77430,Texas,United States</t>
  </si>
  <si>
    <t>77432</t>
  </si>
  <si>
    <t>77432,Texas,United States</t>
  </si>
  <si>
    <t>77433</t>
  </si>
  <si>
    <t>77433,Texas,United States</t>
  </si>
  <si>
    <t>77434</t>
  </si>
  <si>
    <t>77434,Texas,United States</t>
  </si>
  <si>
    <t>77435</t>
  </si>
  <si>
    <t>77435,Texas,United States</t>
  </si>
  <si>
    <t>77437</t>
  </si>
  <si>
    <t>77437,Texas,United States</t>
  </si>
  <si>
    <t>77442</t>
  </si>
  <si>
    <t>77442,Texas,United States</t>
  </si>
  <si>
    <t>77444</t>
  </si>
  <si>
    <t>77444,Texas,United States</t>
  </si>
  <si>
    <t>77445</t>
  </si>
  <si>
    <t>77445,Texas,United States</t>
  </si>
  <si>
    <t>77447</t>
  </si>
  <si>
    <t>77447,Texas,United States</t>
  </si>
  <si>
    <t>77448</t>
  </si>
  <si>
    <t>77448,Texas,United States</t>
  </si>
  <si>
    <t>77449</t>
  </si>
  <si>
    <t>77449,Texas,United States</t>
  </si>
  <si>
    <t>77450</t>
  </si>
  <si>
    <t>77450,Texas,United States</t>
  </si>
  <si>
    <t>77451</t>
  </si>
  <si>
    <t>77451,Texas,United States</t>
  </si>
  <si>
    <t>77454</t>
  </si>
  <si>
    <t>77454,Texas,United States</t>
  </si>
  <si>
    <t>77455</t>
  </si>
  <si>
    <t>77455,Texas,United States</t>
  </si>
  <si>
    <t>77456</t>
  </si>
  <si>
    <t>77456,Texas,United States</t>
  </si>
  <si>
    <t>77457</t>
  </si>
  <si>
    <t>77457,Texas,United States</t>
  </si>
  <si>
    <t>77458</t>
  </si>
  <si>
    <t>77458,Texas,United States</t>
  </si>
  <si>
    <t>77459</t>
  </si>
  <si>
    <t>77459,Texas,United States</t>
  </si>
  <si>
    <t>77461</t>
  </si>
  <si>
    <t>77461,Texas,United States</t>
  </si>
  <si>
    <t>77464</t>
  </si>
  <si>
    <t>77464,Texas,United States</t>
  </si>
  <si>
    <t>77465</t>
  </si>
  <si>
    <t>77465,Texas,United States</t>
  </si>
  <si>
    <t>77466</t>
  </si>
  <si>
    <t>77466,Texas,United States</t>
  </si>
  <si>
    <t>77467</t>
  </si>
  <si>
    <t>77467,Texas,United States</t>
  </si>
  <si>
    <t>77468</t>
  </si>
  <si>
    <t>77468,Texas,United States</t>
  </si>
  <si>
    <t>77469</t>
  </si>
  <si>
    <t>77469,Texas,United States</t>
  </si>
  <si>
    <t>77470</t>
  </si>
  <si>
    <t>77470,Texas,United States</t>
  </si>
  <si>
    <t>77471</t>
  </si>
  <si>
    <t>77471,Texas,United States</t>
  </si>
  <si>
    <t>77474</t>
  </si>
  <si>
    <t>77474,Texas,United States</t>
  </si>
  <si>
    <t>77476</t>
  </si>
  <si>
    <t>77476,Texas,United States</t>
  </si>
  <si>
    <t>77477</t>
  </si>
  <si>
    <t>77477,Texas,United States</t>
  </si>
  <si>
    <t>77478</t>
  </si>
  <si>
    <t>77478,Texas,United States</t>
  </si>
  <si>
    <t>77479</t>
  </si>
  <si>
    <t>77479,Texas,United States</t>
  </si>
  <si>
    <t>77480</t>
  </si>
  <si>
    <t>77480,Texas,United States</t>
  </si>
  <si>
    <t>77482</t>
  </si>
  <si>
    <t>77482,Texas,United States</t>
  </si>
  <si>
    <t>77483</t>
  </si>
  <si>
    <t>77483,Texas,United States</t>
  </si>
  <si>
    <t>77484</t>
  </si>
  <si>
    <t>77484,Texas,United States</t>
  </si>
  <si>
    <t>77485</t>
  </si>
  <si>
    <t>77485,Texas,United States</t>
  </si>
  <si>
    <t>77486</t>
  </si>
  <si>
    <t>77486,Texas,United States</t>
  </si>
  <si>
    <t>77488</t>
  </si>
  <si>
    <t>77488,Texas,United States</t>
  </si>
  <si>
    <t>77489</t>
  </si>
  <si>
    <t>77489,Texas,United States</t>
  </si>
  <si>
    <t>77493</t>
  </si>
  <si>
    <t>77493,Texas,United States</t>
  </si>
  <si>
    <t>77494</t>
  </si>
  <si>
    <t>77494,Texas,United States</t>
  </si>
  <si>
    <t>77498</t>
  </si>
  <si>
    <t>77498,Texas,United States</t>
  </si>
  <si>
    <t>77502</t>
  </si>
  <si>
    <t>77502,Texas,United States</t>
  </si>
  <si>
    <t>77503</t>
  </si>
  <si>
    <t>77503,Texas,United States</t>
  </si>
  <si>
    <t>77504</t>
  </si>
  <si>
    <t>77504,Texas,United States</t>
  </si>
  <si>
    <t>77505</t>
  </si>
  <si>
    <t>77505,Texas,United States</t>
  </si>
  <si>
    <t>77506</t>
  </si>
  <si>
    <t>77506,Texas,United States</t>
  </si>
  <si>
    <t>77507</t>
  </si>
  <si>
    <t>77507,Texas,United States</t>
  </si>
  <si>
    <t>77510</t>
  </si>
  <si>
    <t>77510,Texas,United States</t>
  </si>
  <si>
    <t>77511</t>
  </si>
  <si>
    <t>77511,Texas,United States</t>
  </si>
  <si>
    <t>77514</t>
  </si>
  <si>
    <t>77514,Texas,United States</t>
  </si>
  <si>
    <t>77515</t>
  </si>
  <si>
    <t>77515,Texas,United States</t>
  </si>
  <si>
    <t>77517</t>
  </si>
  <si>
    <t>77517,Texas,United States</t>
  </si>
  <si>
    <t>77518</t>
  </si>
  <si>
    <t>77518,Texas,United States</t>
  </si>
  <si>
    <t>77519</t>
  </si>
  <si>
    <t>77519,Texas,United States</t>
  </si>
  <si>
    <t>77520</t>
  </si>
  <si>
    <t>77520,Texas,United States</t>
  </si>
  <si>
    <t>77521</t>
  </si>
  <si>
    <t>77521,Texas,United States</t>
  </si>
  <si>
    <t>77523</t>
  </si>
  <si>
    <t>77523,Texas,United States</t>
  </si>
  <si>
    <t>77530</t>
  </si>
  <si>
    <t>77530,Texas,United States</t>
  </si>
  <si>
    <t>77531</t>
  </si>
  <si>
    <t>77531,Texas,United States</t>
  </si>
  <si>
    <t>77532</t>
  </si>
  <si>
    <t>77532,Texas,United States</t>
  </si>
  <si>
    <t>77533</t>
  </si>
  <si>
    <t>77533,Texas,United States</t>
  </si>
  <si>
    <t>77534</t>
  </si>
  <si>
    <t>77534,Texas,United States</t>
  </si>
  <si>
    <t>77535</t>
  </si>
  <si>
    <t>77535,Texas,United States</t>
  </si>
  <si>
    <t>77536</t>
  </si>
  <si>
    <t>77536,Texas,United States</t>
  </si>
  <si>
    <t>77538</t>
  </si>
  <si>
    <t>77538,Texas,United States</t>
  </si>
  <si>
    <t>77539</t>
  </si>
  <si>
    <t>77539,Texas,United States</t>
  </si>
  <si>
    <t>77541</t>
  </si>
  <si>
    <t>77541,Texas,United States</t>
  </si>
  <si>
    <t>77545</t>
  </si>
  <si>
    <t>77545,Texas,United States</t>
  </si>
  <si>
    <t>77546</t>
  </si>
  <si>
    <t>77546,Texas,United States</t>
  </si>
  <si>
    <t>77547</t>
  </si>
  <si>
    <t>77547,Texas,United States</t>
  </si>
  <si>
    <t>77550</t>
  </si>
  <si>
    <t>77550,Texas,United States</t>
  </si>
  <si>
    <t>77551</t>
  </si>
  <si>
    <t>77551,Texas,United States</t>
  </si>
  <si>
    <t>77552</t>
  </si>
  <si>
    <t>77552,Texas,United States</t>
  </si>
  <si>
    <t>77554</t>
  </si>
  <si>
    <t>77554,Texas,United States</t>
  </si>
  <si>
    <t>77555</t>
  </si>
  <si>
    <t>77555,Texas,United States</t>
  </si>
  <si>
    <t>77560</t>
  </si>
  <si>
    <t>77560,Texas,United States</t>
  </si>
  <si>
    <t>77562</t>
  </si>
  <si>
    <t>77562,Texas,United States</t>
  </si>
  <si>
    <t>77563</t>
  </si>
  <si>
    <t>77563,Texas,United States</t>
  </si>
  <si>
    <t>77564</t>
  </si>
  <si>
    <t>77564,Texas,United States</t>
  </si>
  <si>
    <t>77565</t>
  </si>
  <si>
    <t>77565,Texas,United States</t>
  </si>
  <si>
    <t>77566</t>
  </si>
  <si>
    <t>77566,Texas,United States</t>
  </si>
  <si>
    <t>77568</t>
  </si>
  <si>
    <t>77568,Texas,United States</t>
  </si>
  <si>
    <t>77571</t>
  </si>
  <si>
    <t>77571,Texas,United States</t>
  </si>
  <si>
    <t>77573</t>
  </si>
  <si>
    <t>77573,Texas,United States</t>
  </si>
  <si>
    <t>77575</t>
  </si>
  <si>
    <t>77575,Texas,United States</t>
  </si>
  <si>
    <t>77577</t>
  </si>
  <si>
    <t>77577,Texas,United States</t>
  </si>
  <si>
    <t>77578</t>
  </si>
  <si>
    <t>77578,Texas,United States</t>
  </si>
  <si>
    <t>77581</t>
  </si>
  <si>
    <t>77581,Texas,United States</t>
  </si>
  <si>
    <t>77583</t>
  </si>
  <si>
    <t>77583,Texas,United States</t>
  </si>
  <si>
    <t>77584</t>
  </si>
  <si>
    <t>77584,Texas,United States</t>
  </si>
  <si>
    <t>77585</t>
  </si>
  <si>
    <t>77585,Texas,United States</t>
  </si>
  <si>
    <t>77586</t>
  </si>
  <si>
    <t>77586,Texas,United States</t>
  </si>
  <si>
    <t>77587</t>
  </si>
  <si>
    <t>77587,Texas,United States</t>
  </si>
  <si>
    <t>77590</t>
  </si>
  <si>
    <t>77590,Texas,United States</t>
  </si>
  <si>
    <t>77591</t>
  </si>
  <si>
    <t>77591,Texas,United States</t>
  </si>
  <si>
    <t>77597</t>
  </si>
  <si>
    <t>77597,Texas,United States</t>
  </si>
  <si>
    <t>77598</t>
  </si>
  <si>
    <t>77598,Texas,United States</t>
  </si>
  <si>
    <t>77611</t>
  </si>
  <si>
    <t>77611,Texas,United States</t>
  </si>
  <si>
    <t>77612</t>
  </si>
  <si>
    <t>77612,Texas,United States</t>
  </si>
  <si>
    <t>77613</t>
  </si>
  <si>
    <t>77613,Texas,United States</t>
  </si>
  <si>
    <t>77614</t>
  </si>
  <si>
    <t>77614,Texas,United States</t>
  </si>
  <si>
    <t>77615</t>
  </si>
  <si>
    <t>77615,Texas,United States</t>
  </si>
  <si>
    <t>77616</t>
  </si>
  <si>
    <t>77616,Texas,United States</t>
  </si>
  <si>
    <t>77617</t>
  </si>
  <si>
    <t>77617,Texas,United States</t>
  </si>
  <si>
    <t>77619</t>
  </si>
  <si>
    <t>77619,Texas,United States</t>
  </si>
  <si>
    <t>77622</t>
  </si>
  <si>
    <t>77622,Texas,United States</t>
  </si>
  <si>
    <t>77623</t>
  </si>
  <si>
    <t>77623,Texas,United States</t>
  </si>
  <si>
    <t>77624</t>
  </si>
  <si>
    <t>77624,Texas,United States</t>
  </si>
  <si>
    <t>77625</t>
  </si>
  <si>
    <t>77625,Texas,United States</t>
  </si>
  <si>
    <t>77627</t>
  </si>
  <si>
    <t>77627,Texas,United States</t>
  </si>
  <si>
    <t>77629</t>
  </si>
  <si>
    <t>77629,Texas,United States</t>
  </si>
  <si>
    <t>77630</t>
  </si>
  <si>
    <t>77630,Texas,United States</t>
  </si>
  <si>
    <t>77632</t>
  </si>
  <si>
    <t>77632,Texas,United States</t>
  </si>
  <si>
    <t>77640</t>
  </si>
  <si>
    <t>77640,Texas,United States</t>
  </si>
  <si>
    <t>77642</t>
  </si>
  <si>
    <t>77642,Texas,United States</t>
  </si>
  <si>
    <t>77650</t>
  </si>
  <si>
    <t>77650,Texas,United States</t>
  </si>
  <si>
    <t>77651</t>
  </si>
  <si>
    <t>77651,Texas,United States</t>
  </si>
  <si>
    <t>77655</t>
  </si>
  <si>
    <t>77655,Texas,United States</t>
  </si>
  <si>
    <t>77656</t>
  </si>
  <si>
    <t>77656,Texas,United States</t>
  </si>
  <si>
    <t>77657</t>
  </si>
  <si>
    <t>77657,Texas,United States</t>
  </si>
  <si>
    <t>77659</t>
  </si>
  <si>
    <t>77659,Texas,United States</t>
  </si>
  <si>
    <t>77660</t>
  </si>
  <si>
    <t>77660,Texas,United States</t>
  </si>
  <si>
    <t>77662</t>
  </si>
  <si>
    <t>77662,Texas,United States</t>
  </si>
  <si>
    <t>77664</t>
  </si>
  <si>
    <t>77664,Texas,United States</t>
  </si>
  <si>
    <t>77665</t>
  </si>
  <si>
    <t>77665,Texas,United States</t>
  </si>
  <si>
    <t>77701</t>
  </si>
  <si>
    <t>77701,Texas,United States</t>
  </si>
  <si>
    <t>77702</t>
  </si>
  <si>
    <t>77702,Texas,United States</t>
  </si>
  <si>
    <t>77703</t>
  </si>
  <si>
    <t>77703,Texas,United States</t>
  </si>
  <si>
    <t>77705</t>
  </si>
  <si>
    <t>77705,Texas,United States</t>
  </si>
  <si>
    <t>77706</t>
  </si>
  <si>
    <t>77706,Texas,United States</t>
  </si>
  <si>
    <t>77707</t>
  </si>
  <si>
    <t>77707,Texas,United States</t>
  </si>
  <si>
    <t>77708</t>
  </si>
  <si>
    <t>77708,Texas,United States</t>
  </si>
  <si>
    <t>77713</t>
  </si>
  <si>
    <t>77713,Texas,United States</t>
  </si>
  <si>
    <t>77801</t>
  </si>
  <si>
    <t>77801,Texas,United States</t>
  </si>
  <si>
    <t>77802</t>
  </si>
  <si>
    <t>77802,Texas,United States</t>
  </si>
  <si>
    <t>77803</t>
  </si>
  <si>
    <t>77803,Texas,United States</t>
  </si>
  <si>
    <t>77806</t>
  </si>
  <si>
    <t>77806,Texas,United States</t>
  </si>
  <si>
    <t>77807</t>
  </si>
  <si>
    <t>77807,Texas,United States</t>
  </si>
  <si>
    <t>77808</t>
  </si>
  <si>
    <t>77808,Texas,United States</t>
  </si>
  <si>
    <t>77830</t>
  </si>
  <si>
    <t>77830,Texas,United States</t>
  </si>
  <si>
    <t>77831</t>
  </si>
  <si>
    <t>77831,Texas,United States</t>
  </si>
  <si>
    <t>77833</t>
  </si>
  <si>
    <t>77833,Texas,United States</t>
  </si>
  <si>
    <t>77835</t>
  </si>
  <si>
    <t>77835,Texas,United States</t>
  </si>
  <si>
    <t>77836</t>
  </si>
  <si>
    <t>77836,Texas,United States</t>
  </si>
  <si>
    <t>77837</t>
  </si>
  <si>
    <t>77837,Texas,United States</t>
  </si>
  <si>
    <t>77840</t>
  </si>
  <si>
    <t>77840,Texas,United States</t>
  </si>
  <si>
    <t>77844</t>
  </si>
  <si>
    <t>77844,Texas,United States</t>
  </si>
  <si>
    <t>77845</t>
  </si>
  <si>
    <t>77845,Texas,United States</t>
  </si>
  <si>
    <t>77853</t>
  </si>
  <si>
    <t>77853,Texas,United States</t>
  </si>
  <si>
    <t>77856</t>
  </si>
  <si>
    <t>77856,Texas,United States</t>
  </si>
  <si>
    <t>77857</t>
  </si>
  <si>
    <t>77857,Texas,United States</t>
  </si>
  <si>
    <t>77859</t>
  </si>
  <si>
    <t>77859,Texas,United States</t>
  </si>
  <si>
    <t>77861</t>
  </si>
  <si>
    <t>77861,Texas,United States</t>
  </si>
  <si>
    <t>77864</t>
  </si>
  <si>
    <t>77864,Texas,United States</t>
  </si>
  <si>
    <t>77865</t>
  </si>
  <si>
    <t>77865,Texas,United States</t>
  </si>
  <si>
    <t>77866</t>
  </si>
  <si>
    <t>77866,Texas,United States</t>
  </si>
  <si>
    <t>77867</t>
  </si>
  <si>
    <t>77867,Texas,United States</t>
  </si>
  <si>
    <t>77868</t>
  </si>
  <si>
    <t>77868,Texas,United States</t>
  </si>
  <si>
    <t>77871</t>
  </si>
  <si>
    <t>77871,Texas,United States</t>
  </si>
  <si>
    <t>77872</t>
  </si>
  <si>
    <t>77872,Texas,United States</t>
  </si>
  <si>
    <t>77873</t>
  </si>
  <si>
    <t>77873,Texas,United States</t>
  </si>
  <si>
    <t>77876</t>
  </si>
  <si>
    <t>77876,Texas,United States</t>
  </si>
  <si>
    <t>77879</t>
  </si>
  <si>
    <t>77879,Texas,United States</t>
  </si>
  <si>
    <t>77880</t>
  </si>
  <si>
    <t>77880,Texas,United States</t>
  </si>
  <si>
    <t>77901</t>
  </si>
  <si>
    <t>77901,Texas,United States</t>
  </si>
  <si>
    <t>77904</t>
  </si>
  <si>
    <t>77904,Texas,United States</t>
  </si>
  <si>
    <t>77905</t>
  </si>
  <si>
    <t>77905,Texas,United States</t>
  </si>
  <si>
    <t>77950</t>
  </si>
  <si>
    <t>77950,Texas,United States</t>
  </si>
  <si>
    <t>77951</t>
  </si>
  <si>
    <t>77951,Texas,United States</t>
  </si>
  <si>
    <t>77954</t>
  </si>
  <si>
    <t>77954,Texas,United States</t>
  </si>
  <si>
    <t>77957</t>
  </si>
  <si>
    <t>77957,Texas,United States</t>
  </si>
  <si>
    <t>77962</t>
  </si>
  <si>
    <t>77962,Texas,United States</t>
  </si>
  <si>
    <t>77963</t>
  </si>
  <si>
    <t>77963,Texas,United States</t>
  </si>
  <si>
    <t>77964</t>
  </si>
  <si>
    <t>77964,Texas,United States</t>
  </si>
  <si>
    <t>77968</t>
  </si>
  <si>
    <t>77968,Texas,United States</t>
  </si>
  <si>
    <t>77969</t>
  </si>
  <si>
    <t>77969,Texas,United States</t>
  </si>
  <si>
    <t>77970</t>
  </si>
  <si>
    <t>77970,Texas,United States</t>
  </si>
  <si>
    <t>77971</t>
  </si>
  <si>
    <t>77971,Texas,United States</t>
  </si>
  <si>
    <t>77973</t>
  </si>
  <si>
    <t>77973,Texas,United States</t>
  </si>
  <si>
    <t>77974</t>
  </si>
  <si>
    <t>77974,Texas,United States</t>
  </si>
  <si>
    <t>77975</t>
  </si>
  <si>
    <t>77975,Texas,United States</t>
  </si>
  <si>
    <t>77977</t>
  </si>
  <si>
    <t>77977,Texas,United States</t>
  </si>
  <si>
    <t>77978</t>
  </si>
  <si>
    <t>77978,Texas,United States</t>
  </si>
  <si>
    <t>77979</t>
  </si>
  <si>
    <t>77979,Texas,United States</t>
  </si>
  <si>
    <t>77982</t>
  </si>
  <si>
    <t>77982,Texas,United States</t>
  </si>
  <si>
    <t>77983</t>
  </si>
  <si>
    <t>77983,Texas,United States</t>
  </si>
  <si>
    <t>77984</t>
  </si>
  <si>
    <t>77984,Texas,United States</t>
  </si>
  <si>
    <t>77988</t>
  </si>
  <si>
    <t>77988,Texas,United States</t>
  </si>
  <si>
    <t>77990</t>
  </si>
  <si>
    <t>77990,Texas,United States</t>
  </si>
  <si>
    <t>77991</t>
  </si>
  <si>
    <t>77991,Texas,United States</t>
  </si>
  <si>
    <t>77994</t>
  </si>
  <si>
    <t>77994,Texas,United States</t>
  </si>
  <si>
    <t>77995</t>
  </si>
  <si>
    <t>77995,Texas,United States</t>
  </si>
  <si>
    <t>78001</t>
  </si>
  <si>
    <t>78001,Texas,United States</t>
  </si>
  <si>
    <t>78002</t>
  </si>
  <si>
    <t>78002,Texas,United States</t>
  </si>
  <si>
    <t>78003</t>
  </si>
  <si>
    <t>78003,Texas,United States</t>
  </si>
  <si>
    <t>78004</t>
  </si>
  <si>
    <t>78004,Texas,United States</t>
  </si>
  <si>
    <t>78005</t>
  </si>
  <si>
    <t>78005,Texas,United States</t>
  </si>
  <si>
    <t>78006</t>
  </si>
  <si>
    <t>78006,Texas,United States</t>
  </si>
  <si>
    <t>78007</t>
  </si>
  <si>
    <t>78007,Texas,United States</t>
  </si>
  <si>
    <t>78008</t>
  </si>
  <si>
    <t>78008,Texas,United States</t>
  </si>
  <si>
    <t>78009</t>
  </si>
  <si>
    <t>78009,Texas,United States</t>
  </si>
  <si>
    <t>78010</t>
  </si>
  <si>
    <t>78010,Texas,United States</t>
  </si>
  <si>
    <t>78011</t>
  </si>
  <si>
    <t>78011,Texas,United States</t>
  </si>
  <si>
    <t>78012</t>
  </si>
  <si>
    <t>78012,Texas,United States</t>
  </si>
  <si>
    <t>78013</t>
  </si>
  <si>
    <t>78013,Texas,United States</t>
  </si>
  <si>
    <t>78014</t>
  </si>
  <si>
    <t>78014,Texas,United States</t>
  </si>
  <si>
    <t>78015</t>
  </si>
  <si>
    <t>78015,Texas,United States</t>
  </si>
  <si>
    <t>78016</t>
  </si>
  <si>
    <t>78016,Texas,United States</t>
  </si>
  <si>
    <t>78017</t>
  </si>
  <si>
    <t>78017,Texas,United States</t>
  </si>
  <si>
    <t>78019</t>
  </si>
  <si>
    <t>78019,Texas,United States</t>
  </si>
  <si>
    <t>78021</t>
  </si>
  <si>
    <t>78021,Texas,United States</t>
  </si>
  <si>
    <t>78022</t>
  </si>
  <si>
    <t>78022,Texas,United States</t>
  </si>
  <si>
    <t>78023</t>
  </si>
  <si>
    <t>78023,Texas,United States</t>
  </si>
  <si>
    <t>78024</t>
  </si>
  <si>
    <t>78024,Texas,United States</t>
  </si>
  <si>
    <t>78025</t>
  </si>
  <si>
    <t>78025,Texas,United States</t>
  </si>
  <si>
    <t>78026</t>
  </si>
  <si>
    <t>78026,Texas,United States</t>
  </si>
  <si>
    <t>78027</t>
  </si>
  <si>
    <t>78027,Texas,United States</t>
  </si>
  <si>
    <t>78028</t>
  </si>
  <si>
    <t>78028,Texas,United States</t>
  </si>
  <si>
    <t>78039</t>
  </si>
  <si>
    <t>78039,Texas,United States</t>
  </si>
  <si>
    <t>78040</t>
  </si>
  <si>
    <t>78040,Texas,United States</t>
  </si>
  <si>
    <t>78041</t>
  </si>
  <si>
    <t>78041,Texas,United States</t>
  </si>
  <si>
    <t>78043</t>
  </si>
  <si>
    <t>78043,Texas,United States</t>
  </si>
  <si>
    <t>78045</t>
  </si>
  <si>
    <t>78045,Texas,United States</t>
  </si>
  <si>
    <t>78046</t>
  </si>
  <si>
    <t>78046,Texas,United States</t>
  </si>
  <si>
    <t>78052</t>
  </si>
  <si>
    <t>78052,Texas,United States</t>
  </si>
  <si>
    <t>78055</t>
  </si>
  <si>
    <t>78055,Texas,United States</t>
  </si>
  <si>
    <t>78056</t>
  </si>
  <si>
    <t>78056,Texas,United States</t>
  </si>
  <si>
    <t>78057</t>
  </si>
  <si>
    <t>78057,Texas,United States</t>
  </si>
  <si>
    <t>78058</t>
  </si>
  <si>
    <t>78058,Texas,United States</t>
  </si>
  <si>
    <t>78059</t>
  </si>
  <si>
    <t>78059,Texas,United States</t>
  </si>
  <si>
    <t>78061</t>
  </si>
  <si>
    <t>78061,Texas,United States</t>
  </si>
  <si>
    <t>78063</t>
  </si>
  <si>
    <t>78063,Texas,United States</t>
  </si>
  <si>
    <t>78064</t>
  </si>
  <si>
    <t>78064,Texas,United States</t>
  </si>
  <si>
    <t>78065</t>
  </si>
  <si>
    <t>78065,Texas,United States</t>
  </si>
  <si>
    <t>78066</t>
  </si>
  <si>
    <t>78066,Texas,United States</t>
  </si>
  <si>
    <t>78067</t>
  </si>
  <si>
    <t>78067,Texas,United States</t>
  </si>
  <si>
    <t>78069</t>
  </si>
  <si>
    <t>78069,Texas,United States</t>
  </si>
  <si>
    <t>78070</t>
  </si>
  <si>
    <t>78070,Texas,United States</t>
  </si>
  <si>
    <t>78071</t>
  </si>
  <si>
    <t>78071,Texas,United States</t>
  </si>
  <si>
    <t>78072</t>
  </si>
  <si>
    <t>78072,Texas,United States</t>
  </si>
  <si>
    <t>78073</t>
  </si>
  <si>
    <t>78073,Texas,United States</t>
  </si>
  <si>
    <t>78074</t>
  </si>
  <si>
    <t>78074,Texas,United States</t>
  </si>
  <si>
    <t>78075</t>
  </si>
  <si>
    <t>78075,Texas,United States</t>
  </si>
  <si>
    <t>78076</t>
  </si>
  <si>
    <t>78076,Texas,United States</t>
  </si>
  <si>
    <t>78101</t>
  </si>
  <si>
    <t>78101,Texas,United States</t>
  </si>
  <si>
    <t>78102</t>
  </si>
  <si>
    <t>78102,Texas,United States</t>
  </si>
  <si>
    <t>78108</t>
  </si>
  <si>
    <t>78108,Texas,United States</t>
  </si>
  <si>
    <t>78109</t>
  </si>
  <si>
    <t>78109,Texas,United States</t>
  </si>
  <si>
    <t>78112</t>
  </si>
  <si>
    <t>78112,Texas,United States</t>
  </si>
  <si>
    <t>78113</t>
  </si>
  <si>
    <t>78113,Texas,United States</t>
  </si>
  <si>
    <t>78114</t>
  </si>
  <si>
    <t>78114,Texas,United States</t>
  </si>
  <si>
    <t>78116</t>
  </si>
  <si>
    <t>78116,Texas,United States</t>
  </si>
  <si>
    <t>78117</t>
  </si>
  <si>
    <t>78117,Texas,United States</t>
  </si>
  <si>
    <t>78118</t>
  </si>
  <si>
    <t>78118,Texas,United States</t>
  </si>
  <si>
    <t>78119</t>
  </si>
  <si>
    <t>78119,Texas,United States</t>
  </si>
  <si>
    <t>78121</t>
  </si>
  <si>
    <t>78121,Texas,United States</t>
  </si>
  <si>
    <t>78122</t>
  </si>
  <si>
    <t>78122,Texas,United States</t>
  </si>
  <si>
    <t>78123</t>
  </si>
  <si>
    <t>78123,Texas,United States</t>
  </si>
  <si>
    <t>78124</t>
  </si>
  <si>
    <t>78124,Texas,United States</t>
  </si>
  <si>
    <t>78125</t>
  </si>
  <si>
    <t>78125,Texas,United States</t>
  </si>
  <si>
    <t>78130</t>
  </si>
  <si>
    <t>78130,Texas,United States</t>
  </si>
  <si>
    <t>78132</t>
  </si>
  <si>
    <t>78132,Texas,United States</t>
  </si>
  <si>
    <t>78133</t>
  </si>
  <si>
    <t>78133,Texas,United States</t>
  </si>
  <si>
    <t>78140</t>
  </si>
  <si>
    <t>78140,Texas,United States</t>
  </si>
  <si>
    <t>78141</t>
  </si>
  <si>
    <t>78141,Texas,United States</t>
  </si>
  <si>
    <t>78142</t>
  </si>
  <si>
    <t>78142,Texas,United States</t>
  </si>
  <si>
    <t>78144</t>
  </si>
  <si>
    <t>78144,Texas,United States</t>
  </si>
  <si>
    <t>78145</t>
  </si>
  <si>
    <t>78145,Texas,United States</t>
  </si>
  <si>
    <t>78146</t>
  </si>
  <si>
    <t>78146,Texas,United States</t>
  </si>
  <si>
    <t>78148</t>
  </si>
  <si>
    <t>78148,Texas,United States</t>
  </si>
  <si>
    <t>78150</t>
  </si>
  <si>
    <t>78150,Texas,United States</t>
  </si>
  <si>
    <t>78151</t>
  </si>
  <si>
    <t>78151,Texas,United States</t>
  </si>
  <si>
    <t>78152</t>
  </si>
  <si>
    <t>78152,Texas,United States</t>
  </si>
  <si>
    <t>78154</t>
  </si>
  <si>
    <t>78154,Texas,United States</t>
  </si>
  <si>
    <t>78155</t>
  </si>
  <si>
    <t>78155,Texas,United States</t>
  </si>
  <si>
    <t>78159</t>
  </si>
  <si>
    <t>78159,Texas,United States</t>
  </si>
  <si>
    <t>78160</t>
  </si>
  <si>
    <t>78160,Texas,United States</t>
  </si>
  <si>
    <t>78161</t>
  </si>
  <si>
    <t>78161,Texas,United States</t>
  </si>
  <si>
    <t>78163</t>
  </si>
  <si>
    <t>78163,Texas,United States</t>
  </si>
  <si>
    <t>78164</t>
  </si>
  <si>
    <t>78164,Texas,United States</t>
  </si>
  <si>
    <t>78201</t>
  </si>
  <si>
    <t>78201,Texas,United States</t>
  </si>
  <si>
    <t>78202</t>
  </si>
  <si>
    <t>78202,Texas,United States</t>
  </si>
  <si>
    <t>78203</t>
  </si>
  <si>
    <t>78203,Texas,United States</t>
  </si>
  <si>
    <t>78204</t>
  </si>
  <si>
    <t>78204,Texas,United States</t>
  </si>
  <si>
    <t>78205</t>
  </si>
  <si>
    <t>78205,Texas,United States</t>
  </si>
  <si>
    <t>78206</t>
  </si>
  <si>
    <t>78206,Texas,United States</t>
  </si>
  <si>
    <t>78207</t>
  </si>
  <si>
    <t>78207,Texas,United States</t>
  </si>
  <si>
    <t>78208</t>
  </si>
  <si>
    <t>78208,Texas,United States</t>
  </si>
  <si>
    <t>78209</t>
  </si>
  <si>
    <t>78209,Texas,United States</t>
  </si>
  <si>
    <t>78210</t>
  </si>
  <si>
    <t>78210,Texas,United States</t>
  </si>
  <si>
    <t>78211</t>
  </si>
  <si>
    <t>78211,Texas,United States</t>
  </si>
  <si>
    <t>78212</t>
  </si>
  <si>
    <t>78212,Texas,United States</t>
  </si>
  <si>
    <t>78213</t>
  </si>
  <si>
    <t>78213,Texas,United States</t>
  </si>
  <si>
    <t>78214</t>
  </si>
  <si>
    <t>78214,Texas,United States</t>
  </si>
  <si>
    <t>78215</t>
  </si>
  <si>
    <t>78215,Texas,United States</t>
  </si>
  <si>
    <t>78216</t>
  </si>
  <si>
    <t>78216,Texas,United States</t>
  </si>
  <si>
    <t>78217</t>
  </si>
  <si>
    <t>78217,Texas,United States</t>
  </si>
  <si>
    <t>78218</t>
  </si>
  <si>
    <t>78218,Texas,United States</t>
  </si>
  <si>
    <t>78219</t>
  </si>
  <si>
    <t>78219,Texas,United States</t>
  </si>
  <si>
    <t>78220</t>
  </si>
  <si>
    <t>78220,Texas,United States</t>
  </si>
  <si>
    <t>78221</t>
  </si>
  <si>
    <t>78221,Texas,United States</t>
  </si>
  <si>
    <t>78222</t>
  </si>
  <si>
    <t>78222,Texas,United States</t>
  </si>
  <si>
    <t>78223</t>
  </si>
  <si>
    <t>78223,Texas,United States</t>
  </si>
  <si>
    <t>78224</t>
  </si>
  <si>
    <t>78224,Texas,United States</t>
  </si>
  <si>
    <t>78225</t>
  </si>
  <si>
    <t>78225,Texas,United States</t>
  </si>
  <si>
    <t>78226</t>
  </si>
  <si>
    <t>78226,Texas,United States</t>
  </si>
  <si>
    <t>78227</t>
  </si>
  <si>
    <t>78227,Texas,United States</t>
  </si>
  <si>
    <t>78228</t>
  </si>
  <si>
    <t>78228,Texas,United States</t>
  </si>
  <si>
    <t>78229</t>
  </si>
  <si>
    <t>78229,Texas,United States</t>
  </si>
  <si>
    <t>78230</t>
  </si>
  <si>
    <t>78230,Texas,United States</t>
  </si>
  <si>
    <t>78231</t>
  </si>
  <si>
    <t>78231,Texas,United States</t>
  </si>
  <si>
    <t>78232</t>
  </si>
  <si>
    <t>78232,Texas,United States</t>
  </si>
  <si>
    <t>78233</t>
  </si>
  <si>
    <t>78233,Texas,United States</t>
  </si>
  <si>
    <t>78234</t>
  </si>
  <si>
    <t>78234,Texas,United States</t>
  </si>
  <si>
    <t>78235</t>
  </si>
  <si>
    <t>78235,Texas,United States</t>
  </si>
  <si>
    <t>78236</t>
  </si>
  <si>
    <t>78236,Texas,United States</t>
  </si>
  <si>
    <t>78237</t>
  </si>
  <si>
    <t>78237,Texas,United States</t>
  </si>
  <si>
    <t>78238</t>
  </si>
  <si>
    <t>78238,Texas,United States</t>
  </si>
  <si>
    <t>78239</t>
  </si>
  <si>
    <t>78239,Texas,United States</t>
  </si>
  <si>
    <t>78240</t>
  </si>
  <si>
    <t>78240,Texas,United States</t>
  </si>
  <si>
    <t>78242</t>
  </si>
  <si>
    <t>78242,Texas,United States</t>
  </si>
  <si>
    <t>78243</t>
  </si>
  <si>
    <t>78243,Texas,United States</t>
  </si>
  <si>
    <t>78244</t>
  </si>
  <si>
    <t>78244,Texas,United States</t>
  </si>
  <si>
    <t>78245</t>
  </si>
  <si>
    <t>78245,Texas,United States</t>
  </si>
  <si>
    <t>78247</t>
  </si>
  <si>
    <t>78247,Texas,United States</t>
  </si>
  <si>
    <t>78248</t>
  </si>
  <si>
    <t>78248,Texas,United States</t>
  </si>
  <si>
    <t>78249</t>
  </si>
  <si>
    <t>78249,Texas,United States</t>
  </si>
  <si>
    <t>78250</t>
  </si>
  <si>
    <t>78250,Texas,United States</t>
  </si>
  <si>
    <t>78251</t>
  </si>
  <si>
    <t>78251,Texas,United States</t>
  </si>
  <si>
    <t>78252</t>
  </si>
  <si>
    <t>78252,Texas,United States</t>
  </si>
  <si>
    <t>78253</t>
  </si>
  <si>
    <t>78253,Texas,United States</t>
  </si>
  <si>
    <t>78254</t>
  </si>
  <si>
    <t>78254,Texas,United States</t>
  </si>
  <si>
    <t>78255</t>
  </si>
  <si>
    <t>78255,Texas,United States</t>
  </si>
  <si>
    <t>78256</t>
  </si>
  <si>
    <t>78256,Texas,United States</t>
  </si>
  <si>
    <t>78257</t>
  </si>
  <si>
    <t>78257,Texas,United States</t>
  </si>
  <si>
    <t>78258</t>
  </si>
  <si>
    <t>78258,Texas,United States</t>
  </si>
  <si>
    <t>78259</t>
  </si>
  <si>
    <t>78259,Texas,United States</t>
  </si>
  <si>
    <t>78260</t>
  </si>
  <si>
    <t>78260,Texas,United States</t>
  </si>
  <si>
    <t>78261</t>
  </si>
  <si>
    <t>78261,Texas,United States</t>
  </si>
  <si>
    <t>78263</t>
  </si>
  <si>
    <t>78263,Texas,United States</t>
  </si>
  <si>
    <t>78264</t>
  </si>
  <si>
    <t>78264,Texas,United States</t>
  </si>
  <si>
    <t>78266</t>
  </si>
  <si>
    <t>78266,Texas,United States</t>
  </si>
  <si>
    <t>78284</t>
  </si>
  <si>
    <t>78284,Texas,United States</t>
  </si>
  <si>
    <t>78288</t>
  </si>
  <si>
    <t>78288,Texas,United States</t>
  </si>
  <si>
    <t>78330</t>
  </si>
  <si>
    <t>78330,Texas,United States</t>
  </si>
  <si>
    <t>78332</t>
  </si>
  <si>
    <t>78332,Texas,United States</t>
  </si>
  <si>
    <t>78336</t>
  </si>
  <si>
    <t>78336,Texas,United States</t>
  </si>
  <si>
    <t>78339</t>
  </si>
  <si>
    <t>78339,Texas,United States</t>
  </si>
  <si>
    <t>78340</t>
  </si>
  <si>
    <t>78340,Texas,United States</t>
  </si>
  <si>
    <t>78341</t>
  </si>
  <si>
    <t>78341,Texas,United States</t>
  </si>
  <si>
    <t>78343</t>
  </si>
  <si>
    <t>78343,Texas,United States</t>
  </si>
  <si>
    <t>78344</t>
  </si>
  <si>
    <t>78344,Texas,United States</t>
  </si>
  <si>
    <t>78347</t>
  </si>
  <si>
    <t>78347,Texas,United States</t>
  </si>
  <si>
    <t>78349</t>
  </si>
  <si>
    <t>78349,Texas,United States</t>
  </si>
  <si>
    <t>78351</t>
  </si>
  <si>
    <t>78351,Texas,United States</t>
  </si>
  <si>
    <t>78353</t>
  </si>
  <si>
    <t>78353,Texas,United States</t>
  </si>
  <si>
    <t>78355</t>
  </si>
  <si>
    <t>78355,Texas,United States</t>
  </si>
  <si>
    <t>78357</t>
  </si>
  <si>
    <t>78357,Texas,United States</t>
  </si>
  <si>
    <t>78358</t>
  </si>
  <si>
    <t>78358,Texas,United States</t>
  </si>
  <si>
    <t>78359</t>
  </si>
  <si>
    <t>78359,Texas,United States</t>
  </si>
  <si>
    <t>78361</t>
  </si>
  <si>
    <t>78361,Texas,United States</t>
  </si>
  <si>
    <t>78362</t>
  </si>
  <si>
    <t>78362,Texas,United States</t>
  </si>
  <si>
    <t>78363</t>
  </si>
  <si>
    <t>78363,Texas,United States</t>
  </si>
  <si>
    <t>78364</t>
  </si>
  <si>
    <t>78364,Texas,United States</t>
  </si>
  <si>
    <t>78368</t>
  </si>
  <si>
    <t>78368,Texas,United States</t>
  </si>
  <si>
    <t>78369</t>
  </si>
  <si>
    <t>78369,Texas,United States</t>
  </si>
  <si>
    <t>78370</t>
  </si>
  <si>
    <t>78370,Texas,United States</t>
  </si>
  <si>
    <t>78371</t>
  </si>
  <si>
    <t>78371,Texas,United States</t>
  </si>
  <si>
    <t>78372</t>
  </si>
  <si>
    <t>78372,Texas,United States</t>
  </si>
  <si>
    <t>78373</t>
  </si>
  <si>
    <t>78373,Texas,United States</t>
  </si>
  <si>
    <t>78374</t>
  </si>
  <si>
    <t>78374,Texas,United States</t>
  </si>
  <si>
    <t>78375</t>
  </si>
  <si>
    <t>78375,Texas,United States</t>
  </si>
  <si>
    <t>78376</t>
  </si>
  <si>
    <t>78376,Texas,United States</t>
  </si>
  <si>
    <t>78377</t>
  </si>
  <si>
    <t>78377,Texas,United States</t>
  </si>
  <si>
    <t>78379</t>
  </si>
  <si>
    <t>78379,Texas,United States</t>
  </si>
  <si>
    <t>78380</t>
  </si>
  <si>
    <t>78380,Texas,United States</t>
  </si>
  <si>
    <t>78382</t>
  </si>
  <si>
    <t>78382,Texas,United States</t>
  </si>
  <si>
    <t>78383</t>
  </si>
  <si>
    <t>78383,Texas,United States</t>
  </si>
  <si>
    <t>78384</t>
  </si>
  <si>
    <t>78384,Texas,United States</t>
  </si>
  <si>
    <t>78385</t>
  </si>
  <si>
    <t>78385,Texas,United States</t>
  </si>
  <si>
    <t>78387</t>
  </si>
  <si>
    <t>78387,Texas,United States</t>
  </si>
  <si>
    <t>78389</t>
  </si>
  <si>
    <t>78389,Texas,United States</t>
  </si>
  <si>
    <t>78390</t>
  </si>
  <si>
    <t>78390,Texas,United States</t>
  </si>
  <si>
    <t>78391</t>
  </si>
  <si>
    <t>78391,Texas,United States</t>
  </si>
  <si>
    <t>78393</t>
  </si>
  <si>
    <t>78393,Texas,United States</t>
  </si>
  <si>
    <t>78401</t>
  </si>
  <si>
    <t>78401,Texas,United States</t>
  </si>
  <si>
    <t>78402</t>
  </si>
  <si>
    <t>78402,Texas,United States</t>
  </si>
  <si>
    <t>78404</t>
  </si>
  <si>
    <t>78404,Texas,United States</t>
  </si>
  <si>
    <t>78405</t>
  </si>
  <si>
    <t>78405,Texas,United States</t>
  </si>
  <si>
    <t>78406</t>
  </si>
  <si>
    <t>78406,Texas,United States</t>
  </si>
  <si>
    <t>78407</t>
  </si>
  <si>
    <t>78407,Texas,United States</t>
  </si>
  <si>
    <t>78408</t>
  </si>
  <si>
    <t>78408,Texas,United States</t>
  </si>
  <si>
    <t>78409</t>
  </si>
  <si>
    <t>78409,Texas,United States</t>
  </si>
  <si>
    <t>78410</t>
  </si>
  <si>
    <t>78410,Texas,United States</t>
  </si>
  <si>
    <t>78411</t>
  </si>
  <si>
    <t>78411,Texas,United States</t>
  </si>
  <si>
    <t>78412</t>
  </si>
  <si>
    <t>78412,Texas,United States</t>
  </si>
  <si>
    <t>78413</t>
  </si>
  <si>
    <t>78413,Texas,United States</t>
  </si>
  <si>
    <t>78414</t>
  </si>
  <si>
    <t>78414,Texas,United States</t>
  </si>
  <si>
    <t>78415</t>
  </si>
  <si>
    <t>78415,Texas,United States</t>
  </si>
  <si>
    <t>78416</t>
  </si>
  <si>
    <t>78416,Texas,United States</t>
  </si>
  <si>
    <t>78417</t>
  </si>
  <si>
    <t>78417,Texas,United States</t>
  </si>
  <si>
    <t>78418</t>
  </si>
  <si>
    <t>78418,Texas,United States</t>
  </si>
  <si>
    <t>78469</t>
  </si>
  <si>
    <t>78469,Texas,United States</t>
  </si>
  <si>
    <t>78501</t>
  </si>
  <si>
    <t>78501,Texas,United States</t>
  </si>
  <si>
    <t>78503</t>
  </si>
  <si>
    <t>78503,Texas,United States</t>
  </si>
  <si>
    <t>78504</t>
  </si>
  <si>
    <t>78504,Texas,United States</t>
  </si>
  <si>
    <t>78516</t>
  </si>
  <si>
    <t>78516,Texas,United States</t>
  </si>
  <si>
    <t>78520</t>
  </si>
  <si>
    <t>78520,Texas,United States</t>
  </si>
  <si>
    <t>78521</t>
  </si>
  <si>
    <t>78521,Texas,United States</t>
  </si>
  <si>
    <t>78526</t>
  </si>
  <si>
    <t>78526,Texas,United States</t>
  </si>
  <si>
    <t>78537</t>
  </si>
  <si>
    <t>78537,Texas,United States</t>
  </si>
  <si>
    <t>78538</t>
  </si>
  <si>
    <t>78538,Texas,United States</t>
  </si>
  <si>
    <t>78539</t>
  </si>
  <si>
    <t>78539,Texas,United States</t>
  </si>
  <si>
    <t>78541</t>
  </si>
  <si>
    <t>78541,Texas,United States</t>
  </si>
  <si>
    <t>78542</t>
  </si>
  <si>
    <t>78542,Texas,United States</t>
  </si>
  <si>
    <t>78543</t>
  </si>
  <si>
    <t>78543,Texas,United States</t>
  </si>
  <si>
    <t>78548</t>
  </si>
  <si>
    <t>78548,Texas,United States</t>
  </si>
  <si>
    <t>78549</t>
  </si>
  <si>
    <t>78549,Texas,United States</t>
  </si>
  <si>
    <t>78550</t>
  </si>
  <si>
    <t>78550,Texas,United States</t>
  </si>
  <si>
    <t>78552</t>
  </si>
  <si>
    <t>78552,Texas,United States</t>
  </si>
  <si>
    <t>78557</t>
  </si>
  <si>
    <t>78557,Texas,United States</t>
  </si>
  <si>
    <t>78559</t>
  </si>
  <si>
    <t>78559,Texas,United States</t>
  </si>
  <si>
    <t>78560</t>
  </si>
  <si>
    <t>78560,Texas,United States</t>
  </si>
  <si>
    <t>78562</t>
  </si>
  <si>
    <t>78562,Texas,United States</t>
  </si>
  <si>
    <t>78563</t>
  </si>
  <si>
    <t>78563,Texas,United States</t>
  </si>
  <si>
    <t>78564</t>
  </si>
  <si>
    <t>78564,Texas,United States</t>
  </si>
  <si>
    <t>78565</t>
  </si>
  <si>
    <t>78565,Texas,United States</t>
  </si>
  <si>
    <t>78566</t>
  </si>
  <si>
    <t>78566,Texas,United States</t>
  </si>
  <si>
    <t>78569</t>
  </si>
  <si>
    <t>78569,Texas,United States</t>
  </si>
  <si>
    <t>78570</t>
  </si>
  <si>
    <t>78570,Texas,United States</t>
  </si>
  <si>
    <t>78572</t>
  </si>
  <si>
    <t>78572,Texas,United States</t>
  </si>
  <si>
    <t>78573</t>
  </si>
  <si>
    <t>78573,Texas,United States</t>
  </si>
  <si>
    <t>78574</t>
  </si>
  <si>
    <t>78574,Texas,United States</t>
  </si>
  <si>
    <t>78575</t>
  </si>
  <si>
    <t>78575,Texas,United States</t>
  </si>
  <si>
    <t>78576</t>
  </si>
  <si>
    <t>78576,Texas,United States</t>
  </si>
  <si>
    <t>78577</t>
  </si>
  <si>
    <t>78577,Texas,United States</t>
  </si>
  <si>
    <t>78580</t>
  </si>
  <si>
    <t>78580,Texas,United States</t>
  </si>
  <si>
    <t>78582</t>
  </si>
  <si>
    <t>78582,Texas,United States</t>
  </si>
  <si>
    <t>78583</t>
  </si>
  <si>
    <t>78583,Texas,United States</t>
  </si>
  <si>
    <t>78584</t>
  </si>
  <si>
    <t>78584,Texas,United States</t>
  </si>
  <si>
    <t>78586</t>
  </si>
  <si>
    <t>78586,Texas,United States</t>
  </si>
  <si>
    <t>78588</t>
  </si>
  <si>
    <t>78588,Texas,United States</t>
  </si>
  <si>
    <t>78589</t>
  </si>
  <si>
    <t>78589,Texas,United States</t>
  </si>
  <si>
    <t>78591</t>
  </si>
  <si>
    <t>78591,Texas,United States</t>
  </si>
  <si>
    <t>78593</t>
  </si>
  <si>
    <t>78593,Texas,United States</t>
  </si>
  <si>
    <t>78595</t>
  </si>
  <si>
    <t>78595,Texas,United States</t>
  </si>
  <si>
    <t>78596</t>
  </si>
  <si>
    <t>78596,Texas,United States</t>
  </si>
  <si>
    <t>78597</t>
  </si>
  <si>
    <t>78597,Texas,United States</t>
  </si>
  <si>
    <t>78598</t>
  </si>
  <si>
    <t>78598,Texas,United States</t>
  </si>
  <si>
    <t>78602</t>
  </si>
  <si>
    <t>78602,Texas,United States</t>
  </si>
  <si>
    <t>78605</t>
  </si>
  <si>
    <t>78605,Texas,United States</t>
  </si>
  <si>
    <t>78606</t>
  </si>
  <si>
    <t>78606,Texas,United States</t>
  </si>
  <si>
    <t>78607</t>
  </si>
  <si>
    <t>78607,Texas,United States</t>
  </si>
  <si>
    <t>78608</t>
  </si>
  <si>
    <t>78608,Texas,United States</t>
  </si>
  <si>
    <t>78609</t>
  </si>
  <si>
    <t>78609,Texas,United States</t>
  </si>
  <si>
    <t>78610</t>
  </si>
  <si>
    <t>78610,Texas,United States</t>
  </si>
  <si>
    <t>78611</t>
  </si>
  <si>
    <t>78611,Texas,United States</t>
  </si>
  <si>
    <t>78612</t>
  </si>
  <si>
    <t>78612,Texas,United States</t>
  </si>
  <si>
    <t>78613</t>
  </si>
  <si>
    <t>78613,Texas,United States</t>
  </si>
  <si>
    <t>78614</t>
  </si>
  <si>
    <t>78614,Texas,United States</t>
  </si>
  <si>
    <t>78615</t>
  </si>
  <si>
    <t>78615,Texas,United States</t>
  </si>
  <si>
    <t>78616</t>
  </si>
  <si>
    <t>78616,Texas,United States</t>
  </si>
  <si>
    <t>78617</t>
  </si>
  <si>
    <t>78617,Texas,United States</t>
  </si>
  <si>
    <t>78618</t>
  </si>
  <si>
    <t>78618,Texas,United States</t>
  </si>
  <si>
    <t>78619</t>
  </si>
  <si>
    <t>78619,Texas,United States</t>
  </si>
  <si>
    <t>78620</t>
  </si>
  <si>
    <t>78620,Texas,United States</t>
  </si>
  <si>
    <t>78621</t>
  </si>
  <si>
    <t>78621,Texas,United States</t>
  </si>
  <si>
    <t>78623</t>
  </si>
  <si>
    <t>78623,Texas,United States</t>
  </si>
  <si>
    <t>78624</t>
  </si>
  <si>
    <t>78624,Texas,United States</t>
  </si>
  <si>
    <t>78626</t>
  </si>
  <si>
    <t>78626,Texas,United States</t>
  </si>
  <si>
    <t>78628</t>
  </si>
  <si>
    <t>78628,Texas,United States</t>
  </si>
  <si>
    <t>78629</t>
  </si>
  <si>
    <t>78629,Texas,United States</t>
  </si>
  <si>
    <t>78631</t>
  </si>
  <si>
    <t>78631,Texas,United States</t>
  </si>
  <si>
    <t>78632</t>
  </si>
  <si>
    <t>78632,Texas,United States</t>
  </si>
  <si>
    <t>78633</t>
  </si>
  <si>
    <t>78633,Texas,United States</t>
  </si>
  <si>
    <t>78634</t>
  </si>
  <si>
    <t>78634,Texas,United States</t>
  </si>
  <si>
    <t>78636</t>
  </si>
  <si>
    <t>78636,Texas,United States</t>
  </si>
  <si>
    <t>78638</t>
  </si>
  <si>
    <t>78638,Texas,United States</t>
  </si>
  <si>
    <t>78639</t>
  </si>
  <si>
    <t>78639,Texas,United States</t>
  </si>
  <si>
    <t>78640</t>
  </si>
  <si>
    <t>78640,Texas,United States</t>
  </si>
  <si>
    <t>78641</t>
  </si>
  <si>
    <t>78641,Texas,United States</t>
  </si>
  <si>
    <t>78643</t>
  </si>
  <si>
    <t>78643,Texas,United States</t>
  </si>
  <si>
    <t>78644</t>
  </si>
  <si>
    <t>78644,Texas,United States</t>
  </si>
  <si>
    <t>78645</t>
  </si>
  <si>
    <t>78645,Texas,United States</t>
  </si>
  <si>
    <t>78648</t>
  </si>
  <si>
    <t>78648,Texas,United States</t>
  </si>
  <si>
    <t>78650</t>
  </si>
  <si>
    <t>78650,Texas,United States</t>
  </si>
  <si>
    <t>78652</t>
  </si>
  <si>
    <t>78652,Texas,United States</t>
  </si>
  <si>
    <t>78653</t>
  </si>
  <si>
    <t>78653,Texas,United States</t>
  </si>
  <si>
    <t>78654</t>
  </si>
  <si>
    <t>78654,Texas,United States</t>
  </si>
  <si>
    <t>78655</t>
  </si>
  <si>
    <t>78655,Texas,United States</t>
  </si>
  <si>
    <t>78656</t>
  </si>
  <si>
    <t>78656,Texas,United States</t>
  </si>
  <si>
    <t>78657</t>
  </si>
  <si>
    <t>78657,Texas,United States</t>
  </si>
  <si>
    <t>78659</t>
  </si>
  <si>
    <t>78659,Texas,United States</t>
  </si>
  <si>
    <t>78660</t>
  </si>
  <si>
    <t>78660,Texas,United States</t>
  </si>
  <si>
    <t>78661</t>
  </si>
  <si>
    <t>78661,Texas,United States</t>
  </si>
  <si>
    <t>78662</t>
  </si>
  <si>
    <t>78662,Texas,United States</t>
  </si>
  <si>
    <t>78663</t>
  </si>
  <si>
    <t>78663,Texas,United States</t>
  </si>
  <si>
    <t>78664</t>
  </si>
  <si>
    <t>78664,Texas,United States</t>
  </si>
  <si>
    <t>78665</t>
  </si>
  <si>
    <t>78665,Texas,United States</t>
  </si>
  <si>
    <t>78666</t>
  </si>
  <si>
    <t>78666,Texas,United States</t>
  </si>
  <si>
    <t>78669</t>
  </si>
  <si>
    <t>78669,Texas,United States</t>
  </si>
  <si>
    <t>78671</t>
  </si>
  <si>
    <t>78671,Texas,United States</t>
  </si>
  <si>
    <t>78672</t>
  </si>
  <si>
    <t>78672,Texas,United States</t>
  </si>
  <si>
    <t>78675</t>
  </si>
  <si>
    <t>78675,Texas,United States</t>
  </si>
  <si>
    <t>78676</t>
  </si>
  <si>
    <t>78676,Texas,United States</t>
  </si>
  <si>
    <t>78681</t>
  </si>
  <si>
    <t>78681,Texas,United States</t>
  </si>
  <si>
    <t>78701</t>
  </si>
  <si>
    <t>78701,Texas,United States</t>
  </si>
  <si>
    <t>78702</t>
  </si>
  <si>
    <t>78702,Texas,United States</t>
  </si>
  <si>
    <t>78703</t>
  </si>
  <si>
    <t>78703,Texas,United States</t>
  </si>
  <si>
    <t>78704</t>
  </si>
  <si>
    <t>78704,Texas,United States</t>
  </si>
  <si>
    <t>78705</t>
  </si>
  <si>
    <t>78705,Texas,United States</t>
  </si>
  <si>
    <t>78710</t>
  </si>
  <si>
    <t>78710,Texas,United States</t>
  </si>
  <si>
    <t>78711</t>
  </si>
  <si>
    <t>78711,Texas,United States</t>
  </si>
  <si>
    <t>78712</t>
  </si>
  <si>
    <t>78712,Texas,United States</t>
  </si>
  <si>
    <t>78717</t>
  </si>
  <si>
    <t>78717,Texas,United States</t>
  </si>
  <si>
    <t>78719</t>
  </si>
  <si>
    <t>78719,Texas,United States</t>
  </si>
  <si>
    <t>78721</t>
  </si>
  <si>
    <t>78721,Texas,United States</t>
  </si>
  <si>
    <t>78722</t>
  </si>
  <si>
    <t>78722,Texas,United States</t>
  </si>
  <si>
    <t>78723</t>
  </si>
  <si>
    <t>78723,Texas,United States</t>
  </si>
  <si>
    <t>78724</t>
  </si>
  <si>
    <t>78724,Texas,United States</t>
  </si>
  <si>
    <t>78725</t>
  </si>
  <si>
    <t>78725,Texas,United States</t>
  </si>
  <si>
    <t>78726</t>
  </si>
  <si>
    <t>78726,Texas,United States</t>
  </si>
  <si>
    <t>78727</t>
  </si>
  <si>
    <t>78727,Texas,United States</t>
  </si>
  <si>
    <t>78728</t>
  </si>
  <si>
    <t>78728,Texas,United States</t>
  </si>
  <si>
    <t>78729</t>
  </si>
  <si>
    <t>78729,Texas,United States</t>
  </si>
  <si>
    <t>78730</t>
  </si>
  <si>
    <t>78730,Texas,United States</t>
  </si>
  <si>
    <t>78731</t>
  </si>
  <si>
    <t>78731,Texas,United States</t>
  </si>
  <si>
    <t>78732</t>
  </si>
  <si>
    <t>78732,Texas,United States</t>
  </si>
  <si>
    <t>78733</t>
  </si>
  <si>
    <t>78733,Texas,United States</t>
  </si>
  <si>
    <t>78734</t>
  </si>
  <si>
    <t>78734,Texas,United States</t>
  </si>
  <si>
    <t>78735</t>
  </si>
  <si>
    <t>78735,Texas,United States</t>
  </si>
  <si>
    <t>78736</t>
  </si>
  <si>
    <t>78736,Texas,United States</t>
  </si>
  <si>
    <t>78737</t>
  </si>
  <si>
    <t>78737,Texas,United States</t>
  </si>
  <si>
    <t>78738</t>
  </si>
  <si>
    <t>78738,Texas,United States</t>
  </si>
  <si>
    <t>78739</t>
  </si>
  <si>
    <t>78739,Texas,United States</t>
  </si>
  <si>
    <t>78741</t>
  </si>
  <si>
    <t>78741,Texas,United States</t>
  </si>
  <si>
    <t>78742</t>
  </si>
  <si>
    <t>78742,Texas,United States</t>
  </si>
  <si>
    <t>78744</t>
  </si>
  <si>
    <t>78744,Texas,United States</t>
  </si>
  <si>
    <t>78745</t>
  </si>
  <si>
    <t>78745,Texas,United States</t>
  </si>
  <si>
    <t>78746</t>
  </si>
  <si>
    <t>78746,Texas,United States</t>
  </si>
  <si>
    <t>78747</t>
  </si>
  <si>
    <t>78747,Texas,United States</t>
  </si>
  <si>
    <t>78748</t>
  </si>
  <si>
    <t>78748,Texas,United States</t>
  </si>
  <si>
    <t>78749</t>
  </si>
  <si>
    <t>78749,Texas,United States</t>
  </si>
  <si>
    <t>78750</t>
  </si>
  <si>
    <t>78750,Texas,United States</t>
  </si>
  <si>
    <t>78751</t>
  </si>
  <si>
    <t>78751,Texas,United States</t>
  </si>
  <si>
    <t>78752</t>
  </si>
  <si>
    <t>78752,Texas,United States</t>
  </si>
  <si>
    <t>78753</t>
  </si>
  <si>
    <t>78753,Texas,United States</t>
  </si>
  <si>
    <t>78754</t>
  </si>
  <si>
    <t>78754,Texas,United States</t>
  </si>
  <si>
    <t>78756</t>
  </si>
  <si>
    <t>78756,Texas,United States</t>
  </si>
  <si>
    <t>78757</t>
  </si>
  <si>
    <t>78757,Texas,United States</t>
  </si>
  <si>
    <t>78758</t>
  </si>
  <si>
    <t>78758,Texas,United States</t>
  </si>
  <si>
    <t>78759</t>
  </si>
  <si>
    <t>78759,Texas,United States</t>
  </si>
  <si>
    <t>78801</t>
  </si>
  <si>
    <t>78801,Texas,United States</t>
  </si>
  <si>
    <t>78827</t>
  </si>
  <si>
    <t>78827,Texas,United States</t>
  </si>
  <si>
    <t>78828</t>
  </si>
  <si>
    <t>78828,Texas,United States</t>
  </si>
  <si>
    <t>78829</t>
  </si>
  <si>
    <t>78829,Texas,United States</t>
  </si>
  <si>
    <t>78830</t>
  </si>
  <si>
    <t>78830,Texas,United States</t>
  </si>
  <si>
    <t>78832</t>
  </si>
  <si>
    <t>78832,Texas,United States</t>
  </si>
  <si>
    <t>78833</t>
  </si>
  <si>
    <t>78833,Texas,United States</t>
  </si>
  <si>
    <t>78834</t>
  </si>
  <si>
    <t>78834,Texas,United States</t>
  </si>
  <si>
    <t>78836</t>
  </si>
  <si>
    <t>78836,Texas,United States</t>
  </si>
  <si>
    <t>78837</t>
  </si>
  <si>
    <t>78837,Texas,United States</t>
  </si>
  <si>
    <t>78838</t>
  </si>
  <si>
    <t>78838,Texas,United States</t>
  </si>
  <si>
    <t>78839</t>
  </si>
  <si>
    <t>78839,Texas,United States</t>
  </si>
  <si>
    <t>78840</t>
  </si>
  <si>
    <t>78840,Texas,United States</t>
  </si>
  <si>
    <t>78843</t>
  </si>
  <si>
    <t>78843,Texas,United States</t>
  </si>
  <si>
    <t>78850</t>
  </si>
  <si>
    <t>78850,Texas,United States</t>
  </si>
  <si>
    <t>78851</t>
  </si>
  <si>
    <t>78851,Texas,United States</t>
  </si>
  <si>
    <t>78852</t>
  </si>
  <si>
    <t>78852,Texas,United States</t>
  </si>
  <si>
    <t>78860</t>
  </si>
  <si>
    <t>78860,Texas,United States</t>
  </si>
  <si>
    <t>78861</t>
  </si>
  <si>
    <t>78861,Texas,United States</t>
  </si>
  <si>
    <t>78870</t>
  </si>
  <si>
    <t>78870,Texas,United States</t>
  </si>
  <si>
    <t>78871</t>
  </si>
  <si>
    <t>78871,Texas,United States</t>
  </si>
  <si>
    <t>78872</t>
  </si>
  <si>
    <t>78872,Texas,United States</t>
  </si>
  <si>
    <t>78873</t>
  </si>
  <si>
    <t>78873,Texas,United States</t>
  </si>
  <si>
    <t>78877</t>
  </si>
  <si>
    <t>78877,Texas,United States</t>
  </si>
  <si>
    <t>78879</t>
  </si>
  <si>
    <t>78879,Texas,United States</t>
  </si>
  <si>
    <t>78880</t>
  </si>
  <si>
    <t>78880,Texas,United States</t>
  </si>
  <si>
    <t>78881</t>
  </si>
  <si>
    <t>78881,Texas,United States</t>
  </si>
  <si>
    <t>78883</t>
  </si>
  <si>
    <t>78883,Texas,United States</t>
  </si>
  <si>
    <t>78884</t>
  </si>
  <si>
    <t>78884,Texas,United States</t>
  </si>
  <si>
    <t>78885</t>
  </si>
  <si>
    <t>78885,Texas,United States</t>
  </si>
  <si>
    <t>78886</t>
  </si>
  <si>
    <t>78886,Texas,United States</t>
  </si>
  <si>
    <t>78931</t>
  </si>
  <si>
    <t>78931,Texas,United States</t>
  </si>
  <si>
    <t>78932</t>
  </si>
  <si>
    <t>78932,Texas,United States</t>
  </si>
  <si>
    <t>78933</t>
  </si>
  <si>
    <t>78933,Texas,United States</t>
  </si>
  <si>
    <t>78934</t>
  </si>
  <si>
    <t>78934,Texas,United States</t>
  </si>
  <si>
    <t>78935</t>
  </si>
  <si>
    <t>78935,Texas,United States</t>
  </si>
  <si>
    <t>78938</t>
  </si>
  <si>
    <t>78938,Texas,United States</t>
  </si>
  <si>
    <t>78940</t>
  </si>
  <si>
    <t>78940,Texas,United States</t>
  </si>
  <si>
    <t>78941</t>
  </si>
  <si>
    <t>78941,Texas,United States</t>
  </si>
  <si>
    <t>78942</t>
  </si>
  <si>
    <t>78942,Texas,United States</t>
  </si>
  <si>
    <t>78943</t>
  </si>
  <si>
    <t>78943,Texas,United States</t>
  </si>
  <si>
    <t>78944</t>
  </si>
  <si>
    <t>78944,Texas,United States</t>
  </si>
  <si>
    <t>78945</t>
  </si>
  <si>
    <t>78945,Texas,United States</t>
  </si>
  <si>
    <t>78946</t>
  </si>
  <si>
    <t>78946,Texas,United States</t>
  </si>
  <si>
    <t>78947</t>
  </si>
  <si>
    <t>78947,Texas,United States</t>
  </si>
  <si>
    <t>78948</t>
  </si>
  <si>
    <t>78948,Texas,United States</t>
  </si>
  <si>
    <t>78949</t>
  </si>
  <si>
    <t>78949,Texas,United States</t>
  </si>
  <si>
    <t>78950</t>
  </si>
  <si>
    <t>78950,Texas,United States</t>
  </si>
  <si>
    <t>78953</t>
  </si>
  <si>
    <t>78953,Texas,United States</t>
  </si>
  <si>
    <t>78954</t>
  </si>
  <si>
    <t>78954,Texas,United States</t>
  </si>
  <si>
    <t>78956</t>
  </si>
  <si>
    <t>78956,Texas,United States</t>
  </si>
  <si>
    <t>78957</t>
  </si>
  <si>
    <t>78957,Texas,United States</t>
  </si>
  <si>
    <t>78959</t>
  </si>
  <si>
    <t>78959,Texas,United States</t>
  </si>
  <si>
    <t>78962</t>
  </si>
  <si>
    <t>78962,Texas,United States</t>
  </si>
  <si>
    <t>78963</t>
  </si>
  <si>
    <t>78963,Texas,United States</t>
  </si>
  <si>
    <t>79001</t>
  </si>
  <si>
    <t>79001,Texas,United States</t>
  </si>
  <si>
    <t>79003</t>
  </si>
  <si>
    <t>79003,Texas,United States</t>
  </si>
  <si>
    <t>79005</t>
  </si>
  <si>
    <t>79005,Texas,United States</t>
  </si>
  <si>
    <t>79007</t>
  </si>
  <si>
    <t>79007,Texas,United States</t>
  </si>
  <si>
    <t>79009</t>
  </si>
  <si>
    <t>79009,Texas,United States</t>
  </si>
  <si>
    <t>79010</t>
  </si>
  <si>
    <t>79010,Texas,United States</t>
  </si>
  <si>
    <t>79011</t>
  </si>
  <si>
    <t>79011,Texas,United States</t>
  </si>
  <si>
    <t>79012</t>
  </si>
  <si>
    <t>79012,Texas,United States</t>
  </si>
  <si>
    <t>79013</t>
  </si>
  <si>
    <t>79013,Texas,United States</t>
  </si>
  <si>
    <t>79014</t>
  </si>
  <si>
    <t>79014,Texas,United States</t>
  </si>
  <si>
    <t>79015</t>
  </si>
  <si>
    <t>79015,Texas,United States</t>
  </si>
  <si>
    <t>79016</t>
  </si>
  <si>
    <t>79016,Texas,United States</t>
  </si>
  <si>
    <t>79018</t>
  </si>
  <si>
    <t>79018,Texas,United States</t>
  </si>
  <si>
    <t>79019</t>
  </si>
  <si>
    <t>79019,Texas,United States</t>
  </si>
  <si>
    <t>79021</t>
  </si>
  <si>
    <t>79021,Texas,United States</t>
  </si>
  <si>
    <t>79022</t>
  </si>
  <si>
    <t>79022,Texas,United States</t>
  </si>
  <si>
    <t>79024</t>
  </si>
  <si>
    <t>79024,Texas,United States</t>
  </si>
  <si>
    <t>79027</t>
  </si>
  <si>
    <t>79027,Texas,United States</t>
  </si>
  <si>
    <t>79029</t>
  </si>
  <si>
    <t>79029,Texas,United States</t>
  </si>
  <si>
    <t>79031</t>
  </si>
  <si>
    <t>79031,Texas,United States</t>
  </si>
  <si>
    <t>79033</t>
  </si>
  <si>
    <t>79033,Texas,United States</t>
  </si>
  <si>
    <t>79034</t>
  </si>
  <si>
    <t>79034,Texas,United States</t>
  </si>
  <si>
    <t>79035</t>
  </si>
  <si>
    <t>79035,Texas,United States</t>
  </si>
  <si>
    <t>79036</t>
  </si>
  <si>
    <t>79036,Texas,United States</t>
  </si>
  <si>
    <t>79039</t>
  </si>
  <si>
    <t>79039,Texas,United States</t>
  </si>
  <si>
    <t>79040</t>
  </si>
  <si>
    <t>79040,Texas,United States</t>
  </si>
  <si>
    <t>79041</t>
  </si>
  <si>
    <t>79041,Texas,United States</t>
  </si>
  <si>
    <t>79042</t>
  </si>
  <si>
    <t>79042,Texas,United States</t>
  </si>
  <si>
    <t>79043</t>
  </si>
  <si>
    <t>79043,Texas,United States</t>
  </si>
  <si>
    <t>79044</t>
  </si>
  <si>
    <t>79044,Texas,United States</t>
  </si>
  <si>
    <t>79045</t>
  </si>
  <si>
    <t>79045,Texas,United States</t>
  </si>
  <si>
    <t>79046</t>
  </si>
  <si>
    <t>79046,Texas,United States</t>
  </si>
  <si>
    <t>79051</t>
  </si>
  <si>
    <t>79051,Texas,United States</t>
  </si>
  <si>
    <t>79052</t>
  </si>
  <si>
    <t>79052,Texas,United States</t>
  </si>
  <si>
    <t>79054</t>
  </si>
  <si>
    <t>79054,Texas,United States</t>
  </si>
  <si>
    <t>79056</t>
  </si>
  <si>
    <t>79056,Texas,United States</t>
  </si>
  <si>
    <t>79057</t>
  </si>
  <si>
    <t>79057,Texas,United States</t>
  </si>
  <si>
    <t>79058</t>
  </si>
  <si>
    <t>79058,Texas,United States</t>
  </si>
  <si>
    <t>79059</t>
  </si>
  <si>
    <t>79059,Texas,United States</t>
  </si>
  <si>
    <t>79061</t>
  </si>
  <si>
    <t>79061,Texas,United States</t>
  </si>
  <si>
    <t>79062</t>
  </si>
  <si>
    <t>79062,Texas,United States</t>
  </si>
  <si>
    <t>79063</t>
  </si>
  <si>
    <t>79063,Texas,United States</t>
  </si>
  <si>
    <t>79064</t>
  </si>
  <si>
    <t>79064,Texas,United States</t>
  </si>
  <si>
    <t>79065</t>
  </si>
  <si>
    <t>79065,Texas,United States</t>
  </si>
  <si>
    <t>79068</t>
  </si>
  <si>
    <t>79068,Texas,United States</t>
  </si>
  <si>
    <t>79070</t>
  </si>
  <si>
    <t>79070,Texas,United States</t>
  </si>
  <si>
    <t>79072</t>
  </si>
  <si>
    <t>79072,Texas,United States</t>
  </si>
  <si>
    <t>79078</t>
  </si>
  <si>
    <t>79078,Texas,United States</t>
  </si>
  <si>
    <t>79079</t>
  </si>
  <si>
    <t>79079,Texas,United States</t>
  </si>
  <si>
    <t>79080</t>
  </si>
  <si>
    <t>79080,Texas,United States</t>
  </si>
  <si>
    <t>79081</t>
  </si>
  <si>
    <t>79081,Texas,United States</t>
  </si>
  <si>
    <t>79082</t>
  </si>
  <si>
    <t>79082,Texas,United States</t>
  </si>
  <si>
    <t>79083</t>
  </si>
  <si>
    <t>79083,Texas,United States</t>
  </si>
  <si>
    <t>79084</t>
  </si>
  <si>
    <t>79084,Texas,United States</t>
  </si>
  <si>
    <t>79086</t>
  </si>
  <si>
    <t>79086,Texas,United States</t>
  </si>
  <si>
    <t>79087</t>
  </si>
  <si>
    <t>79087,Texas,United States</t>
  </si>
  <si>
    <t>79088</t>
  </si>
  <si>
    <t>79088,Texas,United States</t>
  </si>
  <si>
    <t>79091</t>
  </si>
  <si>
    <t>79091,Texas,United States</t>
  </si>
  <si>
    <t>79092</t>
  </si>
  <si>
    <t>79092,Texas,United States</t>
  </si>
  <si>
    <t>79093</t>
  </si>
  <si>
    <t>79093,Texas,United States</t>
  </si>
  <si>
    <t>79094</t>
  </si>
  <si>
    <t>79094,Texas,United States</t>
  </si>
  <si>
    <t>79095</t>
  </si>
  <si>
    <t>79095,Texas,United States</t>
  </si>
  <si>
    <t>79096</t>
  </si>
  <si>
    <t>79096,Texas,United States</t>
  </si>
  <si>
    <t>79097</t>
  </si>
  <si>
    <t>79097,Texas,United States</t>
  </si>
  <si>
    <t>79098</t>
  </si>
  <si>
    <t>79098,Texas,United States</t>
  </si>
  <si>
    <t>79101</t>
  </si>
  <si>
    <t>79101,Texas,United States</t>
  </si>
  <si>
    <t>79102</t>
  </si>
  <si>
    <t>79102,Texas,United States</t>
  </si>
  <si>
    <t>79103</t>
  </si>
  <si>
    <t>79103,Texas,United States</t>
  </si>
  <si>
    <t>79104</t>
  </si>
  <si>
    <t>79104,Texas,United States</t>
  </si>
  <si>
    <t>79105</t>
  </si>
  <si>
    <t>79105,Texas,United States</t>
  </si>
  <si>
    <t>79106</t>
  </si>
  <si>
    <t>79106,Texas,United States</t>
  </si>
  <si>
    <t>79107</t>
  </si>
  <si>
    <t>79107,Texas,United States</t>
  </si>
  <si>
    <t>79108</t>
  </si>
  <si>
    <t>79108,Texas,United States</t>
  </si>
  <si>
    <t>79109</t>
  </si>
  <si>
    <t>79109,Texas,United States</t>
  </si>
  <si>
    <t>79110</t>
  </si>
  <si>
    <t>79110,Texas,United States</t>
  </si>
  <si>
    <t>79111</t>
  </si>
  <si>
    <t>79111,Texas,United States</t>
  </si>
  <si>
    <t>79116</t>
  </si>
  <si>
    <t>79116,Texas,United States</t>
  </si>
  <si>
    <t>79118</t>
  </si>
  <si>
    <t>79118,Texas,United States</t>
  </si>
  <si>
    <t>79119</t>
  </si>
  <si>
    <t>79119,Texas,United States</t>
  </si>
  <si>
    <t>79120</t>
  </si>
  <si>
    <t>79120,Texas,United States</t>
  </si>
  <si>
    <t>79121</t>
  </si>
  <si>
    <t>79121,Texas,United States</t>
  </si>
  <si>
    <t>79124</t>
  </si>
  <si>
    <t>79124,Texas,United States</t>
  </si>
  <si>
    <t>79201</t>
  </si>
  <si>
    <t>79201,Texas,United States</t>
  </si>
  <si>
    <t>79220</t>
  </si>
  <si>
    <t>79220,Texas,United States</t>
  </si>
  <si>
    <t>79223</t>
  </si>
  <si>
    <t>79223,Texas,United States</t>
  </si>
  <si>
    <t>79225</t>
  </si>
  <si>
    <t>79225,Texas,United States</t>
  </si>
  <si>
    <t>79226</t>
  </si>
  <si>
    <t>79226,Texas,United States</t>
  </si>
  <si>
    <t>79227</t>
  </si>
  <si>
    <t>79227,Texas,United States</t>
  </si>
  <si>
    <t>79229</t>
  </si>
  <si>
    <t>79229,Texas,United States</t>
  </si>
  <si>
    <t>79230</t>
  </si>
  <si>
    <t>79230,Texas,United States</t>
  </si>
  <si>
    <t>79231</t>
  </si>
  <si>
    <t>79231,Texas,United States</t>
  </si>
  <si>
    <t>79233</t>
  </si>
  <si>
    <t>79233,Texas,United States</t>
  </si>
  <si>
    <t>79234</t>
  </si>
  <si>
    <t>79234,Texas,United States</t>
  </si>
  <si>
    <t>79235</t>
  </si>
  <si>
    <t>79235,Texas,United States</t>
  </si>
  <si>
    <t>79236</t>
  </si>
  <si>
    <t>79236,Texas,United States</t>
  </si>
  <si>
    <t>79237</t>
  </si>
  <si>
    <t>79237,Texas,United States</t>
  </si>
  <si>
    <t>79239</t>
  </si>
  <si>
    <t>79239,Texas,United States</t>
  </si>
  <si>
    <t>79241</t>
  </si>
  <si>
    <t>79241,Texas,United States</t>
  </si>
  <si>
    <t>79243</t>
  </si>
  <si>
    <t>79243,Texas,United States</t>
  </si>
  <si>
    <t>79244</t>
  </si>
  <si>
    <t>79244,Texas,United States</t>
  </si>
  <si>
    <t>79245</t>
  </si>
  <si>
    <t>79245,Texas,United States</t>
  </si>
  <si>
    <t>79248</t>
  </si>
  <si>
    <t>79248,Texas,United States</t>
  </si>
  <si>
    <t>79250</t>
  </si>
  <si>
    <t>79250,Texas,United States</t>
  </si>
  <si>
    <t>79251</t>
  </si>
  <si>
    <t>79251,Texas,United States</t>
  </si>
  <si>
    <t>79252</t>
  </si>
  <si>
    <t>79252,Texas,United States</t>
  </si>
  <si>
    <t>79255</t>
  </si>
  <si>
    <t>79255,Texas,United States</t>
  </si>
  <si>
    <t>79256</t>
  </si>
  <si>
    <t>79256,Texas,United States</t>
  </si>
  <si>
    <t>79257</t>
  </si>
  <si>
    <t>79257,Texas,United States</t>
  </si>
  <si>
    <t>79258</t>
  </si>
  <si>
    <t>79258,Texas,United States</t>
  </si>
  <si>
    <t>79259</t>
  </si>
  <si>
    <t>79259,Texas,United States</t>
  </si>
  <si>
    <t>79261</t>
  </si>
  <si>
    <t>79261,Texas,United States</t>
  </si>
  <si>
    <t>79311</t>
  </si>
  <si>
    <t>79311,Texas,United States</t>
  </si>
  <si>
    <t>79312</t>
  </si>
  <si>
    <t>79312,Texas,United States</t>
  </si>
  <si>
    <t>79313</t>
  </si>
  <si>
    <t>79313,Texas,United States</t>
  </si>
  <si>
    <t>79314</t>
  </si>
  <si>
    <t>79314,Texas,United States</t>
  </si>
  <si>
    <t>79316</t>
  </si>
  <si>
    <t>79316,Texas,United States</t>
  </si>
  <si>
    <t>79320</t>
  </si>
  <si>
    <t>79320,Texas,United States</t>
  </si>
  <si>
    <t>79322</t>
  </si>
  <si>
    <t>79322,Texas,United States</t>
  </si>
  <si>
    <t>79323</t>
  </si>
  <si>
    <t>79323,Texas,United States</t>
  </si>
  <si>
    <t>79324</t>
  </si>
  <si>
    <t>79324,Texas,United States</t>
  </si>
  <si>
    <t>79325</t>
  </si>
  <si>
    <t>79325,Texas,United States</t>
  </si>
  <si>
    <t>79326</t>
  </si>
  <si>
    <t>79326,Texas,United States</t>
  </si>
  <si>
    <t>79329</t>
  </si>
  <si>
    <t>79329,Texas,United States</t>
  </si>
  <si>
    <t>79330</t>
  </si>
  <si>
    <t>79330,Texas,United States</t>
  </si>
  <si>
    <t>79331</t>
  </si>
  <si>
    <t>79331,Texas,United States</t>
  </si>
  <si>
    <t>79336</t>
  </si>
  <si>
    <t>79336,Texas,United States</t>
  </si>
  <si>
    <t>79339</t>
  </si>
  <si>
    <t>79339,Texas,United States</t>
  </si>
  <si>
    <t>79342</t>
  </si>
  <si>
    <t>79342,Texas,United States</t>
  </si>
  <si>
    <t>79343</t>
  </si>
  <si>
    <t>79343,Texas,United States</t>
  </si>
  <si>
    <t>79344</t>
  </si>
  <si>
    <t>79344,Texas,United States</t>
  </si>
  <si>
    <t>79345</t>
  </si>
  <si>
    <t>79345,Texas,United States</t>
  </si>
  <si>
    <t>79346</t>
  </si>
  <si>
    <t>79346,Texas,United States</t>
  </si>
  <si>
    <t>79347</t>
  </si>
  <si>
    <t>79347,Texas,United States</t>
  </si>
  <si>
    <t>79351</t>
  </si>
  <si>
    <t>79351,Texas,United States</t>
  </si>
  <si>
    <t>79353</t>
  </si>
  <si>
    <t>79353,Texas,United States</t>
  </si>
  <si>
    <t>79355</t>
  </si>
  <si>
    <t>79355,Texas,United States</t>
  </si>
  <si>
    <t>79356</t>
  </si>
  <si>
    <t>79356,Texas,United States</t>
  </si>
  <si>
    <t>79357</t>
  </si>
  <si>
    <t>79357,Texas,United States</t>
  </si>
  <si>
    <t>79358</t>
  </si>
  <si>
    <t>79358,Texas,United States</t>
  </si>
  <si>
    <t>79359</t>
  </si>
  <si>
    <t>79359,Texas,United States</t>
  </si>
  <si>
    <t>79360</t>
  </si>
  <si>
    <t>79360,Texas,United States</t>
  </si>
  <si>
    <t>79363</t>
  </si>
  <si>
    <t>79363,Texas,United States</t>
  </si>
  <si>
    <t>79364</t>
  </si>
  <si>
    <t>79364,Texas,United States</t>
  </si>
  <si>
    <t>79366</t>
  </si>
  <si>
    <t>79366,Texas,United States</t>
  </si>
  <si>
    <t>79369</t>
  </si>
  <si>
    <t>79369,Texas,United States</t>
  </si>
  <si>
    <t>79370</t>
  </si>
  <si>
    <t>79370,Texas,United States</t>
  </si>
  <si>
    <t>79371</t>
  </si>
  <si>
    <t>79371,Texas,United States</t>
  </si>
  <si>
    <t>79372</t>
  </si>
  <si>
    <t>79372,Texas,United States</t>
  </si>
  <si>
    <t>79373</t>
  </si>
  <si>
    <t>79373,Texas,United States</t>
  </si>
  <si>
    <t>79376</t>
  </si>
  <si>
    <t>79376,Texas,United States</t>
  </si>
  <si>
    <t>79377</t>
  </si>
  <si>
    <t>79377,Texas,United States</t>
  </si>
  <si>
    <t>79378</t>
  </si>
  <si>
    <t>79378,Texas,United States</t>
  </si>
  <si>
    <t>79379</t>
  </si>
  <si>
    <t>79379,Texas,United States</t>
  </si>
  <si>
    <t>79381</t>
  </si>
  <si>
    <t>79381,Texas,United States</t>
  </si>
  <si>
    <t>79382</t>
  </si>
  <si>
    <t>79382,Texas,United States</t>
  </si>
  <si>
    <t>79383</t>
  </si>
  <si>
    <t>79383,Texas,United States</t>
  </si>
  <si>
    <t>79401</t>
  </si>
  <si>
    <t>79401,Texas,United States</t>
  </si>
  <si>
    <t>79403</t>
  </si>
  <si>
    <t>79403,Texas,United States</t>
  </si>
  <si>
    <t>79404</t>
  </si>
  <si>
    <t>79404,Texas,United States</t>
  </si>
  <si>
    <t>79407</t>
  </si>
  <si>
    <t>79407,Texas,United States</t>
  </si>
  <si>
    <t>79408</t>
  </si>
  <si>
    <t>79408,Texas,United States</t>
  </si>
  <si>
    <t>79409</t>
  </si>
  <si>
    <t>79409,Texas,United States</t>
  </si>
  <si>
    <t>79410</t>
  </si>
  <si>
    <t>79410,Texas,United States</t>
  </si>
  <si>
    <t>79411</t>
  </si>
  <si>
    <t>79411,Texas,United States</t>
  </si>
  <si>
    <t>79412</t>
  </si>
  <si>
    <t>79412,Texas,United States</t>
  </si>
  <si>
    <t>79413</t>
  </si>
  <si>
    <t>79413,Texas,United States</t>
  </si>
  <si>
    <t>79414</t>
  </si>
  <si>
    <t>79414,Texas,United States</t>
  </si>
  <si>
    <t>79415</t>
  </si>
  <si>
    <t>79415,Texas,United States</t>
  </si>
  <si>
    <t>79416</t>
  </si>
  <si>
    <t>79416,Texas,United States</t>
  </si>
  <si>
    <t>79423</t>
  </si>
  <si>
    <t>79423,Texas,United States</t>
  </si>
  <si>
    <t>79424</t>
  </si>
  <si>
    <t>79424,Texas,United States</t>
  </si>
  <si>
    <t>79430</t>
  </si>
  <si>
    <t>79430,Texas,United States</t>
  </si>
  <si>
    <t>79501</t>
  </si>
  <si>
    <t>79501,Texas,United States</t>
  </si>
  <si>
    <t>79502</t>
  </si>
  <si>
    <t>79502,Texas,United States</t>
  </si>
  <si>
    <t>79503</t>
  </si>
  <si>
    <t>79503,Texas,United States</t>
  </si>
  <si>
    <t>79504</t>
  </si>
  <si>
    <t>79504,Texas,United States</t>
  </si>
  <si>
    <t>79505</t>
  </si>
  <si>
    <t>79505,Texas,United States</t>
  </si>
  <si>
    <t>79506</t>
  </si>
  <si>
    <t>79506,Texas,United States</t>
  </si>
  <si>
    <t>79508</t>
  </si>
  <si>
    <t>79508,Texas,United States</t>
  </si>
  <si>
    <t>79510</t>
  </si>
  <si>
    <t>79510,Texas,United States</t>
  </si>
  <si>
    <t>79511</t>
  </si>
  <si>
    <t>79511,Texas,United States</t>
  </si>
  <si>
    <t>79512</t>
  </si>
  <si>
    <t>79512,Texas,United States</t>
  </si>
  <si>
    <t>79517</t>
  </si>
  <si>
    <t>79517,Texas,United States</t>
  </si>
  <si>
    <t>79518</t>
  </si>
  <si>
    <t>79518,Texas,United States</t>
  </si>
  <si>
    <t>79519</t>
  </si>
  <si>
    <t>79519,Texas,United States</t>
  </si>
  <si>
    <t>79520</t>
  </si>
  <si>
    <t>79520,Texas,United States</t>
  </si>
  <si>
    <t>79521</t>
  </si>
  <si>
    <t>79521,Texas,United States</t>
  </si>
  <si>
    <t>79525</t>
  </si>
  <si>
    <t>79525,Texas,United States</t>
  </si>
  <si>
    <t>79526</t>
  </si>
  <si>
    <t>79526,Texas,United States</t>
  </si>
  <si>
    <t>79527</t>
  </si>
  <si>
    <t>79527,Texas,United States</t>
  </si>
  <si>
    <t>79528</t>
  </si>
  <si>
    <t>79528,Texas,United States</t>
  </si>
  <si>
    <t>79529</t>
  </si>
  <si>
    <t>79529,Texas,United States</t>
  </si>
  <si>
    <t>79530</t>
  </si>
  <si>
    <t>79530,Texas,United States</t>
  </si>
  <si>
    <t>79532</t>
  </si>
  <si>
    <t>79532,Texas,United States</t>
  </si>
  <si>
    <t>79533</t>
  </si>
  <si>
    <t>79533,Texas,United States</t>
  </si>
  <si>
    <t>79534</t>
  </si>
  <si>
    <t>79534,Texas,United States</t>
  </si>
  <si>
    <t>79535</t>
  </si>
  <si>
    <t>79535,Texas,United States</t>
  </si>
  <si>
    <t>79536</t>
  </si>
  <si>
    <t>79536,Texas,United States</t>
  </si>
  <si>
    <t>79537</t>
  </si>
  <si>
    <t>79537,Texas,United States</t>
  </si>
  <si>
    <t>79538</t>
  </si>
  <si>
    <t>79538,Texas,United States</t>
  </si>
  <si>
    <t>79539</t>
  </si>
  <si>
    <t>79539,Texas,United States</t>
  </si>
  <si>
    <t>79540</t>
  </si>
  <si>
    <t>79540,Texas,United States</t>
  </si>
  <si>
    <t>79541</t>
  </si>
  <si>
    <t>79541,Texas,United States</t>
  </si>
  <si>
    <t>79543</t>
  </si>
  <si>
    <t>79543,Texas,United States</t>
  </si>
  <si>
    <t>79544</t>
  </si>
  <si>
    <t>79544,Texas,United States</t>
  </si>
  <si>
    <t>79545</t>
  </si>
  <si>
    <t>79545,Texas,United States</t>
  </si>
  <si>
    <t>79546</t>
  </si>
  <si>
    <t>79546,Texas,United States</t>
  </si>
  <si>
    <t>79547</t>
  </si>
  <si>
    <t>79547,Texas,United States</t>
  </si>
  <si>
    <t>79548</t>
  </si>
  <si>
    <t>79548,Texas,United States</t>
  </si>
  <si>
    <t>79549</t>
  </si>
  <si>
    <t>79549,Texas,United States</t>
  </si>
  <si>
    <t>79553</t>
  </si>
  <si>
    <t>79553,Texas,United States</t>
  </si>
  <si>
    <t>79556</t>
  </si>
  <si>
    <t>79556,Texas,United States</t>
  </si>
  <si>
    <t>79560</t>
  </si>
  <si>
    <t>79560,Texas,United States</t>
  </si>
  <si>
    <t>79561</t>
  </si>
  <si>
    <t>79561,Texas,United States</t>
  </si>
  <si>
    <t>79562</t>
  </si>
  <si>
    <t>79562,Texas,United States</t>
  </si>
  <si>
    <t>79563</t>
  </si>
  <si>
    <t>79563,Texas,United States</t>
  </si>
  <si>
    <t>79565</t>
  </si>
  <si>
    <t>79565,Texas,United States</t>
  </si>
  <si>
    <t>79566</t>
  </si>
  <si>
    <t>79566,Texas,United States</t>
  </si>
  <si>
    <t>79601</t>
  </si>
  <si>
    <t>79601,Texas,United States</t>
  </si>
  <si>
    <t>79602</t>
  </si>
  <si>
    <t>79602,Texas,United States</t>
  </si>
  <si>
    <t>79603</t>
  </si>
  <si>
    <t>79603,Texas,United States</t>
  </si>
  <si>
    <t>79605</t>
  </si>
  <si>
    <t>79605,Texas,United States</t>
  </si>
  <si>
    <t>79606</t>
  </si>
  <si>
    <t>79606,Texas,United States</t>
  </si>
  <si>
    <t>79607</t>
  </si>
  <si>
    <t>79607,Texas,United States</t>
  </si>
  <si>
    <t>79697</t>
  </si>
  <si>
    <t>79697,Texas,United States</t>
  </si>
  <si>
    <t>79699</t>
  </si>
  <si>
    <t>79699,Texas,United States</t>
  </si>
  <si>
    <t>79701</t>
  </si>
  <si>
    <t>79701,Texas,United States</t>
  </si>
  <si>
    <t>79703</t>
  </si>
  <si>
    <t>79703,Texas,United States</t>
  </si>
  <si>
    <t>79705</t>
  </si>
  <si>
    <t>79705,Texas,United States</t>
  </si>
  <si>
    <t>79706</t>
  </si>
  <si>
    <t>79706,Texas,United States</t>
  </si>
  <si>
    <t>79707</t>
  </si>
  <si>
    <t>79707,Texas,United States</t>
  </si>
  <si>
    <t>79713</t>
  </si>
  <si>
    <t>79713,Texas,United States</t>
  </si>
  <si>
    <t>79714</t>
  </si>
  <si>
    <t>79714,Texas,United States</t>
  </si>
  <si>
    <t>79718</t>
  </si>
  <si>
    <t>79718,Texas,United States</t>
  </si>
  <si>
    <t>79719</t>
  </si>
  <si>
    <t>79719,Texas,United States</t>
  </si>
  <si>
    <t>79720</t>
  </si>
  <si>
    <t>79720,Texas,United States</t>
  </si>
  <si>
    <t>79730</t>
  </si>
  <si>
    <t>79730,Texas,United States</t>
  </si>
  <si>
    <t>79731</t>
  </si>
  <si>
    <t>79731,Texas,United States</t>
  </si>
  <si>
    <t>79734</t>
  </si>
  <si>
    <t>79734,Texas,United States</t>
  </si>
  <si>
    <t>79735</t>
  </si>
  <si>
    <t>79735,Texas,United States</t>
  </si>
  <si>
    <t>79738</t>
  </si>
  <si>
    <t>79738,Texas,United States</t>
  </si>
  <si>
    <t>79739</t>
  </si>
  <si>
    <t>79739,Texas,United States</t>
  </si>
  <si>
    <t>79740</t>
  </si>
  <si>
    <t>79740,Texas,United States</t>
  </si>
  <si>
    <t>79741</t>
  </si>
  <si>
    <t>79741,Texas,United States</t>
  </si>
  <si>
    <t>79742</t>
  </si>
  <si>
    <t>79742,Texas,United States</t>
  </si>
  <si>
    <t>79743</t>
  </si>
  <si>
    <t>79743,Texas,United States</t>
  </si>
  <si>
    <t>79744</t>
  </si>
  <si>
    <t>79744,Texas,United States</t>
  </si>
  <si>
    <t>79745</t>
  </si>
  <si>
    <t>79745,Texas,United States</t>
  </si>
  <si>
    <t>79748</t>
  </si>
  <si>
    <t>79748,Texas,United States</t>
  </si>
  <si>
    <t>79749</t>
  </si>
  <si>
    <t>79749,Texas,United States</t>
  </si>
  <si>
    <t>79752</t>
  </si>
  <si>
    <t>79752,Texas,United States</t>
  </si>
  <si>
    <t>79754</t>
  </si>
  <si>
    <t>79754,Texas,United States</t>
  </si>
  <si>
    <t>79755</t>
  </si>
  <si>
    <t>79755,Texas,United States</t>
  </si>
  <si>
    <t>79756</t>
  </si>
  <si>
    <t>79756,Texas,United States</t>
  </si>
  <si>
    <t>79758</t>
  </si>
  <si>
    <t>79758,Texas,United States</t>
  </si>
  <si>
    <t>79759</t>
  </si>
  <si>
    <t>79759,Texas,United States</t>
  </si>
  <si>
    <t>79761</t>
  </si>
  <si>
    <t>79761,Texas,United States</t>
  </si>
  <si>
    <t>79762</t>
  </si>
  <si>
    <t>79762,Texas,United States</t>
  </si>
  <si>
    <t>79763</t>
  </si>
  <si>
    <t>79763,Texas,United States</t>
  </si>
  <si>
    <t>79764</t>
  </si>
  <si>
    <t>79764,Texas,United States</t>
  </si>
  <si>
    <t>79765</t>
  </si>
  <si>
    <t>79765,Texas,United States</t>
  </si>
  <si>
    <t>79766</t>
  </si>
  <si>
    <t>79766,Texas,United States</t>
  </si>
  <si>
    <t>79772</t>
  </si>
  <si>
    <t>79772,Texas,United States</t>
  </si>
  <si>
    <t>79776</t>
  </si>
  <si>
    <t>79776,Texas,United States</t>
  </si>
  <si>
    <t>79777</t>
  </si>
  <si>
    <t>79777,Texas,United States</t>
  </si>
  <si>
    <t>79778</t>
  </si>
  <si>
    <t>79778,Texas,United States</t>
  </si>
  <si>
    <t>79780</t>
  </si>
  <si>
    <t>79780,Texas,United States</t>
  </si>
  <si>
    <t>79781</t>
  </si>
  <si>
    <t>79781,Texas,United States</t>
  </si>
  <si>
    <t>79782</t>
  </si>
  <si>
    <t>79782,Texas,United States</t>
  </si>
  <si>
    <t>79783</t>
  </si>
  <si>
    <t>79783,Texas,United States</t>
  </si>
  <si>
    <t>79785</t>
  </si>
  <si>
    <t>79785,Texas,United States</t>
  </si>
  <si>
    <t>79788</t>
  </si>
  <si>
    <t>79788,Texas,United States</t>
  </si>
  <si>
    <t>79789</t>
  </si>
  <si>
    <t>79789,Texas,United States</t>
  </si>
  <si>
    <t>79821</t>
  </si>
  <si>
    <t>79821,Texas,United States</t>
  </si>
  <si>
    <t>79831</t>
  </si>
  <si>
    <t>79831,Texas,United States</t>
  </si>
  <si>
    <t>79832</t>
  </si>
  <si>
    <t>79832,Texas,United States</t>
  </si>
  <si>
    <t>79834</t>
  </si>
  <si>
    <t>79834,Texas,United States</t>
  </si>
  <si>
    <t>79835</t>
  </si>
  <si>
    <t>79835,Texas,United States</t>
  </si>
  <si>
    <t>79836</t>
  </si>
  <si>
    <t>79836,Texas,United States</t>
  </si>
  <si>
    <t>79837</t>
  </si>
  <si>
    <t>79837,Texas,United States</t>
  </si>
  <si>
    <t>79838</t>
  </si>
  <si>
    <t>79838,Texas,United States</t>
  </si>
  <si>
    <t>79839</t>
  </si>
  <si>
    <t>79839,Texas,United States</t>
  </si>
  <si>
    <t>79842</t>
  </si>
  <si>
    <t>79842,Texas,United States</t>
  </si>
  <si>
    <t>79843</t>
  </si>
  <si>
    <t>79843,Texas,United States</t>
  </si>
  <si>
    <t>79845</t>
  </si>
  <si>
    <t>79845,Texas,United States</t>
  </si>
  <si>
    <t>79846</t>
  </si>
  <si>
    <t>79846,Texas,United States</t>
  </si>
  <si>
    <t>79847</t>
  </si>
  <si>
    <t>79847,Texas,United States</t>
  </si>
  <si>
    <t>79848</t>
  </si>
  <si>
    <t>79848,Texas,United States</t>
  </si>
  <si>
    <t>79849</t>
  </si>
  <si>
    <t>79849,Texas,United States</t>
  </si>
  <si>
    <t>79851</t>
  </si>
  <si>
    <t>79851,Texas,United States</t>
  </si>
  <si>
    <t>79852</t>
  </si>
  <si>
    <t>79852,Texas,United States</t>
  </si>
  <si>
    <t>79853</t>
  </si>
  <si>
    <t>79853,Texas,United States</t>
  </si>
  <si>
    <t>79854</t>
  </si>
  <si>
    <t>79854,Texas,United States</t>
  </si>
  <si>
    <t>79855</t>
  </si>
  <si>
    <t>79855,Texas,United States</t>
  </si>
  <si>
    <t>79901</t>
  </si>
  <si>
    <t>79901,Texas,United States</t>
  </si>
  <si>
    <t>79902</t>
  </si>
  <si>
    <t>79902,Texas,United States</t>
  </si>
  <si>
    <t>79903</t>
  </si>
  <si>
    <t>79903,Texas,United States</t>
  </si>
  <si>
    <t>79904</t>
  </si>
  <si>
    <t>79904,Texas,United States</t>
  </si>
  <si>
    <t>79905</t>
  </si>
  <si>
    <t>79905,Texas,United States</t>
  </si>
  <si>
    <t>79906</t>
  </si>
  <si>
    <t>79906,Texas,United States</t>
  </si>
  <si>
    <t>79907</t>
  </si>
  <si>
    <t>79907,Texas,United States</t>
  </si>
  <si>
    <t>79908</t>
  </si>
  <si>
    <t>79908,Texas,United States</t>
  </si>
  <si>
    <t>79910</t>
  </si>
  <si>
    <t>79910,Texas,United States</t>
  </si>
  <si>
    <t>79911</t>
  </si>
  <si>
    <t>79911,Texas,United States</t>
  </si>
  <si>
    <t>79912</t>
  </si>
  <si>
    <t>79912,Texas,United States</t>
  </si>
  <si>
    <t>79915</t>
  </si>
  <si>
    <t>79915,Texas,United States</t>
  </si>
  <si>
    <t>79918</t>
  </si>
  <si>
    <t>79918,Texas,United States</t>
  </si>
  <si>
    <t>79920</t>
  </si>
  <si>
    <t>79920,Texas,United States</t>
  </si>
  <si>
    <t>79922</t>
  </si>
  <si>
    <t>79922,Texas,United States</t>
  </si>
  <si>
    <t>79924</t>
  </si>
  <si>
    <t>79924,Texas,United States</t>
  </si>
  <si>
    <t>79925</t>
  </si>
  <si>
    <t>79925,Texas,United States</t>
  </si>
  <si>
    <t>79927</t>
  </si>
  <si>
    <t>79927,Texas,United States</t>
  </si>
  <si>
    <t>79928</t>
  </si>
  <si>
    <t>79928,Texas,United States</t>
  </si>
  <si>
    <t>79930</t>
  </si>
  <si>
    <t>79930,Texas,United States</t>
  </si>
  <si>
    <t>79932</t>
  </si>
  <si>
    <t>79932,Texas,United States</t>
  </si>
  <si>
    <t>79934</t>
  </si>
  <si>
    <t>79934,Texas,United States</t>
  </si>
  <si>
    <t>79935</t>
  </si>
  <si>
    <t>79935,Texas,United States</t>
  </si>
  <si>
    <t>79936</t>
  </si>
  <si>
    <t>79936,Texas,United States</t>
  </si>
  <si>
    <t>79938</t>
  </si>
  <si>
    <t>79938,Texas,United States</t>
  </si>
  <si>
    <t>75641</t>
  </si>
  <si>
    <t>75641,Texas,United States</t>
  </si>
  <si>
    <t>75694</t>
  </si>
  <si>
    <t>75694,Texas,United States</t>
  </si>
  <si>
    <t>75637</t>
  </si>
  <si>
    <t>75637,Texas,United States</t>
  </si>
  <si>
    <t>75788</t>
  </si>
  <si>
    <t>75788,Texas,United States</t>
  </si>
  <si>
    <t>75865</t>
  </si>
  <si>
    <t>75865,Texas,United States</t>
  </si>
  <si>
    <t>77626</t>
  </si>
  <si>
    <t>77626,Texas,United States</t>
  </si>
  <si>
    <t>77661</t>
  </si>
  <si>
    <t>77661,Texas,United States</t>
  </si>
  <si>
    <t>77501</t>
  </si>
  <si>
    <t>77501,Texas,United States</t>
  </si>
  <si>
    <t>77473</t>
  </si>
  <si>
    <t>77473,Texas,United States</t>
  </si>
  <si>
    <t>77443</t>
  </si>
  <si>
    <t>77443,Texas,United States</t>
  </si>
  <si>
    <t>77453</t>
  </si>
  <si>
    <t>77453,Texas,United States</t>
  </si>
  <si>
    <t>77431</t>
  </si>
  <si>
    <t>77431,Texas,United States</t>
  </si>
  <si>
    <t>77961</t>
  </si>
  <si>
    <t>77961,Texas,United States</t>
  </si>
  <si>
    <t>78107</t>
  </si>
  <si>
    <t>78107,Texas,United States</t>
  </si>
  <si>
    <t>78111</t>
  </si>
  <si>
    <t>78111,Texas,United States</t>
  </si>
  <si>
    <t>78677</t>
  </si>
  <si>
    <t>78677,Texas,United States</t>
  </si>
  <si>
    <t>78622</t>
  </si>
  <si>
    <t>78622,Texas,United States</t>
  </si>
  <si>
    <t>78951</t>
  </si>
  <si>
    <t>78951,Texas,United States</t>
  </si>
  <si>
    <t>77878</t>
  </si>
  <si>
    <t>77878,Texas,United States</t>
  </si>
  <si>
    <t>73301</t>
  </si>
  <si>
    <t>73301,Texas,United States</t>
  </si>
  <si>
    <t>78772</t>
  </si>
  <si>
    <t>78772,Texas,United States</t>
  </si>
  <si>
    <t>78674</t>
  </si>
  <si>
    <t>78674,Texas,United States</t>
  </si>
  <si>
    <t>76526</t>
  </si>
  <si>
    <t>76526,Texas,United States</t>
  </si>
  <si>
    <t>77333</t>
  </si>
  <si>
    <t>77333,Texas,United States</t>
  </si>
  <si>
    <t>77341</t>
  </si>
  <si>
    <t>77341,Texas,United States</t>
  </si>
  <si>
    <t>75832</t>
  </si>
  <si>
    <t>75832,Texas,United States</t>
  </si>
  <si>
    <t>75709</t>
  </si>
  <si>
    <t>75709,Texas,United States</t>
  </si>
  <si>
    <t>75799</t>
  </si>
  <si>
    <t>75799,Texas,United States</t>
  </si>
  <si>
    <t>75121</t>
  </si>
  <si>
    <t>75121,Texas,United States</t>
  </si>
  <si>
    <t>75485</t>
  </si>
  <si>
    <t>75485,Texas,United States</t>
  </si>
  <si>
    <t>76263</t>
  </si>
  <si>
    <t>76263,Texas,United States</t>
  </si>
  <si>
    <t>75371</t>
  </si>
  <si>
    <t>75371,Texas,United States</t>
  </si>
  <si>
    <t>76623</t>
  </si>
  <si>
    <t>76623,Texas,United States</t>
  </si>
  <si>
    <t>76702</t>
  </si>
  <si>
    <t>76702,Texas,United States</t>
  </si>
  <si>
    <t>76599</t>
  </si>
  <si>
    <t>76599,Texas,United States</t>
  </si>
  <si>
    <t>76461</t>
  </si>
  <si>
    <t>76461,Texas,United States</t>
  </si>
  <si>
    <t>76908</t>
  </si>
  <si>
    <t>76908,Texas,United States</t>
  </si>
  <si>
    <t>76831</t>
  </si>
  <si>
    <t>76831,Texas,United States</t>
  </si>
  <si>
    <t>78635</t>
  </si>
  <si>
    <t>78635,Texas,United States</t>
  </si>
  <si>
    <t>78054</t>
  </si>
  <si>
    <t>78054,Texas,United States</t>
  </si>
  <si>
    <t>78135</t>
  </si>
  <si>
    <t>78135,Texas,United States</t>
  </si>
  <si>
    <t>78162</t>
  </si>
  <si>
    <t>78162,Texas,United States</t>
  </si>
  <si>
    <t>78802</t>
  </si>
  <si>
    <t>78802,Texas,United States</t>
  </si>
  <si>
    <t>78044</t>
  </si>
  <si>
    <t>78044,Texas,United States</t>
  </si>
  <si>
    <t>78049</t>
  </si>
  <si>
    <t>78049,Texas,United States</t>
  </si>
  <si>
    <t>78585</t>
  </si>
  <si>
    <t>78585,Texas,United States</t>
  </si>
  <si>
    <t>78545</t>
  </si>
  <si>
    <t>78545,Texas,United States</t>
  </si>
  <si>
    <t>78547</t>
  </si>
  <si>
    <t>78547,Texas,United States</t>
  </si>
  <si>
    <t>78536</t>
  </si>
  <si>
    <t>78536,Texas,United States</t>
  </si>
  <si>
    <t>78360</t>
  </si>
  <si>
    <t>78360,Texas,United States</t>
  </si>
  <si>
    <t>78335</t>
  </si>
  <si>
    <t>78335,Texas,United States</t>
  </si>
  <si>
    <t>78419</t>
  </si>
  <si>
    <t>78419,Texas,United States</t>
  </si>
  <si>
    <t>78338</t>
  </si>
  <si>
    <t>78338,Texas,United States</t>
  </si>
  <si>
    <t>78568</t>
  </si>
  <si>
    <t>78568,Texas,United States</t>
  </si>
  <si>
    <t>79770</t>
  </si>
  <si>
    <t>79770,Texas,United States</t>
  </si>
  <si>
    <t>79916</t>
  </si>
  <si>
    <t>79916,Texas,United States</t>
  </si>
  <si>
    <t>79942</t>
  </si>
  <si>
    <t>79942,Texas,United States</t>
  </si>
  <si>
    <t>79367</t>
  </si>
  <si>
    <t>79367,Texas,United States</t>
  </si>
  <si>
    <t>79402</t>
  </si>
  <si>
    <t>79402,Texas,United States</t>
  </si>
  <si>
    <t>79491</t>
  </si>
  <si>
    <t>79491,Texas,United States</t>
  </si>
  <si>
    <t>79240</t>
  </si>
  <si>
    <t>79240,Texas,United States</t>
  </si>
  <si>
    <t>79085</t>
  </si>
  <si>
    <t>79085,Texas,United States</t>
  </si>
  <si>
    <t>90001</t>
  </si>
  <si>
    <t>90001,California,United States</t>
  </si>
  <si>
    <t>21137</t>
  </si>
  <si>
    <t>90002</t>
  </si>
  <si>
    <t>90002,California,United States</t>
  </si>
  <si>
    <t>90003</t>
  </si>
  <si>
    <t>90003,California,United States</t>
  </si>
  <si>
    <t>90004</t>
  </si>
  <si>
    <t>90004,California,United States</t>
  </si>
  <si>
    <t>90005</t>
  </si>
  <si>
    <t>90005,California,United States</t>
  </si>
  <si>
    <t>90006</t>
  </si>
  <si>
    <t>90006,California,United States</t>
  </si>
  <si>
    <t>90007</t>
  </si>
  <si>
    <t>90007,California,United States</t>
  </si>
  <si>
    <t>90008</t>
  </si>
  <si>
    <t>90008,California,United States</t>
  </si>
  <si>
    <t>90009</t>
  </si>
  <si>
    <t>90009,California,United States</t>
  </si>
  <si>
    <t>90010</t>
  </si>
  <si>
    <t>90010,California,United States</t>
  </si>
  <si>
    <t>90011</t>
  </si>
  <si>
    <t>90011,California,United States</t>
  </si>
  <si>
    <t>90012</t>
  </si>
  <si>
    <t>90012,California,United States</t>
  </si>
  <si>
    <t>90013</t>
  </si>
  <si>
    <t>90013,California,United States</t>
  </si>
  <si>
    <t>90014</t>
  </si>
  <si>
    <t>90014,California,United States</t>
  </si>
  <si>
    <t>90015</t>
  </si>
  <si>
    <t>90015,California,United States</t>
  </si>
  <si>
    <t>90016</t>
  </si>
  <si>
    <t>90016,California,United States</t>
  </si>
  <si>
    <t>90017</t>
  </si>
  <si>
    <t>90017,California,United States</t>
  </si>
  <si>
    <t>90018</t>
  </si>
  <si>
    <t>90018,California,United States</t>
  </si>
  <si>
    <t>90019</t>
  </si>
  <si>
    <t>90019,California,United States</t>
  </si>
  <si>
    <t>90020</t>
  </si>
  <si>
    <t>90020,California,United States</t>
  </si>
  <si>
    <t>90021</t>
  </si>
  <si>
    <t>90021,California,United States</t>
  </si>
  <si>
    <t>90022</t>
  </si>
  <si>
    <t>90022,California,United States</t>
  </si>
  <si>
    <t>90023</t>
  </si>
  <si>
    <t>90023,California,United States</t>
  </si>
  <si>
    <t>90024</t>
  </si>
  <si>
    <t>90024,California,United States</t>
  </si>
  <si>
    <t>90025</t>
  </si>
  <si>
    <t>90025,California,United States</t>
  </si>
  <si>
    <t>90026</t>
  </si>
  <si>
    <t>90026,California,United States</t>
  </si>
  <si>
    <t>90027</t>
  </si>
  <si>
    <t>90027,California,United States</t>
  </si>
  <si>
    <t>90028</t>
  </si>
  <si>
    <t>90028,California,United States</t>
  </si>
  <si>
    <t>90029</t>
  </si>
  <si>
    <t>90029,California,United States</t>
  </si>
  <si>
    <t>90031</t>
  </si>
  <si>
    <t>90031,California,United States</t>
  </si>
  <si>
    <t>90032</t>
  </si>
  <si>
    <t>90032,California,United States</t>
  </si>
  <si>
    <t>90033</t>
  </si>
  <si>
    <t>90033,California,United States</t>
  </si>
  <si>
    <t>90034</t>
  </si>
  <si>
    <t>90034,California,United States</t>
  </si>
  <si>
    <t>90035</t>
  </si>
  <si>
    <t>90035,California,United States</t>
  </si>
  <si>
    <t>90036</t>
  </si>
  <si>
    <t>90036,California,United States</t>
  </si>
  <si>
    <t>90037</t>
  </si>
  <si>
    <t>90037,California,United States</t>
  </si>
  <si>
    <t>90038</t>
  </si>
  <si>
    <t>90038,California,United States</t>
  </si>
  <si>
    <t>90039</t>
  </si>
  <si>
    <t>90039,California,United States</t>
  </si>
  <si>
    <t>90040</t>
  </si>
  <si>
    <t>90040,California,United States</t>
  </si>
  <si>
    <t>90041</t>
  </si>
  <si>
    <t>90041,California,United States</t>
  </si>
  <si>
    <t>90042</t>
  </si>
  <si>
    <t>90042,California,United States</t>
  </si>
  <si>
    <t>90043</t>
  </si>
  <si>
    <t>90043,California,United States</t>
  </si>
  <si>
    <t>90044</t>
  </si>
  <si>
    <t>90044,California,United States</t>
  </si>
  <si>
    <t>90045</t>
  </si>
  <si>
    <t>90045,California,United States</t>
  </si>
  <si>
    <t>90046</t>
  </si>
  <si>
    <t>90046,California,United States</t>
  </si>
  <si>
    <t>90047</t>
  </si>
  <si>
    <t>90047,California,United States</t>
  </si>
  <si>
    <t>90048</t>
  </si>
  <si>
    <t>90048,California,United States</t>
  </si>
  <si>
    <t>90049</t>
  </si>
  <si>
    <t>90049,California,United States</t>
  </si>
  <si>
    <t>90052</t>
  </si>
  <si>
    <t>90052,California,United States</t>
  </si>
  <si>
    <t>90056</t>
  </si>
  <si>
    <t>90056,California,United States</t>
  </si>
  <si>
    <t>90057</t>
  </si>
  <si>
    <t>90057,California,United States</t>
  </si>
  <si>
    <t>90058</t>
  </si>
  <si>
    <t>90058,California,United States</t>
  </si>
  <si>
    <t>90059</t>
  </si>
  <si>
    <t>90059,California,United States</t>
  </si>
  <si>
    <t>90061</t>
  </si>
  <si>
    <t>90061,California,United States</t>
  </si>
  <si>
    <t>90062</t>
  </si>
  <si>
    <t>90062,California,United States</t>
  </si>
  <si>
    <t>90063</t>
  </si>
  <si>
    <t>90063,California,United States</t>
  </si>
  <si>
    <t>90064</t>
  </si>
  <si>
    <t>90064,California,United States</t>
  </si>
  <si>
    <t>90065</t>
  </si>
  <si>
    <t>90065,California,United States</t>
  </si>
  <si>
    <t>90066</t>
  </si>
  <si>
    <t>90066,California,United States</t>
  </si>
  <si>
    <t>90067</t>
  </si>
  <si>
    <t>90067,California,United States</t>
  </si>
  <si>
    <t>90068</t>
  </si>
  <si>
    <t>90068,California,United States</t>
  </si>
  <si>
    <t>90069</t>
  </si>
  <si>
    <t>90069,California,United States</t>
  </si>
  <si>
    <t>90071</t>
  </si>
  <si>
    <t>90071,California,United States</t>
  </si>
  <si>
    <t>90077</t>
  </si>
  <si>
    <t>90077,California,United States</t>
  </si>
  <si>
    <t>90079</t>
  </si>
  <si>
    <t>90079,California,United States</t>
  </si>
  <si>
    <t>90089</t>
  </si>
  <si>
    <t>90089,California,United States</t>
  </si>
  <si>
    <t>90094</t>
  </si>
  <si>
    <t>90094,California,United States</t>
  </si>
  <si>
    <t>90095</t>
  </si>
  <si>
    <t>90095,California,United States</t>
  </si>
  <si>
    <t>90201</t>
  </si>
  <si>
    <t>90201,California,United States</t>
  </si>
  <si>
    <t>90210</t>
  </si>
  <si>
    <t>90210,California,United States</t>
  </si>
  <si>
    <t>90211</t>
  </si>
  <si>
    <t>90211,California,United States</t>
  </si>
  <si>
    <t>90212</t>
  </si>
  <si>
    <t>90212,California,United States</t>
  </si>
  <si>
    <t>90220</t>
  </si>
  <si>
    <t>90220,California,United States</t>
  </si>
  <si>
    <t>90221</t>
  </si>
  <si>
    <t>90221,California,United States</t>
  </si>
  <si>
    <t>90222</t>
  </si>
  <si>
    <t>90222,California,United States</t>
  </si>
  <si>
    <t>90230</t>
  </si>
  <si>
    <t>90230,California,United States</t>
  </si>
  <si>
    <t>90232</t>
  </si>
  <si>
    <t>90232,California,United States</t>
  </si>
  <si>
    <t>90240</t>
  </si>
  <si>
    <t>90240,California,United States</t>
  </si>
  <si>
    <t>90241</t>
  </si>
  <si>
    <t>90241,California,United States</t>
  </si>
  <si>
    <t>90242</t>
  </si>
  <si>
    <t>90242,California,United States</t>
  </si>
  <si>
    <t>90245</t>
  </si>
  <si>
    <t>90245,California,United States</t>
  </si>
  <si>
    <t>90247</t>
  </si>
  <si>
    <t>90247,California,United States</t>
  </si>
  <si>
    <t>90248</t>
  </si>
  <si>
    <t>90248,California,United States</t>
  </si>
  <si>
    <t>90249</t>
  </si>
  <si>
    <t>90249,California,United States</t>
  </si>
  <si>
    <t>90250</t>
  </si>
  <si>
    <t>90250,California,United States</t>
  </si>
  <si>
    <t>90254</t>
  </si>
  <si>
    <t>90254,California,United States</t>
  </si>
  <si>
    <t>90255</t>
  </si>
  <si>
    <t>90255,California,United States</t>
  </si>
  <si>
    <t>90260</t>
  </si>
  <si>
    <t>90260,California,United States</t>
  </si>
  <si>
    <t>90261</t>
  </si>
  <si>
    <t>90261,California,United States</t>
  </si>
  <si>
    <t>90262</t>
  </si>
  <si>
    <t>90262,California,United States</t>
  </si>
  <si>
    <t>90263</t>
  </si>
  <si>
    <t>90263,California,United States</t>
  </si>
  <si>
    <t>90265</t>
  </si>
  <si>
    <t>90265,California,United States</t>
  </si>
  <si>
    <t>90266</t>
  </si>
  <si>
    <t>90266,California,United States</t>
  </si>
  <si>
    <t>90270</t>
  </si>
  <si>
    <t>90270,California,United States</t>
  </si>
  <si>
    <t>90272</t>
  </si>
  <si>
    <t>90272,California,United States</t>
  </si>
  <si>
    <t>90274</t>
  </si>
  <si>
    <t>90274,California,United States</t>
  </si>
  <si>
    <t>90275</t>
  </si>
  <si>
    <t>90275,California,United States</t>
  </si>
  <si>
    <t>90277</t>
  </si>
  <si>
    <t>90277,California,United States</t>
  </si>
  <si>
    <t>90278</t>
  </si>
  <si>
    <t>90278,California,United States</t>
  </si>
  <si>
    <t>90280</t>
  </si>
  <si>
    <t>90280,California,United States</t>
  </si>
  <si>
    <t>90291</t>
  </si>
  <si>
    <t>90291,California,United States</t>
  </si>
  <si>
    <t>90292</t>
  </si>
  <si>
    <t>90292,California,United States</t>
  </si>
  <si>
    <t>90293</t>
  </si>
  <si>
    <t>90293,California,United States</t>
  </si>
  <si>
    <t>90301</t>
  </si>
  <si>
    <t>90301,California,United States</t>
  </si>
  <si>
    <t>90302</t>
  </si>
  <si>
    <t>90302,California,United States</t>
  </si>
  <si>
    <t>90303</t>
  </si>
  <si>
    <t>90303,California,United States</t>
  </si>
  <si>
    <t>90304</t>
  </si>
  <si>
    <t>90304,California,United States</t>
  </si>
  <si>
    <t>90305</t>
  </si>
  <si>
    <t>90305,California,United States</t>
  </si>
  <si>
    <t>90401</t>
  </si>
  <si>
    <t>90401,California,United States</t>
  </si>
  <si>
    <t>90402</t>
  </si>
  <si>
    <t>90402,California,United States</t>
  </si>
  <si>
    <t>90403</t>
  </si>
  <si>
    <t>90403,California,United States</t>
  </si>
  <si>
    <t>90404</t>
  </si>
  <si>
    <t>90404,California,United States</t>
  </si>
  <si>
    <t>90405</t>
  </si>
  <si>
    <t>90405,California,United States</t>
  </si>
  <si>
    <t>90501</t>
  </si>
  <si>
    <t>90501,California,United States</t>
  </si>
  <si>
    <t>90502</t>
  </si>
  <si>
    <t>90502,California,United States</t>
  </si>
  <si>
    <t>90503</t>
  </si>
  <si>
    <t>90503,California,United States</t>
  </si>
  <si>
    <t>90504</t>
  </si>
  <si>
    <t>90504,California,United States</t>
  </si>
  <si>
    <t>90505</t>
  </si>
  <si>
    <t>90505,California,United States</t>
  </si>
  <si>
    <t>90506</t>
  </si>
  <si>
    <t>90506,California,United States</t>
  </si>
  <si>
    <t>90601</t>
  </si>
  <si>
    <t>90601,California,United States</t>
  </si>
  <si>
    <t>90602</t>
  </si>
  <si>
    <t>90602,California,United States</t>
  </si>
  <si>
    <t>90603</t>
  </si>
  <si>
    <t>90603,California,United States</t>
  </si>
  <si>
    <t>90604</t>
  </si>
  <si>
    <t>90604,California,United States</t>
  </si>
  <si>
    <t>90605</t>
  </si>
  <si>
    <t>90605,California,United States</t>
  </si>
  <si>
    <t>90606</t>
  </si>
  <si>
    <t>90606,California,United States</t>
  </si>
  <si>
    <t>90620</t>
  </si>
  <si>
    <t>90620,California,United States</t>
  </si>
  <si>
    <t>90621</t>
  </si>
  <si>
    <t>90621,California,United States</t>
  </si>
  <si>
    <t>90623</t>
  </si>
  <si>
    <t>90623,California,United States</t>
  </si>
  <si>
    <t>90630</t>
  </si>
  <si>
    <t>90630,California,United States</t>
  </si>
  <si>
    <t>90631</t>
  </si>
  <si>
    <t>90631,California,United States</t>
  </si>
  <si>
    <t>90638</t>
  </si>
  <si>
    <t>90638,California,United States</t>
  </si>
  <si>
    <t>90640</t>
  </si>
  <si>
    <t>90640,California,United States</t>
  </si>
  <si>
    <t>90650</t>
  </si>
  <si>
    <t>90650,California,United States</t>
  </si>
  <si>
    <t>90660</t>
  </si>
  <si>
    <t>90660,California,United States</t>
  </si>
  <si>
    <t>90670</t>
  </si>
  <si>
    <t>90670,California,United States</t>
  </si>
  <si>
    <t>90680</t>
  </si>
  <si>
    <t>90680,California,United States</t>
  </si>
  <si>
    <t>90701</t>
  </si>
  <si>
    <t>90701,California,United States</t>
  </si>
  <si>
    <t>90703</t>
  </si>
  <si>
    <t>90703,California,United States</t>
  </si>
  <si>
    <t>90704</t>
  </si>
  <si>
    <t>90704,California,United States</t>
  </si>
  <si>
    <t>90706</t>
  </si>
  <si>
    <t>90706,California,United States</t>
  </si>
  <si>
    <t>90710</t>
  </si>
  <si>
    <t>90710,California,United States</t>
  </si>
  <si>
    <t>90712</t>
  </si>
  <si>
    <t>90712,California,United States</t>
  </si>
  <si>
    <t>90713</t>
  </si>
  <si>
    <t>90713,California,United States</t>
  </si>
  <si>
    <t>90715</t>
  </si>
  <si>
    <t>90715,California,United States</t>
  </si>
  <si>
    <t>90716</t>
  </si>
  <si>
    <t>90716,California,United States</t>
  </si>
  <si>
    <t>90717</t>
  </si>
  <si>
    <t>90717,California,United States</t>
  </si>
  <si>
    <t>90720</t>
  </si>
  <si>
    <t>90720,California,United States</t>
  </si>
  <si>
    <t>90723</t>
  </si>
  <si>
    <t>90723,California,United States</t>
  </si>
  <si>
    <t>90731</t>
  </si>
  <si>
    <t>90731,California,United States</t>
  </si>
  <si>
    <t>90732</t>
  </si>
  <si>
    <t>90732,California,United States</t>
  </si>
  <si>
    <t>90740</t>
  </si>
  <si>
    <t>90740,California,United States</t>
  </si>
  <si>
    <t>90744</t>
  </si>
  <si>
    <t>90744,California,United States</t>
  </si>
  <si>
    <t>90745</t>
  </si>
  <si>
    <t>90745,California,United States</t>
  </si>
  <si>
    <t>90746</t>
  </si>
  <si>
    <t>90746,California,United States</t>
  </si>
  <si>
    <t>90747</t>
  </si>
  <si>
    <t>90747,California,United States</t>
  </si>
  <si>
    <t>90755</t>
  </si>
  <si>
    <t>90755,California,United States</t>
  </si>
  <si>
    <t>90802</t>
  </si>
  <si>
    <t>90802,California,United States</t>
  </si>
  <si>
    <t>90803</t>
  </si>
  <si>
    <t>90803,California,United States</t>
  </si>
  <si>
    <t>90804</t>
  </si>
  <si>
    <t>90804,California,United States</t>
  </si>
  <si>
    <t>90805</t>
  </si>
  <si>
    <t>90805,California,United States</t>
  </si>
  <si>
    <t>90806</t>
  </si>
  <si>
    <t>90806,California,United States</t>
  </si>
  <si>
    <t>90807</t>
  </si>
  <si>
    <t>90807,California,United States</t>
  </si>
  <si>
    <t>90808</t>
  </si>
  <si>
    <t>90808,California,United States</t>
  </si>
  <si>
    <t>90810</t>
  </si>
  <si>
    <t>90810,California,United States</t>
  </si>
  <si>
    <t>90813</t>
  </si>
  <si>
    <t>90813,California,United States</t>
  </si>
  <si>
    <t>90814</t>
  </si>
  <si>
    <t>90814,California,United States</t>
  </si>
  <si>
    <t>90815</t>
  </si>
  <si>
    <t>90815,California,United States</t>
  </si>
  <si>
    <t>90822</t>
  </si>
  <si>
    <t>90822,California,United States</t>
  </si>
  <si>
    <t>90831</t>
  </si>
  <si>
    <t>90831,California,United States</t>
  </si>
  <si>
    <t>90840</t>
  </si>
  <si>
    <t>90840,California,United States</t>
  </si>
  <si>
    <t>90844</t>
  </si>
  <si>
    <t>90844,California,United States</t>
  </si>
  <si>
    <t>91001</t>
  </si>
  <si>
    <t>91001,California,United States</t>
  </si>
  <si>
    <t>91006</t>
  </si>
  <si>
    <t>91006,California,United States</t>
  </si>
  <si>
    <t>91007</t>
  </si>
  <si>
    <t>91007,California,United States</t>
  </si>
  <si>
    <t>91008</t>
  </si>
  <si>
    <t>91008,California,United States</t>
  </si>
  <si>
    <t>91010</t>
  </si>
  <si>
    <t>91010,California,United States</t>
  </si>
  <si>
    <t>91011</t>
  </si>
  <si>
    <t>91011,California,United States</t>
  </si>
  <si>
    <t>91016</t>
  </si>
  <si>
    <t>91016,California,United States</t>
  </si>
  <si>
    <t>91020</t>
  </si>
  <si>
    <t>91020,California,United States</t>
  </si>
  <si>
    <t>91024</t>
  </si>
  <si>
    <t>91024,California,United States</t>
  </si>
  <si>
    <t>91030</t>
  </si>
  <si>
    <t>91030,California,United States</t>
  </si>
  <si>
    <t>91040</t>
  </si>
  <si>
    <t>91040,California,United States</t>
  </si>
  <si>
    <t>91101</t>
  </si>
  <si>
    <t>91101,California,United States</t>
  </si>
  <si>
    <t>91103</t>
  </si>
  <si>
    <t>91103,California,United States</t>
  </si>
  <si>
    <t>91104</t>
  </si>
  <si>
    <t>91104,California,United States</t>
  </si>
  <si>
    <t>91105</t>
  </si>
  <si>
    <t>91105,California,United States</t>
  </si>
  <si>
    <t>91106</t>
  </si>
  <si>
    <t>91106,California,United States</t>
  </si>
  <si>
    <t>91107</t>
  </si>
  <si>
    <t>91107,California,United States</t>
  </si>
  <si>
    <t>91108</t>
  </si>
  <si>
    <t>91108,California,United States</t>
  </si>
  <si>
    <t>91109</t>
  </si>
  <si>
    <t>91109,California,United States</t>
  </si>
  <si>
    <t>91121</t>
  </si>
  <si>
    <t>91121,California,United States</t>
  </si>
  <si>
    <t>91124</t>
  </si>
  <si>
    <t>91124,California,United States</t>
  </si>
  <si>
    <t>91125</t>
  </si>
  <si>
    <t>91125,California,United States</t>
  </si>
  <si>
    <t>91182</t>
  </si>
  <si>
    <t>91182,California,United States</t>
  </si>
  <si>
    <t>91184</t>
  </si>
  <si>
    <t>91184,California,United States</t>
  </si>
  <si>
    <t>91188</t>
  </si>
  <si>
    <t>91188,California,United States</t>
  </si>
  <si>
    <t>91189</t>
  </si>
  <si>
    <t>91189,California,United States</t>
  </si>
  <si>
    <t>91201</t>
  </si>
  <si>
    <t>91201,California,United States</t>
  </si>
  <si>
    <t>91202</t>
  </si>
  <si>
    <t>91202,California,United States</t>
  </si>
  <si>
    <t>91203</t>
  </si>
  <si>
    <t>91203,California,United States</t>
  </si>
  <si>
    <t>91204</t>
  </si>
  <si>
    <t>91204,California,United States</t>
  </si>
  <si>
    <t>91205</t>
  </si>
  <si>
    <t>91205,California,United States</t>
  </si>
  <si>
    <t>91206</t>
  </si>
  <si>
    <t>91206,California,United States</t>
  </si>
  <si>
    <t>91207</t>
  </si>
  <si>
    <t>91207,California,United States</t>
  </si>
  <si>
    <t>91208</t>
  </si>
  <si>
    <t>91208,California,United States</t>
  </si>
  <si>
    <t>91210</t>
  </si>
  <si>
    <t>91210,California,United States</t>
  </si>
  <si>
    <t>91214</t>
  </si>
  <si>
    <t>91214,California,United States</t>
  </si>
  <si>
    <t>91301</t>
  </si>
  <si>
    <t>91301,California,United States</t>
  </si>
  <si>
    <t>91302</t>
  </si>
  <si>
    <t>91302,California,United States</t>
  </si>
  <si>
    <t>91303</t>
  </si>
  <si>
    <t>91303,California,United States</t>
  </si>
  <si>
    <t>91304</t>
  </si>
  <si>
    <t>91304,California,United States</t>
  </si>
  <si>
    <t>91306</t>
  </si>
  <si>
    <t>91306,California,United States</t>
  </si>
  <si>
    <t>91307</t>
  </si>
  <si>
    <t>91307,California,United States</t>
  </si>
  <si>
    <t>91311</t>
  </si>
  <si>
    <t>91311,California,United States</t>
  </si>
  <si>
    <t>91316</t>
  </si>
  <si>
    <t>91316,California,United States</t>
  </si>
  <si>
    <t>91320</t>
  </si>
  <si>
    <t>91320,California,United States</t>
  </si>
  <si>
    <t>91321</t>
  </si>
  <si>
    <t>91321,California,United States</t>
  </si>
  <si>
    <t>91324</t>
  </si>
  <si>
    <t>91324,California,United States</t>
  </si>
  <si>
    <t>91325</t>
  </si>
  <si>
    <t>91325,California,United States</t>
  </si>
  <si>
    <t>91326</t>
  </si>
  <si>
    <t>91326,California,United States</t>
  </si>
  <si>
    <t>91330</t>
  </si>
  <si>
    <t>91330,California,United States</t>
  </si>
  <si>
    <t>91331</t>
  </si>
  <si>
    <t>91331,California,United States</t>
  </si>
  <si>
    <t>91335</t>
  </si>
  <si>
    <t>91335,California,United States</t>
  </si>
  <si>
    <t>91340</t>
  </si>
  <si>
    <t>91340,California,United States</t>
  </si>
  <si>
    <t>91342</t>
  </si>
  <si>
    <t>91342,California,United States</t>
  </si>
  <si>
    <t>91343</t>
  </si>
  <si>
    <t>91343,California,United States</t>
  </si>
  <si>
    <t>91344</t>
  </si>
  <si>
    <t>91344,California,United States</t>
  </si>
  <si>
    <t>91345</t>
  </si>
  <si>
    <t>91345,California,United States</t>
  </si>
  <si>
    <t>91350</t>
  </si>
  <si>
    <t>91350,California,United States</t>
  </si>
  <si>
    <t>91351</t>
  </si>
  <si>
    <t>91351,California,United States</t>
  </si>
  <si>
    <t>91352</t>
  </si>
  <si>
    <t>91352,California,United States</t>
  </si>
  <si>
    <t>91354</t>
  </si>
  <si>
    <t>91354,California,United States</t>
  </si>
  <si>
    <t>91355</t>
  </si>
  <si>
    <t>91355,California,United States</t>
  </si>
  <si>
    <t>91356</t>
  </si>
  <si>
    <t>91356,California,United States</t>
  </si>
  <si>
    <t>91360</t>
  </si>
  <si>
    <t>91360,California,United States</t>
  </si>
  <si>
    <t>91361</t>
  </si>
  <si>
    <t>91361,California,United States</t>
  </si>
  <si>
    <t>91362</t>
  </si>
  <si>
    <t>91362,California,United States</t>
  </si>
  <si>
    <t>91364</t>
  </si>
  <si>
    <t>91364,California,United States</t>
  </si>
  <si>
    <t>91367</t>
  </si>
  <si>
    <t>91367,California,United States</t>
  </si>
  <si>
    <t>91377</t>
  </si>
  <si>
    <t>91377,California,United States</t>
  </si>
  <si>
    <t>91381</t>
  </si>
  <si>
    <t>91381,California,United States</t>
  </si>
  <si>
    <t>91384</t>
  </si>
  <si>
    <t>91384,California,United States</t>
  </si>
  <si>
    <t>91387</t>
  </si>
  <si>
    <t>91387,California,United States</t>
  </si>
  <si>
    <t>91390</t>
  </si>
  <si>
    <t>91390,California,United States</t>
  </si>
  <si>
    <t>91401</t>
  </si>
  <si>
    <t>91401,California,United States</t>
  </si>
  <si>
    <t>91402</t>
  </si>
  <si>
    <t>91402,California,United States</t>
  </si>
  <si>
    <t>91403</t>
  </si>
  <si>
    <t>91403,California,United States</t>
  </si>
  <si>
    <t>91405</t>
  </si>
  <si>
    <t>91405,California,United States</t>
  </si>
  <si>
    <t>91406</t>
  </si>
  <si>
    <t>91406,California,United States</t>
  </si>
  <si>
    <t>91411</t>
  </si>
  <si>
    <t>91411,California,United States</t>
  </si>
  <si>
    <t>91423</t>
  </si>
  <si>
    <t>91423,California,United States</t>
  </si>
  <si>
    <t>91436</t>
  </si>
  <si>
    <t>91436,California,United States</t>
  </si>
  <si>
    <t>91501</t>
  </si>
  <si>
    <t>91501,California,United States</t>
  </si>
  <si>
    <t>91502</t>
  </si>
  <si>
    <t>91502,California,United States</t>
  </si>
  <si>
    <t>91504</t>
  </si>
  <si>
    <t>91504,California,United States</t>
  </si>
  <si>
    <t>91505</t>
  </si>
  <si>
    <t>91505,California,United States</t>
  </si>
  <si>
    <t>91506</t>
  </si>
  <si>
    <t>91506,California,United States</t>
  </si>
  <si>
    <t>91521</t>
  </si>
  <si>
    <t>91521,California,United States</t>
  </si>
  <si>
    <t>91522</t>
  </si>
  <si>
    <t>91522,California,United States</t>
  </si>
  <si>
    <t>91523</t>
  </si>
  <si>
    <t>91523,California,United States</t>
  </si>
  <si>
    <t>91601</t>
  </si>
  <si>
    <t>91601,California,United States</t>
  </si>
  <si>
    <t>91602</t>
  </si>
  <si>
    <t>91602,California,United States</t>
  </si>
  <si>
    <t>91604</t>
  </si>
  <si>
    <t>91604,California,United States</t>
  </si>
  <si>
    <t>91605</t>
  </si>
  <si>
    <t>91605,California,United States</t>
  </si>
  <si>
    <t>91606</t>
  </si>
  <si>
    <t>91606,California,United States</t>
  </si>
  <si>
    <t>91607</t>
  </si>
  <si>
    <t>91607,California,United States</t>
  </si>
  <si>
    <t>91701</t>
  </si>
  <si>
    <t>91701,California,United States</t>
  </si>
  <si>
    <t>91702</t>
  </si>
  <si>
    <t>91702,California,United States</t>
  </si>
  <si>
    <t>91706</t>
  </si>
  <si>
    <t>91706,California,United States</t>
  </si>
  <si>
    <t>91708</t>
  </si>
  <si>
    <t>91708,California,United States</t>
  </si>
  <si>
    <t>91709</t>
  </si>
  <si>
    <t>91709,California,United States</t>
  </si>
  <si>
    <t>91710</t>
  </si>
  <si>
    <t>91710,California,United States</t>
  </si>
  <si>
    <t>91711</t>
  </si>
  <si>
    <t>91711,California,United States</t>
  </si>
  <si>
    <t>91722</t>
  </si>
  <si>
    <t>91722,California,United States</t>
  </si>
  <si>
    <t>91723</t>
  </si>
  <si>
    <t>91723,California,United States</t>
  </si>
  <si>
    <t>91724</t>
  </si>
  <si>
    <t>91724,California,United States</t>
  </si>
  <si>
    <t>91730</t>
  </si>
  <si>
    <t>91730,California,United States</t>
  </si>
  <si>
    <t>91731</t>
  </si>
  <si>
    <t>91731,California,United States</t>
  </si>
  <si>
    <t>91732</t>
  </si>
  <si>
    <t>91732,California,United States</t>
  </si>
  <si>
    <t>91733</t>
  </si>
  <si>
    <t>91733,California,United States</t>
  </si>
  <si>
    <t>91737</t>
  </si>
  <si>
    <t>91737,California,United States</t>
  </si>
  <si>
    <t>91739</t>
  </si>
  <si>
    <t>91739,California,United States</t>
  </si>
  <si>
    <t>91740</t>
  </si>
  <si>
    <t>91740,California,United States</t>
  </si>
  <si>
    <t>91741</t>
  </si>
  <si>
    <t>91741,California,United States</t>
  </si>
  <si>
    <t>91744</t>
  </si>
  <si>
    <t>91744,California,United States</t>
  </si>
  <si>
    <t>91745</t>
  </si>
  <si>
    <t>91745,California,United States</t>
  </si>
  <si>
    <t>91746</t>
  </si>
  <si>
    <t>91746,California,United States</t>
  </si>
  <si>
    <t>91747</t>
  </si>
  <si>
    <t>91747,California,United States</t>
  </si>
  <si>
    <t>91748</t>
  </si>
  <si>
    <t>91748,California,United States</t>
  </si>
  <si>
    <t>91750</t>
  </si>
  <si>
    <t>91750,California,United States</t>
  </si>
  <si>
    <t>91752</t>
  </si>
  <si>
    <t>91752,California,United States</t>
  </si>
  <si>
    <t>91754</t>
  </si>
  <si>
    <t>91754,California,United States</t>
  </si>
  <si>
    <t>91755</t>
  </si>
  <si>
    <t>91755,California,United States</t>
  </si>
  <si>
    <t>91759</t>
  </si>
  <si>
    <t>91759,California,United States</t>
  </si>
  <si>
    <t>91761</t>
  </si>
  <si>
    <t>91761,California,United States</t>
  </si>
  <si>
    <t>91762</t>
  </si>
  <si>
    <t>91762,California,United States</t>
  </si>
  <si>
    <t>91763</t>
  </si>
  <si>
    <t>91763,California,United States</t>
  </si>
  <si>
    <t>91764</t>
  </si>
  <si>
    <t>91764,California,United States</t>
  </si>
  <si>
    <t>91765</t>
  </si>
  <si>
    <t>91765,California,United States</t>
  </si>
  <si>
    <t>91766</t>
  </si>
  <si>
    <t>91766,California,United States</t>
  </si>
  <si>
    <t>91767</t>
  </si>
  <si>
    <t>91767,California,United States</t>
  </si>
  <si>
    <t>91768</t>
  </si>
  <si>
    <t>91768,California,United States</t>
  </si>
  <si>
    <t>91770</t>
  </si>
  <si>
    <t>91770,California,United States</t>
  </si>
  <si>
    <t>91773</t>
  </si>
  <si>
    <t>91773,California,United States</t>
  </si>
  <si>
    <t>91775</t>
  </si>
  <si>
    <t>91775,California,United States</t>
  </si>
  <si>
    <t>91776</t>
  </si>
  <si>
    <t>91776,California,United States</t>
  </si>
  <si>
    <t>91780</t>
  </si>
  <si>
    <t>91780,California,United States</t>
  </si>
  <si>
    <t>91784</t>
  </si>
  <si>
    <t>91784,California,United States</t>
  </si>
  <si>
    <t>91786</t>
  </si>
  <si>
    <t>91786,California,United States</t>
  </si>
  <si>
    <t>91789</t>
  </si>
  <si>
    <t>91789,California,United States</t>
  </si>
  <si>
    <t>91790</t>
  </si>
  <si>
    <t>91790,California,United States</t>
  </si>
  <si>
    <t>91791</t>
  </si>
  <si>
    <t>91791,California,United States</t>
  </si>
  <si>
    <t>91792</t>
  </si>
  <si>
    <t>91792,California,United States</t>
  </si>
  <si>
    <t>91795</t>
  </si>
  <si>
    <t>91795,California,United States</t>
  </si>
  <si>
    <t>91801</t>
  </si>
  <si>
    <t>91801,California,United States</t>
  </si>
  <si>
    <t>91803</t>
  </si>
  <si>
    <t>91803,California,United States</t>
  </si>
  <si>
    <t>91901</t>
  </si>
  <si>
    <t>91901,California,United States</t>
  </si>
  <si>
    <t>91902</t>
  </si>
  <si>
    <t>91902,California,United States</t>
  </si>
  <si>
    <t>91905</t>
  </si>
  <si>
    <t>91905,California,United States</t>
  </si>
  <si>
    <t>91906</t>
  </si>
  <si>
    <t>91906,California,United States</t>
  </si>
  <si>
    <t>91910</t>
  </si>
  <si>
    <t>91910,California,United States</t>
  </si>
  <si>
    <t>91911</t>
  </si>
  <si>
    <t>91911,California,United States</t>
  </si>
  <si>
    <t>91913</t>
  </si>
  <si>
    <t>91913,California,United States</t>
  </si>
  <si>
    <t>91914</t>
  </si>
  <si>
    <t>91914,California,United States</t>
  </si>
  <si>
    <t>91915</t>
  </si>
  <si>
    <t>91915,California,United States</t>
  </si>
  <si>
    <t>91916</t>
  </si>
  <si>
    <t>91916,California,United States</t>
  </si>
  <si>
    <t>91917</t>
  </si>
  <si>
    <t>91917,California,United States</t>
  </si>
  <si>
    <t>91932</t>
  </si>
  <si>
    <t>91932,California,United States</t>
  </si>
  <si>
    <t>91934</t>
  </si>
  <si>
    <t>91934,California,United States</t>
  </si>
  <si>
    <t>91935</t>
  </si>
  <si>
    <t>91935,California,United States</t>
  </si>
  <si>
    <t>91941</t>
  </si>
  <si>
    <t>91941,California,United States</t>
  </si>
  <si>
    <t>91942</t>
  </si>
  <si>
    <t>91942,California,United States</t>
  </si>
  <si>
    <t>91945</t>
  </si>
  <si>
    <t>91945,California,United States</t>
  </si>
  <si>
    <t>91948</t>
  </si>
  <si>
    <t>91948,California,United States</t>
  </si>
  <si>
    <t>91950</t>
  </si>
  <si>
    <t>91950,California,United States</t>
  </si>
  <si>
    <t>91962</t>
  </si>
  <si>
    <t>91962,California,United States</t>
  </si>
  <si>
    <t>91963</t>
  </si>
  <si>
    <t>91963,California,United States</t>
  </si>
  <si>
    <t>91977</t>
  </si>
  <si>
    <t>91977,California,United States</t>
  </si>
  <si>
    <t>91978</t>
  </si>
  <si>
    <t>91978,California,United States</t>
  </si>
  <si>
    <t>91980</t>
  </si>
  <si>
    <t>91980,California,United States</t>
  </si>
  <si>
    <t>92003</t>
  </si>
  <si>
    <t>92003,California,United States</t>
  </si>
  <si>
    <t>92004</t>
  </si>
  <si>
    <t>92004,California,United States</t>
  </si>
  <si>
    <t>92007</t>
  </si>
  <si>
    <t>92007,California,United States</t>
  </si>
  <si>
    <t>92008</t>
  </si>
  <si>
    <t>92008,California,United States</t>
  </si>
  <si>
    <t>92009</t>
  </si>
  <si>
    <t>92009,California,United States</t>
  </si>
  <si>
    <t>92010</t>
  </si>
  <si>
    <t>92010,California,United States</t>
  </si>
  <si>
    <t>92011</t>
  </si>
  <si>
    <t>92011,California,United States</t>
  </si>
  <si>
    <t>92014</t>
  </si>
  <si>
    <t>92014,California,United States</t>
  </si>
  <si>
    <t>92019</t>
  </si>
  <si>
    <t>92019,California,United States</t>
  </si>
  <si>
    <t>92020</t>
  </si>
  <si>
    <t>92020,California,United States</t>
  </si>
  <si>
    <t>92021</t>
  </si>
  <si>
    <t>92021,California,United States</t>
  </si>
  <si>
    <t>92024</t>
  </si>
  <si>
    <t>92024,California,United States</t>
  </si>
  <si>
    <t>92025</t>
  </si>
  <si>
    <t>92025,California,United States</t>
  </si>
  <si>
    <t>92026</t>
  </si>
  <si>
    <t>92026,California,United States</t>
  </si>
  <si>
    <t>92027</t>
  </si>
  <si>
    <t>92027,California,United States</t>
  </si>
  <si>
    <t>92028</t>
  </si>
  <si>
    <t>92028,California,United States</t>
  </si>
  <si>
    <t>92029</t>
  </si>
  <si>
    <t>92029,California,United States</t>
  </si>
  <si>
    <t>92036</t>
  </si>
  <si>
    <t>92036,California,United States</t>
  </si>
  <si>
    <t>92037</t>
  </si>
  <si>
    <t>92037,California,United States</t>
  </si>
  <si>
    <t>92040</t>
  </si>
  <si>
    <t>92040,California,United States</t>
  </si>
  <si>
    <t>92054</t>
  </si>
  <si>
    <t>92054,California,United States</t>
  </si>
  <si>
    <t>92056</t>
  </si>
  <si>
    <t>92056,California,United States</t>
  </si>
  <si>
    <t>92057</t>
  </si>
  <si>
    <t>92057,California,United States</t>
  </si>
  <si>
    <t>92058</t>
  </si>
  <si>
    <t>92058,California,United States</t>
  </si>
  <si>
    <t>92059</t>
  </si>
  <si>
    <t>92059,California,United States</t>
  </si>
  <si>
    <t>92060</t>
  </si>
  <si>
    <t>92060,California,United States</t>
  </si>
  <si>
    <t>92061</t>
  </si>
  <si>
    <t>92061,California,United States</t>
  </si>
  <si>
    <t>92064</t>
  </si>
  <si>
    <t>92064,California,United States</t>
  </si>
  <si>
    <t>92065</t>
  </si>
  <si>
    <t>92065,California,United States</t>
  </si>
  <si>
    <t>92066</t>
  </si>
  <si>
    <t>92066,California,United States</t>
  </si>
  <si>
    <t>92067</t>
  </si>
  <si>
    <t>92067,California,United States</t>
  </si>
  <si>
    <t>92069</t>
  </si>
  <si>
    <t>92069,California,United States</t>
  </si>
  <si>
    <t>92070</t>
  </si>
  <si>
    <t>92070,California,United States</t>
  </si>
  <si>
    <t>92071</t>
  </si>
  <si>
    <t>92071,California,United States</t>
  </si>
  <si>
    <t>92075</t>
  </si>
  <si>
    <t>92075,California,United States</t>
  </si>
  <si>
    <t>92078</t>
  </si>
  <si>
    <t>92078,California,United States</t>
  </si>
  <si>
    <t>92081</t>
  </si>
  <si>
    <t>92081,California,United States</t>
  </si>
  <si>
    <t>92082</t>
  </si>
  <si>
    <t>92082,California,United States</t>
  </si>
  <si>
    <t>92083</t>
  </si>
  <si>
    <t>92083,California,United States</t>
  </si>
  <si>
    <t>92084</t>
  </si>
  <si>
    <t>92084,California,United States</t>
  </si>
  <si>
    <t>92086</t>
  </si>
  <si>
    <t>92086,California,United States</t>
  </si>
  <si>
    <t>92091</t>
  </si>
  <si>
    <t>92091,California,United States</t>
  </si>
  <si>
    <t>92093</t>
  </si>
  <si>
    <t>92093,California,United States</t>
  </si>
  <si>
    <t>92096</t>
  </si>
  <si>
    <t>92096,California,United States</t>
  </si>
  <si>
    <t>92101</t>
  </si>
  <si>
    <t>92101,California,United States</t>
  </si>
  <si>
    <t>92102</t>
  </si>
  <si>
    <t>92102,California,United States</t>
  </si>
  <si>
    <t>92103</t>
  </si>
  <si>
    <t>92103,California,United States</t>
  </si>
  <si>
    <t>92104</t>
  </si>
  <si>
    <t>92104,California,United States</t>
  </si>
  <si>
    <t>92105</t>
  </si>
  <si>
    <t>92105,California,United States</t>
  </si>
  <si>
    <t>92106</t>
  </si>
  <si>
    <t>92106,California,United States</t>
  </si>
  <si>
    <t>92107</t>
  </si>
  <si>
    <t>92107,California,United States</t>
  </si>
  <si>
    <t>92108</t>
  </si>
  <si>
    <t>92108,California,United States</t>
  </si>
  <si>
    <t>92109</t>
  </si>
  <si>
    <t>92109,California,United States</t>
  </si>
  <si>
    <t>92110</t>
  </si>
  <si>
    <t>92110,California,United States</t>
  </si>
  <si>
    <t>92111</t>
  </si>
  <si>
    <t>92111,California,United States</t>
  </si>
  <si>
    <t>92113</t>
  </si>
  <si>
    <t>92113,California,United States</t>
  </si>
  <si>
    <t>92114</t>
  </si>
  <si>
    <t>92114,California,United States</t>
  </si>
  <si>
    <t>92115</t>
  </si>
  <si>
    <t>92115,California,United States</t>
  </si>
  <si>
    <t>92116</t>
  </si>
  <si>
    <t>92116,California,United States</t>
  </si>
  <si>
    <t>92117</t>
  </si>
  <si>
    <t>92117,California,United States</t>
  </si>
  <si>
    <t>92118</t>
  </si>
  <si>
    <t>92118,California,United States</t>
  </si>
  <si>
    <t>92119</t>
  </si>
  <si>
    <t>92119,California,United States</t>
  </si>
  <si>
    <t>92120</t>
  </si>
  <si>
    <t>92120,California,United States</t>
  </si>
  <si>
    <t>92121</t>
  </si>
  <si>
    <t>92121,California,United States</t>
  </si>
  <si>
    <t>92122</t>
  </si>
  <si>
    <t>92122,California,United States</t>
  </si>
  <si>
    <t>92123</t>
  </si>
  <si>
    <t>92123,California,United States</t>
  </si>
  <si>
    <t>92124</t>
  </si>
  <si>
    <t>92124,California,United States</t>
  </si>
  <si>
    <t>92126</t>
  </si>
  <si>
    <t>92126,California,United States</t>
  </si>
  <si>
    <t>92127</t>
  </si>
  <si>
    <t>92127,California,United States</t>
  </si>
  <si>
    <t>92128</t>
  </si>
  <si>
    <t>92128,California,United States</t>
  </si>
  <si>
    <t>92129</t>
  </si>
  <si>
    <t>92129,California,United States</t>
  </si>
  <si>
    <t>92130</t>
  </si>
  <si>
    <t>92130,California,United States</t>
  </si>
  <si>
    <t>92131</t>
  </si>
  <si>
    <t>92131,California,United States</t>
  </si>
  <si>
    <t>92132</t>
  </si>
  <si>
    <t>92132,California,United States</t>
  </si>
  <si>
    <t>92134</t>
  </si>
  <si>
    <t>92134,California,United States</t>
  </si>
  <si>
    <t>92139</t>
  </si>
  <si>
    <t>92139,California,United States</t>
  </si>
  <si>
    <t>92140</t>
  </si>
  <si>
    <t>92140,California,United States</t>
  </si>
  <si>
    <t>92145</t>
  </si>
  <si>
    <t>92145,California,United States</t>
  </si>
  <si>
    <t>92147</t>
  </si>
  <si>
    <t>92147,California,United States</t>
  </si>
  <si>
    <t>92154</t>
  </si>
  <si>
    <t>92154,California,United States</t>
  </si>
  <si>
    <t>92173</t>
  </si>
  <si>
    <t>92173,California,United States</t>
  </si>
  <si>
    <t>92182</t>
  </si>
  <si>
    <t>92182,California,United States</t>
  </si>
  <si>
    <t>92187</t>
  </si>
  <si>
    <t>92187,California,United States</t>
  </si>
  <si>
    <t>92201</t>
  </si>
  <si>
    <t>92201,California,United States</t>
  </si>
  <si>
    <t>92203</t>
  </si>
  <si>
    <t>92203,California,United States</t>
  </si>
  <si>
    <t>92210</t>
  </si>
  <si>
    <t>92210,California,United States</t>
  </si>
  <si>
    <t>92211</t>
  </si>
  <si>
    <t>92211,California,United States</t>
  </si>
  <si>
    <t>92220</t>
  </si>
  <si>
    <t>92220,California,United States</t>
  </si>
  <si>
    <t>92222</t>
  </si>
  <si>
    <t>92222,California,United States</t>
  </si>
  <si>
    <t>92223</t>
  </si>
  <si>
    <t>92223,California,United States</t>
  </si>
  <si>
    <t>92225</t>
  </si>
  <si>
    <t>92225,California,United States</t>
  </si>
  <si>
    <t>92227</t>
  </si>
  <si>
    <t>92227,California,United States</t>
  </si>
  <si>
    <t>92230</t>
  </si>
  <si>
    <t>92230,California,United States</t>
  </si>
  <si>
    <t>92231</t>
  </si>
  <si>
    <t>92231,California,United States</t>
  </si>
  <si>
    <t>92233</t>
  </si>
  <si>
    <t>92233,California,United States</t>
  </si>
  <si>
    <t>92234</t>
  </si>
  <si>
    <t>92234,California,United States</t>
  </si>
  <si>
    <t>92236</t>
  </si>
  <si>
    <t>92236,California,United States</t>
  </si>
  <si>
    <t>92239</t>
  </si>
  <si>
    <t>92239,California,United States</t>
  </si>
  <si>
    <t>92240</t>
  </si>
  <si>
    <t>92240,California,United States</t>
  </si>
  <si>
    <t>92241</t>
  </si>
  <si>
    <t>92241,California,United States</t>
  </si>
  <si>
    <t>92242</t>
  </si>
  <si>
    <t>92242,California,United States</t>
  </si>
  <si>
    <t>92243</t>
  </si>
  <si>
    <t>92243,California,United States</t>
  </si>
  <si>
    <t>92249</t>
  </si>
  <si>
    <t>92249,California,United States</t>
  </si>
  <si>
    <t>92250</t>
  </si>
  <si>
    <t>92250,California,United States</t>
  </si>
  <si>
    <t>92251</t>
  </si>
  <si>
    <t>92251,California,United States</t>
  </si>
  <si>
    <t>92252</t>
  </si>
  <si>
    <t>92252,California,United States</t>
  </si>
  <si>
    <t>92253</t>
  </si>
  <si>
    <t>92253,California,United States</t>
  </si>
  <si>
    <t>92254</t>
  </si>
  <si>
    <t>92254,California,United States</t>
  </si>
  <si>
    <t>92256</t>
  </si>
  <si>
    <t>92256,California,United States</t>
  </si>
  <si>
    <t>92257</t>
  </si>
  <si>
    <t>92257,California,United States</t>
  </si>
  <si>
    <t>92258</t>
  </si>
  <si>
    <t>92258,California,United States</t>
  </si>
  <si>
    <t>92259</t>
  </si>
  <si>
    <t>92259,California,United States</t>
  </si>
  <si>
    <t>92260</t>
  </si>
  <si>
    <t>92260,California,United States</t>
  </si>
  <si>
    <t>92262</t>
  </si>
  <si>
    <t>92262,California,United States</t>
  </si>
  <si>
    <t>92264</t>
  </si>
  <si>
    <t>92264,California,United States</t>
  </si>
  <si>
    <t>92266</t>
  </si>
  <si>
    <t>92266,California,United States</t>
  </si>
  <si>
    <t>92267</t>
  </si>
  <si>
    <t>92267,California,United States</t>
  </si>
  <si>
    <t>92268</t>
  </si>
  <si>
    <t>92268,California,United States</t>
  </si>
  <si>
    <t>92270</t>
  </si>
  <si>
    <t>92270,California,United States</t>
  </si>
  <si>
    <t>92273</t>
  </si>
  <si>
    <t>92273,California,United States</t>
  </si>
  <si>
    <t>92274</t>
  </si>
  <si>
    <t>92274,California,United States</t>
  </si>
  <si>
    <t>92275</t>
  </si>
  <si>
    <t>92275,California,United States</t>
  </si>
  <si>
    <t>92276</t>
  </si>
  <si>
    <t>92276,California,United States</t>
  </si>
  <si>
    <t>92277</t>
  </si>
  <si>
    <t>92277,California,United States</t>
  </si>
  <si>
    <t>92280</t>
  </si>
  <si>
    <t>92280,California,United States</t>
  </si>
  <si>
    <t>92281</t>
  </si>
  <si>
    <t>92281,California,United States</t>
  </si>
  <si>
    <t>92282</t>
  </si>
  <si>
    <t>92282,California,United States</t>
  </si>
  <si>
    <t>92283</t>
  </si>
  <si>
    <t>92283,California,United States</t>
  </si>
  <si>
    <t>92284</t>
  </si>
  <si>
    <t>92284,California,United States</t>
  </si>
  <si>
    <t>92285</t>
  </si>
  <si>
    <t>92285,California,United States</t>
  </si>
  <si>
    <t>92301</t>
  </si>
  <si>
    <t>92301,California,United States</t>
  </si>
  <si>
    <t>92304</t>
  </si>
  <si>
    <t>92304,California,United States</t>
  </si>
  <si>
    <t>92305</t>
  </si>
  <si>
    <t>92305,California,United States</t>
  </si>
  <si>
    <t>92307</t>
  </si>
  <si>
    <t>92307,California,United States</t>
  </si>
  <si>
    <t>92308</t>
  </si>
  <si>
    <t>92308,California,United States</t>
  </si>
  <si>
    <t>92309</t>
  </si>
  <si>
    <t>92309,California,United States</t>
  </si>
  <si>
    <t>92310</t>
  </si>
  <si>
    <t>92310,California,United States</t>
  </si>
  <si>
    <t>92311</t>
  </si>
  <si>
    <t>92311,California,United States</t>
  </si>
  <si>
    <t>92313</t>
  </si>
  <si>
    <t>92313,California,United States</t>
  </si>
  <si>
    <t>92314</t>
  </si>
  <si>
    <t>92314,California,United States</t>
  </si>
  <si>
    <t>92315</t>
  </si>
  <si>
    <t>92315,California,United States</t>
  </si>
  <si>
    <t>92316</t>
  </si>
  <si>
    <t>92316,California,United States</t>
  </si>
  <si>
    <t>92320</t>
  </si>
  <si>
    <t>92320,California,United States</t>
  </si>
  <si>
    <t>92321</t>
  </si>
  <si>
    <t>92321,California,United States</t>
  </si>
  <si>
    <t>92323</t>
  </si>
  <si>
    <t>92323,California,United States</t>
  </si>
  <si>
    <t>92324</t>
  </si>
  <si>
    <t>92324,California,United States</t>
  </si>
  <si>
    <t>92325</t>
  </si>
  <si>
    <t>92325,California,United States</t>
  </si>
  <si>
    <t>92327</t>
  </si>
  <si>
    <t>92327,California,United States</t>
  </si>
  <si>
    <t>92328</t>
  </si>
  <si>
    <t>92328,California,United States</t>
  </si>
  <si>
    <t>92332</t>
  </si>
  <si>
    <t>92332,California,United States</t>
  </si>
  <si>
    <t>92333</t>
  </si>
  <si>
    <t>92333,California,United States</t>
  </si>
  <si>
    <t>92335</t>
  </si>
  <si>
    <t>92335,California,United States</t>
  </si>
  <si>
    <t>92336</t>
  </si>
  <si>
    <t>92336,California,United States</t>
  </si>
  <si>
    <t>92337</t>
  </si>
  <si>
    <t>92337,California,United States</t>
  </si>
  <si>
    <t>92339</t>
  </si>
  <si>
    <t>92339,California,United States</t>
  </si>
  <si>
    <t>92341</t>
  </si>
  <si>
    <t>92341,California,United States</t>
  </si>
  <si>
    <t>92342</t>
  </si>
  <si>
    <t>92342,California,United States</t>
  </si>
  <si>
    <t>92344</t>
  </si>
  <si>
    <t>92344,California,United States</t>
  </si>
  <si>
    <t>92345</t>
  </si>
  <si>
    <t>92345,California,United States</t>
  </si>
  <si>
    <t>92346</t>
  </si>
  <si>
    <t>92346,California,United States</t>
  </si>
  <si>
    <t>92347</t>
  </si>
  <si>
    <t>92347,California,United States</t>
  </si>
  <si>
    <t>92350</t>
  </si>
  <si>
    <t>92350,California,United States</t>
  </si>
  <si>
    <t>92352</t>
  </si>
  <si>
    <t>92352,California,United States</t>
  </si>
  <si>
    <t>92354</t>
  </si>
  <si>
    <t>92354,California,United States</t>
  </si>
  <si>
    <t>92356</t>
  </si>
  <si>
    <t>92356,California,United States</t>
  </si>
  <si>
    <t>92358</t>
  </si>
  <si>
    <t>92358,California,United States</t>
  </si>
  <si>
    <t>92359</t>
  </si>
  <si>
    <t>92359,California,United States</t>
  </si>
  <si>
    <t>92363</t>
  </si>
  <si>
    <t>92363,California,United States</t>
  </si>
  <si>
    <t>92364</t>
  </si>
  <si>
    <t>92364,California,United States</t>
  </si>
  <si>
    <t>92365</t>
  </si>
  <si>
    <t>92365,California,United States</t>
  </si>
  <si>
    <t>92368</t>
  </si>
  <si>
    <t>92368,California,United States</t>
  </si>
  <si>
    <t>92371</t>
  </si>
  <si>
    <t>92371,California,United States</t>
  </si>
  <si>
    <t>92372</t>
  </si>
  <si>
    <t>92372,California,United States</t>
  </si>
  <si>
    <t>92373</t>
  </si>
  <si>
    <t>92373,California,United States</t>
  </si>
  <si>
    <t>92374</t>
  </si>
  <si>
    <t>92374,California,United States</t>
  </si>
  <si>
    <t>92376</t>
  </si>
  <si>
    <t>92376,California,United States</t>
  </si>
  <si>
    <t>92377</t>
  </si>
  <si>
    <t>92377,California,United States</t>
  </si>
  <si>
    <t>92378</t>
  </si>
  <si>
    <t>92378,California,United States</t>
  </si>
  <si>
    <t>92382</t>
  </si>
  <si>
    <t>92382,California,United States</t>
  </si>
  <si>
    <t>92384</t>
  </si>
  <si>
    <t>92384,California,United States</t>
  </si>
  <si>
    <t>92386</t>
  </si>
  <si>
    <t>92386,California,United States</t>
  </si>
  <si>
    <t>92389</t>
  </si>
  <si>
    <t>92389,California,United States</t>
  </si>
  <si>
    <t>92391</t>
  </si>
  <si>
    <t>92391,California,United States</t>
  </si>
  <si>
    <t>92392</t>
  </si>
  <si>
    <t>92392,California,United States</t>
  </si>
  <si>
    <t>92394</t>
  </si>
  <si>
    <t>92394,California,United States</t>
  </si>
  <si>
    <t>92395</t>
  </si>
  <si>
    <t>92395,California,United States</t>
  </si>
  <si>
    <t>92397</t>
  </si>
  <si>
    <t>92397,California,United States</t>
  </si>
  <si>
    <t>92398</t>
  </si>
  <si>
    <t>92398,California,United States</t>
  </si>
  <si>
    <t>92399</t>
  </si>
  <si>
    <t>92399,California,United States</t>
  </si>
  <si>
    <t>92401</t>
  </si>
  <si>
    <t>92401,California,United States</t>
  </si>
  <si>
    <t>92404</t>
  </si>
  <si>
    <t>92404,California,United States</t>
  </si>
  <si>
    <t>92405</t>
  </si>
  <si>
    <t>92405,California,United States</t>
  </si>
  <si>
    <t>92407</t>
  </si>
  <si>
    <t>92407,California,United States</t>
  </si>
  <si>
    <t>92408</t>
  </si>
  <si>
    <t>92408,California,United States</t>
  </si>
  <si>
    <t>92410</t>
  </si>
  <si>
    <t>92410,California,United States</t>
  </si>
  <si>
    <t>92411</t>
  </si>
  <si>
    <t>92411,California,United States</t>
  </si>
  <si>
    <t>92415</t>
  </si>
  <si>
    <t>92415,California,United States</t>
  </si>
  <si>
    <t>92418</t>
  </si>
  <si>
    <t>92418,California,United States</t>
  </si>
  <si>
    <t>92501</t>
  </si>
  <si>
    <t>92501,California,United States</t>
  </si>
  <si>
    <t>92503</t>
  </si>
  <si>
    <t>92503,California,United States</t>
  </si>
  <si>
    <t>92504</t>
  </si>
  <si>
    <t>92504,California,United States</t>
  </si>
  <si>
    <t>92505</t>
  </si>
  <si>
    <t>92505,California,United States</t>
  </si>
  <si>
    <t>92506</t>
  </si>
  <si>
    <t>92506,California,United States</t>
  </si>
  <si>
    <t>92507</t>
  </si>
  <si>
    <t>92507,California,United States</t>
  </si>
  <si>
    <t>92508</t>
  </si>
  <si>
    <t>92508,California,United States</t>
  </si>
  <si>
    <t>92509</t>
  </si>
  <si>
    <t>92509,California,United States</t>
  </si>
  <si>
    <t>92518</t>
  </si>
  <si>
    <t>92518,California,United States</t>
  </si>
  <si>
    <t>92530</t>
  </si>
  <si>
    <t>92530,California,United States</t>
  </si>
  <si>
    <t>92532</t>
  </si>
  <si>
    <t>92532,California,United States</t>
  </si>
  <si>
    <t>92536</t>
  </si>
  <si>
    <t>92536,California,United States</t>
  </si>
  <si>
    <t>92543</t>
  </si>
  <si>
    <t>92543,California,United States</t>
  </si>
  <si>
    <t>92544</t>
  </si>
  <si>
    <t>92544,California,United States</t>
  </si>
  <si>
    <t>92545</t>
  </si>
  <si>
    <t>92545,California,United States</t>
  </si>
  <si>
    <t>92548</t>
  </si>
  <si>
    <t>92548,California,United States</t>
  </si>
  <si>
    <t>92549</t>
  </si>
  <si>
    <t>92549,California,United States</t>
  </si>
  <si>
    <t>92551</t>
  </si>
  <si>
    <t>92551,California,United States</t>
  </si>
  <si>
    <t>92553</t>
  </si>
  <si>
    <t>92553,California,United States</t>
  </si>
  <si>
    <t>92555</t>
  </si>
  <si>
    <t>92555,California,United States</t>
  </si>
  <si>
    <t>92557</t>
  </si>
  <si>
    <t>92557,California,United States</t>
  </si>
  <si>
    <t>92561</t>
  </si>
  <si>
    <t>92561,California,United States</t>
  </si>
  <si>
    <t>92562</t>
  </si>
  <si>
    <t>92562,California,United States</t>
  </si>
  <si>
    <t>92563</t>
  </si>
  <si>
    <t>92563,California,United States</t>
  </si>
  <si>
    <t>92567</t>
  </si>
  <si>
    <t>92567,California,United States</t>
  </si>
  <si>
    <t>92570</t>
  </si>
  <si>
    <t>92570,California,United States</t>
  </si>
  <si>
    <t>92571</t>
  </si>
  <si>
    <t>92571,California,United States</t>
  </si>
  <si>
    <t>92582</t>
  </si>
  <si>
    <t>92582,California,United States</t>
  </si>
  <si>
    <t>92583</t>
  </si>
  <si>
    <t>92583,California,United States</t>
  </si>
  <si>
    <t>92584</t>
  </si>
  <si>
    <t>92584,California,United States</t>
  </si>
  <si>
    <t>92585</t>
  </si>
  <si>
    <t>92585,California,United States</t>
  </si>
  <si>
    <t>92586</t>
  </si>
  <si>
    <t>92586,California,United States</t>
  </si>
  <si>
    <t>92587</t>
  </si>
  <si>
    <t>92587,California,United States</t>
  </si>
  <si>
    <t>92590</t>
  </si>
  <si>
    <t>92590,California,United States</t>
  </si>
  <si>
    <t>92591</t>
  </si>
  <si>
    <t>92591,California,United States</t>
  </si>
  <si>
    <t>92592</t>
  </si>
  <si>
    <t>92592,California,United States</t>
  </si>
  <si>
    <t>92595</t>
  </si>
  <si>
    <t>92595,California,United States</t>
  </si>
  <si>
    <t>92596</t>
  </si>
  <si>
    <t>92596,California,United States</t>
  </si>
  <si>
    <t>92602</t>
  </si>
  <si>
    <t>92602,California,United States</t>
  </si>
  <si>
    <t>92603</t>
  </si>
  <si>
    <t>92603,California,United States</t>
  </si>
  <si>
    <t>92604</t>
  </si>
  <si>
    <t>92604,California,United States</t>
  </si>
  <si>
    <t>92606</t>
  </si>
  <si>
    <t>92606,California,United States</t>
  </si>
  <si>
    <t>92610</t>
  </si>
  <si>
    <t>92610,California,United States</t>
  </si>
  <si>
    <t>92612</t>
  </si>
  <si>
    <t>92612,California,United States</t>
  </si>
  <si>
    <t>92614</t>
  </si>
  <si>
    <t>92614,California,United States</t>
  </si>
  <si>
    <t>92617</t>
  </si>
  <si>
    <t>92617,California,United States</t>
  </si>
  <si>
    <t>92618</t>
  </si>
  <si>
    <t>92618,California,United States</t>
  </si>
  <si>
    <t>92620</t>
  </si>
  <si>
    <t>92620,California,United States</t>
  </si>
  <si>
    <t>92624</t>
  </si>
  <si>
    <t>92624,California,United States</t>
  </si>
  <si>
    <t>92625</t>
  </si>
  <si>
    <t>92625,California,United States</t>
  </si>
  <si>
    <t>92626</t>
  </si>
  <si>
    <t>92626,California,United States</t>
  </si>
  <si>
    <t>92627</t>
  </si>
  <si>
    <t>92627,California,United States</t>
  </si>
  <si>
    <t>92629</t>
  </si>
  <si>
    <t>92629,California,United States</t>
  </si>
  <si>
    <t>92630</t>
  </si>
  <si>
    <t>92630,California,United States</t>
  </si>
  <si>
    <t>92637</t>
  </si>
  <si>
    <t>92637,California,United States</t>
  </si>
  <si>
    <t>92646</t>
  </si>
  <si>
    <t>92646,California,United States</t>
  </si>
  <si>
    <t>92647</t>
  </si>
  <si>
    <t>92647,California,United States</t>
  </si>
  <si>
    <t>92648</t>
  </si>
  <si>
    <t>92648,California,United States</t>
  </si>
  <si>
    <t>92649</t>
  </si>
  <si>
    <t>92649,California,United States</t>
  </si>
  <si>
    <t>92651</t>
  </si>
  <si>
    <t>92651,California,United States</t>
  </si>
  <si>
    <t>92653</t>
  </si>
  <si>
    <t>92653,California,United States</t>
  </si>
  <si>
    <t>92655</t>
  </si>
  <si>
    <t>92655,California,United States</t>
  </si>
  <si>
    <t>92656</t>
  </si>
  <si>
    <t>92656,California,United States</t>
  </si>
  <si>
    <t>92657</t>
  </si>
  <si>
    <t>92657,California,United States</t>
  </si>
  <si>
    <t>92660</t>
  </si>
  <si>
    <t>92660,California,United States</t>
  </si>
  <si>
    <t>92661</t>
  </si>
  <si>
    <t>92661,California,United States</t>
  </si>
  <si>
    <t>92662</t>
  </si>
  <si>
    <t>92662,California,United States</t>
  </si>
  <si>
    <t>92663</t>
  </si>
  <si>
    <t>92663,California,United States</t>
  </si>
  <si>
    <t>92672</t>
  </si>
  <si>
    <t>92672,California,United States</t>
  </si>
  <si>
    <t>92673</t>
  </si>
  <si>
    <t>92673,California,United States</t>
  </si>
  <si>
    <t>92675</t>
  </si>
  <si>
    <t>92675,California,United States</t>
  </si>
  <si>
    <t>92676</t>
  </si>
  <si>
    <t>92676,California,United States</t>
  </si>
  <si>
    <t>92677</t>
  </si>
  <si>
    <t>92677,California,United States</t>
  </si>
  <si>
    <t>92679</t>
  </si>
  <si>
    <t>92679,California,United States</t>
  </si>
  <si>
    <t>92683</t>
  </si>
  <si>
    <t>92683,California,United States</t>
  </si>
  <si>
    <t>92688</t>
  </si>
  <si>
    <t>92688,California,United States</t>
  </si>
  <si>
    <t>92691</t>
  </si>
  <si>
    <t>92691,California,United States</t>
  </si>
  <si>
    <t>92692</t>
  </si>
  <si>
    <t>92692,California,United States</t>
  </si>
  <si>
    <t>92694</t>
  </si>
  <si>
    <t>92694,California,United States</t>
  </si>
  <si>
    <t>92697</t>
  </si>
  <si>
    <t>92697,California,United States</t>
  </si>
  <si>
    <t>92701</t>
  </si>
  <si>
    <t>92701,California,United States</t>
  </si>
  <si>
    <t>92703</t>
  </si>
  <si>
    <t>92703,California,United States</t>
  </si>
  <si>
    <t>92704</t>
  </si>
  <si>
    <t>92704,California,United States</t>
  </si>
  <si>
    <t>92705</t>
  </si>
  <si>
    <t>92705,California,United States</t>
  </si>
  <si>
    <t>92706</t>
  </si>
  <si>
    <t>92706,California,United States</t>
  </si>
  <si>
    <t>92707</t>
  </si>
  <si>
    <t>92707,California,United States</t>
  </si>
  <si>
    <t>92708</t>
  </si>
  <si>
    <t>92708,California,United States</t>
  </si>
  <si>
    <t>92780</t>
  </si>
  <si>
    <t>92780,California,United States</t>
  </si>
  <si>
    <t>92782</t>
  </si>
  <si>
    <t>92782,California,United States</t>
  </si>
  <si>
    <t>92799</t>
  </si>
  <si>
    <t>92799,California,United States</t>
  </si>
  <si>
    <t>92801</t>
  </si>
  <si>
    <t>92801,California,United States</t>
  </si>
  <si>
    <t>92802</t>
  </si>
  <si>
    <t>92802,California,United States</t>
  </si>
  <si>
    <t>92804</t>
  </si>
  <si>
    <t>92804,California,United States</t>
  </si>
  <si>
    <t>92805</t>
  </si>
  <si>
    <t>92805,California,United States</t>
  </si>
  <si>
    <t>92806</t>
  </si>
  <si>
    <t>92806,California,United States</t>
  </si>
  <si>
    <t>92807</t>
  </si>
  <si>
    <t>92807,California,United States</t>
  </si>
  <si>
    <t>92808</t>
  </si>
  <si>
    <t>92808,California,United States</t>
  </si>
  <si>
    <t>92821</t>
  </si>
  <si>
    <t>92821,California,United States</t>
  </si>
  <si>
    <t>92823</t>
  </si>
  <si>
    <t>92823,California,United States</t>
  </si>
  <si>
    <t>92831</t>
  </si>
  <si>
    <t>92831,California,United States</t>
  </si>
  <si>
    <t>92832</t>
  </si>
  <si>
    <t>92832,California,United States</t>
  </si>
  <si>
    <t>92833</t>
  </si>
  <si>
    <t>92833,California,United States</t>
  </si>
  <si>
    <t>92835</t>
  </si>
  <si>
    <t>92835,California,United States</t>
  </si>
  <si>
    <t>92840</t>
  </si>
  <si>
    <t>92840,California,United States</t>
  </si>
  <si>
    <t>92841</t>
  </si>
  <si>
    <t>92841,California,United States</t>
  </si>
  <si>
    <t>92843</t>
  </si>
  <si>
    <t>92843,California,United States</t>
  </si>
  <si>
    <t>92844</t>
  </si>
  <si>
    <t>92844,California,United States</t>
  </si>
  <si>
    <t>92845</t>
  </si>
  <si>
    <t>92845,California,United States</t>
  </si>
  <si>
    <t>92860</t>
  </si>
  <si>
    <t>92860,California,United States</t>
  </si>
  <si>
    <t>92861</t>
  </si>
  <si>
    <t>92861,California,United States</t>
  </si>
  <si>
    <t>92865</t>
  </si>
  <si>
    <t>92865,California,United States</t>
  </si>
  <si>
    <t>92866</t>
  </si>
  <si>
    <t>92866,California,United States</t>
  </si>
  <si>
    <t>92867</t>
  </si>
  <si>
    <t>92867,California,United States</t>
  </si>
  <si>
    <t>92868</t>
  </si>
  <si>
    <t>92868,California,United States</t>
  </si>
  <si>
    <t>92869</t>
  </si>
  <si>
    <t>92869,California,United States</t>
  </si>
  <si>
    <t>92870</t>
  </si>
  <si>
    <t>92870,California,United States</t>
  </si>
  <si>
    <t>92879</t>
  </si>
  <si>
    <t>92879,California,United States</t>
  </si>
  <si>
    <t>92880</t>
  </si>
  <si>
    <t>92880,California,United States</t>
  </si>
  <si>
    <t>92881</t>
  </si>
  <si>
    <t>92881,California,United States</t>
  </si>
  <si>
    <t>92882</t>
  </si>
  <si>
    <t>92882,California,United States</t>
  </si>
  <si>
    <t>92883</t>
  </si>
  <si>
    <t>92883,California,United States</t>
  </si>
  <si>
    <t>92885</t>
  </si>
  <si>
    <t>92885,California,United States</t>
  </si>
  <si>
    <t>92886</t>
  </si>
  <si>
    <t>92886,California,United States</t>
  </si>
  <si>
    <t>92887</t>
  </si>
  <si>
    <t>92887,California,United States</t>
  </si>
  <si>
    <t>92899</t>
  </si>
  <si>
    <t>92899,California,United States</t>
  </si>
  <si>
    <t>93001</t>
  </si>
  <si>
    <t>93001,California,United States</t>
  </si>
  <si>
    <t>93003</t>
  </si>
  <si>
    <t>93003,California,United States</t>
  </si>
  <si>
    <t>93004</t>
  </si>
  <si>
    <t>93004,California,United States</t>
  </si>
  <si>
    <t>93009</t>
  </si>
  <si>
    <t>93009,California,United States</t>
  </si>
  <si>
    <t>93010</t>
  </si>
  <si>
    <t>93010,California,United States</t>
  </si>
  <si>
    <t>93012</t>
  </si>
  <si>
    <t>93012,California,United States</t>
  </si>
  <si>
    <t>93013</t>
  </si>
  <si>
    <t>93013,California,United States</t>
  </si>
  <si>
    <t>93015</t>
  </si>
  <si>
    <t>93015,California,United States</t>
  </si>
  <si>
    <t>93021</t>
  </si>
  <si>
    <t>93021,California,United States</t>
  </si>
  <si>
    <t>93022</t>
  </si>
  <si>
    <t>93022,California,United States</t>
  </si>
  <si>
    <t>93023</t>
  </si>
  <si>
    <t>93023,California,United States</t>
  </si>
  <si>
    <t>93030</t>
  </si>
  <si>
    <t>93030,California,United States</t>
  </si>
  <si>
    <t>93033</t>
  </si>
  <si>
    <t>93033,California,United States</t>
  </si>
  <si>
    <t>93035</t>
  </si>
  <si>
    <t>93035,California,United States</t>
  </si>
  <si>
    <t>93036</t>
  </si>
  <si>
    <t>93036,California,United States</t>
  </si>
  <si>
    <t>93040</t>
  </si>
  <si>
    <t>93040,California,United States</t>
  </si>
  <si>
    <t>93041</t>
  </si>
  <si>
    <t>93041,California,United States</t>
  </si>
  <si>
    <t>93042</t>
  </si>
  <si>
    <t>93042,California,United States</t>
  </si>
  <si>
    <t>93060</t>
  </si>
  <si>
    <t>93060,California,United States</t>
  </si>
  <si>
    <t>93063</t>
  </si>
  <si>
    <t>93063,California,United States</t>
  </si>
  <si>
    <t>93064</t>
  </si>
  <si>
    <t>93064,California,United States</t>
  </si>
  <si>
    <t>93065</t>
  </si>
  <si>
    <t>93065,California,United States</t>
  </si>
  <si>
    <t>93066</t>
  </si>
  <si>
    <t>93066,California,United States</t>
  </si>
  <si>
    <t>93067</t>
  </si>
  <si>
    <t>93067,California,United States</t>
  </si>
  <si>
    <t>93101</t>
  </si>
  <si>
    <t>93101,California,United States</t>
  </si>
  <si>
    <t>93103</t>
  </si>
  <si>
    <t>93103,California,United States</t>
  </si>
  <si>
    <t>93105</t>
  </si>
  <si>
    <t>93105,California,United States</t>
  </si>
  <si>
    <t>93108</t>
  </si>
  <si>
    <t>93108,California,United States</t>
  </si>
  <si>
    <t>93109</t>
  </si>
  <si>
    <t>93109,California,United States</t>
  </si>
  <si>
    <t>93110</t>
  </si>
  <si>
    <t>93110,California,United States</t>
  </si>
  <si>
    <t>93111</t>
  </si>
  <si>
    <t>93111,California,United States</t>
  </si>
  <si>
    <t>93117</t>
  </si>
  <si>
    <t>93117,California,United States</t>
  </si>
  <si>
    <t>93199</t>
  </si>
  <si>
    <t>93199,California,United States</t>
  </si>
  <si>
    <t>93201</t>
  </si>
  <si>
    <t>93201,California,United States</t>
  </si>
  <si>
    <t>93202</t>
  </si>
  <si>
    <t>93202,California,United States</t>
  </si>
  <si>
    <t>93203</t>
  </si>
  <si>
    <t>93203,California,United States</t>
  </si>
  <si>
    <t>93204</t>
  </si>
  <si>
    <t>93204,California,United States</t>
  </si>
  <si>
    <t>93205</t>
  </si>
  <si>
    <t>93205,California,United States</t>
  </si>
  <si>
    <t>93206</t>
  </si>
  <si>
    <t>93206,California,United States</t>
  </si>
  <si>
    <t>93207</t>
  </si>
  <si>
    <t>93207,California,United States</t>
  </si>
  <si>
    <t>93208</t>
  </si>
  <si>
    <t>93208,California,United States</t>
  </si>
  <si>
    <t>93210</t>
  </si>
  <si>
    <t>93210,California,United States</t>
  </si>
  <si>
    <t>93212</t>
  </si>
  <si>
    <t>93212,California,United States</t>
  </si>
  <si>
    <t>93215</t>
  </si>
  <si>
    <t>93215,California,United States</t>
  </si>
  <si>
    <t>93218</t>
  </si>
  <si>
    <t>93218,California,United States</t>
  </si>
  <si>
    <t>93219</t>
  </si>
  <si>
    <t>93219,California,United States</t>
  </si>
  <si>
    <t>93220</t>
  </si>
  <si>
    <t>93220,California,United States</t>
  </si>
  <si>
    <t>93221</t>
  </si>
  <si>
    <t>93221,California,United States</t>
  </si>
  <si>
    <t>93222</t>
  </si>
  <si>
    <t>93222,California,United States</t>
  </si>
  <si>
    <t>93223</t>
  </si>
  <si>
    <t>93223,California,United States</t>
  </si>
  <si>
    <t>93224</t>
  </si>
  <si>
    <t>93224,California,United States</t>
  </si>
  <si>
    <t>93225</t>
  </si>
  <si>
    <t>93225,California,United States</t>
  </si>
  <si>
    <t>93226</t>
  </si>
  <si>
    <t>93226,California,United States</t>
  </si>
  <si>
    <t>93230</t>
  </si>
  <si>
    <t>93230,California,United States</t>
  </si>
  <si>
    <t>93234</t>
  </si>
  <si>
    <t>93234,California,United States</t>
  </si>
  <si>
    <t>93235</t>
  </si>
  <si>
    <t>93235,California,United States</t>
  </si>
  <si>
    <t>93238</t>
  </si>
  <si>
    <t>93238,California,United States</t>
  </si>
  <si>
    <t>93239</t>
  </si>
  <si>
    <t>93239,California,United States</t>
  </si>
  <si>
    <t>93240</t>
  </si>
  <si>
    <t>93240,California,United States</t>
  </si>
  <si>
    <t>93241</t>
  </si>
  <si>
    <t>93241,California,United States</t>
  </si>
  <si>
    <t>93242</t>
  </si>
  <si>
    <t>93242,California,United States</t>
  </si>
  <si>
    <t>93243</t>
  </si>
  <si>
    <t>93243,California,United States</t>
  </si>
  <si>
    <t>93244</t>
  </si>
  <si>
    <t>93244,California,United States</t>
  </si>
  <si>
    <t>93245</t>
  </si>
  <si>
    <t>93245,California,United States</t>
  </si>
  <si>
    <t>93246</t>
  </si>
  <si>
    <t>93246,California,United States</t>
  </si>
  <si>
    <t>93247</t>
  </si>
  <si>
    <t>93247,California,United States</t>
  </si>
  <si>
    <t>93249</t>
  </si>
  <si>
    <t>93249,California,United States</t>
  </si>
  <si>
    <t>93250</t>
  </si>
  <si>
    <t>93250,California,United States</t>
  </si>
  <si>
    <t>93251</t>
  </si>
  <si>
    <t>93251,California,United States</t>
  </si>
  <si>
    <t>93252</t>
  </si>
  <si>
    <t>93252,California,United States</t>
  </si>
  <si>
    <t>93254</t>
  </si>
  <si>
    <t>93254,California,United States</t>
  </si>
  <si>
    <t>93255</t>
  </si>
  <si>
    <t>93255,California,United States</t>
  </si>
  <si>
    <t>93256</t>
  </si>
  <si>
    <t>93256,California,United States</t>
  </si>
  <si>
    <t>93257</t>
  </si>
  <si>
    <t>93257,California,United States</t>
  </si>
  <si>
    <t>93260</t>
  </si>
  <si>
    <t>93260,California,United States</t>
  </si>
  <si>
    <t>93261</t>
  </si>
  <si>
    <t>93261,California,United States</t>
  </si>
  <si>
    <t>93262</t>
  </si>
  <si>
    <t>93262,California,United States</t>
  </si>
  <si>
    <t>93263</t>
  </si>
  <si>
    <t>93263,California,United States</t>
  </si>
  <si>
    <t>93265</t>
  </si>
  <si>
    <t>93265,California,United States</t>
  </si>
  <si>
    <t>93266</t>
  </si>
  <si>
    <t>93266,California,United States</t>
  </si>
  <si>
    <t>93267</t>
  </si>
  <si>
    <t>93267,California,United States</t>
  </si>
  <si>
    <t>93268</t>
  </si>
  <si>
    <t>93268,California,United States</t>
  </si>
  <si>
    <t>93270</t>
  </si>
  <si>
    <t>93270,California,United States</t>
  </si>
  <si>
    <t>93271</t>
  </si>
  <si>
    <t>93271,California,United States</t>
  </si>
  <si>
    <t>93272</t>
  </si>
  <si>
    <t>93272,California,United States</t>
  </si>
  <si>
    <t>93274</t>
  </si>
  <si>
    <t>93274,California,United States</t>
  </si>
  <si>
    <t>93276</t>
  </si>
  <si>
    <t>93276,California,United States</t>
  </si>
  <si>
    <t>93277</t>
  </si>
  <si>
    <t>93277,California,United States</t>
  </si>
  <si>
    <t>93280</t>
  </si>
  <si>
    <t>93280,California,United States</t>
  </si>
  <si>
    <t>93283</t>
  </si>
  <si>
    <t>93283,California,United States</t>
  </si>
  <si>
    <t>93285</t>
  </si>
  <si>
    <t>93285,California,United States</t>
  </si>
  <si>
    <t>93286</t>
  </si>
  <si>
    <t>93286,California,United States</t>
  </si>
  <si>
    <t>93287</t>
  </si>
  <si>
    <t>93287,California,United States</t>
  </si>
  <si>
    <t>93291</t>
  </si>
  <si>
    <t>93291,California,United States</t>
  </si>
  <si>
    <t>93292</t>
  </si>
  <si>
    <t>93292,California,United States</t>
  </si>
  <si>
    <t>93301</t>
  </si>
  <si>
    <t>93301,California,United States</t>
  </si>
  <si>
    <t>93304</t>
  </si>
  <si>
    <t>93304,California,United States</t>
  </si>
  <si>
    <t>93305</t>
  </si>
  <si>
    <t>93305,California,United States</t>
  </si>
  <si>
    <t>93306</t>
  </si>
  <si>
    <t>93306,California,United States</t>
  </si>
  <si>
    <t>93307</t>
  </si>
  <si>
    <t>93307,California,United States</t>
  </si>
  <si>
    <t>93308</t>
  </si>
  <si>
    <t>93308,California,United States</t>
  </si>
  <si>
    <t>93309</t>
  </si>
  <si>
    <t>93309,California,United States</t>
  </si>
  <si>
    <t>93311</t>
  </si>
  <si>
    <t>93311,California,United States</t>
  </si>
  <si>
    <t>93312</t>
  </si>
  <si>
    <t>93312,California,United States</t>
  </si>
  <si>
    <t>93313</t>
  </si>
  <si>
    <t>93313,California,United States</t>
  </si>
  <si>
    <t>93314</t>
  </si>
  <si>
    <t>93314,California,United States</t>
  </si>
  <si>
    <t>93401</t>
  </si>
  <si>
    <t>93401,California,United States</t>
  </si>
  <si>
    <t>93402</t>
  </si>
  <si>
    <t>93402,California,United States</t>
  </si>
  <si>
    <t>93405</t>
  </si>
  <si>
    <t>93405,California,United States</t>
  </si>
  <si>
    <t>93408</t>
  </si>
  <si>
    <t>93408,California,United States</t>
  </si>
  <si>
    <t>93420</t>
  </si>
  <si>
    <t>93420,California,United States</t>
  </si>
  <si>
    <t>93422</t>
  </si>
  <si>
    <t>93422,California,United States</t>
  </si>
  <si>
    <t>93424</t>
  </si>
  <si>
    <t>93424,California,United States</t>
  </si>
  <si>
    <t>93426</t>
  </si>
  <si>
    <t>93426,California,United States</t>
  </si>
  <si>
    <t>93427</t>
  </si>
  <si>
    <t>93427,California,United States</t>
  </si>
  <si>
    <t>93428</t>
  </si>
  <si>
    <t>93428,California,United States</t>
  </si>
  <si>
    <t>93429</t>
  </si>
  <si>
    <t>93429,California,United States</t>
  </si>
  <si>
    <t>93430</t>
  </si>
  <si>
    <t>93430,California,United States</t>
  </si>
  <si>
    <t>93432</t>
  </si>
  <si>
    <t>93432,California,United States</t>
  </si>
  <si>
    <t>93433</t>
  </si>
  <si>
    <t>93433,California,United States</t>
  </si>
  <si>
    <t>93434</t>
  </si>
  <si>
    <t>93434,California,United States</t>
  </si>
  <si>
    <t>93435</t>
  </si>
  <si>
    <t>93435,California,United States</t>
  </si>
  <si>
    <t>93436</t>
  </si>
  <si>
    <t>93436,California,United States</t>
  </si>
  <si>
    <t>93437</t>
  </si>
  <si>
    <t>93437,California,United States</t>
  </si>
  <si>
    <t>93440</t>
  </si>
  <si>
    <t>93440,California,United States</t>
  </si>
  <si>
    <t>93441</t>
  </si>
  <si>
    <t>93441,California,United States</t>
  </si>
  <si>
    <t>93442</t>
  </si>
  <si>
    <t>93442,California,United States</t>
  </si>
  <si>
    <t>93444</t>
  </si>
  <si>
    <t>93444,California,United States</t>
  </si>
  <si>
    <t>93445</t>
  </si>
  <si>
    <t>93445,California,United States</t>
  </si>
  <si>
    <t>93446</t>
  </si>
  <si>
    <t>93446,California,United States</t>
  </si>
  <si>
    <t>93449</t>
  </si>
  <si>
    <t>93449,California,United States</t>
  </si>
  <si>
    <t>93450</t>
  </si>
  <si>
    <t>93450,California,United States</t>
  </si>
  <si>
    <t>93451</t>
  </si>
  <si>
    <t>93451,California,United States</t>
  </si>
  <si>
    <t>93452</t>
  </si>
  <si>
    <t>93452,California,United States</t>
  </si>
  <si>
    <t>93453</t>
  </si>
  <si>
    <t>93453,California,United States</t>
  </si>
  <si>
    <t>93454</t>
  </si>
  <si>
    <t>93454,California,United States</t>
  </si>
  <si>
    <t>93455</t>
  </si>
  <si>
    <t>93455,California,United States</t>
  </si>
  <si>
    <t>93458</t>
  </si>
  <si>
    <t>93458,California,United States</t>
  </si>
  <si>
    <t>93460</t>
  </si>
  <si>
    <t>93460,California,United States</t>
  </si>
  <si>
    <t>93461</t>
  </si>
  <si>
    <t>93461,California,United States</t>
  </si>
  <si>
    <t>93463</t>
  </si>
  <si>
    <t>93463,California,United States</t>
  </si>
  <si>
    <t>93465</t>
  </si>
  <si>
    <t>93465,California,United States</t>
  </si>
  <si>
    <t>93501</t>
  </si>
  <si>
    <t>93501,California,United States</t>
  </si>
  <si>
    <t>93505</t>
  </si>
  <si>
    <t>93505,California,United States</t>
  </si>
  <si>
    <t>93510</t>
  </si>
  <si>
    <t>93510,California,United States</t>
  </si>
  <si>
    <t>93512</t>
  </si>
  <si>
    <t>93512,California,United States</t>
  </si>
  <si>
    <t>93513</t>
  </si>
  <si>
    <t>93513,California,United States</t>
  </si>
  <si>
    <t>93514</t>
  </si>
  <si>
    <t>93514,California,United States</t>
  </si>
  <si>
    <t>93516</t>
  </si>
  <si>
    <t>93516,California,United States</t>
  </si>
  <si>
    <t>93517</t>
  </si>
  <si>
    <t>93517,California,United States</t>
  </si>
  <si>
    <t>93518</t>
  </si>
  <si>
    <t>93518,California,United States</t>
  </si>
  <si>
    <t>93522</t>
  </si>
  <si>
    <t>93522,California,United States</t>
  </si>
  <si>
    <t>93523</t>
  </si>
  <si>
    <t>93523,California,United States</t>
  </si>
  <si>
    <t>93524</t>
  </si>
  <si>
    <t>93524,California,United States</t>
  </si>
  <si>
    <t>93526</t>
  </si>
  <si>
    <t>93526,California,United States</t>
  </si>
  <si>
    <t>93527</t>
  </si>
  <si>
    <t>93527,California,United States</t>
  </si>
  <si>
    <t>93528</t>
  </si>
  <si>
    <t>93528,California,United States</t>
  </si>
  <si>
    <t>93529</t>
  </si>
  <si>
    <t>93529,California,United States</t>
  </si>
  <si>
    <t>93530</t>
  </si>
  <si>
    <t>93530,California,United States</t>
  </si>
  <si>
    <t>93531</t>
  </si>
  <si>
    <t>93531,California,United States</t>
  </si>
  <si>
    <t>93532</t>
  </si>
  <si>
    <t>93532,California,United States</t>
  </si>
  <si>
    <t>93534</t>
  </si>
  <si>
    <t>93534,California,United States</t>
  </si>
  <si>
    <t>93535</t>
  </si>
  <si>
    <t>93535,California,United States</t>
  </si>
  <si>
    <t>93536</t>
  </si>
  <si>
    <t>93536,California,United States</t>
  </si>
  <si>
    <t>93541</t>
  </si>
  <si>
    <t>93541,California,United States</t>
  </si>
  <si>
    <t>93543</t>
  </si>
  <si>
    <t>93543,California,United States</t>
  </si>
  <si>
    <t>93544</t>
  </si>
  <si>
    <t>93544,California,United States</t>
  </si>
  <si>
    <t>93545</t>
  </si>
  <si>
    <t>93545,California,United States</t>
  </si>
  <si>
    <t>93546</t>
  </si>
  <si>
    <t>93546,California,United States</t>
  </si>
  <si>
    <t>93549</t>
  </si>
  <si>
    <t>93549,California,United States</t>
  </si>
  <si>
    <t>93550</t>
  </si>
  <si>
    <t>93550,California,United States</t>
  </si>
  <si>
    <t>93551</t>
  </si>
  <si>
    <t>93551,California,United States</t>
  </si>
  <si>
    <t>93552</t>
  </si>
  <si>
    <t>93552,California,United States</t>
  </si>
  <si>
    <t>93553</t>
  </si>
  <si>
    <t>93553,California,United States</t>
  </si>
  <si>
    <t>93554</t>
  </si>
  <si>
    <t>93554,California,United States</t>
  </si>
  <si>
    <t>93555</t>
  </si>
  <si>
    <t>93555,California,United States</t>
  </si>
  <si>
    <t>93560</t>
  </si>
  <si>
    <t>93560,California,United States</t>
  </si>
  <si>
    <t>93561</t>
  </si>
  <si>
    <t>93561,California,United States</t>
  </si>
  <si>
    <t>93562</t>
  </si>
  <si>
    <t>93562,California,United States</t>
  </si>
  <si>
    <t>93563</t>
  </si>
  <si>
    <t>93563,California,United States</t>
  </si>
  <si>
    <t>93591</t>
  </si>
  <si>
    <t>93591,California,United States</t>
  </si>
  <si>
    <t>93601</t>
  </si>
  <si>
    <t>93601,California,United States</t>
  </si>
  <si>
    <t>93602</t>
  </si>
  <si>
    <t>93602,California,United States</t>
  </si>
  <si>
    <t>93603</t>
  </si>
  <si>
    <t>93603,California,United States</t>
  </si>
  <si>
    <t>93604</t>
  </si>
  <si>
    <t>93604,California,United States</t>
  </si>
  <si>
    <t>93605</t>
  </si>
  <si>
    <t>93605,California,United States</t>
  </si>
  <si>
    <t>93606</t>
  </si>
  <si>
    <t>93606,California,United States</t>
  </si>
  <si>
    <t>93608</t>
  </si>
  <si>
    <t>93608,California,United States</t>
  </si>
  <si>
    <t>93609</t>
  </si>
  <si>
    <t>93609,California,United States</t>
  </si>
  <si>
    <t>93610</t>
  </si>
  <si>
    <t>93610,California,United States</t>
  </si>
  <si>
    <t>93611</t>
  </si>
  <si>
    <t>93611,California,United States</t>
  </si>
  <si>
    <t>93612</t>
  </si>
  <si>
    <t>93612,California,United States</t>
  </si>
  <si>
    <t>93615</t>
  </si>
  <si>
    <t>93615,California,United States</t>
  </si>
  <si>
    <t>93616</t>
  </si>
  <si>
    <t>93616,California,United States</t>
  </si>
  <si>
    <t>93618</t>
  </si>
  <si>
    <t>93618,California,United States</t>
  </si>
  <si>
    <t>93619</t>
  </si>
  <si>
    <t>93619,California,United States</t>
  </si>
  <si>
    <t>93620</t>
  </si>
  <si>
    <t>93620,California,United States</t>
  </si>
  <si>
    <t>93621</t>
  </si>
  <si>
    <t>93621,California,United States</t>
  </si>
  <si>
    <t>93622</t>
  </si>
  <si>
    <t>93622,California,United States</t>
  </si>
  <si>
    <t>93623</t>
  </si>
  <si>
    <t>93623,California,United States</t>
  </si>
  <si>
    <t>93624</t>
  </si>
  <si>
    <t>93624,California,United States</t>
  </si>
  <si>
    <t>93625</t>
  </si>
  <si>
    <t>93625,California,United States</t>
  </si>
  <si>
    <t>93626</t>
  </si>
  <si>
    <t>93626,California,United States</t>
  </si>
  <si>
    <t>93627</t>
  </si>
  <si>
    <t>93627,California,United States</t>
  </si>
  <si>
    <t>93628</t>
  </si>
  <si>
    <t>93628,California,United States</t>
  </si>
  <si>
    <t>93630</t>
  </si>
  <si>
    <t>93630,California,United States</t>
  </si>
  <si>
    <t>93631</t>
  </si>
  <si>
    <t>93631,California,United States</t>
  </si>
  <si>
    <t>93634</t>
  </si>
  <si>
    <t>93634,California,United States</t>
  </si>
  <si>
    <t>93635</t>
  </si>
  <si>
    <t>93635,California,United States</t>
  </si>
  <si>
    <t>93636</t>
  </si>
  <si>
    <t>93636,California,United States</t>
  </si>
  <si>
    <t>93637</t>
  </si>
  <si>
    <t>93637,California,United States</t>
  </si>
  <si>
    <t>93638</t>
  </si>
  <si>
    <t>93638,California,United States</t>
  </si>
  <si>
    <t>93640</t>
  </si>
  <si>
    <t>93640,California,United States</t>
  </si>
  <si>
    <t>93641</t>
  </si>
  <si>
    <t>93641,California,United States</t>
  </si>
  <si>
    <t>93643</t>
  </si>
  <si>
    <t>93643,California,United States</t>
  </si>
  <si>
    <t>93644</t>
  </si>
  <si>
    <t>93644,California,United States</t>
  </si>
  <si>
    <t>93645</t>
  </si>
  <si>
    <t>93645,California,United States</t>
  </si>
  <si>
    <t>93646</t>
  </si>
  <si>
    <t>93646,California,United States</t>
  </si>
  <si>
    <t>93647</t>
  </si>
  <si>
    <t>93647,California,United States</t>
  </si>
  <si>
    <t>93648</t>
  </si>
  <si>
    <t>93648,California,United States</t>
  </si>
  <si>
    <t>93650</t>
  </si>
  <si>
    <t>93650,California,United States</t>
  </si>
  <si>
    <t>93651</t>
  </si>
  <si>
    <t>93651,California,United States</t>
  </si>
  <si>
    <t>93652</t>
  </si>
  <si>
    <t>93652,California,United States</t>
  </si>
  <si>
    <t>93653</t>
  </si>
  <si>
    <t>93653,California,United States</t>
  </si>
  <si>
    <t>93654</t>
  </si>
  <si>
    <t>93654,California,United States</t>
  </si>
  <si>
    <t>93656</t>
  </si>
  <si>
    <t>93656,California,United States</t>
  </si>
  <si>
    <t>93657</t>
  </si>
  <si>
    <t>93657,California,United States</t>
  </si>
  <si>
    <t>93660</t>
  </si>
  <si>
    <t>93660,California,United States</t>
  </si>
  <si>
    <t>93662</t>
  </si>
  <si>
    <t>93662,California,United States</t>
  </si>
  <si>
    <t>93664</t>
  </si>
  <si>
    <t>93664,California,United States</t>
  </si>
  <si>
    <t>93666</t>
  </si>
  <si>
    <t>93666,California,United States</t>
  </si>
  <si>
    <t>93667</t>
  </si>
  <si>
    <t>93667,California,United States</t>
  </si>
  <si>
    <t>93668</t>
  </si>
  <si>
    <t>93668,California,United States</t>
  </si>
  <si>
    <t>93669</t>
  </si>
  <si>
    <t>93669,California,United States</t>
  </si>
  <si>
    <t>93673</t>
  </si>
  <si>
    <t>93673,California,United States</t>
  </si>
  <si>
    <t>93675</t>
  </si>
  <si>
    <t>93675,California,United States</t>
  </si>
  <si>
    <t>93701</t>
  </si>
  <si>
    <t>93701,California,United States</t>
  </si>
  <si>
    <t>93702</t>
  </si>
  <si>
    <t>93702,California,United States</t>
  </si>
  <si>
    <t>93703</t>
  </si>
  <si>
    <t>93703,California,United States</t>
  </si>
  <si>
    <t>93704</t>
  </si>
  <si>
    <t>93704,California,United States</t>
  </si>
  <si>
    <t>93705</t>
  </si>
  <si>
    <t>93705,California,United States</t>
  </si>
  <si>
    <t>93706</t>
  </si>
  <si>
    <t>93706,California,United States</t>
  </si>
  <si>
    <t>93710</t>
  </si>
  <si>
    <t>93710,California,United States</t>
  </si>
  <si>
    <t>93711</t>
  </si>
  <si>
    <t>93711,California,United States</t>
  </si>
  <si>
    <t>93720</t>
  </si>
  <si>
    <t>93720,California,United States</t>
  </si>
  <si>
    <t>93721</t>
  </si>
  <si>
    <t>93721,California,United States</t>
  </si>
  <si>
    <t>93722</t>
  </si>
  <si>
    <t>93722,California,United States</t>
  </si>
  <si>
    <t>93723</t>
  </si>
  <si>
    <t>93723,California,United States</t>
  </si>
  <si>
    <t>93725</t>
  </si>
  <si>
    <t>93725,California,United States</t>
  </si>
  <si>
    <t>93726</t>
  </si>
  <si>
    <t>93726,California,United States</t>
  </si>
  <si>
    <t>93727</t>
  </si>
  <si>
    <t>93727,California,United States</t>
  </si>
  <si>
    <t>93728</t>
  </si>
  <si>
    <t>93728,California,United States</t>
  </si>
  <si>
    <t>93730</t>
  </si>
  <si>
    <t>93730,California,United States</t>
  </si>
  <si>
    <t>93750</t>
  </si>
  <si>
    <t>93750,California,United States</t>
  </si>
  <si>
    <t>93760</t>
  </si>
  <si>
    <t>93760,California,United States</t>
  </si>
  <si>
    <t>93761</t>
  </si>
  <si>
    <t>93761,California,United States</t>
  </si>
  <si>
    <t>93764</t>
  </si>
  <si>
    <t>93764,California,United States</t>
  </si>
  <si>
    <t>93765</t>
  </si>
  <si>
    <t>93765,California,United States</t>
  </si>
  <si>
    <t>93786</t>
  </si>
  <si>
    <t>93786,California,United States</t>
  </si>
  <si>
    <t>93888</t>
  </si>
  <si>
    <t>93888,California,United States</t>
  </si>
  <si>
    <t>93901</t>
  </si>
  <si>
    <t>93901,California,United States</t>
  </si>
  <si>
    <t>93905</t>
  </si>
  <si>
    <t>93905,California,United States</t>
  </si>
  <si>
    <t>93906</t>
  </si>
  <si>
    <t>93906,California,United States</t>
  </si>
  <si>
    <t>93907</t>
  </si>
  <si>
    <t>93907,California,United States</t>
  </si>
  <si>
    <t>93908</t>
  </si>
  <si>
    <t>93908,California,United States</t>
  </si>
  <si>
    <t>93920</t>
  </si>
  <si>
    <t>93920,California,United States</t>
  </si>
  <si>
    <t>93923</t>
  </si>
  <si>
    <t>93923,California,United States</t>
  </si>
  <si>
    <t>93924</t>
  </si>
  <si>
    <t>93924,California,United States</t>
  </si>
  <si>
    <t>93925</t>
  </si>
  <si>
    <t>93925,California,United States</t>
  </si>
  <si>
    <t>93926</t>
  </si>
  <si>
    <t>93926,California,United States</t>
  </si>
  <si>
    <t>93927</t>
  </si>
  <si>
    <t>93927,California,United States</t>
  </si>
  <si>
    <t>93928</t>
  </si>
  <si>
    <t>93928,California,United States</t>
  </si>
  <si>
    <t>93930</t>
  </si>
  <si>
    <t>93930,California,United States</t>
  </si>
  <si>
    <t>93932</t>
  </si>
  <si>
    <t>93932,California,United States</t>
  </si>
  <si>
    <t>93933</t>
  </si>
  <si>
    <t>93933,California,United States</t>
  </si>
  <si>
    <t>93940</t>
  </si>
  <si>
    <t>93940,California,United States</t>
  </si>
  <si>
    <t>93943</t>
  </si>
  <si>
    <t>93943,California,United States</t>
  </si>
  <si>
    <t>93944</t>
  </si>
  <si>
    <t>93944,California,United States</t>
  </si>
  <si>
    <t>93950</t>
  </si>
  <si>
    <t>93950,California,United States</t>
  </si>
  <si>
    <t>93953</t>
  </si>
  <si>
    <t>93953,California,United States</t>
  </si>
  <si>
    <t>93954</t>
  </si>
  <si>
    <t>93954,California,United States</t>
  </si>
  <si>
    <t>93955</t>
  </si>
  <si>
    <t>93955,California,United States</t>
  </si>
  <si>
    <t>93960</t>
  </si>
  <si>
    <t>93960,California,United States</t>
  </si>
  <si>
    <t>94002</t>
  </si>
  <si>
    <t>94002,California,United States</t>
  </si>
  <si>
    <t>94005</t>
  </si>
  <si>
    <t>94005,California,United States</t>
  </si>
  <si>
    <t>94010</t>
  </si>
  <si>
    <t>94010,California,United States</t>
  </si>
  <si>
    <t>94014</t>
  </si>
  <si>
    <t>94014,California,United States</t>
  </si>
  <si>
    <t>94015</t>
  </si>
  <si>
    <t>94015,California,United States</t>
  </si>
  <si>
    <t>94018</t>
  </si>
  <si>
    <t>94018,California,United States</t>
  </si>
  <si>
    <t>94019</t>
  </si>
  <si>
    <t>94019,California,United States</t>
  </si>
  <si>
    <t>94020</t>
  </si>
  <si>
    <t>94020,California,United States</t>
  </si>
  <si>
    <t>94021</t>
  </si>
  <si>
    <t>94021,California,United States</t>
  </si>
  <si>
    <t>94022</t>
  </si>
  <si>
    <t>94022,California,United States</t>
  </si>
  <si>
    <t>94024</t>
  </si>
  <si>
    <t>94024,California,United States</t>
  </si>
  <si>
    <t>94025</t>
  </si>
  <si>
    <t>94025,California,United States</t>
  </si>
  <si>
    <t>94027</t>
  </si>
  <si>
    <t>94027,California,United States</t>
  </si>
  <si>
    <t>94028</t>
  </si>
  <si>
    <t>94028,California,United States</t>
  </si>
  <si>
    <t>94030</t>
  </si>
  <si>
    <t>94030,California,United States</t>
  </si>
  <si>
    <t>94037</t>
  </si>
  <si>
    <t>94037,California,United States</t>
  </si>
  <si>
    <t>94038</t>
  </si>
  <si>
    <t>94038,California,United States</t>
  </si>
  <si>
    <t>94040</t>
  </si>
  <si>
    <t>94040,California,United States</t>
  </si>
  <si>
    <t>94041</t>
  </si>
  <si>
    <t>94041,California,United States</t>
  </si>
  <si>
    <t>94043</t>
  </si>
  <si>
    <t>94043,California,United States</t>
  </si>
  <si>
    <t>94044</t>
  </si>
  <si>
    <t>94044,California,United States</t>
  </si>
  <si>
    <t>94060</t>
  </si>
  <si>
    <t>94060,California,United States</t>
  </si>
  <si>
    <t>94061</t>
  </si>
  <si>
    <t>94061,California,United States</t>
  </si>
  <si>
    <t>94062</t>
  </si>
  <si>
    <t>94062,California,United States</t>
  </si>
  <si>
    <t>94063</t>
  </si>
  <si>
    <t>94063,California,United States</t>
  </si>
  <si>
    <t>94065</t>
  </si>
  <si>
    <t>94065,California,United States</t>
  </si>
  <si>
    <t>94066</t>
  </si>
  <si>
    <t>94066,California,United States</t>
  </si>
  <si>
    <t>94070</t>
  </si>
  <si>
    <t>94070,California,United States</t>
  </si>
  <si>
    <t>94074</t>
  </si>
  <si>
    <t>94074,California,United States</t>
  </si>
  <si>
    <t>94080</t>
  </si>
  <si>
    <t>94080,California,United States</t>
  </si>
  <si>
    <t>94085</t>
  </si>
  <si>
    <t>94085,California,United States</t>
  </si>
  <si>
    <t>94086</t>
  </si>
  <si>
    <t>94086,California,United States</t>
  </si>
  <si>
    <t>94087</t>
  </si>
  <si>
    <t>94087,California,United States</t>
  </si>
  <si>
    <t>94089</t>
  </si>
  <si>
    <t>94089,California,United States</t>
  </si>
  <si>
    <t>94102</t>
  </si>
  <si>
    <t>94102,California,United States</t>
  </si>
  <si>
    <t>94103</t>
  </si>
  <si>
    <t>94103,California,United States</t>
  </si>
  <si>
    <t>94104</t>
  </si>
  <si>
    <t>94104,California,United States</t>
  </si>
  <si>
    <t>94105</t>
  </si>
  <si>
    <t>94105,California,United States</t>
  </si>
  <si>
    <t>94107</t>
  </si>
  <si>
    <t>94107,California,United States</t>
  </si>
  <si>
    <t>94108</t>
  </si>
  <si>
    <t>94108,California,United States</t>
  </si>
  <si>
    <t>94109</t>
  </si>
  <si>
    <t>94109,California,United States</t>
  </si>
  <si>
    <t>94110</t>
  </si>
  <si>
    <t>94110,California,United States</t>
  </si>
  <si>
    <t>94111</t>
  </si>
  <si>
    <t>94111,California,United States</t>
  </si>
  <si>
    <t>94112</t>
  </si>
  <si>
    <t>94112,California,United States</t>
  </si>
  <si>
    <t>94114</t>
  </si>
  <si>
    <t>94114,California,United States</t>
  </si>
  <si>
    <t>94115</t>
  </si>
  <si>
    <t>94115,California,United States</t>
  </si>
  <si>
    <t>94116</t>
  </si>
  <si>
    <t>94116,California,United States</t>
  </si>
  <si>
    <t>94117</t>
  </si>
  <si>
    <t>94117,California,United States</t>
  </si>
  <si>
    <t>94118</t>
  </si>
  <si>
    <t>94118,California,United States</t>
  </si>
  <si>
    <t>94121</t>
  </si>
  <si>
    <t>94121,California,United States</t>
  </si>
  <si>
    <t>94122</t>
  </si>
  <si>
    <t>94122,California,United States</t>
  </si>
  <si>
    <t>94123</t>
  </si>
  <si>
    <t>94123,California,United States</t>
  </si>
  <si>
    <t>94124</t>
  </si>
  <si>
    <t>94124,California,United States</t>
  </si>
  <si>
    <t>94127</t>
  </si>
  <si>
    <t>94127,California,United States</t>
  </si>
  <si>
    <t>94128</t>
  </si>
  <si>
    <t>94128,California,United States</t>
  </si>
  <si>
    <t>94129</t>
  </si>
  <si>
    <t>94129,California,United States</t>
  </si>
  <si>
    <t>94130</t>
  </si>
  <si>
    <t>94130,California,United States</t>
  </si>
  <si>
    <t>94131</t>
  </si>
  <si>
    <t>94131,California,United States</t>
  </si>
  <si>
    <t>94132</t>
  </si>
  <si>
    <t>94132,California,United States</t>
  </si>
  <si>
    <t>94133</t>
  </si>
  <si>
    <t>94133,California,United States</t>
  </si>
  <si>
    <t>94134</t>
  </si>
  <si>
    <t>94134,California,United States</t>
  </si>
  <si>
    <t>94143</t>
  </si>
  <si>
    <t>94143,California,United States</t>
  </si>
  <si>
    <t>94158</t>
  </si>
  <si>
    <t>94158,California,United States</t>
  </si>
  <si>
    <t>94301</t>
  </si>
  <si>
    <t>94301,California,United States</t>
  </si>
  <si>
    <t>94303</t>
  </si>
  <si>
    <t>94303,California,United States</t>
  </si>
  <si>
    <t>94304</t>
  </si>
  <si>
    <t>94304,California,United States</t>
  </si>
  <si>
    <t>94305</t>
  </si>
  <si>
    <t>94305,California,United States</t>
  </si>
  <si>
    <t>94306</t>
  </si>
  <si>
    <t>94306,California,United States</t>
  </si>
  <si>
    <t>94401</t>
  </si>
  <si>
    <t>94401,California,United States</t>
  </si>
  <si>
    <t>94402</t>
  </si>
  <si>
    <t>94402,California,United States</t>
  </si>
  <si>
    <t>94403</t>
  </si>
  <si>
    <t>94403,California,United States</t>
  </si>
  <si>
    <t>94404</t>
  </si>
  <si>
    <t>94404,California,United States</t>
  </si>
  <si>
    <t>94497</t>
  </si>
  <si>
    <t>94497,California,United States</t>
  </si>
  <si>
    <t>94501</t>
  </si>
  <si>
    <t>94501,California,United States</t>
  </si>
  <si>
    <t>94502</t>
  </si>
  <si>
    <t>94502,California,United States</t>
  </si>
  <si>
    <t>94503</t>
  </si>
  <si>
    <t>94503,California,United States</t>
  </si>
  <si>
    <t>94505</t>
  </si>
  <si>
    <t>94505,California,United States</t>
  </si>
  <si>
    <t>94506</t>
  </si>
  <si>
    <t>94506,California,United States</t>
  </si>
  <si>
    <t>94507</t>
  </si>
  <si>
    <t>94507,California,United States</t>
  </si>
  <si>
    <t>94508</t>
  </si>
  <si>
    <t>94508,California,United States</t>
  </si>
  <si>
    <t>94509</t>
  </si>
  <si>
    <t>94509,California,United States</t>
  </si>
  <si>
    <t>94510</t>
  </si>
  <si>
    <t>94510,California,United States</t>
  </si>
  <si>
    <t>94511</t>
  </si>
  <si>
    <t>94511,California,United States</t>
  </si>
  <si>
    <t>94512</t>
  </si>
  <si>
    <t>94512,California,United States</t>
  </si>
  <si>
    <t>94513</t>
  </si>
  <si>
    <t>94513,California,United States</t>
  </si>
  <si>
    <t>94514</t>
  </si>
  <si>
    <t>94514,California,United States</t>
  </si>
  <si>
    <t>94515</t>
  </si>
  <si>
    <t>94515,California,United States</t>
  </si>
  <si>
    <t>94516</t>
  </si>
  <si>
    <t>94516,California,United States</t>
  </si>
  <si>
    <t>94517</t>
  </si>
  <si>
    <t>94517,California,United States</t>
  </si>
  <si>
    <t>94518</t>
  </si>
  <si>
    <t>94518,California,United States</t>
  </si>
  <si>
    <t>94519</t>
  </si>
  <si>
    <t>94519,California,United States</t>
  </si>
  <si>
    <t>94520</t>
  </si>
  <si>
    <t>94520,California,United States</t>
  </si>
  <si>
    <t>94521</t>
  </si>
  <si>
    <t>94521,California,United States</t>
  </si>
  <si>
    <t>94523</t>
  </si>
  <si>
    <t>94523,California,United States</t>
  </si>
  <si>
    <t>94525</t>
  </si>
  <si>
    <t>94525,California,United States</t>
  </si>
  <si>
    <t>94526</t>
  </si>
  <si>
    <t>94526,California,United States</t>
  </si>
  <si>
    <t>94528</t>
  </si>
  <si>
    <t>94528,California,United States</t>
  </si>
  <si>
    <t>94530</t>
  </si>
  <si>
    <t>94530,California,United States</t>
  </si>
  <si>
    <t>94531</t>
  </si>
  <si>
    <t>94531,California,United States</t>
  </si>
  <si>
    <t>94533</t>
  </si>
  <si>
    <t>94533,California,United States</t>
  </si>
  <si>
    <t>94534</t>
  </si>
  <si>
    <t>94534,California,United States</t>
  </si>
  <si>
    <t>94535</t>
  </si>
  <si>
    <t>94535,California,United States</t>
  </si>
  <si>
    <t>94536</t>
  </si>
  <si>
    <t>94536,California,United States</t>
  </si>
  <si>
    <t>94538</t>
  </si>
  <si>
    <t>94538,California,United States</t>
  </si>
  <si>
    <t>94539</t>
  </si>
  <si>
    <t>94539,California,United States</t>
  </si>
  <si>
    <t>94541</t>
  </si>
  <si>
    <t>94541,California,United States</t>
  </si>
  <si>
    <t>94542</t>
  </si>
  <si>
    <t>94542,California,United States</t>
  </si>
  <si>
    <t>94544</t>
  </si>
  <si>
    <t>94544,California,United States</t>
  </si>
  <si>
    <t>94545</t>
  </si>
  <si>
    <t>94545,California,United States</t>
  </si>
  <si>
    <t>94546</t>
  </si>
  <si>
    <t>94546,California,United States</t>
  </si>
  <si>
    <t>94547</t>
  </si>
  <si>
    <t>94547,California,United States</t>
  </si>
  <si>
    <t>94549</t>
  </si>
  <si>
    <t>94549,California,United States</t>
  </si>
  <si>
    <t>94550</t>
  </si>
  <si>
    <t>94550,California,United States</t>
  </si>
  <si>
    <t>94551</t>
  </si>
  <si>
    <t>94551,California,United States</t>
  </si>
  <si>
    <t>94552</t>
  </si>
  <si>
    <t>94552,California,United States</t>
  </si>
  <si>
    <t>94553</t>
  </si>
  <si>
    <t>94553,California,United States</t>
  </si>
  <si>
    <t>94555</t>
  </si>
  <si>
    <t>94555,California,United States</t>
  </si>
  <si>
    <t>94556</t>
  </si>
  <si>
    <t>94556,California,United States</t>
  </si>
  <si>
    <t>94558</t>
  </si>
  <si>
    <t>94558,California,United States</t>
  </si>
  <si>
    <t>94559</t>
  </si>
  <si>
    <t>94559,California,United States</t>
  </si>
  <si>
    <t>94560</t>
  </si>
  <si>
    <t>94560,California,United States</t>
  </si>
  <si>
    <t>94561</t>
  </si>
  <si>
    <t>94561,California,United States</t>
  </si>
  <si>
    <t>94563</t>
  </si>
  <si>
    <t>94563,California,United States</t>
  </si>
  <si>
    <t>94564</t>
  </si>
  <si>
    <t>94564,California,United States</t>
  </si>
  <si>
    <t>94565</t>
  </si>
  <si>
    <t>94565,California,United States</t>
  </si>
  <si>
    <t>94566</t>
  </si>
  <si>
    <t>94566,California,United States</t>
  </si>
  <si>
    <t>94567</t>
  </si>
  <si>
    <t>94567,California,United States</t>
  </si>
  <si>
    <t>94568</t>
  </si>
  <si>
    <t>94568,California,United States</t>
  </si>
  <si>
    <t>94569</t>
  </si>
  <si>
    <t>94569,California,United States</t>
  </si>
  <si>
    <t>94571</t>
  </si>
  <si>
    <t>94571,California,United States</t>
  </si>
  <si>
    <t>94572</t>
  </si>
  <si>
    <t>94572,California,United States</t>
  </si>
  <si>
    <t>94573</t>
  </si>
  <si>
    <t>94573,California,United States</t>
  </si>
  <si>
    <t>94574</t>
  </si>
  <si>
    <t>94574,California,United States</t>
  </si>
  <si>
    <t>94576</t>
  </si>
  <si>
    <t>94576,California,United States</t>
  </si>
  <si>
    <t>94577</t>
  </si>
  <si>
    <t>94577,California,United States</t>
  </si>
  <si>
    <t>94578</t>
  </si>
  <si>
    <t>94578,California,United States</t>
  </si>
  <si>
    <t>94579</t>
  </si>
  <si>
    <t>94579,California,United States</t>
  </si>
  <si>
    <t>94580</t>
  </si>
  <si>
    <t>94580,California,United States</t>
  </si>
  <si>
    <t>94582</t>
  </si>
  <si>
    <t>94582,California,United States</t>
  </si>
  <si>
    <t>94583</t>
  </si>
  <si>
    <t>94583,California,United States</t>
  </si>
  <si>
    <t>94585</t>
  </si>
  <si>
    <t>94585,California,United States</t>
  </si>
  <si>
    <t>94586</t>
  </si>
  <si>
    <t>94586,California,United States</t>
  </si>
  <si>
    <t>94587</t>
  </si>
  <si>
    <t>94587,California,United States</t>
  </si>
  <si>
    <t>94588</t>
  </si>
  <si>
    <t>94588,California,United States</t>
  </si>
  <si>
    <t>94589</t>
  </si>
  <si>
    <t>94589,California,United States</t>
  </si>
  <si>
    <t>94590</t>
  </si>
  <si>
    <t>94590,California,United States</t>
  </si>
  <si>
    <t>94591</t>
  </si>
  <si>
    <t>94591,California,United States</t>
  </si>
  <si>
    <t>94592</t>
  </si>
  <si>
    <t>94592,California,United States</t>
  </si>
  <si>
    <t>94595</t>
  </si>
  <si>
    <t>94595,California,United States</t>
  </si>
  <si>
    <t>94596</t>
  </si>
  <si>
    <t>94596,California,United States</t>
  </si>
  <si>
    <t>94597</t>
  </si>
  <si>
    <t>94597,California,United States</t>
  </si>
  <si>
    <t>94598</t>
  </si>
  <si>
    <t>94598,California,United States</t>
  </si>
  <si>
    <t>94599</t>
  </si>
  <si>
    <t>94599,California,United States</t>
  </si>
  <si>
    <t>94601</t>
  </si>
  <si>
    <t>94601,California,United States</t>
  </si>
  <si>
    <t>94602</t>
  </si>
  <si>
    <t>94602,California,United States</t>
  </si>
  <si>
    <t>94603</t>
  </si>
  <si>
    <t>94603,California,United States</t>
  </si>
  <si>
    <t>94605</t>
  </si>
  <si>
    <t>94605,California,United States</t>
  </si>
  <si>
    <t>94606</t>
  </si>
  <si>
    <t>94606,California,United States</t>
  </si>
  <si>
    <t>94607</t>
  </si>
  <si>
    <t>94607,California,United States</t>
  </si>
  <si>
    <t>94608</t>
  </si>
  <si>
    <t>94608,California,United States</t>
  </si>
  <si>
    <t>94609</t>
  </si>
  <si>
    <t>94609,California,United States</t>
  </si>
  <si>
    <t>94610</t>
  </si>
  <si>
    <t>94610,California,United States</t>
  </si>
  <si>
    <t>94611</t>
  </si>
  <si>
    <t>94611,California,United States</t>
  </si>
  <si>
    <t>94612</t>
  </si>
  <si>
    <t>94612,California,United States</t>
  </si>
  <si>
    <t>94615</t>
  </si>
  <si>
    <t>94615,California,United States</t>
  </si>
  <si>
    <t>94618</t>
  </si>
  <si>
    <t>94618,California,United States</t>
  </si>
  <si>
    <t>94619</t>
  </si>
  <si>
    <t>94619,California,United States</t>
  </si>
  <si>
    <t>94621</t>
  </si>
  <si>
    <t>94621,California,United States</t>
  </si>
  <si>
    <t>94660</t>
  </si>
  <si>
    <t>94660,California,United States</t>
  </si>
  <si>
    <t>94702</t>
  </si>
  <si>
    <t>94702,California,United States</t>
  </si>
  <si>
    <t>94703</t>
  </si>
  <si>
    <t>94703,California,United States</t>
  </si>
  <si>
    <t>94704</t>
  </si>
  <si>
    <t>94704,California,United States</t>
  </si>
  <si>
    <t>94705</t>
  </si>
  <si>
    <t>94705,California,United States</t>
  </si>
  <si>
    <t>94706</t>
  </si>
  <si>
    <t>94706,California,United States</t>
  </si>
  <si>
    <t>94707</t>
  </si>
  <si>
    <t>94707,California,United States</t>
  </si>
  <si>
    <t>94708</t>
  </si>
  <si>
    <t>94708,California,United States</t>
  </si>
  <si>
    <t>94709</t>
  </si>
  <si>
    <t>94709,California,United States</t>
  </si>
  <si>
    <t>94710</t>
  </si>
  <si>
    <t>94710,California,United States</t>
  </si>
  <si>
    <t>94720</t>
  </si>
  <si>
    <t>94720,California,United States</t>
  </si>
  <si>
    <t>94801</t>
  </si>
  <si>
    <t>94801,California,United States</t>
  </si>
  <si>
    <t>94803</t>
  </si>
  <si>
    <t>94803,California,United States</t>
  </si>
  <si>
    <t>94804</t>
  </si>
  <si>
    <t>94804,California,United States</t>
  </si>
  <si>
    <t>94805</t>
  </si>
  <si>
    <t>94805,California,United States</t>
  </si>
  <si>
    <t>94806</t>
  </si>
  <si>
    <t>94806,California,United States</t>
  </si>
  <si>
    <t>94901</t>
  </si>
  <si>
    <t>94901,California,United States</t>
  </si>
  <si>
    <t>94903</t>
  </si>
  <si>
    <t>94903,California,United States</t>
  </si>
  <si>
    <t>94904</t>
  </si>
  <si>
    <t>94904,California,United States</t>
  </si>
  <si>
    <t>94920</t>
  </si>
  <si>
    <t>94920,California,United States</t>
  </si>
  <si>
    <t>94922</t>
  </si>
  <si>
    <t>94922,California,United States</t>
  </si>
  <si>
    <t>94923</t>
  </si>
  <si>
    <t>94923,California,United States</t>
  </si>
  <si>
    <t>94924</t>
  </si>
  <si>
    <t>94924,California,United States</t>
  </si>
  <si>
    <t>94925</t>
  </si>
  <si>
    <t>94925,California,United States</t>
  </si>
  <si>
    <t>94928</t>
  </si>
  <si>
    <t>94928,California,United States</t>
  </si>
  <si>
    <t>94929</t>
  </si>
  <si>
    <t>94929,California,United States</t>
  </si>
  <si>
    <t>94930</t>
  </si>
  <si>
    <t>94930,California,United States</t>
  </si>
  <si>
    <t>94937</t>
  </si>
  <si>
    <t>94937,California,United States</t>
  </si>
  <si>
    <t>94938</t>
  </si>
  <si>
    <t>94938,California,United States</t>
  </si>
  <si>
    <t>94939</t>
  </si>
  <si>
    <t>94939,California,United States</t>
  </si>
  <si>
    <t>94940</t>
  </si>
  <si>
    <t>94940,California,United States</t>
  </si>
  <si>
    <t>94941</t>
  </si>
  <si>
    <t>94941,California,United States</t>
  </si>
  <si>
    <t>94945</t>
  </si>
  <si>
    <t>94945,California,United States</t>
  </si>
  <si>
    <t>94946</t>
  </si>
  <si>
    <t>94946,California,United States</t>
  </si>
  <si>
    <t>94947</t>
  </si>
  <si>
    <t>94947,California,United States</t>
  </si>
  <si>
    <t>94949</t>
  </si>
  <si>
    <t>94949,California,United States</t>
  </si>
  <si>
    <t>94950</t>
  </si>
  <si>
    <t>94950,California,United States</t>
  </si>
  <si>
    <t>94951</t>
  </si>
  <si>
    <t>94951,California,United States</t>
  </si>
  <si>
    <t>94952</t>
  </si>
  <si>
    <t>94952,California,United States</t>
  </si>
  <si>
    <t>94954</t>
  </si>
  <si>
    <t>94954,California,United States</t>
  </si>
  <si>
    <t>94956</t>
  </si>
  <si>
    <t>94956,California,United States</t>
  </si>
  <si>
    <t>94957</t>
  </si>
  <si>
    <t>94957,California,United States</t>
  </si>
  <si>
    <t>94960</t>
  </si>
  <si>
    <t>94960,California,United States</t>
  </si>
  <si>
    <t>94963</t>
  </si>
  <si>
    <t>94963,California,United States</t>
  </si>
  <si>
    <t>94964</t>
  </si>
  <si>
    <t>94964,California,United States</t>
  </si>
  <si>
    <t>94965</t>
  </si>
  <si>
    <t>94965,California,United States</t>
  </si>
  <si>
    <t>94970</t>
  </si>
  <si>
    <t>94970,California,United States</t>
  </si>
  <si>
    <t>94971</t>
  </si>
  <si>
    <t>94971,California,United States</t>
  </si>
  <si>
    <t>94972</t>
  </si>
  <si>
    <t>94972,California,United States</t>
  </si>
  <si>
    <t>94973</t>
  </si>
  <si>
    <t>94973,California,United States</t>
  </si>
  <si>
    <t>95002</t>
  </si>
  <si>
    <t>95002,California,United States</t>
  </si>
  <si>
    <t>95003</t>
  </si>
  <si>
    <t>95003,California,United States</t>
  </si>
  <si>
    <t>95004</t>
  </si>
  <si>
    <t>95004,California,United States</t>
  </si>
  <si>
    <t>95005</t>
  </si>
  <si>
    <t>95005,California,United States</t>
  </si>
  <si>
    <t>95006</t>
  </si>
  <si>
    <t>95006,California,United States</t>
  </si>
  <si>
    <t>95008</t>
  </si>
  <si>
    <t>95008,California,United States</t>
  </si>
  <si>
    <t>95010</t>
  </si>
  <si>
    <t>95010,California,United States</t>
  </si>
  <si>
    <t>95012</t>
  </si>
  <si>
    <t>95012,California,United States</t>
  </si>
  <si>
    <t>95014</t>
  </si>
  <si>
    <t>95014,California,United States</t>
  </si>
  <si>
    <t>95017</t>
  </si>
  <si>
    <t>95017,California,United States</t>
  </si>
  <si>
    <t>95018</t>
  </si>
  <si>
    <t>95018,California,United States</t>
  </si>
  <si>
    <t>95019</t>
  </si>
  <si>
    <t>95019,California,United States</t>
  </si>
  <si>
    <t>95020</t>
  </si>
  <si>
    <t>95020,California,United States</t>
  </si>
  <si>
    <t>95023</t>
  </si>
  <si>
    <t>95023,California,United States</t>
  </si>
  <si>
    <t>95030</t>
  </si>
  <si>
    <t>95030,California,United States</t>
  </si>
  <si>
    <t>95032</t>
  </si>
  <si>
    <t>95032,California,United States</t>
  </si>
  <si>
    <t>95033</t>
  </si>
  <si>
    <t>95033,California,United States</t>
  </si>
  <si>
    <t>95035</t>
  </si>
  <si>
    <t>95035,California,United States</t>
  </si>
  <si>
    <t>95037</t>
  </si>
  <si>
    <t>95037,California,United States</t>
  </si>
  <si>
    <t>95039</t>
  </si>
  <si>
    <t>95039,California,United States</t>
  </si>
  <si>
    <t>95043</t>
  </si>
  <si>
    <t>95043,California,United States</t>
  </si>
  <si>
    <t>95045</t>
  </si>
  <si>
    <t>95045,California,United States</t>
  </si>
  <si>
    <t>95046</t>
  </si>
  <si>
    <t>95046,California,United States</t>
  </si>
  <si>
    <t>95050</t>
  </si>
  <si>
    <t>95050,California,United States</t>
  </si>
  <si>
    <t>95051</t>
  </si>
  <si>
    <t>95051,California,United States</t>
  </si>
  <si>
    <t>95053</t>
  </si>
  <si>
    <t>95053,California,United States</t>
  </si>
  <si>
    <t>95054</t>
  </si>
  <si>
    <t>95054,California,United States</t>
  </si>
  <si>
    <t>95060</t>
  </si>
  <si>
    <t>95060,California,United States</t>
  </si>
  <si>
    <t>95062</t>
  </si>
  <si>
    <t>95062,California,United States</t>
  </si>
  <si>
    <t>95063</t>
  </si>
  <si>
    <t>95063,California,United States</t>
  </si>
  <si>
    <t>95064</t>
  </si>
  <si>
    <t>95064,California,United States</t>
  </si>
  <si>
    <t>95065</t>
  </si>
  <si>
    <t>95065,California,United States</t>
  </si>
  <si>
    <t>95066</t>
  </si>
  <si>
    <t>95066,California,United States</t>
  </si>
  <si>
    <t>95070</t>
  </si>
  <si>
    <t>95070,California,United States</t>
  </si>
  <si>
    <t>95073</t>
  </si>
  <si>
    <t>95073,California,United States</t>
  </si>
  <si>
    <t>95075</t>
  </si>
  <si>
    <t>95075,California,United States</t>
  </si>
  <si>
    <t>95076</t>
  </si>
  <si>
    <t>95076,California,United States</t>
  </si>
  <si>
    <t>95101</t>
  </si>
  <si>
    <t>95101,California,United States</t>
  </si>
  <si>
    <t>95110</t>
  </si>
  <si>
    <t>95110,California,United States</t>
  </si>
  <si>
    <t>95111</t>
  </si>
  <si>
    <t>95111,California,United States</t>
  </si>
  <si>
    <t>95112</t>
  </si>
  <si>
    <t>95112,California,United States</t>
  </si>
  <si>
    <t>95113</t>
  </si>
  <si>
    <t>95113,California,United States</t>
  </si>
  <si>
    <t>95116</t>
  </si>
  <si>
    <t>95116,California,United States</t>
  </si>
  <si>
    <t>95117</t>
  </si>
  <si>
    <t>95117,California,United States</t>
  </si>
  <si>
    <t>95118</t>
  </si>
  <si>
    <t>95118,California,United States</t>
  </si>
  <si>
    <t>95119</t>
  </si>
  <si>
    <t>95119,California,United States</t>
  </si>
  <si>
    <t>95120</t>
  </si>
  <si>
    <t>95120,California,United States</t>
  </si>
  <si>
    <t>95121</t>
  </si>
  <si>
    <t>95121,California,United States</t>
  </si>
  <si>
    <t>95122</t>
  </si>
  <si>
    <t>95122,California,United States</t>
  </si>
  <si>
    <t>95123</t>
  </si>
  <si>
    <t>95123,California,United States</t>
  </si>
  <si>
    <t>95124</t>
  </si>
  <si>
    <t>95124,California,United States</t>
  </si>
  <si>
    <t>95125</t>
  </si>
  <si>
    <t>95125,California,United States</t>
  </si>
  <si>
    <t>95126</t>
  </si>
  <si>
    <t>95126,California,United States</t>
  </si>
  <si>
    <t>95127</t>
  </si>
  <si>
    <t>95127,California,United States</t>
  </si>
  <si>
    <t>95128</t>
  </si>
  <si>
    <t>95128,California,United States</t>
  </si>
  <si>
    <t>95129</t>
  </si>
  <si>
    <t>95129,California,United States</t>
  </si>
  <si>
    <t>95130</t>
  </si>
  <si>
    <t>95130,California,United States</t>
  </si>
  <si>
    <t>95131</t>
  </si>
  <si>
    <t>95131,California,United States</t>
  </si>
  <si>
    <t>95132</t>
  </si>
  <si>
    <t>95132,California,United States</t>
  </si>
  <si>
    <t>95133</t>
  </si>
  <si>
    <t>95133,California,United States</t>
  </si>
  <si>
    <t>95134</t>
  </si>
  <si>
    <t>95134,California,United States</t>
  </si>
  <si>
    <t>95135</t>
  </si>
  <si>
    <t>95135,California,United States</t>
  </si>
  <si>
    <t>95136</t>
  </si>
  <si>
    <t>95136,California,United States</t>
  </si>
  <si>
    <t>95138</t>
  </si>
  <si>
    <t>95138,California,United States</t>
  </si>
  <si>
    <t>95139</t>
  </si>
  <si>
    <t>95139,California,United States</t>
  </si>
  <si>
    <t>95140</t>
  </si>
  <si>
    <t>95140,California,United States</t>
  </si>
  <si>
    <t>95148</t>
  </si>
  <si>
    <t>95148,California,United States</t>
  </si>
  <si>
    <t>95190</t>
  </si>
  <si>
    <t>95190,California,United States</t>
  </si>
  <si>
    <t>95191</t>
  </si>
  <si>
    <t>95191,California,United States</t>
  </si>
  <si>
    <t>95196</t>
  </si>
  <si>
    <t>95196,California,United States</t>
  </si>
  <si>
    <t>95202</t>
  </si>
  <si>
    <t>95202,California,United States</t>
  </si>
  <si>
    <t>95203</t>
  </si>
  <si>
    <t>95203,California,United States</t>
  </si>
  <si>
    <t>95204</t>
  </si>
  <si>
    <t>95204,California,United States</t>
  </si>
  <si>
    <t>95205</t>
  </si>
  <si>
    <t>95205,California,United States</t>
  </si>
  <si>
    <t>95206</t>
  </si>
  <si>
    <t>95206,California,United States</t>
  </si>
  <si>
    <t>95207</t>
  </si>
  <si>
    <t>95207,California,United States</t>
  </si>
  <si>
    <t>95209</t>
  </si>
  <si>
    <t>95209,California,United States</t>
  </si>
  <si>
    <t>95210</t>
  </si>
  <si>
    <t>95210,California,United States</t>
  </si>
  <si>
    <t>95211</t>
  </si>
  <si>
    <t>95211,California,United States</t>
  </si>
  <si>
    <t>95212</t>
  </si>
  <si>
    <t>95212,California,United States</t>
  </si>
  <si>
    <t>95213</t>
  </si>
  <si>
    <t>95213,California,United States</t>
  </si>
  <si>
    <t>95215</t>
  </si>
  <si>
    <t>95215,California,United States</t>
  </si>
  <si>
    <t>95219</t>
  </si>
  <si>
    <t>95219,California,United States</t>
  </si>
  <si>
    <t>95220</t>
  </si>
  <si>
    <t>95220,California,United States</t>
  </si>
  <si>
    <t>95221</t>
  </si>
  <si>
    <t>95221,California,United States</t>
  </si>
  <si>
    <t>95222</t>
  </si>
  <si>
    <t>95222,California,United States</t>
  </si>
  <si>
    <t>95223</t>
  </si>
  <si>
    <t>95223,California,United States</t>
  </si>
  <si>
    <t>95224</t>
  </si>
  <si>
    <t>95224,California,United States</t>
  </si>
  <si>
    <t>95226</t>
  </si>
  <si>
    <t>95226,California,United States</t>
  </si>
  <si>
    <t>95227</t>
  </si>
  <si>
    <t>95227,California,United States</t>
  </si>
  <si>
    <t>95228</t>
  </si>
  <si>
    <t>95228,California,United States</t>
  </si>
  <si>
    <t>95230</t>
  </si>
  <si>
    <t>95230,California,United States</t>
  </si>
  <si>
    <t>95231</t>
  </si>
  <si>
    <t>95231,California,United States</t>
  </si>
  <si>
    <t>95232</t>
  </si>
  <si>
    <t>95232,California,United States</t>
  </si>
  <si>
    <t>95236</t>
  </si>
  <si>
    <t>95236,California,United States</t>
  </si>
  <si>
    <t>95237</t>
  </si>
  <si>
    <t>95237,California,United States</t>
  </si>
  <si>
    <t>95240</t>
  </si>
  <si>
    <t>95240,California,United States</t>
  </si>
  <si>
    <t>95242</t>
  </si>
  <si>
    <t>95242,California,United States</t>
  </si>
  <si>
    <t>95245</t>
  </si>
  <si>
    <t>95245,California,United States</t>
  </si>
  <si>
    <t>95246</t>
  </si>
  <si>
    <t>95246,California,United States</t>
  </si>
  <si>
    <t>95247</t>
  </si>
  <si>
    <t>95247,California,United States</t>
  </si>
  <si>
    <t>95249</t>
  </si>
  <si>
    <t>95249,California,United States</t>
  </si>
  <si>
    <t>95251</t>
  </si>
  <si>
    <t>95251,California,United States</t>
  </si>
  <si>
    <t>95252</t>
  </si>
  <si>
    <t>95252,California,United States</t>
  </si>
  <si>
    <t>95254</t>
  </si>
  <si>
    <t>95254,California,United States</t>
  </si>
  <si>
    <t>95255</t>
  </si>
  <si>
    <t>95255,California,United States</t>
  </si>
  <si>
    <t>95257</t>
  </si>
  <si>
    <t>95257,California,United States</t>
  </si>
  <si>
    <t>95258</t>
  </si>
  <si>
    <t>95258,California,United States</t>
  </si>
  <si>
    <t>95301</t>
  </si>
  <si>
    <t>95301,California,United States</t>
  </si>
  <si>
    <t>95303</t>
  </si>
  <si>
    <t>95303,California,United States</t>
  </si>
  <si>
    <t>95304</t>
  </si>
  <si>
    <t>95304,California,United States</t>
  </si>
  <si>
    <t>95305</t>
  </si>
  <si>
    <t>95305,California,United States</t>
  </si>
  <si>
    <t>95306</t>
  </si>
  <si>
    <t>95306,California,United States</t>
  </si>
  <si>
    <t>95307</t>
  </si>
  <si>
    <t>95307,California,United States</t>
  </si>
  <si>
    <t>95310</t>
  </si>
  <si>
    <t>95310,California,United States</t>
  </si>
  <si>
    <t>95311</t>
  </si>
  <si>
    <t>95311,California,United States</t>
  </si>
  <si>
    <t>95312</t>
  </si>
  <si>
    <t>95312,California,United States</t>
  </si>
  <si>
    <t>95313</t>
  </si>
  <si>
    <t>95313,California,United States</t>
  </si>
  <si>
    <t>95315</t>
  </si>
  <si>
    <t>95315,California,United States</t>
  </si>
  <si>
    <t>95316</t>
  </si>
  <si>
    <t>95316,California,United States</t>
  </si>
  <si>
    <t>95317</t>
  </si>
  <si>
    <t>95317,California,United States</t>
  </si>
  <si>
    <t>95318</t>
  </si>
  <si>
    <t>95318,California,United States</t>
  </si>
  <si>
    <t>95319</t>
  </si>
  <si>
    <t>95319,California,United States</t>
  </si>
  <si>
    <t>95320</t>
  </si>
  <si>
    <t>95320,California,United States</t>
  </si>
  <si>
    <t>95321</t>
  </si>
  <si>
    <t>95321,California,United States</t>
  </si>
  <si>
    <t>95322</t>
  </si>
  <si>
    <t>95322,California,United States</t>
  </si>
  <si>
    <t>95323</t>
  </si>
  <si>
    <t>95323,California,United States</t>
  </si>
  <si>
    <t>95324</t>
  </si>
  <si>
    <t>95324,California,United States</t>
  </si>
  <si>
    <t>95325</t>
  </si>
  <si>
    <t>95325,California,United States</t>
  </si>
  <si>
    <t>95326</t>
  </si>
  <si>
    <t>95326,California,United States</t>
  </si>
  <si>
    <t>95327</t>
  </si>
  <si>
    <t>95327,California,United States</t>
  </si>
  <si>
    <t>95328</t>
  </si>
  <si>
    <t>95328,California,United States</t>
  </si>
  <si>
    <t>95329</t>
  </si>
  <si>
    <t>95329,California,United States</t>
  </si>
  <si>
    <t>95330</t>
  </si>
  <si>
    <t>95330,California,United States</t>
  </si>
  <si>
    <t>95333</t>
  </si>
  <si>
    <t>95333,California,United States</t>
  </si>
  <si>
    <t>95334</t>
  </si>
  <si>
    <t>95334,California,United States</t>
  </si>
  <si>
    <t>95335</t>
  </si>
  <si>
    <t>95335,California,United States</t>
  </si>
  <si>
    <t>95336</t>
  </si>
  <si>
    <t>95336,California,United States</t>
  </si>
  <si>
    <t>95337</t>
  </si>
  <si>
    <t>95337,California,United States</t>
  </si>
  <si>
    <t>95338</t>
  </si>
  <si>
    <t>95338,California,United States</t>
  </si>
  <si>
    <t>95340</t>
  </si>
  <si>
    <t>95340,California,United States</t>
  </si>
  <si>
    <t>95341</t>
  </si>
  <si>
    <t>95341,California,United States</t>
  </si>
  <si>
    <t>95343</t>
  </si>
  <si>
    <t>95343,California,United States</t>
  </si>
  <si>
    <t>95345</t>
  </si>
  <si>
    <t>95345,California,United States</t>
  </si>
  <si>
    <t>95346</t>
  </si>
  <si>
    <t>95346,California,United States</t>
  </si>
  <si>
    <t>95348</t>
  </si>
  <si>
    <t>95348,California,United States</t>
  </si>
  <si>
    <t>95350</t>
  </si>
  <si>
    <t>95350,California,United States</t>
  </si>
  <si>
    <t>95351</t>
  </si>
  <si>
    <t>95351,California,United States</t>
  </si>
  <si>
    <t>95354</t>
  </si>
  <si>
    <t>95354,California,United States</t>
  </si>
  <si>
    <t>95355</t>
  </si>
  <si>
    <t>95355,California,United States</t>
  </si>
  <si>
    <t>95356</t>
  </si>
  <si>
    <t>95356,California,United States</t>
  </si>
  <si>
    <t>95357</t>
  </si>
  <si>
    <t>95357,California,United States</t>
  </si>
  <si>
    <t>95358</t>
  </si>
  <si>
    <t>95358,California,United States</t>
  </si>
  <si>
    <t>95360</t>
  </si>
  <si>
    <t>95360,California,United States</t>
  </si>
  <si>
    <t>95361</t>
  </si>
  <si>
    <t>95361,California,United States</t>
  </si>
  <si>
    <t>95363</t>
  </si>
  <si>
    <t>95363,California,United States</t>
  </si>
  <si>
    <t>95364</t>
  </si>
  <si>
    <t>95364,California,United States</t>
  </si>
  <si>
    <t>95365</t>
  </si>
  <si>
    <t>95365,California,United States</t>
  </si>
  <si>
    <t>95366</t>
  </si>
  <si>
    <t>95366,California,United States</t>
  </si>
  <si>
    <t>95367</t>
  </si>
  <si>
    <t>95367,California,United States</t>
  </si>
  <si>
    <t>95368</t>
  </si>
  <si>
    <t>95368,California,United States</t>
  </si>
  <si>
    <t>95369</t>
  </si>
  <si>
    <t>95369,California,United States</t>
  </si>
  <si>
    <t>95370</t>
  </si>
  <si>
    <t>95370,California,United States</t>
  </si>
  <si>
    <t>95372</t>
  </si>
  <si>
    <t>95372,California,United States</t>
  </si>
  <si>
    <t>95374</t>
  </si>
  <si>
    <t>95374,California,United States</t>
  </si>
  <si>
    <t>95375</t>
  </si>
  <si>
    <t>95375,California,United States</t>
  </si>
  <si>
    <t>95376</t>
  </si>
  <si>
    <t>95376,California,United States</t>
  </si>
  <si>
    <t>95377</t>
  </si>
  <si>
    <t>95377,California,United States</t>
  </si>
  <si>
    <t>95379</t>
  </si>
  <si>
    <t>95379,California,United States</t>
  </si>
  <si>
    <t>95380</t>
  </si>
  <si>
    <t>95380,California,United States</t>
  </si>
  <si>
    <t>95382</t>
  </si>
  <si>
    <t>95382,California,United States</t>
  </si>
  <si>
    <t>95383</t>
  </si>
  <si>
    <t>95383,California,United States</t>
  </si>
  <si>
    <t>95385</t>
  </si>
  <si>
    <t>95385,California,United States</t>
  </si>
  <si>
    <t>95386</t>
  </si>
  <si>
    <t>95386,California,United States</t>
  </si>
  <si>
    <t>95387</t>
  </si>
  <si>
    <t>95387,California,United States</t>
  </si>
  <si>
    <t>95388</t>
  </si>
  <si>
    <t>95388,California,United States</t>
  </si>
  <si>
    <t>95389</t>
  </si>
  <si>
    <t>95389,California,United States</t>
  </si>
  <si>
    <t>95391</t>
  </si>
  <si>
    <t>95391,California,United States</t>
  </si>
  <si>
    <t>95401</t>
  </si>
  <si>
    <t>95401,California,United States</t>
  </si>
  <si>
    <t>95403</t>
  </si>
  <si>
    <t>95403,California,United States</t>
  </si>
  <si>
    <t>95404</t>
  </si>
  <si>
    <t>95404,California,United States</t>
  </si>
  <si>
    <t>95405</t>
  </si>
  <si>
    <t>95405,California,United States</t>
  </si>
  <si>
    <t>95407</t>
  </si>
  <si>
    <t>95407,California,United States</t>
  </si>
  <si>
    <t>95409</t>
  </si>
  <si>
    <t>95409,California,United States</t>
  </si>
  <si>
    <t>95410</t>
  </si>
  <si>
    <t>95410,California,United States</t>
  </si>
  <si>
    <t>95412</t>
  </si>
  <si>
    <t>95412,California,United States</t>
  </si>
  <si>
    <t>95415</t>
  </si>
  <si>
    <t>95415,California,United States</t>
  </si>
  <si>
    <t>95417</t>
  </si>
  <si>
    <t>95417,California,United States</t>
  </si>
  <si>
    <t>95420</t>
  </si>
  <si>
    <t>95420,California,United States</t>
  </si>
  <si>
    <t>95421</t>
  </si>
  <si>
    <t>95421,California,United States</t>
  </si>
  <si>
    <t>95422</t>
  </si>
  <si>
    <t>95422,California,United States</t>
  </si>
  <si>
    <t>95423</t>
  </si>
  <si>
    <t>95423,California,United States</t>
  </si>
  <si>
    <t>95425</t>
  </si>
  <si>
    <t>95425,California,United States</t>
  </si>
  <si>
    <t>95426</t>
  </si>
  <si>
    <t>95426,California,United States</t>
  </si>
  <si>
    <t>95427</t>
  </si>
  <si>
    <t>95427,California,United States</t>
  </si>
  <si>
    <t>95428</t>
  </si>
  <si>
    <t>95428,California,United States</t>
  </si>
  <si>
    <t>95429</t>
  </si>
  <si>
    <t>95429,California,United States</t>
  </si>
  <si>
    <t>95430</t>
  </si>
  <si>
    <t>95430,California,United States</t>
  </si>
  <si>
    <t>95432</t>
  </si>
  <si>
    <t>95432,California,United States</t>
  </si>
  <si>
    <t>95435</t>
  </si>
  <si>
    <t>95435,California,United States</t>
  </si>
  <si>
    <t>95436</t>
  </si>
  <si>
    <t>95436,California,United States</t>
  </si>
  <si>
    <t>95437</t>
  </si>
  <si>
    <t>95437,California,United States</t>
  </si>
  <si>
    <t>95439</t>
  </si>
  <si>
    <t>95439,California,United States</t>
  </si>
  <si>
    <t>95441</t>
  </si>
  <si>
    <t>95441,California,United States</t>
  </si>
  <si>
    <t>95442</t>
  </si>
  <si>
    <t>95442,California,United States</t>
  </si>
  <si>
    <t>95443</t>
  </si>
  <si>
    <t>95443,California,United States</t>
  </si>
  <si>
    <t>95444</t>
  </si>
  <si>
    <t>95444,California,United States</t>
  </si>
  <si>
    <t>95445</t>
  </si>
  <si>
    <t>95445,California,United States</t>
  </si>
  <si>
    <t>95446</t>
  </si>
  <si>
    <t>95446,California,United States</t>
  </si>
  <si>
    <t>95448</t>
  </si>
  <si>
    <t>95448,California,United States</t>
  </si>
  <si>
    <t>95449</t>
  </si>
  <si>
    <t>95449,California,United States</t>
  </si>
  <si>
    <t>95450</t>
  </si>
  <si>
    <t>95450,California,United States</t>
  </si>
  <si>
    <t>95451</t>
  </si>
  <si>
    <t>95451,California,United States</t>
  </si>
  <si>
    <t>95452</t>
  </si>
  <si>
    <t>95452,California,United States</t>
  </si>
  <si>
    <t>95453</t>
  </si>
  <si>
    <t>95453,California,United States</t>
  </si>
  <si>
    <t>95454</t>
  </si>
  <si>
    <t>95454,California,United States</t>
  </si>
  <si>
    <t>95456</t>
  </si>
  <si>
    <t>95456,California,United States</t>
  </si>
  <si>
    <t>95457</t>
  </si>
  <si>
    <t>95457,California,United States</t>
  </si>
  <si>
    <t>95458</t>
  </si>
  <si>
    <t>95458,California,United States</t>
  </si>
  <si>
    <t>95459</t>
  </si>
  <si>
    <t>95459,California,United States</t>
  </si>
  <si>
    <t>95460</t>
  </si>
  <si>
    <t>95460,California,United States</t>
  </si>
  <si>
    <t>95461</t>
  </si>
  <si>
    <t>95461,California,United States</t>
  </si>
  <si>
    <t>95462</t>
  </si>
  <si>
    <t>95462,California,United States</t>
  </si>
  <si>
    <t>95464</t>
  </si>
  <si>
    <t>95464,California,United States</t>
  </si>
  <si>
    <t>95465</t>
  </si>
  <si>
    <t>95465,California,United States</t>
  </si>
  <si>
    <t>95466</t>
  </si>
  <si>
    <t>95466,California,United States</t>
  </si>
  <si>
    <t>95467</t>
  </si>
  <si>
    <t>95467,California,United States</t>
  </si>
  <si>
    <t>95468</t>
  </si>
  <si>
    <t>95468,California,United States</t>
  </si>
  <si>
    <t>95469</t>
  </si>
  <si>
    <t>95469,California,United States</t>
  </si>
  <si>
    <t>95470</t>
  </si>
  <si>
    <t>95470,California,United States</t>
  </si>
  <si>
    <t>95472</t>
  </si>
  <si>
    <t>95472,California,United States</t>
  </si>
  <si>
    <t>95476</t>
  </si>
  <si>
    <t>95476,California,United States</t>
  </si>
  <si>
    <t>95480</t>
  </si>
  <si>
    <t>95480,California,United States</t>
  </si>
  <si>
    <t>95482</t>
  </si>
  <si>
    <t>95482,California,United States</t>
  </si>
  <si>
    <t>95485</t>
  </si>
  <si>
    <t>95485,California,United States</t>
  </si>
  <si>
    <t>95488</t>
  </si>
  <si>
    <t>95488,California,United States</t>
  </si>
  <si>
    <t>95490</t>
  </si>
  <si>
    <t>95490,California,United States</t>
  </si>
  <si>
    <t>95492</t>
  </si>
  <si>
    <t>95492,California,United States</t>
  </si>
  <si>
    <t>95493</t>
  </si>
  <si>
    <t>95493,California,United States</t>
  </si>
  <si>
    <t>95494</t>
  </si>
  <si>
    <t>95494,California,United States</t>
  </si>
  <si>
    <t>95501</t>
  </si>
  <si>
    <t>95501,California,United States</t>
  </si>
  <si>
    <t>95503</t>
  </si>
  <si>
    <t>95503,California,United States</t>
  </si>
  <si>
    <t>95511</t>
  </si>
  <si>
    <t>95511,California,United States</t>
  </si>
  <si>
    <t>95514</t>
  </si>
  <si>
    <t>95514,California,United States</t>
  </si>
  <si>
    <t>95519</t>
  </si>
  <si>
    <t>95519,California,United States</t>
  </si>
  <si>
    <t>95521</t>
  </si>
  <si>
    <t>95521,California,United States</t>
  </si>
  <si>
    <t>95524</t>
  </si>
  <si>
    <t>95524,California,United States</t>
  </si>
  <si>
    <t>95525</t>
  </si>
  <si>
    <t>95525,California,United States</t>
  </si>
  <si>
    <t>95526</t>
  </si>
  <si>
    <t>95526,California,United States</t>
  </si>
  <si>
    <t>95527</t>
  </si>
  <si>
    <t>95527,California,United States</t>
  </si>
  <si>
    <t>95528</t>
  </si>
  <si>
    <t>95528,California,United States</t>
  </si>
  <si>
    <t>95531</t>
  </si>
  <si>
    <t>95531,California,United States</t>
  </si>
  <si>
    <t>95532</t>
  </si>
  <si>
    <t>95532,California,United States</t>
  </si>
  <si>
    <t>95536</t>
  </si>
  <si>
    <t>95536,California,United States</t>
  </si>
  <si>
    <t>95537</t>
  </si>
  <si>
    <t>95537,California,United States</t>
  </si>
  <si>
    <t>95540</t>
  </si>
  <si>
    <t>95540,California,United States</t>
  </si>
  <si>
    <t>95542</t>
  </si>
  <si>
    <t>95542,California,United States</t>
  </si>
  <si>
    <t>95543</t>
  </si>
  <si>
    <t>95543,California,United States</t>
  </si>
  <si>
    <t>95545</t>
  </si>
  <si>
    <t>95545,California,United States</t>
  </si>
  <si>
    <t>95546</t>
  </si>
  <si>
    <t>95546,California,United States</t>
  </si>
  <si>
    <t>95547</t>
  </si>
  <si>
    <t>95547,California,United States</t>
  </si>
  <si>
    <t>95548</t>
  </si>
  <si>
    <t>95548,California,United States</t>
  </si>
  <si>
    <t>95549</t>
  </si>
  <si>
    <t>95549,California,United States</t>
  </si>
  <si>
    <t>95550</t>
  </si>
  <si>
    <t>95550,California,United States</t>
  </si>
  <si>
    <t>95551</t>
  </si>
  <si>
    <t>95551,California,United States</t>
  </si>
  <si>
    <t>95552</t>
  </si>
  <si>
    <t>95552,California,United States</t>
  </si>
  <si>
    <t>95553</t>
  </si>
  <si>
    <t>95553,California,United States</t>
  </si>
  <si>
    <t>95554</t>
  </si>
  <si>
    <t>95554,California,United States</t>
  </si>
  <si>
    <t>95555</t>
  </si>
  <si>
    <t>95555,California,United States</t>
  </si>
  <si>
    <t>95556</t>
  </si>
  <si>
    <t>95556,California,United States</t>
  </si>
  <si>
    <t>95558</t>
  </si>
  <si>
    <t>95558,California,United States</t>
  </si>
  <si>
    <t>95562</t>
  </si>
  <si>
    <t>95562,California,United States</t>
  </si>
  <si>
    <t>95563</t>
  </si>
  <si>
    <t>95563,California,United States</t>
  </si>
  <si>
    <t>95564</t>
  </si>
  <si>
    <t>95564,California,United States</t>
  </si>
  <si>
    <t>95565</t>
  </si>
  <si>
    <t>95565,California,United States</t>
  </si>
  <si>
    <t>95567</t>
  </si>
  <si>
    <t>95567,California,United States</t>
  </si>
  <si>
    <t>95568</t>
  </si>
  <si>
    <t>95568,California,United States</t>
  </si>
  <si>
    <t>95569</t>
  </si>
  <si>
    <t>95569,California,United States</t>
  </si>
  <si>
    <t>95570</t>
  </si>
  <si>
    <t>95570,California,United States</t>
  </si>
  <si>
    <t>95571</t>
  </si>
  <si>
    <t>95571,California,United States</t>
  </si>
  <si>
    <t>95573</t>
  </si>
  <si>
    <t>95573,California,United States</t>
  </si>
  <si>
    <t>95585</t>
  </si>
  <si>
    <t>95585,California,United States</t>
  </si>
  <si>
    <t>95587</t>
  </si>
  <si>
    <t>95587,California,United States</t>
  </si>
  <si>
    <t>95589</t>
  </si>
  <si>
    <t>95589,California,United States</t>
  </si>
  <si>
    <t>95595</t>
  </si>
  <si>
    <t>95595,California,United States</t>
  </si>
  <si>
    <t>95601</t>
  </si>
  <si>
    <t>95601,California,United States</t>
  </si>
  <si>
    <t>95602</t>
  </si>
  <si>
    <t>95602,California,United States</t>
  </si>
  <si>
    <t>95603</t>
  </si>
  <si>
    <t>95603,California,United States</t>
  </si>
  <si>
    <t>95605</t>
  </si>
  <si>
    <t>95605,California,United States</t>
  </si>
  <si>
    <t>95606</t>
  </si>
  <si>
    <t>95606,California,United States</t>
  </si>
  <si>
    <t>95607</t>
  </si>
  <si>
    <t>95607,California,United States</t>
  </si>
  <si>
    <t>95608</t>
  </si>
  <si>
    <t>95608,California,United States</t>
  </si>
  <si>
    <t>95610</t>
  </si>
  <si>
    <t>95610,California,United States</t>
  </si>
  <si>
    <t>95612</t>
  </si>
  <si>
    <t>95612,California,United States</t>
  </si>
  <si>
    <t>95613</t>
  </si>
  <si>
    <t>95613,California,United States</t>
  </si>
  <si>
    <t>95614</t>
  </si>
  <si>
    <t>95614,California,United States</t>
  </si>
  <si>
    <t>95615</t>
  </si>
  <si>
    <t>95615,California,United States</t>
  </si>
  <si>
    <t>95616</t>
  </si>
  <si>
    <t>95616,California,United States</t>
  </si>
  <si>
    <t>95618</t>
  </si>
  <si>
    <t>95618,California,United States</t>
  </si>
  <si>
    <t>95619</t>
  </si>
  <si>
    <t>95619,California,United States</t>
  </si>
  <si>
    <t>95620</t>
  </si>
  <si>
    <t>95620,California,United States</t>
  </si>
  <si>
    <t>95621</t>
  </si>
  <si>
    <t>95621,California,United States</t>
  </si>
  <si>
    <t>95623</t>
  </si>
  <si>
    <t>95623,California,United States</t>
  </si>
  <si>
    <t>95624</t>
  </si>
  <si>
    <t>95624,California,United States</t>
  </si>
  <si>
    <t>95625</t>
  </si>
  <si>
    <t>95625,California,United States</t>
  </si>
  <si>
    <t>95626</t>
  </si>
  <si>
    <t>95626,California,United States</t>
  </si>
  <si>
    <t>95627</t>
  </si>
  <si>
    <t>95627,California,United States</t>
  </si>
  <si>
    <t>95628</t>
  </si>
  <si>
    <t>95628,California,United States</t>
  </si>
  <si>
    <t>95629</t>
  </si>
  <si>
    <t>95629,California,United States</t>
  </si>
  <si>
    <t>95630</t>
  </si>
  <si>
    <t>95630,California,United States</t>
  </si>
  <si>
    <t>95631</t>
  </si>
  <si>
    <t>95631,California,United States</t>
  </si>
  <si>
    <t>95632</t>
  </si>
  <si>
    <t>95632,California,United States</t>
  </si>
  <si>
    <t>95633</t>
  </si>
  <si>
    <t>95633,California,United States</t>
  </si>
  <si>
    <t>95634</t>
  </si>
  <si>
    <t>95634,California,United States</t>
  </si>
  <si>
    <t>95635</t>
  </si>
  <si>
    <t>95635,California,United States</t>
  </si>
  <si>
    <t>95636</t>
  </si>
  <si>
    <t>95636,California,United States</t>
  </si>
  <si>
    <t>95637</t>
  </si>
  <si>
    <t>95637,California,United States</t>
  </si>
  <si>
    <t>95638</t>
  </si>
  <si>
    <t>95638,California,United States</t>
  </si>
  <si>
    <t>95640</t>
  </si>
  <si>
    <t>95640,California,United States</t>
  </si>
  <si>
    <t>95641</t>
  </si>
  <si>
    <t>95641,California,United States</t>
  </si>
  <si>
    <t>95642</t>
  </si>
  <si>
    <t>95642,California,United States</t>
  </si>
  <si>
    <t>95645</t>
  </si>
  <si>
    <t>95645,California,United States</t>
  </si>
  <si>
    <t>95646</t>
  </si>
  <si>
    <t>95646,California,United States</t>
  </si>
  <si>
    <t>95648</t>
  </si>
  <si>
    <t>95648,California,United States</t>
  </si>
  <si>
    <t>95650</t>
  </si>
  <si>
    <t>95650,California,United States</t>
  </si>
  <si>
    <t>95651</t>
  </si>
  <si>
    <t>95651,California,United States</t>
  </si>
  <si>
    <t>95652</t>
  </si>
  <si>
    <t>95652,California,United States</t>
  </si>
  <si>
    <t>95653</t>
  </si>
  <si>
    <t>95653,California,United States</t>
  </si>
  <si>
    <t>95658</t>
  </si>
  <si>
    <t>95658,California,United States</t>
  </si>
  <si>
    <t>95659</t>
  </si>
  <si>
    <t>95659,California,United States</t>
  </si>
  <si>
    <t>95660</t>
  </si>
  <si>
    <t>95660,California,United States</t>
  </si>
  <si>
    <t>95661</t>
  </si>
  <si>
    <t>95661,California,United States</t>
  </si>
  <si>
    <t>95662</t>
  </si>
  <si>
    <t>95662,California,United States</t>
  </si>
  <si>
    <t>95663</t>
  </si>
  <si>
    <t>95663,California,United States</t>
  </si>
  <si>
    <t>95664</t>
  </si>
  <si>
    <t>95664,California,United States</t>
  </si>
  <si>
    <t>95665</t>
  </si>
  <si>
    <t>95665,California,United States</t>
  </si>
  <si>
    <t>95666</t>
  </si>
  <si>
    <t>95666,California,United States</t>
  </si>
  <si>
    <t>95667</t>
  </si>
  <si>
    <t>95667,California,United States</t>
  </si>
  <si>
    <t>95668</t>
  </si>
  <si>
    <t>95668,California,United States</t>
  </si>
  <si>
    <t>95669</t>
  </si>
  <si>
    <t>95669,California,United States</t>
  </si>
  <si>
    <t>95670</t>
  </si>
  <si>
    <t>95670,California,United States</t>
  </si>
  <si>
    <t>95672</t>
  </si>
  <si>
    <t>95672,California,United States</t>
  </si>
  <si>
    <t>95673</t>
  </si>
  <si>
    <t>95673,California,United States</t>
  </si>
  <si>
    <t>95674</t>
  </si>
  <si>
    <t>95674,California,United States</t>
  </si>
  <si>
    <t>95675</t>
  </si>
  <si>
    <t>95675,California,United States</t>
  </si>
  <si>
    <t>95676</t>
  </si>
  <si>
    <t>95676,California,United States</t>
  </si>
  <si>
    <t>95677</t>
  </si>
  <si>
    <t>95677,California,United States</t>
  </si>
  <si>
    <t>95678</t>
  </si>
  <si>
    <t>95678,California,United States</t>
  </si>
  <si>
    <t>95681</t>
  </si>
  <si>
    <t>95681,California,United States</t>
  </si>
  <si>
    <t>95682</t>
  </si>
  <si>
    <t>95682,California,United States</t>
  </si>
  <si>
    <t>95683</t>
  </si>
  <si>
    <t>95683,California,United States</t>
  </si>
  <si>
    <t>95684</t>
  </si>
  <si>
    <t>95684,California,United States</t>
  </si>
  <si>
    <t>95685</t>
  </si>
  <si>
    <t>95685,California,United States</t>
  </si>
  <si>
    <t>95686</t>
  </si>
  <si>
    <t>95686,California,United States</t>
  </si>
  <si>
    <t>95687</t>
  </si>
  <si>
    <t>95687,California,United States</t>
  </si>
  <si>
    <t>95688</t>
  </si>
  <si>
    <t>95688,California,United States</t>
  </si>
  <si>
    <t>95689</t>
  </si>
  <si>
    <t>95689,California,United States</t>
  </si>
  <si>
    <t>95690</t>
  </si>
  <si>
    <t>95690,California,United States</t>
  </si>
  <si>
    <t>95691</t>
  </si>
  <si>
    <t>95691,California,United States</t>
  </si>
  <si>
    <t>95692</t>
  </si>
  <si>
    <t>95692,California,United States</t>
  </si>
  <si>
    <t>95693</t>
  </si>
  <si>
    <t>95693,California,United States</t>
  </si>
  <si>
    <t>95694</t>
  </si>
  <si>
    <t>95694,California,United States</t>
  </si>
  <si>
    <t>95695</t>
  </si>
  <si>
    <t>95695,California,United States</t>
  </si>
  <si>
    <t>95697</t>
  </si>
  <si>
    <t>95697,California,United States</t>
  </si>
  <si>
    <t>95698</t>
  </si>
  <si>
    <t>95698,California,United States</t>
  </si>
  <si>
    <t>95699</t>
  </si>
  <si>
    <t>95699,California,United States</t>
  </si>
  <si>
    <t>95701</t>
  </si>
  <si>
    <t>95701,California,United States</t>
  </si>
  <si>
    <t>95703</t>
  </si>
  <si>
    <t>95703,California,United States</t>
  </si>
  <si>
    <t>95709</t>
  </si>
  <si>
    <t>95709,California,United States</t>
  </si>
  <si>
    <t>95713</t>
  </si>
  <si>
    <t>95713,California,United States</t>
  </si>
  <si>
    <t>95714</t>
  </si>
  <si>
    <t>95714,California,United States</t>
  </si>
  <si>
    <t>95715</t>
  </si>
  <si>
    <t>95715,California,United States</t>
  </si>
  <si>
    <t>95717</t>
  </si>
  <si>
    <t>95717,California,United States</t>
  </si>
  <si>
    <t>95720</t>
  </si>
  <si>
    <t>95720,California,United States</t>
  </si>
  <si>
    <t>95721</t>
  </si>
  <si>
    <t>95721,California,United States</t>
  </si>
  <si>
    <t>95722</t>
  </si>
  <si>
    <t>95722,California,United States</t>
  </si>
  <si>
    <t>95726</t>
  </si>
  <si>
    <t>95726,California,United States</t>
  </si>
  <si>
    <t>95728</t>
  </si>
  <si>
    <t>95728,California,United States</t>
  </si>
  <si>
    <t>95735</t>
  </si>
  <si>
    <t>95735,California,United States</t>
  </si>
  <si>
    <t>95742</t>
  </si>
  <si>
    <t>95742,California,United States</t>
  </si>
  <si>
    <t>95746</t>
  </si>
  <si>
    <t>95746,California,United States</t>
  </si>
  <si>
    <t>95747</t>
  </si>
  <si>
    <t>95747,California,United States</t>
  </si>
  <si>
    <t>95757</t>
  </si>
  <si>
    <t>95757,California,United States</t>
  </si>
  <si>
    <t>95758</t>
  </si>
  <si>
    <t>95758,California,United States</t>
  </si>
  <si>
    <t>95762</t>
  </si>
  <si>
    <t>95762,California,United States</t>
  </si>
  <si>
    <t>95765</t>
  </si>
  <si>
    <t>95765,California,United States</t>
  </si>
  <si>
    <t>95776</t>
  </si>
  <si>
    <t>95776,California,United States</t>
  </si>
  <si>
    <t>95799</t>
  </si>
  <si>
    <t>95799,California,United States</t>
  </si>
  <si>
    <t>95811</t>
  </si>
  <si>
    <t>95811,California,United States</t>
  </si>
  <si>
    <t>95814</t>
  </si>
  <si>
    <t>95814,California,United States</t>
  </si>
  <si>
    <t>95815</t>
  </si>
  <si>
    <t>95815,California,United States</t>
  </si>
  <si>
    <t>95816</t>
  </si>
  <si>
    <t>95816,California,United States</t>
  </si>
  <si>
    <t>95817</t>
  </si>
  <si>
    <t>95817,California,United States</t>
  </si>
  <si>
    <t>95818</t>
  </si>
  <si>
    <t>95818,California,United States</t>
  </si>
  <si>
    <t>95819</t>
  </si>
  <si>
    <t>95819,California,United States</t>
  </si>
  <si>
    <t>95820</t>
  </si>
  <si>
    <t>95820,California,United States</t>
  </si>
  <si>
    <t>95821</t>
  </si>
  <si>
    <t>95821,California,United States</t>
  </si>
  <si>
    <t>95822</t>
  </si>
  <si>
    <t>95822,California,United States</t>
  </si>
  <si>
    <t>95823</t>
  </si>
  <si>
    <t>95823,California,United States</t>
  </si>
  <si>
    <t>95824</t>
  </si>
  <si>
    <t>95824,California,United States</t>
  </si>
  <si>
    <t>95825</t>
  </si>
  <si>
    <t>95825,California,United States</t>
  </si>
  <si>
    <t>95826</t>
  </si>
  <si>
    <t>95826,California,United States</t>
  </si>
  <si>
    <t>95827</t>
  </si>
  <si>
    <t>95827,California,United States</t>
  </si>
  <si>
    <t>95828</t>
  </si>
  <si>
    <t>95828,California,United States</t>
  </si>
  <si>
    <t>95829</t>
  </si>
  <si>
    <t>95829,California,United States</t>
  </si>
  <si>
    <t>95830</t>
  </si>
  <si>
    <t>95830,California,United States</t>
  </si>
  <si>
    <t>95831</t>
  </si>
  <si>
    <t>95831,California,United States</t>
  </si>
  <si>
    <t>95832</t>
  </si>
  <si>
    <t>95832,California,United States</t>
  </si>
  <si>
    <t>95833</t>
  </si>
  <si>
    <t>95833,California,United States</t>
  </si>
  <si>
    <t>95834</t>
  </si>
  <si>
    <t>95834,California,United States</t>
  </si>
  <si>
    <t>95835</t>
  </si>
  <si>
    <t>95835,California,United States</t>
  </si>
  <si>
    <t>95836</t>
  </si>
  <si>
    <t>95836,California,United States</t>
  </si>
  <si>
    <t>95837</t>
  </si>
  <si>
    <t>95837,California,United States</t>
  </si>
  <si>
    <t>95838</t>
  </si>
  <si>
    <t>95838,California,United States</t>
  </si>
  <si>
    <t>95841</t>
  </si>
  <si>
    <t>95841,California,United States</t>
  </si>
  <si>
    <t>95842</t>
  </si>
  <si>
    <t>95842,California,United States</t>
  </si>
  <si>
    <t>95843</t>
  </si>
  <si>
    <t>95843,California,United States</t>
  </si>
  <si>
    <t>95864</t>
  </si>
  <si>
    <t>95864,California,United States</t>
  </si>
  <si>
    <t>95867</t>
  </si>
  <si>
    <t>95867,California,United States</t>
  </si>
  <si>
    <t>95894</t>
  </si>
  <si>
    <t>95894,California,United States</t>
  </si>
  <si>
    <t>95901</t>
  </si>
  <si>
    <t>95901,California,United States</t>
  </si>
  <si>
    <t>95903</t>
  </si>
  <si>
    <t>95903,California,United States</t>
  </si>
  <si>
    <t>95910</t>
  </si>
  <si>
    <t>95910,California,United States</t>
  </si>
  <si>
    <t>95912</t>
  </si>
  <si>
    <t>95912,California,United States</t>
  </si>
  <si>
    <t>95914</t>
  </si>
  <si>
    <t>95914,California,United States</t>
  </si>
  <si>
    <t>95916</t>
  </si>
  <si>
    <t>95916,California,United States</t>
  </si>
  <si>
    <t>95917</t>
  </si>
  <si>
    <t>95917,California,United States</t>
  </si>
  <si>
    <t>95918</t>
  </si>
  <si>
    <t>95918,California,United States</t>
  </si>
  <si>
    <t>95919</t>
  </si>
  <si>
    <t>95919,California,United States</t>
  </si>
  <si>
    <t>95920</t>
  </si>
  <si>
    <t>95920,California,United States</t>
  </si>
  <si>
    <t>95922</t>
  </si>
  <si>
    <t>95922,California,United States</t>
  </si>
  <si>
    <t>95923</t>
  </si>
  <si>
    <t>95923,California,United States</t>
  </si>
  <si>
    <t>95925</t>
  </si>
  <si>
    <t>95925,California,United States</t>
  </si>
  <si>
    <t>95926</t>
  </si>
  <si>
    <t>95926,California,United States</t>
  </si>
  <si>
    <t>95928</t>
  </si>
  <si>
    <t>95928,California,United States</t>
  </si>
  <si>
    <t>95930</t>
  </si>
  <si>
    <t>95930,California,United States</t>
  </si>
  <si>
    <t>95932</t>
  </si>
  <si>
    <t>95932,California,United States</t>
  </si>
  <si>
    <t>95934</t>
  </si>
  <si>
    <t>95934,California,United States</t>
  </si>
  <si>
    <t>95935</t>
  </si>
  <si>
    <t>95935,California,United States</t>
  </si>
  <si>
    <t>95936</t>
  </si>
  <si>
    <t>95936,California,United States</t>
  </si>
  <si>
    <t>95937</t>
  </si>
  <si>
    <t>95937,California,United States</t>
  </si>
  <si>
    <t>95938</t>
  </si>
  <si>
    <t>95938,California,United States</t>
  </si>
  <si>
    <t>95939</t>
  </si>
  <si>
    <t>95939,California,United States</t>
  </si>
  <si>
    <t>95941</t>
  </si>
  <si>
    <t>95941,California,United States</t>
  </si>
  <si>
    <t>95942</t>
  </si>
  <si>
    <t>95942,California,United States</t>
  </si>
  <si>
    <t>95943</t>
  </si>
  <si>
    <t>95943,California,United States</t>
  </si>
  <si>
    <t>95944</t>
  </si>
  <si>
    <t>95944,California,United States</t>
  </si>
  <si>
    <t>95945</t>
  </si>
  <si>
    <t>95945,California,United States</t>
  </si>
  <si>
    <t>95946</t>
  </si>
  <si>
    <t>95946,California,United States</t>
  </si>
  <si>
    <t>95947</t>
  </si>
  <si>
    <t>95947,California,United States</t>
  </si>
  <si>
    <t>95948</t>
  </si>
  <si>
    <t>95948,California,United States</t>
  </si>
  <si>
    <t>95949</t>
  </si>
  <si>
    <t>95949,California,United States</t>
  </si>
  <si>
    <t>95950</t>
  </si>
  <si>
    <t>95950,California,United States</t>
  </si>
  <si>
    <t>95951</t>
  </si>
  <si>
    <t>95951,California,United States</t>
  </si>
  <si>
    <t>95953</t>
  </si>
  <si>
    <t>95953,California,United States</t>
  </si>
  <si>
    <t>95954</t>
  </si>
  <si>
    <t>95954,California,United States</t>
  </si>
  <si>
    <t>95955</t>
  </si>
  <si>
    <t>95955,California,United States</t>
  </si>
  <si>
    <t>95956</t>
  </si>
  <si>
    <t>95956,California,United States</t>
  </si>
  <si>
    <t>95957</t>
  </si>
  <si>
    <t>95957,California,United States</t>
  </si>
  <si>
    <t>95959</t>
  </si>
  <si>
    <t>95959,California,United States</t>
  </si>
  <si>
    <t>95960</t>
  </si>
  <si>
    <t>95960,California,United States</t>
  </si>
  <si>
    <t>95961</t>
  </si>
  <si>
    <t>95961,California,United States</t>
  </si>
  <si>
    <t>95962</t>
  </si>
  <si>
    <t>95962,California,United States</t>
  </si>
  <si>
    <t>95963</t>
  </si>
  <si>
    <t>95963,California,United States</t>
  </si>
  <si>
    <t>95965</t>
  </si>
  <si>
    <t>95965,California,United States</t>
  </si>
  <si>
    <t>95966</t>
  </si>
  <si>
    <t>95966,California,United States</t>
  </si>
  <si>
    <t>95968</t>
  </si>
  <si>
    <t>95968,California,United States</t>
  </si>
  <si>
    <t>95969</t>
  </si>
  <si>
    <t>95969,California,United States</t>
  </si>
  <si>
    <t>95970</t>
  </si>
  <si>
    <t>95970,California,United States</t>
  </si>
  <si>
    <t>95971</t>
  </si>
  <si>
    <t>95971,California,United States</t>
  </si>
  <si>
    <t>95972</t>
  </si>
  <si>
    <t>95972,California,United States</t>
  </si>
  <si>
    <t>95973</t>
  </si>
  <si>
    <t>95973,California,United States</t>
  </si>
  <si>
    <t>95974</t>
  </si>
  <si>
    <t>95974,California,United States</t>
  </si>
  <si>
    <t>95975</t>
  </si>
  <si>
    <t>95975,California,United States</t>
  </si>
  <si>
    <t>95977</t>
  </si>
  <si>
    <t>95977,California,United States</t>
  </si>
  <si>
    <t>95978</t>
  </si>
  <si>
    <t>95978,California,United States</t>
  </si>
  <si>
    <t>95979</t>
  </si>
  <si>
    <t>95979,California,United States</t>
  </si>
  <si>
    <t>95981</t>
  </si>
  <si>
    <t>95981,California,United States</t>
  </si>
  <si>
    <t>95982</t>
  </si>
  <si>
    <t>95982,California,United States</t>
  </si>
  <si>
    <t>95983</t>
  </si>
  <si>
    <t>95983,California,United States</t>
  </si>
  <si>
    <t>95984</t>
  </si>
  <si>
    <t>95984,California,United States</t>
  </si>
  <si>
    <t>95986</t>
  </si>
  <si>
    <t>95986,California,United States</t>
  </si>
  <si>
    <t>95987</t>
  </si>
  <si>
    <t>95987,California,United States</t>
  </si>
  <si>
    <t>95988</t>
  </si>
  <si>
    <t>95988,California,United States</t>
  </si>
  <si>
    <t>95991</t>
  </si>
  <si>
    <t>95991,California,United States</t>
  </si>
  <si>
    <t>95993</t>
  </si>
  <si>
    <t>95993,California,United States</t>
  </si>
  <si>
    <t>96001</t>
  </si>
  <si>
    <t>96001,California,United States</t>
  </si>
  <si>
    <t>96002</t>
  </si>
  <si>
    <t>96002,California,United States</t>
  </si>
  <si>
    <t>96003</t>
  </si>
  <si>
    <t>96003,California,United States</t>
  </si>
  <si>
    <t>96006</t>
  </si>
  <si>
    <t>96006,California,United States</t>
  </si>
  <si>
    <t>96007</t>
  </si>
  <si>
    <t>96007,California,United States</t>
  </si>
  <si>
    <t>96008</t>
  </si>
  <si>
    <t>96008,California,United States</t>
  </si>
  <si>
    <t>96009</t>
  </si>
  <si>
    <t>96009,California,United States</t>
  </si>
  <si>
    <t>96010</t>
  </si>
  <si>
    <t>96010,California,United States</t>
  </si>
  <si>
    <t>96011</t>
  </si>
  <si>
    <t>96011,California,United States</t>
  </si>
  <si>
    <t>96013</t>
  </si>
  <si>
    <t>96013,California,United States</t>
  </si>
  <si>
    <t>96014</t>
  </si>
  <si>
    <t>96014,California,United States</t>
  </si>
  <si>
    <t>96015</t>
  </si>
  <si>
    <t>96015,California,United States</t>
  </si>
  <si>
    <t>96016</t>
  </si>
  <si>
    <t>96016,California,United States</t>
  </si>
  <si>
    <t>96017</t>
  </si>
  <si>
    <t>96017,California,United States</t>
  </si>
  <si>
    <t>96019</t>
  </si>
  <si>
    <t>96019,California,United States</t>
  </si>
  <si>
    <t>96020</t>
  </si>
  <si>
    <t>96020,California,United States</t>
  </si>
  <si>
    <t>96021</t>
  </si>
  <si>
    <t>96021,California,United States</t>
  </si>
  <si>
    <t>96022</t>
  </si>
  <si>
    <t>96022,California,United States</t>
  </si>
  <si>
    <t>96023</t>
  </si>
  <si>
    <t>96023,California,United States</t>
  </si>
  <si>
    <t>96024</t>
  </si>
  <si>
    <t>96024,California,United States</t>
  </si>
  <si>
    <t>96025</t>
  </si>
  <si>
    <t>96025,California,United States</t>
  </si>
  <si>
    <t>96027</t>
  </si>
  <si>
    <t>96027,California,United States</t>
  </si>
  <si>
    <t>96028</t>
  </si>
  <si>
    <t>96028,California,United States</t>
  </si>
  <si>
    <t>96029</t>
  </si>
  <si>
    <t>96029,California,United States</t>
  </si>
  <si>
    <t>96031</t>
  </si>
  <si>
    <t>96031,California,United States</t>
  </si>
  <si>
    <t>96032</t>
  </si>
  <si>
    <t>96032,California,United States</t>
  </si>
  <si>
    <t>96033</t>
  </si>
  <si>
    <t>96033,California,United States</t>
  </si>
  <si>
    <t>96034</t>
  </si>
  <si>
    <t>96034,California,United States</t>
  </si>
  <si>
    <t>96035</t>
  </si>
  <si>
    <t>96035,California,United States</t>
  </si>
  <si>
    <t>96038</t>
  </si>
  <si>
    <t>96038,California,United States</t>
  </si>
  <si>
    <t>96039</t>
  </si>
  <si>
    <t>96039,California,United States</t>
  </si>
  <si>
    <t>96040</t>
  </si>
  <si>
    <t>96040,California,United States</t>
  </si>
  <si>
    <t>96041</t>
  </si>
  <si>
    <t>96041,California,United States</t>
  </si>
  <si>
    <t>96044</t>
  </si>
  <si>
    <t>96044,California,United States</t>
  </si>
  <si>
    <t>96046</t>
  </si>
  <si>
    <t>96046,California,United States</t>
  </si>
  <si>
    <t>96047</t>
  </si>
  <si>
    <t>96047,California,United States</t>
  </si>
  <si>
    <t>96048</t>
  </si>
  <si>
    <t>96048,California,United States</t>
  </si>
  <si>
    <t>96050</t>
  </si>
  <si>
    <t>96050,California,United States</t>
  </si>
  <si>
    <t>96051</t>
  </si>
  <si>
    <t>96051,California,United States</t>
  </si>
  <si>
    <t>96052</t>
  </si>
  <si>
    <t>96052,California,United States</t>
  </si>
  <si>
    <t>96054</t>
  </si>
  <si>
    <t>96054,California,United States</t>
  </si>
  <si>
    <t>96055</t>
  </si>
  <si>
    <t>96055,California,United States</t>
  </si>
  <si>
    <t>96056</t>
  </si>
  <si>
    <t>96056,California,United States</t>
  </si>
  <si>
    <t>96057</t>
  </si>
  <si>
    <t>96057,California,United States</t>
  </si>
  <si>
    <t>96058</t>
  </si>
  <si>
    <t>96058,California,United States</t>
  </si>
  <si>
    <t>96059</t>
  </si>
  <si>
    <t>96059,California,United States</t>
  </si>
  <si>
    <t>96061</t>
  </si>
  <si>
    <t>96061,California,United States</t>
  </si>
  <si>
    <t>96062</t>
  </si>
  <si>
    <t>96062,California,United States</t>
  </si>
  <si>
    <t>96063</t>
  </si>
  <si>
    <t>96063,California,United States</t>
  </si>
  <si>
    <t>96064</t>
  </si>
  <si>
    <t>96064,California,United States</t>
  </si>
  <si>
    <t>96065</t>
  </si>
  <si>
    <t>96065,California,United States</t>
  </si>
  <si>
    <t>96067</t>
  </si>
  <si>
    <t>96067,California,United States</t>
  </si>
  <si>
    <t>96068</t>
  </si>
  <si>
    <t>96068,California,United States</t>
  </si>
  <si>
    <t>96069</t>
  </si>
  <si>
    <t>96069,California,United States</t>
  </si>
  <si>
    <t>96071</t>
  </si>
  <si>
    <t>96071,California,United States</t>
  </si>
  <si>
    <t>96073</t>
  </si>
  <si>
    <t>96073,California,United States</t>
  </si>
  <si>
    <t>96074</t>
  </si>
  <si>
    <t>96074,California,United States</t>
  </si>
  <si>
    <t>96075</t>
  </si>
  <si>
    <t>96075,California,United States</t>
  </si>
  <si>
    <t>96076</t>
  </si>
  <si>
    <t>96076,California,United States</t>
  </si>
  <si>
    <t>96080</t>
  </si>
  <si>
    <t>96080,California,United States</t>
  </si>
  <si>
    <t>96084</t>
  </si>
  <si>
    <t>96084,California,United States</t>
  </si>
  <si>
    <t>96085</t>
  </si>
  <si>
    <t>96085,California,United States</t>
  </si>
  <si>
    <t>96086</t>
  </si>
  <si>
    <t>96086,California,United States</t>
  </si>
  <si>
    <t>96087</t>
  </si>
  <si>
    <t>96087,California,United States</t>
  </si>
  <si>
    <t>96088</t>
  </si>
  <si>
    <t>96088,California,United States</t>
  </si>
  <si>
    <t>96089</t>
  </si>
  <si>
    <t>96089,California,United States</t>
  </si>
  <si>
    <t>96090</t>
  </si>
  <si>
    <t>96090,California,United States</t>
  </si>
  <si>
    <t>96091</t>
  </si>
  <si>
    <t>96091,California,United States</t>
  </si>
  <si>
    <t>96092</t>
  </si>
  <si>
    <t>96092,California,United States</t>
  </si>
  <si>
    <t>96093</t>
  </si>
  <si>
    <t>96093,California,United States</t>
  </si>
  <si>
    <t>96094</t>
  </si>
  <si>
    <t>96094,California,United States</t>
  </si>
  <si>
    <t>96096</t>
  </si>
  <si>
    <t>96096,California,United States</t>
  </si>
  <si>
    <t>96097</t>
  </si>
  <si>
    <t>96097,California,United States</t>
  </si>
  <si>
    <t>96101</t>
  </si>
  <si>
    <t>96101,California,United States</t>
  </si>
  <si>
    <t>96103</t>
  </si>
  <si>
    <t>96103,California,United States</t>
  </si>
  <si>
    <t>96104</t>
  </si>
  <si>
    <t>96104,California,United States</t>
  </si>
  <si>
    <t>96105</t>
  </si>
  <si>
    <t>96105,California,United States</t>
  </si>
  <si>
    <t>96106</t>
  </si>
  <si>
    <t>96106,California,United States</t>
  </si>
  <si>
    <t>96107</t>
  </si>
  <si>
    <t>96107,California,United States</t>
  </si>
  <si>
    <t>96108</t>
  </si>
  <si>
    <t>96108,California,United States</t>
  </si>
  <si>
    <t>96109</t>
  </si>
  <si>
    <t>96109,California,United States</t>
  </si>
  <si>
    <t>96110</t>
  </si>
  <si>
    <t>96110,California,United States</t>
  </si>
  <si>
    <t>96112</t>
  </si>
  <si>
    <t>96112,California,United States</t>
  </si>
  <si>
    <t>96113</t>
  </si>
  <si>
    <t>96113,California,United States</t>
  </si>
  <si>
    <t>96114</t>
  </si>
  <si>
    <t>96114,California,United States</t>
  </si>
  <si>
    <t>96115</t>
  </si>
  <si>
    <t>96115,California,United States</t>
  </si>
  <si>
    <t>96116</t>
  </si>
  <si>
    <t>96116,California,United States</t>
  </si>
  <si>
    <t>96117</t>
  </si>
  <si>
    <t>96117,California,United States</t>
  </si>
  <si>
    <t>96118</t>
  </si>
  <si>
    <t>96118,California,United States</t>
  </si>
  <si>
    <t>96119</t>
  </si>
  <si>
    <t>96119,California,United States</t>
  </si>
  <si>
    <t>96120</t>
  </si>
  <si>
    <t>96120,California,United States</t>
  </si>
  <si>
    <t>96121</t>
  </si>
  <si>
    <t>96121,California,United States</t>
  </si>
  <si>
    <t>96122</t>
  </si>
  <si>
    <t>96122,California,United States</t>
  </si>
  <si>
    <t>96123</t>
  </si>
  <si>
    <t>96123,California,United States</t>
  </si>
  <si>
    <t>96124</t>
  </si>
  <si>
    <t>96124,California,United States</t>
  </si>
  <si>
    <t>96125</t>
  </si>
  <si>
    <t>96125,California,United States</t>
  </si>
  <si>
    <t>96126</t>
  </si>
  <si>
    <t>96126,California,United States</t>
  </si>
  <si>
    <t>96128</t>
  </si>
  <si>
    <t>96128,California,United States</t>
  </si>
  <si>
    <t>96129</t>
  </si>
  <si>
    <t>96129,California,United States</t>
  </si>
  <si>
    <t>96130</t>
  </si>
  <si>
    <t>96130,California,United States</t>
  </si>
  <si>
    <t>96132</t>
  </si>
  <si>
    <t>96132,California,United States</t>
  </si>
  <si>
    <t>96133</t>
  </si>
  <si>
    <t>96133,California,United States</t>
  </si>
  <si>
    <t>96134</t>
  </si>
  <si>
    <t>96134,California,United States</t>
  </si>
  <si>
    <t>96136</t>
  </si>
  <si>
    <t>96136,California,United States</t>
  </si>
  <si>
    <t>96137</t>
  </si>
  <si>
    <t>96137,California,United States</t>
  </si>
  <si>
    <t>96140</t>
  </si>
  <si>
    <t>96140,California,United States</t>
  </si>
  <si>
    <t>96141</t>
  </si>
  <si>
    <t>96141,California,United States</t>
  </si>
  <si>
    <t>96142</t>
  </si>
  <si>
    <t>96142,California,United States</t>
  </si>
  <si>
    <t>96143</t>
  </si>
  <si>
    <t>96143,California,United States</t>
  </si>
  <si>
    <t>96145</t>
  </si>
  <si>
    <t>96145,California,United States</t>
  </si>
  <si>
    <t>96146</t>
  </si>
  <si>
    <t>96146,California,United States</t>
  </si>
  <si>
    <t>96148</t>
  </si>
  <si>
    <t>96148,California,United States</t>
  </si>
  <si>
    <t>96150</t>
  </si>
  <si>
    <t>96150,California,United States</t>
  </si>
  <si>
    <t>96161</t>
  </si>
  <si>
    <t>96161,California,United States</t>
  </si>
  <si>
    <t>96037</t>
  </si>
  <si>
    <t>96037,California,United States</t>
  </si>
  <si>
    <t>96049</t>
  </si>
  <si>
    <t>96049,California,United States</t>
  </si>
  <si>
    <t>96070</t>
  </si>
  <si>
    <t>96070,California,United States</t>
  </si>
  <si>
    <t>96095</t>
  </si>
  <si>
    <t>96095,California,United States</t>
  </si>
  <si>
    <t>95559</t>
  </si>
  <si>
    <t>95559,California,United States</t>
  </si>
  <si>
    <t>95463</t>
  </si>
  <si>
    <t>95463,California,United States</t>
  </si>
  <si>
    <t>95913</t>
  </si>
  <si>
    <t>95913,California,United States</t>
  </si>
  <si>
    <t>95486</t>
  </si>
  <si>
    <t>95486,California,United States</t>
  </si>
  <si>
    <t>95679</t>
  </si>
  <si>
    <t>95679,California,United States</t>
  </si>
  <si>
    <t>94701</t>
  </si>
  <si>
    <t>94701,California,United States</t>
  </si>
  <si>
    <t>94850</t>
  </si>
  <si>
    <t>94850,California,United States</t>
  </si>
  <si>
    <t>95431</t>
  </si>
  <si>
    <t>95431,California,United States</t>
  </si>
  <si>
    <t>95433</t>
  </si>
  <si>
    <t>95433,California,United States</t>
  </si>
  <si>
    <t>94999</t>
  </si>
  <si>
    <t>94999,California,United States</t>
  </si>
  <si>
    <t>94933</t>
  </si>
  <si>
    <t>94933,California,United States</t>
  </si>
  <si>
    <t>95141</t>
  </si>
  <si>
    <t>95141,California,United States</t>
  </si>
  <si>
    <t>95013</t>
  </si>
  <si>
    <t>95013,California,United States</t>
  </si>
  <si>
    <t>95007</t>
  </si>
  <si>
    <t>95007,California,United States</t>
  </si>
  <si>
    <t>94613</t>
  </si>
  <si>
    <t>94613,California,United States</t>
  </si>
  <si>
    <t>94666</t>
  </si>
  <si>
    <t>94666,California,United States</t>
  </si>
  <si>
    <t>94548</t>
  </si>
  <si>
    <t>94548,California,United States</t>
  </si>
  <si>
    <t>95208</t>
  </si>
  <si>
    <t>95208,California,United States</t>
  </si>
  <si>
    <t>95381</t>
  </si>
  <si>
    <t>95381,California,United States</t>
  </si>
  <si>
    <t>93737</t>
  </si>
  <si>
    <t>93737,California,United States</t>
  </si>
  <si>
    <t>93724</t>
  </si>
  <si>
    <t>93724,California,United States</t>
  </si>
  <si>
    <t>93670</t>
  </si>
  <si>
    <t>93670,California,United States</t>
  </si>
  <si>
    <t>96111</t>
  </si>
  <si>
    <t>96111,California,United States</t>
  </si>
  <si>
    <t>96155</t>
  </si>
  <si>
    <t>96155,California,United States</t>
  </si>
  <si>
    <t>95248</t>
  </si>
  <si>
    <t>95248,California,United States</t>
  </si>
  <si>
    <t>95656</t>
  </si>
  <si>
    <t>95656,California,United States</t>
  </si>
  <si>
    <t>95680</t>
  </si>
  <si>
    <t>95680,California,United States</t>
  </si>
  <si>
    <t>95639</t>
  </si>
  <si>
    <t>95639,California,United States</t>
  </si>
  <si>
    <t>95813</t>
  </si>
  <si>
    <t>95813,California,United States</t>
  </si>
  <si>
    <t>95724</t>
  </si>
  <si>
    <t>95724,California,United States</t>
  </si>
  <si>
    <t>96135</t>
  </si>
  <si>
    <t>96135,California,United States</t>
  </si>
  <si>
    <t>95915</t>
  </si>
  <si>
    <t>95915,California,United States</t>
  </si>
  <si>
    <t>93633</t>
  </si>
  <si>
    <t>93633,California,United States</t>
  </si>
  <si>
    <t>93592</t>
  </si>
  <si>
    <t>93592,California,United States</t>
  </si>
  <si>
    <t>93519</t>
  </si>
  <si>
    <t>93519,California,United States</t>
  </si>
  <si>
    <t>90073</t>
  </si>
  <si>
    <t>90073,California,United States</t>
  </si>
  <si>
    <t>91123</t>
  </si>
  <si>
    <t>91123,California,United States</t>
  </si>
  <si>
    <t>91802</t>
  </si>
  <si>
    <t>91802,California,United States</t>
  </si>
  <si>
    <t>91734</t>
  </si>
  <si>
    <t>91734,California,United States</t>
  </si>
  <si>
    <t>91793</t>
  </si>
  <si>
    <t>91793,California,United States</t>
  </si>
  <si>
    <t>93599</t>
  </si>
  <si>
    <t>93599,California,United States</t>
  </si>
  <si>
    <t>92403</t>
  </si>
  <si>
    <t>92403,California,United States</t>
  </si>
  <si>
    <t>92338</t>
  </si>
  <si>
    <t>92338,California,United States</t>
  </si>
  <si>
    <t>92179</t>
  </si>
  <si>
    <t>92179,California,United States</t>
  </si>
  <si>
    <t>91912</t>
  </si>
  <si>
    <t>91912,California,United States</t>
  </si>
  <si>
    <t>92136</t>
  </si>
  <si>
    <t>92136,California,United States</t>
  </si>
  <si>
    <t>92155</t>
  </si>
  <si>
    <t>92155,California,United States</t>
  </si>
  <si>
    <t>91931</t>
  </si>
  <si>
    <t>91931,California,United States</t>
  </si>
  <si>
    <t>92278</t>
  </si>
  <si>
    <t>92278,California,United States</t>
  </si>
  <si>
    <t>92161</t>
  </si>
  <si>
    <t>92161,California,United States</t>
  </si>
  <si>
    <t>92055</t>
  </si>
  <si>
    <t>92055,California,United States</t>
  </si>
  <si>
    <t>92522</t>
  </si>
  <si>
    <t>92522,California,United States</t>
  </si>
  <si>
    <t>92871</t>
  </si>
  <si>
    <t>92871,California,United States</t>
  </si>
  <si>
    <t>92822</t>
  </si>
  <si>
    <t>92822,California,United States</t>
  </si>
  <si>
    <t>92863</t>
  </si>
  <si>
    <t>92863,California,United States</t>
  </si>
  <si>
    <t>92619</t>
  </si>
  <si>
    <t>92619,California,United States</t>
  </si>
  <si>
    <t>90834</t>
  </si>
  <si>
    <t>90834,California,United States</t>
  </si>
  <si>
    <t>90809</t>
  </si>
  <si>
    <t>90809,California,United States</t>
  </si>
  <si>
    <t>90846</t>
  </si>
  <si>
    <t>90846,California,United States</t>
  </si>
  <si>
    <t>93043</t>
  </si>
  <si>
    <t>93043,California,United States</t>
  </si>
  <si>
    <t>93102</t>
  </si>
  <si>
    <t>93102,California,United States</t>
  </si>
  <si>
    <t>93410</t>
  </si>
  <si>
    <t>93410,California,United States</t>
  </si>
  <si>
    <t>06390</t>
  </si>
  <si>
    <t>06390,New York,United States</t>
  </si>
  <si>
    <t>21167</t>
  </si>
  <si>
    <t>10001</t>
  </si>
  <si>
    <t>10001,New York,United States</t>
  </si>
  <si>
    <t>10002</t>
  </si>
  <si>
    <t>10002,New York,United States</t>
  </si>
  <si>
    <t>10003</t>
  </si>
  <si>
    <t>10003,New York,United States</t>
  </si>
  <si>
    <t>10004</t>
  </si>
  <si>
    <t>10004,New York,United States</t>
  </si>
  <si>
    <t>10005</t>
  </si>
  <si>
    <t>10005,New York,United States</t>
  </si>
  <si>
    <t>10006</t>
  </si>
  <si>
    <t>10006,New York,United States</t>
  </si>
  <si>
    <t>10007</t>
  </si>
  <si>
    <t>10007,New York,United States</t>
  </si>
  <si>
    <t>10009</t>
  </si>
  <si>
    <t>10009,New York,United States</t>
  </si>
  <si>
    <t>10010</t>
  </si>
  <si>
    <t>10010,New York,United States</t>
  </si>
  <si>
    <t>10011</t>
  </si>
  <si>
    <t>10011,New York,United States</t>
  </si>
  <si>
    <t>10012</t>
  </si>
  <si>
    <t>10012,New York,United States</t>
  </si>
  <si>
    <t>10013</t>
  </si>
  <si>
    <t>10013,New York,United States</t>
  </si>
  <si>
    <t>10014</t>
  </si>
  <si>
    <t>10014,New York,United States</t>
  </si>
  <si>
    <t>10016</t>
  </si>
  <si>
    <t>10016,New York,United States</t>
  </si>
  <si>
    <t>10017</t>
  </si>
  <si>
    <t>10017,New York,United States</t>
  </si>
  <si>
    <t>10018</t>
  </si>
  <si>
    <t>10018,New York,United States</t>
  </si>
  <si>
    <t>10019</t>
  </si>
  <si>
    <t>10019,New York,United States</t>
  </si>
  <si>
    <t>10020</t>
  </si>
  <si>
    <t>10020,New York,United States</t>
  </si>
  <si>
    <t>10021</t>
  </si>
  <si>
    <t>10021,New York,United States</t>
  </si>
  <si>
    <t>10022</t>
  </si>
  <si>
    <t>10022,New York,United States</t>
  </si>
  <si>
    <t>10023</t>
  </si>
  <si>
    <t>10023,New York,United States</t>
  </si>
  <si>
    <t>10024</t>
  </si>
  <si>
    <t>10024,New York,United States</t>
  </si>
  <si>
    <t>10025</t>
  </si>
  <si>
    <t>10025,New York,United States</t>
  </si>
  <si>
    <t>10026</t>
  </si>
  <si>
    <t>10026,New York,United States</t>
  </si>
  <si>
    <t>10027</t>
  </si>
  <si>
    <t>10027,New York,United States</t>
  </si>
  <si>
    <t>10028</t>
  </si>
  <si>
    <t>10028,New York,United States</t>
  </si>
  <si>
    <t>10029</t>
  </si>
  <si>
    <t>10029,New York,United States</t>
  </si>
  <si>
    <t>10030</t>
  </si>
  <si>
    <t>10030,New York,United States</t>
  </si>
  <si>
    <t>10031</t>
  </si>
  <si>
    <t>10031,New York,United States</t>
  </si>
  <si>
    <t>10032</t>
  </si>
  <si>
    <t>10032,New York,United States</t>
  </si>
  <si>
    <t>10033</t>
  </si>
  <si>
    <t>10033,New York,United States</t>
  </si>
  <si>
    <t>10034</t>
  </si>
  <si>
    <t>10034,New York,United States</t>
  </si>
  <si>
    <t>10035</t>
  </si>
  <si>
    <t>10035,New York,United States</t>
  </si>
  <si>
    <t>10036</t>
  </si>
  <si>
    <t>10036,New York,United States</t>
  </si>
  <si>
    <t>10037</t>
  </si>
  <si>
    <t>10037,New York,United States</t>
  </si>
  <si>
    <t>10038</t>
  </si>
  <si>
    <t>10038,New York,United States</t>
  </si>
  <si>
    <t>10039</t>
  </si>
  <si>
    <t>10039,New York,United States</t>
  </si>
  <si>
    <t>10040</t>
  </si>
  <si>
    <t>10040,New York,United States</t>
  </si>
  <si>
    <t>10043</t>
  </si>
  <si>
    <t>10043,New York,United States</t>
  </si>
  <si>
    <t>10044</t>
  </si>
  <si>
    <t>10044,New York,United States</t>
  </si>
  <si>
    <t>10045</t>
  </si>
  <si>
    <t>10045,New York,United States</t>
  </si>
  <si>
    <t>10065</t>
  </si>
  <si>
    <t>10065,New York,United States</t>
  </si>
  <si>
    <t>10069</t>
  </si>
  <si>
    <t>10069,New York,United States</t>
  </si>
  <si>
    <t>10075</t>
  </si>
  <si>
    <t>10075,New York,United States</t>
  </si>
  <si>
    <t>10080</t>
  </si>
  <si>
    <t>10080,New York,United States</t>
  </si>
  <si>
    <t>10104</t>
  </si>
  <si>
    <t>10104,New York,United States</t>
  </si>
  <si>
    <t>10105</t>
  </si>
  <si>
    <t>10105,New York,United States</t>
  </si>
  <si>
    <t>10106</t>
  </si>
  <si>
    <t>10106,New York,United States</t>
  </si>
  <si>
    <t>10107</t>
  </si>
  <si>
    <t>10107,New York,United States</t>
  </si>
  <si>
    <t>10111</t>
  </si>
  <si>
    <t>10111,New York,United States</t>
  </si>
  <si>
    <t>10112</t>
  </si>
  <si>
    <t>10112,New York,United States</t>
  </si>
  <si>
    <t>10115</t>
  </si>
  <si>
    <t>10115,New York,United States</t>
  </si>
  <si>
    <t>10119</t>
  </si>
  <si>
    <t>10119,New York,United States</t>
  </si>
  <si>
    <t>10120</t>
  </si>
  <si>
    <t>10120,New York,United States</t>
  </si>
  <si>
    <t>10123</t>
  </si>
  <si>
    <t>10123,New York,United States</t>
  </si>
  <si>
    <t>10128</t>
  </si>
  <si>
    <t>10128,New York,United States</t>
  </si>
  <si>
    <t>10154</t>
  </si>
  <si>
    <t>10154,New York,United States</t>
  </si>
  <si>
    <t>10155</t>
  </si>
  <si>
    <t>10155,New York,United States</t>
  </si>
  <si>
    <t>10165</t>
  </si>
  <si>
    <t>10165,New York,United States</t>
  </si>
  <si>
    <t>10167</t>
  </si>
  <si>
    <t>10167,New York,United States</t>
  </si>
  <si>
    <t>10168</t>
  </si>
  <si>
    <t>10168,New York,United States</t>
  </si>
  <si>
    <t>10170</t>
  </si>
  <si>
    <t>10170,New York,United States</t>
  </si>
  <si>
    <t>10174</t>
  </si>
  <si>
    <t>10174,New York,United States</t>
  </si>
  <si>
    <t>10176</t>
  </si>
  <si>
    <t>10176,New York,United States</t>
  </si>
  <si>
    <t>10199</t>
  </si>
  <si>
    <t>10199,New York,United States</t>
  </si>
  <si>
    <t>10270</t>
  </si>
  <si>
    <t>10270,New York,United States</t>
  </si>
  <si>
    <t>10278</t>
  </si>
  <si>
    <t>10278,New York,United States</t>
  </si>
  <si>
    <t>10280</t>
  </si>
  <si>
    <t>10280,New York,United States</t>
  </si>
  <si>
    <t>10282</t>
  </si>
  <si>
    <t>10282,New York,United States</t>
  </si>
  <si>
    <t>10301</t>
  </si>
  <si>
    <t>10301,New York,United States</t>
  </si>
  <si>
    <t>10302</t>
  </si>
  <si>
    <t>10302,New York,United States</t>
  </si>
  <si>
    <t>10303</t>
  </si>
  <si>
    <t>10303,New York,United States</t>
  </si>
  <si>
    <t>10304</t>
  </si>
  <si>
    <t>10304,New York,United States</t>
  </si>
  <si>
    <t>10305</t>
  </si>
  <si>
    <t>10305,New York,United States</t>
  </si>
  <si>
    <t>10306</t>
  </si>
  <si>
    <t>10306,New York,United States</t>
  </si>
  <si>
    <t>10307</t>
  </si>
  <si>
    <t>10307,New York,United States</t>
  </si>
  <si>
    <t>10308</t>
  </si>
  <si>
    <t>10308,New York,United States</t>
  </si>
  <si>
    <t>10309</t>
  </si>
  <si>
    <t>10309,New York,United States</t>
  </si>
  <si>
    <t>10310</t>
  </si>
  <si>
    <t>10310,New York,United States</t>
  </si>
  <si>
    <t>10312</t>
  </si>
  <si>
    <t>10312,New York,United States</t>
  </si>
  <si>
    <t>10314</t>
  </si>
  <si>
    <t>10314,New York,United States</t>
  </si>
  <si>
    <t>10451</t>
  </si>
  <si>
    <t>10451,New York,United States</t>
  </si>
  <si>
    <t>10452</t>
  </si>
  <si>
    <t>10452,New York,United States</t>
  </si>
  <si>
    <t>10453</t>
  </si>
  <si>
    <t>10453,New York,United States</t>
  </si>
  <si>
    <t>10454</t>
  </si>
  <si>
    <t>10454,New York,United States</t>
  </si>
  <si>
    <t>10455</t>
  </si>
  <si>
    <t>10455,New York,United States</t>
  </si>
  <si>
    <t>10456</t>
  </si>
  <si>
    <t>10456,New York,United States</t>
  </si>
  <si>
    <t>10457</t>
  </si>
  <si>
    <t>10457,New York,United States</t>
  </si>
  <si>
    <t>10458</t>
  </si>
  <si>
    <t>10458,New York,United States</t>
  </si>
  <si>
    <t>10459</t>
  </si>
  <si>
    <t>10459,New York,United States</t>
  </si>
  <si>
    <t>10460</t>
  </si>
  <si>
    <t>10460,New York,United States</t>
  </si>
  <si>
    <t>10461</t>
  </si>
  <si>
    <t>10461,New York,United States</t>
  </si>
  <si>
    <t>10462</t>
  </si>
  <si>
    <t>10462,New York,United States</t>
  </si>
  <si>
    <t>10463</t>
  </si>
  <si>
    <t>10463,New York,United States</t>
  </si>
  <si>
    <t>10464</t>
  </si>
  <si>
    <t>10464,New York,United States</t>
  </si>
  <si>
    <t>10465</t>
  </si>
  <si>
    <t>10465,New York,United States</t>
  </si>
  <si>
    <t>10466</t>
  </si>
  <si>
    <t>10466,New York,United States</t>
  </si>
  <si>
    <t>10467</t>
  </si>
  <si>
    <t>10467,New York,United States</t>
  </si>
  <si>
    <t>10468</t>
  </si>
  <si>
    <t>10468,New York,United States</t>
  </si>
  <si>
    <t>10469</t>
  </si>
  <si>
    <t>10469,New York,United States</t>
  </si>
  <si>
    <t>10470</t>
  </si>
  <si>
    <t>10470,New York,United States</t>
  </si>
  <si>
    <t>10471</t>
  </si>
  <si>
    <t>10471,New York,United States</t>
  </si>
  <si>
    <t>10472</t>
  </si>
  <si>
    <t>10472,New York,United States</t>
  </si>
  <si>
    <t>10473</t>
  </si>
  <si>
    <t>10473,New York,United States</t>
  </si>
  <si>
    <t>10474</t>
  </si>
  <si>
    <t>10474,New York,United States</t>
  </si>
  <si>
    <t>10475</t>
  </si>
  <si>
    <t>10475,New York,United States</t>
  </si>
  <si>
    <t>10501</t>
  </si>
  <si>
    <t>10501,New York,United States</t>
  </si>
  <si>
    <t>10502</t>
  </si>
  <si>
    <t>10502,New York,United States</t>
  </si>
  <si>
    <t>10503</t>
  </si>
  <si>
    <t>10503,New York,United States</t>
  </si>
  <si>
    <t>10504</t>
  </si>
  <si>
    <t>10504,New York,United States</t>
  </si>
  <si>
    <t>10505</t>
  </si>
  <si>
    <t>10505,New York,United States</t>
  </si>
  <si>
    <t>10506</t>
  </si>
  <si>
    <t>10506,New York,United States</t>
  </si>
  <si>
    <t>10507</t>
  </si>
  <si>
    <t>10507,New York,United States</t>
  </si>
  <si>
    <t>10509</t>
  </si>
  <si>
    <t>10509,New York,United States</t>
  </si>
  <si>
    <t>10510</t>
  </si>
  <si>
    <t>10510,New York,United States</t>
  </si>
  <si>
    <t>10511</t>
  </si>
  <si>
    <t>10511,New York,United States</t>
  </si>
  <si>
    <t>10512</t>
  </si>
  <si>
    <t>10512,New York,United States</t>
  </si>
  <si>
    <t>10514</t>
  </si>
  <si>
    <t>10514,New York,United States</t>
  </si>
  <si>
    <t>10516</t>
  </si>
  <si>
    <t>10516,New York,United States</t>
  </si>
  <si>
    <t>10517</t>
  </si>
  <si>
    <t>10517,New York,United States</t>
  </si>
  <si>
    <t>10518</t>
  </si>
  <si>
    <t>10518,New York,United States</t>
  </si>
  <si>
    <t>10519</t>
  </si>
  <si>
    <t>10519,New York,United States</t>
  </si>
  <si>
    <t>10520</t>
  </si>
  <si>
    <t>10520,New York,United States</t>
  </si>
  <si>
    <t>10522</t>
  </si>
  <si>
    <t>10522,New York,United States</t>
  </si>
  <si>
    <t>10523</t>
  </si>
  <si>
    <t>10523,New York,United States</t>
  </si>
  <si>
    <t>10524</t>
  </si>
  <si>
    <t>10524,New York,United States</t>
  </si>
  <si>
    <t>10527</t>
  </si>
  <si>
    <t>10527,New York,United States</t>
  </si>
  <si>
    <t>10528</t>
  </si>
  <si>
    <t>10528,New York,United States</t>
  </si>
  <si>
    <t>10530</t>
  </si>
  <si>
    <t>10530,New York,United States</t>
  </si>
  <si>
    <t>10532</t>
  </si>
  <si>
    <t>10532,New York,United States</t>
  </si>
  <si>
    <t>10533</t>
  </si>
  <si>
    <t>10533,New York,United States</t>
  </si>
  <si>
    <t>10535</t>
  </si>
  <si>
    <t>10535,New York,United States</t>
  </si>
  <si>
    <t>10536</t>
  </si>
  <si>
    <t>10536,New York,United States</t>
  </si>
  <si>
    <t>10537</t>
  </si>
  <si>
    <t>10537,New York,United States</t>
  </si>
  <si>
    <t>10538</t>
  </si>
  <si>
    <t>10538,New York,United States</t>
  </si>
  <si>
    <t>10541</t>
  </si>
  <si>
    <t>10541,New York,United States</t>
  </si>
  <si>
    <t>10542</t>
  </si>
  <si>
    <t>10542,New York,United States</t>
  </si>
  <si>
    <t>10543</t>
  </si>
  <si>
    <t>10543,New York,United States</t>
  </si>
  <si>
    <t>10546</t>
  </si>
  <si>
    <t>10546,New York,United States</t>
  </si>
  <si>
    <t>10548</t>
  </si>
  <si>
    <t>10548,New York,United States</t>
  </si>
  <si>
    <t>10549</t>
  </si>
  <si>
    <t>10549,New York,United States</t>
  </si>
  <si>
    <t>10550</t>
  </si>
  <si>
    <t>10550,New York,United States</t>
  </si>
  <si>
    <t>10552</t>
  </si>
  <si>
    <t>10552,New York,United States</t>
  </si>
  <si>
    <t>10553</t>
  </si>
  <si>
    <t>10553,New York,United States</t>
  </si>
  <si>
    <t>10560</t>
  </si>
  <si>
    <t>10560,New York,United States</t>
  </si>
  <si>
    <t>10562</t>
  </si>
  <si>
    <t>10562,New York,United States</t>
  </si>
  <si>
    <t>10566</t>
  </si>
  <si>
    <t>10566,New York,United States</t>
  </si>
  <si>
    <t>10570</t>
  </si>
  <si>
    <t>10570,New York,United States</t>
  </si>
  <si>
    <t>10573</t>
  </si>
  <si>
    <t>10573,New York,United States</t>
  </si>
  <si>
    <t>10576</t>
  </si>
  <si>
    <t>10576,New York,United States</t>
  </si>
  <si>
    <t>10577</t>
  </si>
  <si>
    <t>10577,New York,United States</t>
  </si>
  <si>
    <t>10578</t>
  </si>
  <si>
    <t>10578,New York,United States</t>
  </si>
  <si>
    <t>10579</t>
  </si>
  <si>
    <t>10579,New York,United States</t>
  </si>
  <si>
    <t>10580</t>
  </si>
  <si>
    <t>10580,New York,United States</t>
  </si>
  <si>
    <t>10583</t>
  </si>
  <si>
    <t>10583,New York,United States</t>
  </si>
  <si>
    <t>10588</t>
  </si>
  <si>
    <t>10588,New York,United States</t>
  </si>
  <si>
    <t>10589</t>
  </si>
  <si>
    <t>10589,New York,United States</t>
  </si>
  <si>
    <t>10590</t>
  </si>
  <si>
    <t>10590,New York,United States</t>
  </si>
  <si>
    <t>10591</t>
  </si>
  <si>
    <t>10591,New York,United States</t>
  </si>
  <si>
    <t>10594</t>
  </si>
  <si>
    <t>10594,New York,United States</t>
  </si>
  <si>
    <t>10595</t>
  </si>
  <si>
    <t>10595,New York,United States</t>
  </si>
  <si>
    <t>10596</t>
  </si>
  <si>
    <t>10596,New York,United States</t>
  </si>
  <si>
    <t>10597</t>
  </si>
  <si>
    <t>10597,New York,United States</t>
  </si>
  <si>
    <t>10598</t>
  </si>
  <si>
    <t>10598,New York,United States</t>
  </si>
  <si>
    <t>10601</t>
  </si>
  <si>
    <t>10601,New York,United States</t>
  </si>
  <si>
    <t>10603</t>
  </si>
  <si>
    <t>10603,New York,United States</t>
  </si>
  <si>
    <t>10604</t>
  </si>
  <si>
    <t>10604,New York,United States</t>
  </si>
  <si>
    <t>10605</t>
  </si>
  <si>
    <t>10605,New York,United States</t>
  </si>
  <si>
    <t>10606</t>
  </si>
  <si>
    <t>10606,New York,United States</t>
  </si>
  <si>
    <t>10607</t>
  </si>
  <si>
    <t>10607,New York,United States</t>
  </si>
  <si>
    <t>10701</t>
  </si>
  <si>
    <t>10701,New York,United States</t>
  </si>
  <si>
    <t>10703</t>
  </si>
  <si>
    <t>10703,New York,United States</t>
  </si>
  <si>
    <t>10704</t>
  </si>
  <si>
    <t>10704,New York,United States</t>
  </si>
  <si>
    <t>10705</t>
  </si>
  <si>
    <t>10705,New York,United States</t>
  </si>
  <si>
    <t>10706</t>
  </si>
  <si>
    <t>10706,New York,United States</t>
  </si>
  <si>
    <t>10707</t>
  </si>
  <si>
    <t>10707,New York,United States</t>
  </si>
  <si>
    <t>10708</t>
  </si>
  <si>
    <t>10708,New York,United States</t>
  </si>
  <si>
    <t>10709</t>
  </si>
  <si>
    <t>10709,New York,United States</t>
  </si>
  <si>
    <t>10710</t>
  </si>
  <si>
    <t>10710,New York,United States</t>
  </si>
  <si>
    <t>10801</t>
  </si>
  <si>
    <t>10801,New York,United States</t>
  </si>
  <si>
    <t>10803</t>
  </si>
  <si>
    <t>10803,New York,United States</t>
  </si>
  <si>
    <t>10804</t>
  </si>
  <si>
    <t>10804,New York,United States</t>
  </si>
  <si>
    <t>10805</t>
  </si>
  <si>
    <t>10805,New York,United States</t>
  </si>
  <si>
    <t>10901</t>
  </si>
  <si>
    <t>10901,New York,United States</t>
  </si>
  <si>
    <t>10913</t>
  </si>
  <si>
    <t>10913,New York,United States</t>
  </si>
  <si>
    <t>10914</t>
  </si>
  <si>
    <t>10914,New York,United States</t>
  </si>
  <si>
    <t>10916</t>
  </si>
  <si>
    <t>10916,New York,United States</t>
  </si>
  <si>
    <t>10917</t>
  </si>
  <si>
    <t>10917,New York,United States</t>
  </si>
  <si>
    <t>10918</t>
  </si>
  <si>
    <t>10918,New York,United States</t>
  </si>
  <si>
    <t>10919</t>
  </si>
  <si>
    <t>10919,New York,United States</t>
  </si>
  <si>
    <t>10920</t>
  </si>
  <si>
    <t>10920,New York,United States</t>
  </si>
  <si>
    <t>10921</t>
  </si>
  <si>
    <t>10921,New York,United States</t>
  </si>
  <si>
    <t>10922</t>
  </si>
  <si>
    <t>10922,New York,United States</t>
  </si>
  <si>
    <t>10923</t>
  </si>
  <si>
    <t>10923,New York,United States</t>
  </si>
  <si>
    <t>10924</t>
  </si>
  <si>
    <t>10924,New York,United States</t>
  </si>
  <si>
    <t>10925</t>
  </si>
  <si>
    <t>10925,New York,United States</t>
  </si>
  <si>
    <t>10926</t>
  </si>
  <si>
    <t>10926,New York,United States</t>
  </si>
  <si>
    <t>10927</t>
  </si>
  <si>
    <t>10927,New York,United States</t>
  </si>
  <si>
    <t>10928</t>
  </si>
  <si>
    <t>10928,New York,United States</t>
  </si>
  <si>
    <t>10930</t>
  </si>
  <si>
    <t>10930,New York,United States</t>
  </si>
  <si>
    <t>10931</t>
  </si>
  <si>
    <t>10931,New York,United States</t>
  </si>
  <si>
    <t>10933</t>
  </si>
  <si>
    <t>10933,New York,United States</t>
  </si>
  <si>
    <t>10940</t>
  </si>
  <si>
    <t>10940,New York,United States</t>
  </si>
  <si>
    <t>10941</t>
  </si>
  <si>
    <t>10941,New York,United States</t>
  </si>
  <si>
    <t>10950</t>
  </si>
  <si>
    <t>10950,New York,United States</t>
  </si>
  <si>
    <t>10952</t>
  </si>
  <si>
    <t>10952,New York,United States</t>
  </si>
  <si>
    <t>10953</t>
  </si>
  <si>
    <t>10953,New York,United States</t>
  </si>
  <si>
    <t>10954</t>
  </si>
  <si>
    <t>10954,New York,United States</t>
  </si>
  <si>
    <t>10956</t>
  </si>
  <si>
    <t>10956,New York,United States</t>
  </si>
  <si>
    <t>10958</t>
  </si>
  <si>
    <t>10958,New York,United States</t>
  </si>
  <si>
    <t>10960</t>
  </si>
  <si>
    <t>10960,New York,United States</t>
  </si>
  <si>
    <t>10962</t>
  </si>
  <si>
    <t>10962,New York,United States</t>
  </si>
  <si>
    <t>10963</t>
  </si>
  <si>
    <t>10963,New York,United States</t>
  </si>
  <si>
    <t>10964</t>
  </si>
  <si>
    <t>10964,New York,United States</t>
  </si>
  <si>
    <t>10965</t>
  </si>
  <si>
    <t>10965,New York,United States</t>
  </si>
  <si>
    <t>10968</t>
  </si>
  <si>
    <t>10968,New York,United States</t>
  </si>
  <si>
    <t>10969</t>
  </si>
  <si>
    <t>10969,New York,United States</t>
  </si>
  <si>
    <t>10970</t>
  </si>
  <si>
    <t>10970,New York,United States</t>
  </si>
  <si>
    <t>10973</t>
  </si>
  <si>
    <t>10973,New York,United States</t>
  </si>
  <si>
    <t>10974</t>
  </si>
  <si>
    <t>10974,New York,United States</t>
  </si>
  <si>
    <t>10975</t>
  </si>
  <si>
    <t>10975,New York,United States</t>
  </si>
  <si>
    <t>10976</t>
  </si>
  <si>
    <t>10976,New York,United States</t>
  </si>
  <si>
    <t>10977</t>
  </si>
  <si>
    <t>10977,New York,United States</t>
  </si>
  <si>
    <t>10980</t>
  </si>
  <si>
    <t>10980,New York,United States</t>
  </si>
  <si>
    <t>10983</t>
  </si>
  <si>
    <t>10983,New York,United States</t>
  </si>
  <si>
    <t>10984</t>
  </si>
  <si>
    <t>10984,New York,United States</t>
  </si>
  <si>
    <t>10985</t>
  </si>
  <si>
    <t>10985,New York,United States</t>
  </si>
  <si>
    <t>10986</t>
  </si>
  <si>
    <t>10986,New York,United States</t>
  </si>
  <si>
    <t>10987</t>
  </si>
  <si>
    <t>10987,New York,United States</t>
  </si>
  <si>
    <t>10988</t>
  </si>
  <si>
    <t>10988,New York,United States</t>
  </si>
  <si>
    <t>10989</t>
  </si>
  <si>
    <t>10989,New York,United States</t>
  </si>
  <si>
    <t>10990</t>
  </si>
  <si>
    <t>10990,New York,United States</t>
  </si>
  <si>
    <t>10992</t>
  </si>
  <si>
    <t>10992,New York,United States</t>
  </si>
  <si>
    <t>10993</t>
  </si>
  <si>
    <t>10993,New York,United States</t>
  </si>
  <si>
    <t>10994</t>
  </si>
  <si>
    <t>10994,New York,United States</t>
  </si>
  <si>
    <t>10996</t>
  </si>
  <si>
    <t>10996,New York,United States</t>
  </si>
  <si>
    <t>11001</t>
  </si>
  <si>
    <t>11001,New York,United States</t>
  </si>
  <si>
    <t>11003</t>
  </si>
  <si>
    <t>11003,New York,United States</t>
  </si>
  <si>
    <t>11004</t>
  </si>
  <si>
    <t>11004,New York,United States</t>
  </si>
  <si>
    <t>11005</t>
  </si>
  <si>
    <t>11005,New York,United States</t>
  </si>
  <si>
    <t>11010</t>
  </si>
  <si>
    <t>11010,New York,United States</t>
  </si>
  <si>
    <t>11020</t>
  </si>
  <si>
    <t>11020,New York,United States</t>
  </si>
  <si>
    <t>11021</t>
  </si>
  <si>
    <t>11021,New York,United States</t>
  </si>
  <si>
    <t>11023</t>
  </si>
  <si>
    <t>11023,New York,United States</t>
  </si>
  <si>
    <t>11024</t>
  </si>
  <si>
    <t>11024,New York,United States</t>
  </si>
  <si>
    <t>11030</t>
  </si>
  <si>
    <t>11030,New York,United States</t>
  </si>
  <si>
    <t>11040</t>
  </si>
  <si>
    <t>11040,New York,United States</t>
  </si>
  <si>
    <t>11042</t>
  </si>
  <si>
    <t>11042,New York,United States</t>
  </si>
  <si>
    <t>11050</t>
  </si>
  <si>
    <t>11050,New York,United States</t>
  </si>
  <si>
    <t>11096</t>
  </si>
  <si>
    <t>11096,New York,United States</t>
  </si>
  <si>
    <t>11101</t>
  </si>
  <si>
    <t>11101,New York,United States</t>
  </si>
  <si>
    <t>11102</t>
  </si>
  <si>
    <t>11102,New York,United States</t>
  </si>
  <si>
    <t>11103</t>
  </si>
  <si>
    <t>11103,New York,United States</t>
  </si>
  <si>
    <t>11104</t>
  </si>
  <si>
    <t>11104,New York,United States</t>
  </si>
  <si>
    <t>11105</t>
  </si>
  <si>
    <t>11105,New York,United States</t>
  </si>
  <si>
    <t>11106</t>
  </si>
  <si>
    <t>11106,New York,United States</t>
  </si>
  <si>
    <t>11109</t>
  </si>
  <si>
    <t>11109,New York,United States</t>
  </si>
  <si>
    <t>11201</t>
  </si>
  <si>
    <t>11201,New York,United States</t>
  </si>
  <si>
    <t>11203</t>
  </si>
  <si>
    <t>11203,New York,United States</t>
  </si>
  <si>
    <t>11204</t>
  </si>
  <si>
    <t>11204,New York,United States</t>
  </si>
  <si>
    <t>11205</t>
  </si>
  <si>
    <t>11205,New York,United States</t>
  </si>
  <si>
    <t>11206</t>
  </si>
  <si>
    <t>11206,New York,United States</t>
  </si>
  <si>
    <t>11207</t>
  </si>
  <si>
    <t>11207,New York,United States</t>
  </si>
  <si>
    <t>11208</t>
  </si>
  <si>
    <t>11208,New York,United States</t>
  </si>
  <si>
    <t>11209</t>
  </si>
  <si>
    <t>11209,New York,United States</t>
  </si>
  <si>
    <t>11210</t>
  </si>
  <si>
    <t>11210,New York,United States</t>
  </si>
  <si>
    <t>11211</t>
  </si>
  <si>
    <t>11211,New York,United States</t>
  </si>
  <si>
    <t>11212</t>
  </si>
  <si>
    <t>11212,New York,United States</t>
  </si>
  <si>
    <t>11213</t>
  </si>
  <si>
    <t>11213,New York,United States</t>
  </si>
  <si>
    <t>11214</t>
  </si>
  <si>
    <t>11214,New York,United States</t>
  </si>
  <si>
    <t>11215</t>
  </si>
  <si>
    <t>11215,New York,United States</t>
  </si>
  <si>
    <t>11216</t>
  </si>
  <si>
    <t>11216,New York,United States</t>
  </si>
  <si>
    <t>11217</t>
  </si>
  <si>
    <t>11217,New York,United States</t>
  </si>
  <si>
    <t>11218</t>
  </si>
  <si>
    <t>11218,New York,United States</t>
  </si>
  <si>
    <t>11219</t>
  </si>
  <si>
    <t>11219,New York,United States</t>
  </si>
  <si>
    <t>11220</t>
  </si>
  <si>
    <t>11220,New York,United States</t>
  </si>
  <si>
    <t>11221</t>
  </si>
  <si>
    <t>11221,New York,United States</t>
  </si>
  <si>
    <t>11222</t>
  </si>
  <si>
    <t>11222,New York,United States</t>
  </si>
  <si>
    <t>11223</t>
  </si>
  <si>
    <t>11223,New York,United States</t>
  </si>
  <si>
    <t>11224</t>
  </si>
  <si>
    <t>11224,New York,United States</t>
  </si>
  <si>
    <t>11225</t>
  </si>
  <si>
    <t>11225,New York,United States</t>
  </si>
  <si>
    <t>11226</t>
  </si>
  <si>
    <t>11226,New York,United States</t>
  </si>
  <si>
    <t>11228</t>
  </si>
  <si>
    <t>11228,New York,United States</t>
  </si>
  <si>
    <t>11229</t>
  </si>
  <si>
    <t>11229,New York,United States</t>
  </si>
  <si>
    <t>11230</t>
  </si>
  <si>
    <t>11230,New York,United States</t>
  </si>
  <si>
    <t>11231</t>
  </si>
  <si>
    <t>11231,New York,United States</t>
  </si>
  <si>
    <t>11232</t>
  </si>
  <si>
    <t>11232,New York,United States</t>
  </si>
  <si>
    <t>11233</t>
  </si>
  <si>
    <t>11233,New York,United States</t>
  </si>
  <si>
    <t>11234</t>
  </si>
  <si>
    <t>11234,New York,United States</t>
  </si>
  <si>
    <t>11235</t>
  </si>
  <si>
    <t>11235,New York,United States</t>
  </si>
  <si>
    <t>11236</t>
  </si>
  <si>
    <t>11236,New York,United States</t>
  </si>
  <si>
    <t>11237</t>
  </si>
  <si>
    <t>11237,New York,United States</t>
  </si>
  <si>
    <t>11238</t>
  </si>
  <si>
    <t>11238,New York,United States</t>
  </si>
  <si>
    <t>11239</t>
  </si>
  <si>
    <t>11239,New York,United States</t>
  </si>
  <si>
    <t>11252</t>
  </si>
  <si>
    <t>11252,New York,United States</t>
  </si>
  <si>
    <t>11354</t>
  </si>
  <si>
    <t>11354,New York,United States</t>
  </si>
  <si>
    <t>11355</t>
  </si>
  <si>
    <t>11355,New York,United States</t>
  </si>
  <si>
    <t>11356</t>
  </si>
  <si>
    <t>11356,New York,United States</t>
  </si>
  <si>
    <t>11357</t>
  </si>
  <si>
    <t>11357,New York,United States</t>
  </si>
  <si>
    <t>11358</t>
  </si>
  <si>
    <t>11358,New York,United States</t>
  </si>
  <si>
    <t>11359</t>
  </si>
  <si>
    <t>11359,New York,United States</t>
  </si>
  <si>
    <t>11360</t>
  </si>
  <si>
    <t>11360,New York,United States</t>
  </si>
  <si>
    <t>11361</t>
  </si>
  <si>
    <t>11361,New York,United States</t>
  </si>
  <si>
    <t>11362</t>
  </si>
  <si>
    <t>11362,New York,United States</t>
  </si>
  <si>
    <t>11363</t>
  </si>
  <si>
    <t>11363,New York,United States</t>
  </si>
  <si>
    <t>11364</t>
  </si>
  <si>
    <t>11364,New York,United States</t>
  </si>
  <si>
    <t>11365</t>
  </si>
  <si>
    <t>11365,New York,United States</t>
  </si>
  <si>
    <t>11366</t>
  </si>
  <si>
    <t>11366,New York,United States</t>
  </si>
  <si>
    <t>11367</t>
  </si>
  <si>
    <t>11367,New York,United States</t>
  </si>
  <si>
    <t>11368</t>
  </si>
  <si>
    <t>11368,New York,United States</t>
  </si>
  <si>
    <t>11369</t>
  </si>
  <si>
    <t>11369,New York,United States</t>
  </si>
  <si>
    <t>11370</t>
  </si>
  <si>
    <t>11370,New York,United States</t>
  </si>
  <si>
    <t>11371</t>
  </si>
  <si>
    <t>11371,New York,United States</t>
  </si>
  <si>
    <t>11372</t>
  </si>
  <si>
    <t>11372,New York,United States</t>
  </si>
  <si>
    <t>11373</t>
  </si>
  <si>
    <t>11373,New York,United States</t>
  </si>
  <si>
    <t>11374</t>
  </si>
  <si>
    <t>11374,New York,United States</t>
  </si>
  <si>
    <t>11375</t>
  </si>
  <si>
    <t>11375,New York,United States</t>
  </si>
  <si>
    <t>11377</t>
  </si>
  <si>
    <t>11377,New York,United States</t>
  </si>
  <si>
    <t>11378</t>
  </si>
  <si>
    <t>11378,New York,United States</t>
  </si>
  <si>
    <t>11379</t>
  </si>
  <si>
    <t>11379,New York,United States</t>
  </si>
  <si>
    <t>11381</t>
  </si>
  <si>
    <t>11381,New York,United States</t>
  </si>
  <si>
    <t>11385</t>
  </si>
  <si>
    <t>11385,New York,United States</t>
  </si>
  <si>
    <t>11405</t>
  </si>
  <si>
    <t>11405,New York,United States</t>
  </si>
  <si>
    <t>11411</t>
  </si>
  <si>
    <t>11411,New York,United States</t>
  </si>
  <si>
    <t>11412</t>
  </si>
  <si>
    <t>11412,New York,United States</t>
  </si>
  <si>
    <t>11413</t>
  </si>
  <si>
    <t>11413,New York,United States</t>
  </si>
  <si>
    <t>11414</t>
  </si>
  <si>
    <t>11414,New York,United States</t>
  </si>
  <si>
    <t>11415</t>
  </si>
  <si>
    <t>11415,New York,United States</t>
  </si>
  <si>
    <t>11416</t>
  </si>
  <si>
    <t>11416,New York,United States</t>
  </si>
  <si>
    <t>11417</t>
  </si>
  <si>
    <t>11417,New York,United States</t>
  </si>
  <si>
    <t>11418</t>
  </si>
  <si>
    <t>11418,New York,United States</t>
  </si>
  <si>
    <t>11419</t>
  </si>
  <si>
    <t>11419,New York,United States</t>
  </si>
  <si>
    <t>11420</t>
  </si>
  <si>
    <t>11420,New York,United States</t>
  </si>
  <si>
    <t>11421</t>
  </si>
  <si>
    <t>11421,New York,United States</t>
  </si>
  <si>
    <t>11422</t>
  </si>
  <si>
    <t>11422,New York,United States</t>
  </si>
  <si>
    <t>11423</t>
  </si>
  <si>
    <t>11423,New York,United States</t>
  </si>
  <si>
    <t>11425</t>
  </si>
  <si>
    <t>11425,New York,United States</t>
  </si>
  <si>
    <t>11426</t>
  </si>
  <si>
    <t>11426,New York,United States</t>
  </si>
  <si>
    <t>11427</t>
  </si>
  <si>
    <t>11427,New York,United States</t>
  </si>
  <si>
    <t>11428</t>
  </si>
  <si>
    <t>11428,New York,United States</t>
  </si>
  <si>
    <t>11429</t>
  </si>
  <si>
    <t>11429,New York,United States</t>
  </si>
  <si>
    <t>11430</t>
  </si>
  <si>
    <t>11430,New York,United States</t>
  </si>
  <si>
    <t>11432</t>
  </si>
  <si>
    <t>11432,New York,United States</t>
  </si>
  <si>
    <t>11433</t>
  </si>
  <si>
    <t>11433,New York,United States</t>
  </si>
  <si>
    <t>11434</t>
  </si>
  <si>
    <t>11434,New York,United States</t>
  </si>
  <si>
    <t>11435</t>
  </si>
  <si>
    <t>11435,New York,United States</t>
  </si>
  <si>
    <t>11436</t>
  </si>
  <si>
    <t>11436,New York,United States</t>
  </si>
  <si>
    <t>11439</t>
  </si>
  <si>
    <t>11439,New York,United States</t>
  </si>
  <si>
    <t>11451</t>
  </si>
  <si>
    <t>11451,New York,United States</t>
  </si>
  <si>
    <t>11501</t>
  </si>
  <si>
    <t>11501,New York,United States</t>
  </si>
  <si>
    <t>11507</t>
  </si>
  <si>
    <t>11507,New York,United States</t>
  </si>
  <si>
    <t>11509</t>
  </si>
  <si>
    <t>11509,New York,United States</t>
  </si>
  <si>
    <t>11510</t>
  </si>
  <si>
    <t>11510,New York,United States</t>
  </si>
  <si>
    <t>11514</t>
  </si>
  <si>
    <t>11514,New York,United States</t>
  </si>
  <si>
    <t>11516</t>
  </si>
  <si>
    <t>11516,New York,United States</t>
  </si>
  <si>
    <t>11518</t>
  </si>
  <si>
    <t>11518,New York,United States</t>
  </si>
  <si>
    <t>11520</t>
  </si>
  <si>
    <t>11520,New York,United States</t>
  </si>
  <si>
    <t>11530</t>
  </si>
  <si>
    <t>11530,New York,United States</t>
  </si>
  <si>
    <t>11542</t>
  </si>
  <si>
    <t>11542,New York,United States</t>
  </si>
  <si>
    <t>11545</t>
  </si>
  <si>
    <t>11545,New York,United States</t>
  </si>
  <si>
    <t>11547</t>
  </si>
  <si>
    <t>11547,New York,United States</t>
  </si>
  <si>
    <t>11548</t>
  </si>
  <si>
    <t>11548,New York,United States</t>
  </si>
  <si>
    <t>11550</t>
  </si>
  <si>
    <t>11550,New York,United States</t>
  </si>
  <si>
    <t>11552</t>
  </si>
  <si>
    <t>11552,New York,United States</t>
  </si>
  <si>
    <t>11553</t>
  </si>
  <si>
    <t>11553,New York,United States</t>
  </si>
  <si>
    <t>11554</t>
  </si>
  <si>
    <t>11554,New York,United States</t>
  </si>
  <si>
    <t>11557</t>
  </si>
  <si>
    <t>11557,New York,United States</t>
  </si>
  <si>
    <t>11558</t>
  </si>
  <si>
    <t>11558,New York,United States</t>
  </si>
  <si>
    <t>11559</t>
  </si>
  <si>
    <t>11559,New York,United States</t>
  </si>
  <si>
    <t>11560</t>
  </si>
  <si>
    <t>11560,New York,United States</t>
  </si>
  <si>
    <t>11561</t>
  </si>
  <si>
    <t>11561,New York,United States</t>
  </si>
  <si>
    <t>11563</t>
  </si>
  <si>
    <t>11563,New York,United States</t>
  </si>
  <si>
    <t>11565</t>
  </si>
  <si>
    <t>11565,New York,United States</t>
  </si>
  <si>
    <t>11566</t>
  </si>
  <si>
    <t>11566,New York,United States</t>
  </si>
  <si>
    <t>11568</t>
  </si>
  <si>
    <t>11568,New York,United States</t>
  </si>
  <si>
    <t>11569</t>
  </si>
  <si>
    <t>11569,New York,United States</t>
  </si>
  <si>
    <t>11570</t>
  </si>
  <si>
    <t>11570,New York,United States</t>
  </si>
  <si>
    <t>11572</t>
  </si>
  <si>
    <t>11572,New York,United States</t>
  </si>
  <si>
    <t>11575</t>
  </si>
  <si>
    <t>11575,New York,United States</t>
  </si>
  <si>
    <t>11576</t>
  </si>
  <si>
    <t>11576,New York,United States</t>
  </si>
  <si>
    <t>11577</t>
  </si>
  <si>
    <t>11577,New York,United States</t>
  </si>
  <si>
    <t>11579</t>
  </si>
  <si>
    <t>11579,New York,United States</t>
  </si>
  <si>
    <t>11580</t>
  </si>
  <si>
    <t>11580,New York,United States</t>
  </si>
  <si>
    <t>11581</t>
  </si>
  <si>
    <t>11581,New York,United States</t>
  </si>
  <si>
    <t>11590</t>
  </si>
  <si>
    <t>11590,New York,United States</t>
  </si>
  <si>
    <t>11596</t>
  </si>
  <si>
    <t>11596,New York,United States</t>
  </si>
  <si>
    <t>11598</t>
  </si>
  <si>
    <t>11598,New York,United States</t>
  </si>
  <si>
    <t>11691</t>
  </si>
  <si>
    <t>11691,New York,United States</t>
  </si>
  <si>
    <t>11692</t>
  </si>
  <si>
    <t>11692,New York,United States</t>
  </si>
  <si>
    <t>11693</t>
  </si>
  <si>
    <t>11693,New York,United States</t>
  </si>
  <si>
    <t>11694</t>
  </si>
  <si>
    <t>11694,New York,United States</t>
  </si>
  <si>
    <t>11697</t>
  </si>
  <si>
    <t>11697,New York,United States</t>
  </si>
  <si>
    <t>11701</t>
  </si>
  <si>
    <t>11701,New York,United States</t>
  </si>
  <si>
    <t>11702</t>
  </si>
  <si>
    <t>11702,New York,United States</t>
  </si>
  <si>
    <t>11703</t>
  </si>
  <si>
    <t>11703,New York,United States</t>
  </si>
  <si>
    <t>11704</t>
  </si>
  <si>
    <t>11704,New York,United States</t>
  </si>
  <si>
    <t>11705</t>
  </si>
  <si>
    <t>11705,New York,United States</t>
  </si>
  <si>
    <t>11706</t>
  </si>
  <si>
    <t>11706,New York,United States</t>
  </si>
  <si>
    <t>11709</t>
  </si>
  <si>
    <t>11709,New York,United States</t>
  </si>
  <si>
    <t>11710</t>
  </si>
  <si>
    <t>11710,New York,United States</t>
  </si>
  <si>
    <t>11713</t>
  </si>
  <si>
    <t>11713,New York,United States</t>
  </si>
  <si>
    <t>11714</t>
  </si>
  <si>
    <t>11714,New York,United States</t>
  </si>
  <si>
    <t>11715</t>
  </si>
  <si>
    <t>11715,New York,United States</t>
  </si>
  <si>
    <t>11716</t>
  </si>
  <si>
    <t>11716,New York,United States</t>
  </si>
  <si>
    <t>11717</t>
  </si>
  <si>
    <t>11717,New York,United States</t>
  </si>
  <si>
    <t>11718</t>
  </si>
  <si>
    <t>11718,New York,United States</t>
  </si>
  <si>
    <t>11719</t>
  </si>
  <si>
    <t>11719,New York,United States</t>
  </si>
  <si>
    <t>11720</t>
  </si>
  <si>
    <t>11720,New York,United States</t>
  </si>
  <si>
    <t>11721</t>
  </si>
  <si>
    <t>11721,New York,United States</t>
  </si>
  <si>
    <t>11722</t>
  </si>
  <si>
    <t>11722,New York,United States</t>
  </si>
  <si>
    <t>11724</t>
  </si>
  <si>
    <t>11724,New York,United States</t>
  </si>
  <si>
    <t>11725</t>
  </si>
  <si>
    <t>11725,New York,United States</t>
  </si>
  <si>
    <t>11726</t>
  </si>
  <si>
    <t>11726,New York,United States</t>
  </si>
  <si>
    <t>11727</t>
  </si>
  <si>
    <t>11727,New York,United States</t>
  </si>
  <si>
    <t>11729</t>
  </si>
  <si>
    <t>11729,New York,United States</t>
  </si>
  <si>
    <t>11730</t>
  </si>
  <si>
    <t>11730,New York,United States</t>
  </si>
  <si>
    <t>11731</t>
  </si>
  <si>
    <t>11731,New York,United States</t>
  </si>
  <si>
    <t>11732</t>
  </si>
  <si>
    <t>11732,New York,United States</t>
  </si>
  <si>
    <t>11733</t>
  </si>
  <si>
    <t>11733,New York,United States</t>
  </si>
  <si>
    <t>11735</t>
  </si>
  <si>
    <t>11735,New York,United States</t>
  </si>
  <si>
    <t>11738</t>
  </si>
  <si>
    <t>11738,New York,United States</t>
  </si>
  <si>
    <t>11739</t>
  </si>
  <si>
    <t>11739,New York,United States</t>
  </si>
  <si>
    <t>11740</t>
  </si>
  <si>
    <t>11740,New York,United States</t>
  </si>
  <si>
    <t>11741</t>
  </si>
  <si>
    <t>11741,New York,United States</t>
  </si>
  <si>
    <t>11742</t>
  </si>
  <si>
    <t>11742,New York,United States</t>
  </si>
  <si>
    <t>11743</t>
  </si>
  <si>
    <t>11743,New York,United States</t>
  </si>
  <si>
    <t>11746</t>
  </si>
  <si>
    <t>11746,New York,United States</t>
  </si>
  <si>
    <t>11747</t>
  </si>
  <si>
    <t>11747,New York,United States</t>
  </si>
  <si>
    <t>11749</t>
  </si>
  <si>
    <t>11749,New York,United States</t>
  </si>
  <si>
    <t>11751</t>
  </si>
  <si>
    <t>11751,New York,United States</t>
  </si>
  <si>
    <t>11752</t>
  </si>
  <si>
    <t>11752,New York,United States</t>
  </si>
  <si>
    <t>11753</t>
  </si>
  <si>
    <t>11753,New York,United States</t>
  </si>
  <si>
    <t>11754</t>
  </si>
  <si>
    <t>11754,New York,United States</t>
  </si>
  <si>
    <t>11755</t>
  </si>
  <si>
    <t>11755,New York,United States</t>
  </si>
  <si>
    <t>11756</t>
  </si>
  <si>
    <t>11756,New York,United States</t>
  </si>
  <si>
    <t>11757</t>
  </si>
  <si>
    <t>11757,New York,United States</t>
  </si>
  <si>
    <t>11758</t>
  </si>
  <si>
    <t>11758,New York,United States</t>
  </si>
  <si>
    <t>11762</t>
  </si>
  <si>
    <t>11762,New York,United States</t>
  </si>
  <si>
    <t>11763</t>
  </si>
  <si>
    <t>11763,New York,United States</t>
  </si>
  <si>
    <t>11764</t>
  </si>
  <si>
    <t>11764,New York,United States</t>
  </si>
  <si>
    <t>11765</t>
  </si>
  <si>
    <t>11765,New York,United States</t>
  </si>
  <si>
    <t>11766</t>
  </si>
  <si>
    <t>11766,New York,United States</t>
  </si>
  <si>
    <t>11767</t>
  </si>
  <si>
    <t>11767,New York,United States</t>
  </si>
  <si>
    <t>11768</t>
  </si>
  <si>
    <t>11768,New York,United States</t>
  </si>
  <si>
    <t>11769</t>
  </si>
  <si>
    <t>11769,New York,United States</t>
  </si>
  <si>
    <t>11770</t>
  </si>
  <si>
    <t>11770,New York,United States</t>
  </si>
  <si>
    <t>11771</t>
  </si>
  <si>
    <t>11771,New York,United States</t>
  </si>
  <si>
    <t>11772</t>
  </si>
  <si>
    <t>11772,New York,United States</t>
  </si>
  <si>
    <t>11776</t>
  </si>
  <si>
    <t>11776,New York,United States</t>
  </si>
  <si>
    <t>11777</t>
  </si>
  <si>
    <t>11777,New York,United States</t>
  </si>
  <si>
    <t>11778</t>
  </si>
  <si>
    <t>11778,New York,United States</t>
  </si>
  <si>
    <t>11779</t>
  </si>
  <si>
    <t>11779,New York,United States</t>
  </si>
  <si>
    <t>11780</t>
  </si>
  <si>
    <t>11780,New York,United States</t>
  </si>
  <si>
    <t>11782</t>
  </si>
  <si>
    <t>11782,New York,United States</t>
  </si>
  <si>
    <t>11783</t>
  </si>
  <si>
    <t>11783,New York,United States</t>
  </si>
  <si>
    <t>11784</t>
  </si>
  <si>
    <t>11784,New York,United States</t>
  </si>
  <si>
    <t>11786</t>
  </si>
  <si>
    <t>11786,New York,United States</t>
  </si>
  <si>
    <t>11787</t>
  </si>
  <si>
    <t>11787,New York,United States</t>
  </si>
  <si>
    <t>11788</t>
  </si>
  <si>
    <t>11788,New York,United States</t>
  </si>
  <si>
    <t>11789</t>
  </si>
  <si>
    <t>11789,New York,United States</t>
  </si>
  <si>
    <t>11790</t>
  </si>
  <si>
    <t>11790,New York,United States</t>
  </si>
  <si>
    <t>11791</t>
  </si>
  <si>
    <t>11791,New York,United States</t>
  </si>
  <si>
    <t>11792</t>
  </si>
  <si>
    <t>11792,New York,United States</t>
  </si>
  <si>
    <t>11793</t>
  </si>
  <si>
    <t>11793,New York,United States</t>
  </si>
  <si>
    <t>11795</t>
  </si>
  <si>
    <t>11795,New York,United States</t>
  </si>
  <si>
    <t>11796</t>
  </si>
  <si>
    <t>11796,New York,United States</t>
  </si>
  <si>
    <t>11797</t>
  </si>
  <si>
    <t>11797,New York,United States</t>
  </si>
  <si>
    <t>11798</t>
  </si>
  <si>
    <t>11798,New York,United States</t>
  </si>
  <si>
    <t>11801</t>
  </si>
  <si>
    <t>11801,New York,United States</t>
  </si>
  <si>
    <t>11803</t>
  </si>
  <si>
    <t>11803,New York,United States</t>
  </si>
  <si>
    <t>11804</t>
  </si>
  <si>
    <t>11804,New York,United States</t>
  </si>
  <si>
    <t>11815</t>
  </si>
  <si>
    <t>11815,New York,United States</t>
  </si>
  <si>
    <t>11901</t>
  </si>
  <si>
    <t>11901,New York,United States</t>
  </si>
  <si>
    <t>11930</t>
  </si>
  <si>
    <t>11930,New York,United States</t>
  </si>
  <si>
    <t>11932</t>
  </si>
  <si>
    <t>11932,New York,United States</t>
  </si>
  <si>
    <t>11933</t>
  </si>
  <si>
    <t>11933,New York,United States</t>
  </si>
  <si>
    <t>11934</t>
  </si>
  <si>
    <t>11934,New York,United States</t>
  </si>
  <si>
    <t>11935</t>
  </si>
  <si>
    <t>11935,New York,United States</t>
  </si>
  <si>
    <t>11937</t>
  </si>
  <si>
    <t>11937,New York,United States</t>
  </si>
  <si>
    <t>11939</t>
  </si>
  <si>
    <t>11939,New York,United States</t>
  </si>
  <si>
    <t>11940</t>
  </si>
  <si>
    <t>11940,New York,United States</t>
  </si>
  <si>
    <t>11941</t>
  </si>
  <si>
    <t>11941,New York,United States</t>
  </si>
  <si>
    <t>11942</t>
  </si>
  <si>
    <t>11942,New York,United States</t>
  </si>
  <si>
    <t>11944</t>
  </si>
  <si>
    <t>11944,New York,United States</t>
  </si>
  <si>
    <t>11946</t>
  </si>
  <si>
    <t>11946,New York,United States</t>
  </si>
  <si>
    <t>11948</t>
  </si>
  <si>
    <t>11948,New York,United States</t>
  </si>
  <si>
    <t>11949</t>
  </si>
  <si>
    <t>11949,New York,United States</t>
  </si>
  <si>
    <t>11950</t>
  </si>
  <si>
    <t>11950,New York,United States</t>
  </si>
  <si>
    <t>11951</t>
  </si>
  <si>
    <t>11951,New York,United States</t>
  </si>
  <si>
    <t>11952</t>
  </si>
  <si>
    <t>11952,New York,United States</t>
  </si>
  <si>
    <t>11953</t>
  </si>
  <si>
    <t>11953,New York,United States</t>
  </si>
  <si>
    <t>11954</t>
  </si>
  <si>
    <t>11954,New York,United States</t>
  </si>
  <si>
    <t>11955</t>
  </si>
  <si>
    <t>11955,New York,United States</t>
  </si>
  <si>
    <t>11956</t>
  </si>
  <si>
    <t>11956,New York,United States</t>
  </si>
  <si>
    <t>11957</t>
  </si>
  <si>
    <t>11957,New York,United States</t>
  </si>
  <si>
    <t>11958</t>
  </si>
  <si>
    <t>11958,New York,United States</t>
  </si>
  <si>
    <t>11959</t>
  </si>
  <si>
    <t>11959,New York,United States</t>
  </si>
  <si>
    <t>11960</t>
  </si>
  <si>
    <t>11960,New York,United States</t>
  </si>
  <si>
    <t>11961</t>
  </si>
  <si>
    <t>11961,New York,United States</t>
  </si>
  <si>
    <t>11962</t>
  </si>
  <si>
    <t>11962,New York,United States</t>
  </si>
  <si>
    <t>11963</t>
  </si>
  <si>
    <t>11963,New York,United States</t>
  </si>
  <si>
    <t>11964</t>
  </si>
  <si>
    <t>11964,New York,United States</t>
  </si>
  <si>
    <t>11965</t>
  </si>
  <si>
    <t>11965,New York,United States</t>
  </si>
  <si>
    <t>11967</t>
  </si>
  <si>
    <t>11967,New York,United States</t>
  </si>
  <si>
    <t>11968</t>
  </si>
  <si>
    <t>11968,New York,United States</t>
  </si>
  <si>
    <t>11971</t>
  </si>
  <si>
    <t>11971,New York,United States</t>
  </si>
  <si>
    <t>11975</t>
  </si>
  <si>
    <t>11975,New York,United States</t>
  </si>
  <si>
    <t>11976</t>
  </si>
  <si>
    <t>11976,New York,United States</t>
  </si>
  <si>
    <t>11977</t>
  </si>
  <si>
    <t>11977,New York,United States</t>
  </si>
  <si>
    <t>11978</t>
  </si>
  <si>
    <t>11978,New York,United States</t>
  </si>
  <si>
    <t>11980</t>
  </si>
  <si>
    <t>11980,New York,United States</t>
  </si>
  <si>
    <t>12007</t>
  </si>
  <si>
    <t>12007,New York,United States</t>
  </si>
  <si>
    <t>12008</t>
  </si>
  <si>
    <t>12008,New York,United States</t>
  </si>
  <si>
    <t>12009</t>
  </si>
  <si>
    <t>12009,New York,United States</t>
  </si>
  <si>
    <t>12010</t>
  </si>
  <si>
    <t>12010,New York,United States</t>
  </si>
  <si>
    <t>12015</t>
  </si>
  <si>
    <t>12015,New York,United States</t>
  </si>
  <si>
    <t>12017</t>
  </si>
  <si>
    <t>12017,New York,United States</t>
  </si>
  <si>
    <t>12018</t>
  </si>
  <si>
    <t>12018,New York,United States</t>
  </si>
  <si>
    <t>12019</t>
  </si>
  <si>
    <t>12019,New York,United States</t>
  </si>
  <si>
    <t>12020</t>
  </si>
  <si>
    <t>12020,New York,United States</t>
  </si>
  <si>
    <t>12022</t>
  </si>
  <si>
    <t>12022,New York,United States</t>
  </si>
  <si>
    <t>12023</t>
  </si>
  <si>
    <t>12023,New York,United States</t>
  </si>
  <si>
    <t>12024</t>
  </si>
  <si>
    <t>12024,New York,United States</t>
  </si>
  <si>
    <t>12025</t>
  </si>
  <si>
    <t>12025,New York,United States</t>
  </si>
  <si>
    <t>12027</t>
  </si>
  <si>
    <t>12027,New York,United States</t>
  </si>
  <si>
    <t>12028</t>
  </si>
  <si>
    <t>12028,New York,United States</t>
  </si>
  <si>
    <t>12029</t>
  </si>
  <si>
    <t>12029,New York,United States</t>
  </si>
  <si>
    <t>12032</t>
  </si>
  <si>
    <t>12032,New York,United States</t>
  </si>
  <si>
    <t>12033</t>
  </si>
  <si>
    <t>12033,New York,United States</t>
  </si>
  <si>
    <t>12035</t>
  </si>
  <si>
    <t>12035,New York,United States</t>
  </si>
  <si>
    <t>12036</t>
  </si>
  <si>
    <t>12036,New York,United States</t>
  </si>
  <si>
    <t>12037</t>
  </si>
  <si>
    <t>12037,New York,United States</t>
  </si>
  <si>
    <t>12041</t>
  </si>
  <si>
    <t>12041,New York,United States</t>
  </si>
  <si>
    <t>12042</t>
  </si>
  <si>
    <t>12042,New York,United States</t>
  </si>
  <si>
    <t>12043</t>
  </si>
  <si>
    <t>12043,New York,United States</t>
  </si>
  <si>
    <t>12045</t>
  </si>
  <si>
    <t>12045,New York,United States</t>
  </si>
  <si>
    <t>12046</t>
  </si>
  <si>
    <t>12046,New York,United States</t>
  </si>
  <si>
    <t>12047</t>
  </si>
  <si>
    <t>12047,New York,United States</t>
  </si>
  <si>
    <t>12051</t>
  </si>
  <si>
    <t>12051,New York,United States</t>
  </si>
  <si>
    <t>12052</t>
  </si>
  <si>
    <t>12052,New York,United States</t>
  </si>
  <si>
    <t>12053</t>
  </si>
  <si>
    <t>12053,New York,United States</t>
  </si>
  <si>
    <t>12054</t>
  </si>
  <si>
    <t>12054,New York,United States</t>
  </si>
  <si>
    <t>12056</t>
  </si>
  <si>
    <t>12056,New York,United States</t>
  </si>
  <si>
    <t>12057</t>
  </si>
  <si>
    <t>12057,New York,United States</t>
  </si>
  <si>
    <t>12058</t>
  </si>
  <si>
    <t>12058,New York,United States</t>
  </si>
  <si>
    <t>12059</t>
  </si>
  <si>
    <t>12059,New York,United States</t>
  </si>
  <si>
    <t>12060</t>
  </si>
  <si>
    <t>12060,New York,United States</t>
  </si>
  <si>
    <t>12061</t>
  </si>
  <si>
    <t>12061,New York,United States</t>
  </si>
  <si>
    <t>12062</t>
  </si>
  <si>
    <t>12062,New York,United States</t>
  </si>
  <si>
    <t>12063</t>
  </si>
  <si>
    <t>12063,New York,United States</t>
  </si>
  <si>
    <t>12064</t>
  </si>
  <si>
    <t>12064,New York,United States</t>
  </si>
  <si>
    <t>12065</t>
  </si>
  <si>
    <t>12065,New York,United States</t>
  </si>
  <si>
    <t>12066</t>
  </si>
  <si>
    <t>12066,New York,United States</t>
  </si>
  <si>
    <t>12067</t>
  </si>
  <si>
    <t>12067,New York,United States</t>
  </si>
  <si>
    <t>12068</t>
  </si>
  <si>
    <t>12068,New York,United States</t>
  </si>
  <si>
    <t>12069</t>
  </si>
  <si>
    <t>12069,New York,United States</t>
  </si>
  <si>
    <t>12070</t>
  </si>
  <si>
    <t>12070,New York,United States</t>
  </si>
  <si>
    <t>12071</t>
  </si>
  <si>
    <t>12071,New York,United States</t>
  </si>
  <si>
    <t>12072</t>
  </si>
  <si>
    <t>12072,New York,United States</t>
  </si>
  <si>
    <t>12074</t>
  </si>
  <si>
    <t>12074,New York,United States</t>
  </si>
  <si>
    <t>12075</t>
  </si>
  <si>
    <t>12075,New York,United States</t>
  </si>
  <si>
    <t>12076</t>
  </si>
  <si>
    <t>12076,New York,United States</t>
  </si>
  <si>
    <t>12077</t>
  </si>
  <si>
    <t>12077,New York,United States</t>
  </si>
  <si>
    <t>12078</t>
  </si>
  <si>
    <t>12078,New York,United States</t>
  </si>
  <si>
    <t>12083</t>
  </si>
  <si>
    <t>12083,New York,United States</t>
  </si>
  <si>
    <t>12084</t>
  </si>
  <si>
    <t>12084,New York,United States</t>
  </si>
  <si>
    <t>12085</t>
  </si>
  <si>
    <t>12085,New York,United States</t>
  </si>
  <si>
    <t>12086</t>
  </si>
  <si>
    <t>12086,New York,United States</t>
  </si>
  <si>
    <t>12087</t>
  </si>
  <si>
    <t>12087,New York,United States</t>
  </si>
  <si>
    <t>12089</t>
  </si>
  <si>
    <t>12089,New York,United States</t>
  </si>
  <si>
    <t>12090</t>
  </si>
  <si>
    <t>12090,New York,United States</t>
  </si>
  <si>
    <t>12092</t>
  </si>
  <si>
    <t>12092,New York,United States</t>
  </si>
  <si>
    <t>12093</t>
  </si>
  <si>
    <t>12093,New York,United States</t>
  </si>
  <si>
    <t>12094</t>
  </si>
  <si>
    <t>12094,New York,United States</t>
  </si>
  <si>
    <t>12095</t>
  </si>
  <si>
    <t>12095,New York,United States</t>
  </si>
  <si>
    <t>12106</t>
  </si>
  <si>
    <t>12106,New York,United States</t>
  </si>
  <si>
    <t>12108</t>
  </si>
  <si>
    <t>12108,New York,United States</t>
  </si>
  <si>
    <t>12110</t>
  </si>
  <si>
    <t>12110,New York,United States</t>
  </si>
  <si>
    <t>12115</t>
  </si>
  <si>
    <t>12115,New York,United States</t>
  </si>
  <si>
    <t>12116</t>
  </si>
  <si>
    <t>12116,New York,United States</t>
  </si>
  <si>
    <t>12117</t>
  </si>
  <si>
    <t>12117,New York,United States</t>
  </si>
  <si>
    <t>12118</t>
  </si>
  <si>
    <t>12118,New York,United States</t>
  </si>
  <si>
    <t>12120</t>
  </si>
  <si>
    <t>12120,New York,United States</t>
  </si>
  <si>
    <t>12121</t>
  </si>
  <si>
    <t>12121,New York,United States</t>
  </si>
  <si>
    <t>12122</t>
  </si>
  <si>
    <t>12122,New York,United States</t>
  </si>
  <si>
    <t>12123</t>
  </si>
  <si>
    <t>12123,New York,United States</t>
  </si>
  <si>
    <t>12124</t>
  </si>
  <si>
    <t>12124,New York,United States</t>
  </si>
  <si>
    <t>12125</t>
  </si>
  <si>
    <t>12125,New York,United States</t>
  </si>
  <si>
    <t>12130</t>
  </si>
  <si>
    <t>12130,New York,United States</t>
  </si>
  <si>
    <t>12131</t>
  </si>
  <si>
    <t>12131,New York,United States</t>
  </si>
  <si>
    <t>12134</t>
  </si>
  <si>
    <t>12134,New York,United States</t>
  </si>
  <si>
    <t>12136</t>
  </si>
  <si>
    <t>12136,New York,United States</t>
  </si>
  <si>
    <t>12137</t>
  </si>
  <si>
    <t>12137,New York,United States</t>
  </si>
  <si>
    <t>12138</t>
  </si>
  <si>
    <t>12138,New York,United States</t>
  </si>
  <si>
    <t>12139</t>
  </si>
  <si>
    <t>12139,New York,United States</t>
  </si>
  <si>
    <t>12140</t>
  </si>
  <si>
    <t>12140,New York,United States</t>
  </si>
  <si>
    <t>12143</t>
  </si>
  <si>
    <t>12143,New York,United States</t>
  </si>
  <si>
    <t>12144</t>
  </si>
  <si>
    <t>12144,New York,United States</t>
  </si>
  <si>
    <t>12147</t>
  </si>
  <si>
    <t>12147,New York,United States</t>
  </si>
  <si>
    <t>12148</t>
  </si>
  <si>
    <t>12148,New York,United States</t>
  </si>
  <si>
    <t>12149</t>
  </si>
  <si>
    <t>12149,New York,United States</t>
  </si>
  <si>
    <t>12150</t>
  </si>
  <si>
    <t>12150,New York,United States</t>
  </si>
  <si>
    <t>12151</t>
  </si>
  <si>
    <t>12151,New York,United States</t>
  </si>
  <si>
    <t>12153</t>
  </si>
  <si>
    <t>12153,New York,United States</t>
  </si>
  <si>
    <t>12154</t>
  </si>
  <si>
    <t>12154,New York,United States</t>
  </si>
  <si>
    <t>12155</t>
  </si>
  <si>
    <t>12155,New York,United States</t>
  </si>
  <si>
    <t>12156</t>
  </si>
  <si>
    <t>12156,New York,United States</t>
  </si>
  <si>
    <t>12157</t>
  </si>
  <si>
    <t>12157,New York,United States</t>
  </si>
  <si>
    <t>12158</t>
  </si>
  <si>
    <t>12158,New York,United States</t>
  </si>
  <si>
    <t>12160</t>
  </si>
  <si>
    <t>12160,New York,United States</t>
  </si>
  <si>
    <t>12164</t>
  </si>
  <si>
    <t>12164,New York,United States</t>
  </si>
  <si>
    <t>12165</t>
  </si>
  <si>
    <t>12165,New York,United States</t>
  </si>
  <si>
    <t>12166</t>
  </si>
  <si>
    <t>12166,New York,United States</t>
  </si>
  <si>
    <t>12167</t>
  </si>
  <si>
    <t>12167,New York,United States</t>
  </si>
  <si>
    <t>12168</t>
  </si>
  <si>
    <t>12168,New York,United States</t>
  </si>
  <si>
    <t>12169</t>
  </si>
  <si>
    <t>12169,New York,United States</t>
  </si>
  <si>
    <t>12170</t>
  </si>
  <si>
    <t>12170,New York,United States</t>
  </si>
  <si>
    <t>12173</t>
  </si>
  <si>
    <t>12173,New York,United States</t>
  </si>
  <si>
    <t>12174</t>
  </si>
  <si>
    <t>12174,New York,United States</t>
  </si>
  <si>
    <t>12175</t>
  </si>
  <si>
    <t>12175,New York,United States</t>
  </si>
  <si>
    <t>12176</t>
  </si>
  <si>
    <t>12176,New York,United States</t>
  </si>
  <si>
    <t>12177</t>
  </si>
  <si>
    <t>12177,New York,United States</t>
  </si>
  <si>
    <t>12180</t>
  </si>
  <si>
    <t>12180,New York,United States</t>
  </si>
  <si>
    <t>12182</t>
  </si>
  <si>
    <t>12182,New York,United States</t>
  </si>
  <si>
    <t>12183</t>
  </si>
  <si>
    <t>12183,New York,United States</t>
  </si>
  <si>
    <t>12184</t>
  </si>
  <si>
    <t>12184,New York,United States</t>
  </si>
  <si>
    <t>12185</t>
  </si>
  <si>
    <t>12185,New York,United States</t>
  </si>
  <si>
    <t>12186</t>
  </si>
  <si>
    <t>12186,New York,United States</t>
  </si>
  <si>
    <t>12187</t>
  </si>
  <si>
    <t>12187,New York,United States</t>
  </si>
  <si>
    <t>12188</t>
  </si>
  <si>
    <t>12188,New York,United States</t>
  </si>
  <si>
    <t>12189</t>
  </si>
  <si>
    <t>12189,New York,United States</t>
  </si>
  <si>
    <t>12190</t>
  </si>
  <si>
    <t>12190,New York,United States</t>
  </si>
  <si>
    <t>12192</t>
  </si>
  <si>
    <t>12192,New York,United States</t>
  </si>
  <si>
    <t>12193</t>
  </si>
  <si>
    <t>12193,New York,United States</t>
  </si>
  <si>
    <t>12194</t>
  </si>
  <si>
    <t>12194,New York,United States</t>
  </si>
  <si>
    <t>12196</t>
  </si>
  <si>
    <t>12196,New York,United States</t>
  </si>
  <si>
    <t>12197</t>
  </si>
  <si>
    <t>12197,New York,United States</t>
  </si>
  <si>
    <t>12198</t>
  </si>
  <si>
    <t>12198,New York,United States</t>
  </si>
  <si>
    <t>12202</t>
  </si>
  <si>
    <t>12202,New York,United States</t>
  </si>
  <si>
    <t>12203</t>
  </si>
  <si>
    <t>12203,New York,United States</t>
  </si>
  <si>
    <t>12204</t>
  </si>
  <si>
    <t>12204,New York,United States</t>
  </si>
  <si>
    <t>12205</t>
  </si>
  <si>
    <t>12205,New York,United States</t>
  </si>
  <si>
    <t>12206</t>
  </si>
  <si>
    <t>12206,New York,United States</t>
  </si>
  <si>
    <t>12207</t>
  </si>
  <si>
    <t>12207,New York,United States</t>
  </si>
  <si>
    <t>12208</t>
  </si>
  <si>
    <t>12208,New York,United States</t>
  </si>
  <si>
    <t>12209</t>
  </si>
  <si>
    <t>12209,New York,United States</t>
  </si>
  <si>
    <t>12210</t>
  </si>
  <si>
    <t>12210,New York,United States</t>
  </si>
  <si>
    <t>12211</t>
  </si>
  <si>
    <t>12211,New York,United States</t>
  </si>
  <si>
    <t>12226</t>
  </si>
  <si>
    <t>12226,New York,United States</t>
  </si>
  <si>
    <t>12234</t>
  </si>
  <si>
    <t>12234,New York,United States</t>
  </si>
  <si>
    <t>12302</t>
  </si>
  <si>
    <t>12302,New York,United States</t>
  </si>
  <si>
    <t>12303</t>
  </si>
  <si>
    <t>12303,New York,United States</t>
  </si>
  <si>
    <t>12304</t>
  </si>
  <si>
    <t>12304,New York,United States</t>
  </si>
  <si>
    <t>12305</t>
  </si>
  <si>
    <t>12305,New York,United States</t>
  </si>
  <si>
    <t>12306</t>
  </si>
  <si>
    <t>12306,New York,United States</t>
  </si>
  <si>
    <t>12307</t>
  </si>
  <si>
    <t>12307,New York,United States</t>
  </si>
  <si>
    <t>12308</t>
  </si>
  <si>
    <t>12308,New York,United States</t>
  </si>
  <si>
    <t>12309</t>
  </si>
  <si>
    <t>12309,New York,United States</t>
  </si>
  <si>
    <t>12401</t>
  </si>
  <si>
    <t>12401,New York,United States</t>
  </si>
  <si>
    <t>12404</t>
  </si>
  <si>
    <t>12404,New York,United States</t>
  </si>
  <si>
    <t>12405</t>
  </si>
  <si>
    <t>12405,New York,United States</t>
  </si>
  <si>
    <t>12406</t>
  </si>
  <si>
    <t>12406,New York,United States</t>
  </si>
  <si>
    <t>12407</t>
  </si>
  <si>
    <t>12407,New York,United States</t>
  </si>
  <si>
    <t>12409</t>
  </si>
  <si>
    <t>12409,New York,United States</t>
  </si>
  <si>
    <t>12410</t>
  </si>
  <si>
    <t>12410,New York,United States</t>
  </si>
  <si>
    <t>12411</t>
  </si>
  <si>
    <t>12411,New York,United States</t>
  </si>
  <si>
    <t>12412</t>
  </si>
  <si>
    <t>12412,New York,United States</t>
  </si>
  <si>
    <t>12413</t>
  </si>
  <si>
    <t>12413,New York,United States</t>
  </si>
  <si>
    <t>12414</t>
  </si>
  <si>
    <t>12414,New York,United States</t>
  </si>
  <si>
    <t>12416</t>
  </si>
  <si>
    <t>12416,New York,United States</t>
  </si>
  <si>
    <t>12417</t>
  </si>
  <si>
    <t>12417,New York,United States</t>
  </si>
  <si>
    <t>12418</t>
  </si>
  <si>
    <t>12418,New York,United States</t>
  </si>
  <si>
    <t>12419</t>
  </si>
  <si>
    <t>12419,New York,United States</t>
  </si>
  <si>
    <t>12420</t>
  </si>
  <si>
    <t>12420,New York,United States</t>
  </si>
  <si>
    <t>12421</t>
  </si>
  <si>
    <t>12421,New York,United States</t>
  </si>
  <si>
    <t>12422</t>
  </si>
  <si>
    <t>12422,New York,United States</t>
  </si>
  <si>
    <t>12423</t>
  </si>
  <si>
    <t>12423,New York,United States</t>
  </si>
  <si>
    <t>12424</t>
  </si>
  <si>
    <t>12424,New York,United States</t>
  </si>
  <si>
    <t>12427</t>
  </si>
  <si>
    <t>12427,New York,United States</t>
  </si>
  <si>
    <t>12428</t>
  </si>
  <si>
    <t>12428,New York,United States</t>
  </si>
  <si>
    <t>12429</t>
  </si>
  <si>
    <t>12429,New York,United States</t>
  </si>
  <si>
    <t>12430</t>
  </si>
  <si>
    <t>12430,New York,United States</t>
  </si>
  <si>
    <t>12431</t>
  </si>
  <si>
    <t>12431,New York,United States</t>
  </si>
  <si>
    <t>12432</t>
  </si>
  <si>
    <t>12432,New York,United States</t>
  </si>
  <si>
    <t>12433</t>
  </si>
  <si>
    <t>12433,New York,United States</t>
  </si>
  <si>
    <t>12434</t>
  </si>
  <si>
    <t>12434,New York,United States</t>
  </si>
  <si>
    <t>12435</t>
  </si>
  <si>
    <t>12435,New York,United States</t>
  </si>
  <si>
    <t>12439</t>
  </si>
  <si>
    <t>12439,New York,United States</t>
  </si>
  <si>
    <t>12440</t>
  </si>
  <si>
    <t>12440,New York,United States</t>
  </si>
  <si>
    <t>12442</t>
  </si>
  <si>
    <t>12442,New York,United States</t>
  </si>
  <si>
    <t>12443</t>
  </si>
  <si>
    <t>12443,New York,United States</t>
  </si>
  <si>
    <t>12444</t>
  </si>
  <si>
    <t>12444,New York,United States</t>
  </si>
  <si>
    <t>12446</t>
  </si>
  <si>
    <t>12446,New York,United States</t>
  </si>
  <si>
    <t>12448</t>
  </si>
  <si>
    <t>12448,New York,United States</t>
  </si>
  <si>
    <t>12449</t>
  </si>
  <si>
    <t>12449,New York,United States</t>
  </si>
  <si>
    <t>12450</t>
  </si>
  <si>
    <t>12450,New York,United States</t>
  </si>
  <si>
    <t>12451</t>
  </si>
  <si>
    <t>12451,New York,United States</t>
  </si>
  <si>
    <t>12453</t>
  </si>
  <si>
    <t>12453,New York,United States</t>
  </si>
  <si>
    <t>12454</t>
  </si>
  <si>
    <t>12454,New York,United States</t>
  </si>
  <si>
    <t>12455</t>
  </si>
  <si>
    <t>12455,New York,United States</t>
  </si>
  <si>
    <t>12456</t>
  </si>
  <si>
    <t>12456,New York,United States</t>
  </si>
  <si>
    <t>12457</t>
  </si>
  <si>
    <t>12457,New York,United States</t>
  </si>
  <si>
    <t>12458</t>
  </si>
  <si>
    <t>12458,New York,United States</t>
  </si>
  <si>
    <t>12459</t>
  </si>
  <si>
    <t>12459,New York,United States</t>
  </si>
  <si>
    <t>12460</t>
  </si>
  <si>
    <t>12460,New York,United States</t>
  </si>
  <si>
    <t>12461</t>
  </si>
  <si>
    <t>12461,New York,United States</t>
  </si>
  <si>
    <t>12463</t>
  </si>
  <si>
    <t>12463,New York,United States</t>
  </si>
  <si>
    <t>12464</t>
  </si>
  <si>
    <t>12464,New York,United States</t>
  </si>
  <si>
    <t>12465</t>
  </si>
  <si>
    <t>12465,New York,United States</t>
  </si>
  <si>
    <t>12466</t>
  </si>
  <si>
    <t>12466,New York,United States</t>
  </si>
  <si>
    <t>12468</t>
  </si>
  <si>
    <t>12468,New York,United States</t>
  </si>
  <si>
    <t>12469</t>
  </si>
  <si>
    <t>12469,New York,United States</t>
  </si>
  <si>
    <t>12470</t>
  </si>
  <si>
    <t>12470,New York,United States</t>
  </si>
  <si>
    <t>12471</t>
  </si>
  <si>
    <t>12471,New York,United States</t>
  </si>
  <si>
    <t>12472</t>
  </si>
  <si>
    <t>12472,New York,United States</t>
  </si>
  <si>
    <t>12473</t>
  </si>
  <si>
    <t>12473,New York,United States</t>
  </si>
  <si>
    <t>12474</t>
  </si>
  <si>
    <t>12474,New York,United States</t>
  </si>
  <si>
    <t>12475</t>
  </si>
  <si>
    <t>12475,New York,United States</t>
  </si>
  <si>
    <t>12477</t>
  </si>
  <si>
    <t>12477,New York,United States</t>
  </si>
  <si>
    <t>12480</t>
  </si>
  <si>
    <t>12480,New York,United States</t>
  </si>
  <si>
    <t>12481</t>
  </si>
  <si>
    <t>12481,New York,United States</t>
  </si>
  <si>
    <t>12482</t>
  </si>
  <si>
    <t>12482,New York,United States</t>
  </si>
  <si>
    <t>12484</t>
  </si>
  <si>
    <t>12484,New York,United States</t>
  </si>
  <si>
    <t>12485</t>
  </si>
  <si>
    <t>12485,New York,United States</t>
  </si>
  <si>
    <t>12486</t>
  </si>
  <si>
    <t>12486,New York,United States</t>
  </si>
  <si>
    <t>12487</t>
  </si>
  <si>
    <t>12487,New York,United States</t>
  </si>
  <si>
    <t>12489</t>
  </si>
  <si>
    <t>12489,New York,United States</t>
  </si>
  <si>
    <t>12491</t>
  </si>
  <si>
    <t>12491,New York,United States</t>
  </si>
  <si>
    <t>12492</t>
  </si>
  <si>
    <t>12492,New York,United States</t>
  </si>
  <si>
    <t>12494</t>
  </si>
  <si>
    <t>12494,New York,United States</t>
  </si>
  <si>
    <t>12495</t>
  </si>
  <si>
    <t>12495,New York,United States</t>
  </si>
  <si>
    <t>12496</t>
  </si>
  <si>
    <t>12496,New York,United States</t>
  </si>
  <si>
    <t>12498</t>
  </si>
  <si>
    <t>12498,New York,United States</t>
  </si>
  <si>
    <t>12501</t>
  </si>
  <si>
    <t>12501,New York,United States</t>
  </si>
  <si>
    <t>12502</t>
  </si>
  <si>
    <t>12502,New York,United States</t>
  </si>
  <si>
    <t>12503</t>
  </si>
  <si>
    <t>12503,New York,United States</t>
  </si>
  <si>
    <t>12507</t>
  </si>
  <si>
    <t>12507,New York,United States</t>
  </si>
  <si>
    <t>12508</t>
  </si>
  <si>
    <t>12508,New York,United States</t>
  </si>
  <si>
    <t>12512</t>
  </si>
  <si>
    <t>12512,New York,United States</t>
  </si>
  <si>
    <t>12513</t>
  </si>
  <si>
    <t>12513,New York,United States</t>
  </si>
  <si>
    <t>12514</t>
  </si>
  <si>
    <t>12514,New York,United States</t>
  </si>
  <si>
    <t>12515</t>
  </si>
  <si>
    <t>12515,New York,United States</t>
  </si>
  <si>
    <t>12516</t>
  </si>
  <si>
    <t>12516,New York,United States</t>
  </si>
  <si>
    <t>12517</t>
  </si>
  <si>
    <t>12517,New York,United States</t>
  </si>
  <si>
    <t>12518</t>
  </si>
  <si>
    <t>12518,New York,United States</t>
  </si>
  <si>
    <t>12520</t>
  </si>
  <si>
    <t>12520,New York,United States</t>
  </si>
  <si>
    <t>12521</t>
  </si>
  <si>
    <t>12521,New York,United States</t>
  </si>
  <si>
    <t>12522</t>
  </si>
  <si>
    <t>12522,New York,United States</t>
  </si>
  <si>
    <t>12523</t>
  </si>
  <si>
    <t>12523,New York,United States</t>
  </si>
  <si>
    <t>12524</t>
  </si>
  <si>
    <t>12524,New York,United States</t>
  </si>
  <si>
    <t>12525</t>
  </si>
  <si>
    <t>12525,New York,United States</t>
  </si>
  <si>
    <t>12526</t>
  </si>
  <si>
    <t>12526,New York,United States</t>
  </si>
  <si>
    <t>12528</t>
  </si>
  <si>
    <t>12528,New York,United States</t>
  </si>
  <si>
    <t>12529</t>
  </si>
  <si>
    <t>12529,New York,United States</t>
  </si>
  <si>
    <t>12531</t>
  </si>
  <si>
    <t>12531,New York,United States</t>
  </si>
  <si>
    <t>12533</t>
  </si>
  <si>
    <t>12533,New York,United States</t>
  </si>
  <si>
    <t>12534</t>
  </si>
  <si>
    <t>12534,New York,United States</t>
  </si>
  <si>
    <t>12538</t>
  </si>
  <si>
    <t>12538,New York,United States</t>
  </si>
  <si>
    <t>12540</t>
  </si>
  <si>
    <t>12540,New York,United States</t>
  </si>
  <si>
    <t>12542</t>
  </si>
  <si>
    <t>12542,New York,United States</t>
  </si>
  <si>
    <t>12543</t>
  </si>
  <si>
    <t>12543,New York,United States</t>
  </si>
  <si>
    <t>12545</t>
  </si>
  <si>
    <t>12545,New York,United States</t>
  </si>
  <si>
    <t>12546</t>
  </si>
  <si>
    <t>12546,New York,United States</t>
  </si>
  <si>
    <t>12547</t>
  </si>
  <si>
    <t>12547,New York,United States</t>
  </si>
  <si>
    <t>12548</t>
  </si>
  <si>
    <t>12548,New York,United States</t>
  </si>
  <si>
    <t>12549</t>
  </si>
  <si>
    <t>12549,New York,United States</t>
  </si>
  <si>
    <t>12550</t>
  </si>
  <si>
    <t>12550,New York,United States</t>
  </si>
  <si>
    <t>12553</t>
  </si>
  <si>
    <t>12553,New York,United States</t>
  </si>
  <si>
    <t>12561</t>
  </si>
  <si>
    <t>12561,New York,United States</t>
  </si>
  <si>
    <t>12563</t>
  </si>
  <si>
    <t>12563,New York,United States</t>
  </si>
  <si>
    <t>12564</t>
  </si>
  <si>
    <t>12564,New York,United States</t>
  </si>
  <si>
    <t>12565</t>
  </si>
  <si>
    <t>12565,New York,United States</t>
  </si>
  <si>
    <t>12566</t>
  </si>
  <si>
    <t>12566,New York,United States</t>
  </si>
  <si>
    <t>12567</t>
  </si>
  <si>
    <t>12567,New York,United States</t>
  </si>
  <si>
    <t>12569</t>
  </si>
  <si>
    <t>12569,New York,United States</t>
  </si>
  <si>
    <t>12571</t>
  </si>
  <si>
    <t>12571,New York,United States</t>
  </si>
  <si>
    <t>12572</t>
  </si>
  <si>
    <t>12572,New York,United States</t>
  </si>
  <si>
    <t>12574</t>
  </si>
  <si>
    <t>12574,New York,United States</t>
  </si>
  <si>
    <t>12575</t>
  </si>
  <si>
    <t>12575,New York,United States</t>
  </si>
  <si>
    <t>12577</t>
  </si>
  <si>
    <t>12577,New York,United States</t>
  </si>
  <si>
    <t>12578</t>
  </si>
  <si>
    <t>12578,New York,United States</t>
  </si>
  <si>
    <t>12580</t>
  </si>
  <si>
    <t>12580,New York,United States</t>
  </si>
  <si>
    <t>12581</t>
  </si>
  <si>
    <t>12581,New York,United States</t>
  </si>
  <si>
    <t>12582</t>
  </si>
  <si>
    <t>12582,New York,United States</t>
  </si>
  <si>
    <t>12583</t>
  </si>
  <si>
    <t>12583,New York,United States</t>
  </si>
  <si>
    <t>12584</t>
  </si>
  <si>
    <t>12584,New York,United States</t>
  </si>
  <si>
    <t>12585</t>
  </si>
  <si>
    <t>12585,New York,United States</t>
  </si>
  <si>
    <t>12586</t>
  </si>
  <si>
    <t>12586,New York,United States</t>
  </si>
  <si>
    <t>12589</t>
  </si>
  <si>
    <t>12589,New York,United States</t>
  </si>
  <si>
    <t>12590</t>
  </si>
  <si>
    <t>12590,New York,United States</t>
  </si>
  <si>
    <t>12592</t>
  </si>
  <si>
    <t>12592,New York,United States</t>
  </si>
  <si>
    <t>12594</t>
  </si>
  <si>
    <t>12594,New York,United States</t>
  </si>
  <si>
    <t>12601</t>
  </si>
  <si>
    <t>12601,New York,United States</t>
  </si>
  <si>
    <t>12603</t>
  </si>
  <si>
    <t>12603,New York,United States</t>
  </si>
  <si>
    <t>12701</t>
  </si>
  <si>
    <t>12701,New York,United States</t>
  </si>
  <si>
    <t>12719</t>
  </si>
  <si>
    <t>12719,New York,United States</t>
  </si>
  <si>
    <t>12720</t>
  </si>
  <si>
    <t>12720,New York,United States</t>
  </si>
  <si>
    <t>12721</t>
  </si>
  <si>
    <t>12721,New York,United States</t>
  </si>
  <si>
    <t>12723</t>
  </si>
  <si>
    <t>12723,New York,United States</t>
  </si>
  <si>
    <t>12725</t>
  </si>
  <si>
    <t>12725,New York,United States</t>
  </si>
  <si>
    <t>12726</t>
  </si>
  <si>
    <t>12726,New York,United States</t>
  </si>
  <si>
    <t>12729</t>
  </si>
  <si>
    <t>12729,New York,United States</t>
  </si>
  <si>
    <t>12732</t>
  </si>
  <si>
    <t>12732,New York,United States</t>
  </si>
  <si>
    <t>12733</t>
  </si>
  <si>
    <t>12733,New York,United States</t>
  </si>
  <si>
    <t>12734</t>
  </si>
  <si>
    <t>12734,New York,United States</t>
  </si>
  <si>
    <t>12736</t>
  </si>
  <si>
    <t>12736,New York,United States</t>
  </si>
  <si>
    <t>12737</t>
  </si>
  <si>
    <t>12737,New York,United States</t>
  </si>
  <si>
    <t>12738</t>
  </si>
  <si>
    <t>12738,New York,United States</t>
  </si>
  <si>
    <t>12740</t>
  </si>
  <si>
    <t>12740,New York,United States</t>
  </si>
  <si>
    <t>12741</t>
  </si>
  <si>
    <t>12741,New York,United States</t>
  </si>
  <si>
    <t>12742</t>
  </si>
  <si>
    <t>12742,New York,United States</t>
  </si>
  <si>
    <t>12743</t>
  </si>
  <si>
    <t>12743,New York,United States</t>
  </si>
  <si>
    <t>12745</t>
  </si>
  <si>
    <t>12745,New York,United States</t>
  </si>
  <si>
    <t>12746</t>
  </si>
  <si>
    <t>12746,New York,United States</t>
  </si>
  <si>
    <t>12747</t>
  </si>
  <si>
    <t>12747,New York,United States</t>
  </si>
  <si>
    <t>12748</t>
  </si>
  <si>
    <t>12748,New York,United States</t>
  </si>
  <si>
    <t>12749</t>
  </si>
  <si>
    <t>12749,New York,United States</t>
  </si>
  <si>
    <t>12750</t>
  </si>
  <si>
    <t>12750,New York,United States</t>
  </si>
  <si>
    <t>12751</t>
  </si>
  <si>
    <t>12751,New York,United States</t>
  </si>
  <si>
    <t>12752</t>
  </si>
  <si>
    <t>12752,New York,United States</t>
  </si>
  <si>
    <t>12754</t>
  </si>
  <si>
    <t>12754,New York,United States</t>
  </si>
  <si>
    <t>12758</t>
  </si>
  <si>
    <t>12758,New York,United States</t>
  </si>
  <si>
    <t>12759</t>
  </si>
  <si>
    <t>12759,New York,United States</t>
  </si>
  <si>
    <t>12760</t>
  </si>
  <si>
    <t>12760,New York,United States</t>
  </si>
  <si>
    <t>12762</t>
  </si>
  <si>
    <t>12762,New York,United States</t>
  </si>
  <si>
    <t>12763</t>
  </si>
  <si>
    <t>12763,New York,United States</t>
  </si>
  <si>
    <t>12764</t>
  </si>
  <si>
    <t>12764,New York,United States</t>
  </si>
  <si>
    <t>12765</t>
  </si>
  <si>
    <t>12765,New York,United States</t>
  </si>
  <si>
    <t>12766</t>
  </si>
  <si>
    <t>12766,New York,United States</t>
  </si>
  <si>
    <t>12768</t>
  </si>
  <si>
    <t>12768,New York,United States</t>
  </si>
  <si>
    <t>12770</t>
  </si>
  <si>
    <t>12770,New York,United States</t>
  </si>
  <si>
    <t>12771</t>
  </si>
  <si>
    <t>12771,New York,United States</t>
  </si>
  <si>
    <t>12775</t>
  </si>
  <si>
    <t>12775,New York,United States</t>
  </si>
  <si>
    <t>12776</t>
  </si>
  <si>
    <t>12776,New York,United States</t>
  </si>
  <si>
    <t>12777</t>
  </si>
  <si>
    <t>12777,New York,United States</t>
  </si>
  <si>
    <t>12778</t>
  </si>
  <si>
    <t>12778,New York,United States</t>
  </si>
  <si>
    <t>12779</t>
  </si>
  <si>
    <t>12779,New York,United States</t>
  </si>
  <si>
    <t>12780</t>
  </si>
  <si>
    <t>12780,New York,United States</t>
  </si>
  <si>
    <t>12783</t>
  </si>
  <si>
    <t>12783,New York,United States</t>
  </si>
  <si>
    <t>12785</t>
  </si>
  <si>
    <t>12785,New York,United States</t>
  </si>
  <si>
    <t>12786</t>
  </si>
  <si>
    <t>12786,New York,United States</t>
  </si>
  <si>
    <t>12788</t>
  </si>
  <si>
    <t>12788,New York,United States</t>
  </si>
  <si>
    <t>12789</t>
  </si>
  <si>
    <t>12789,New York,United States</t>
  </si>
  <si>
    <t>12790</t>
  </si>
  <si>
    <t>12790,New York,United States</t>
  </si>
  <si>
    <t>12791</t>
  </si>
  <si>
    <t>12791,New York,United States</t>
  </si>
  <si>
    <t>12792</t>
  </si>
  <si>
    <t>12792,New York,United States</t>
  </si>
  <si>
    <t>12801</t>
  </si>
  <si>
    <t>12801,New York,United States</t>
  </si>
  <si>
    <t>12803</t>
  </si>
  <si>
    <t>12803,New York,United States</t>
  </si>
  <si>
    <t>12804</t>
  </si>
  <si>
    <t>12804,New York,United States</t>
  </si>
  <si>
    <t>12808</t>
  </si>
  <si>
    <t>12808,New York,United States</t>
  </si>
  <si>
    <t>12809</t>
  </si>
  <si>
    <t>12809,New York,United States</t>
  </si>
  <si>
    <t>12810</t>
  </si>
  <si>
    <t>12810,New York,United States</t>
  </si>
  <si>
    <t>12812</t>
  </si>
  <si>
    <t>12812,New York,United States</t>
  </si>
  <si>
    <t>12814</t>
  </si>
  <si>
    <t>12814,New York,United States</t>
  </si>
  <si>
    <t>12815</t>
  </si>
  <si>
    <t>12815,New York,United States</t>
  </si>
  <si>
    <t>12816</t>
  </si>
  <si>
    <t>12816,New York,United States</t>
  </si>
  <si>
    <t>12817</t>
  </si>
  <si>
    <t>12817,New York,United States</t>
  </si>
  <si>
    <t>12819</t>
  </si>
  <si>
    <t>12819,New York,United States</t>
  </si>
  <si>
    <t>12821</t>
  </si>
  <si>
    <t>12821,New York,United States</t>
  </si>
  <si>
    <t>12822</t>
  </si>
  <si>
    <t>12822,New York,United States</t>
  </si>
  <si>
    <t>12823</t>
  </si>
  <si>
    <t>12823,New York,United States</t>
  </si>
  <si>
    <t>12824</t>
  </si>
  <si>
    <t>12824,New York,United States</t>
  </si>
  <si>
    <t>12827</t>
  </si>
  <si>
    <t>12827,New York,United States</t>
  </si>
  <si>
    <t>12828</t>
  </si>
  <si>
    <t>12828,New York,United States</t>
  </si>
  <si>
    <t>12831</t>
  </si>
  <si>
    <t>12831,New York,United States</t>
  </si>
  <si>
    <t>12832</t>
  </si>
  <si>
    <t>12832,New York,United States</t>
  </si>
  <si>
    <t>12833</t>
  </si>
  <si>
    <t>12833,New York,United States</t>
  </si>
  <si>
    <t>12834</t>
  </si>
  <si>
    <t>12834,New York,United States</t>
  </si>
  <si>
    <t>12835</t>
  </si>
  <si>
    <t>12835,New York,United States</t>
  </si>
  <si>
    <t>12836</t>
  </si>
  <si>
    <t>12836,New York,United States</t>
  </si>
  <si>
    <t>12837</t>
  </si>
  <si>
    <t>12837,New York,United States</t>
  </si>
  <si>
    <t>12838</t>
  </si>
  <si>
    <t>12838,New York,United States</t>
  </si>
  <si>
    <t>12839</t>
  </si>
  <si>
    <t>12839,New York,United States</t>
  </si>
  <si>
    <t>12841</t>
  </si>
  <si>
    <t>12841,New York,United States</t>
  </si>
  <si>
    <t>12842</t>
  </si>
  <si>
    <t>12842,New York,United States</t>
  </si>
  <si>
    <t>12843</t>
  </si>
  <si>
    <t>12843,New York,United States</t>
  </si>
  <si>
    <t>12844</t>
  </si>
  <si>
    <t>12844,New York,United States</t>
  </si>
  <si>
    <t>12845</t>
  </si>
  <si>
    <t>12845,New York,United States</t>
  </si>
  <si>
    <t>12846</t>
  </si>
  <si>
    <t>12846,New York,United States</t>
  </si>
  <si>
    <t>12847</t>
  </si>
  <si>
    <t>12847,New York,United States</t>
  </si>
  <si>
    <t>12849</t>
  </si>
  <si>
    <t>12849,New York,United States</t>
  </si>
  <si>
    <t>12850</t>
  </si>
  <si>
    <t>12850,New York,United States</t>
  </si>
  <si>
    <t>12851</t>
  </si>
  <si>
    <t>12851,New York,United States</t>
  </si>
  <si>
    <t>12852</t>
  </si>
  <si>
    <t>12852,New York,United States</t>
  </si>
  <si>
    <t>12853</t>
  </si>
  <si>
    <t>12853,New York,United States</t>
  </si>
  <si>
    <t>12855</t>
  </si>
  <si>
    <t>12855,New York,United States</t>
  </si>
  <si>
    <t>12856</t>
  </si>
  <si>
    <t>12856,New York,United States</t>
  </si>
  <si>
    <t>12857</t>
  </si>
  <si>
    <t>12857,New York,United States</t>
  </si>
  <si>
    <t>12858</t>
  </si>
  <si>
    <t>12858,New York,United States</t>
  </si>
  <si>
    <t>12859</t>
  </si>
  <si>
    <t>12859,New York,United States</t>
  </si>
  <si>
    <t>12860</t>
  </si>
  <si>
    <t>12860,New York,United States</t>
  </si>
  <si>
    <t>12861</t>
  </si>
  <si>
    <t>12861,New York,United States</t>
  </si>
  <si>
    <t>12862</t>
  </si>
  <si>
    <t>12862,New York,United States</t>
  </si>
  <si>
    <t>12863</t>
  </si>
  <si>
    <t>12863,New York,United States</t>
  </si>
  <si>
    <t>12865</t>
  </si>
  <si>
    <t>12865,New York,United States</t>
  </si>
  <si>
    <t>12866</t>
  </si>
  <si>
    <t>12866,New York,United States</t>
  </si>
  <si>
    <t>12870</t>
  </si>
  <si>
    <t>12870,New York,United States</t>
  </si>
  <si>
    <t>12872</t>
  </si>
  <si>
    <t>12872,New York,United States</t>
  </si>
  <si>
    <t>12873</t>
  </si>
  <si>
    <t>12873,New York,United States</t>
  </si>
  <si>
    <t>12874</t>
  </si>
  <si>
    <t>12874,New York,United States</t>
  </si>
  <si>
    <t>12878</t>
  </si>
  <si>
    <t>12878,New York,United States</t>
  </si>
  <si>
    <t>12883</t>
  </si>
  <si>
    <t>12883,New York,United States</t>
  </si>
  <si>
    <t>12885</t>
  </si>
  <si>
    <t>12885,New York,United States</t>
  </si>
  <si>
    <t>12886</t>
  </si>
  <si>
    <t>12886,New York,United States</t>
  </si>
  <si>
    <t>12887</t>
  </si>
  <si>
    <t>12887,New York,United States</t>
  </si>
  <si>
    <t>12901</t>
  </si>
  <si>
    <t>12901,New York,United States</t>
  </si>
  <si>
    <t>12903</t>
  </si>
  <si>
    <t>12903,New York,United States</t>
  </si>
  <si>
    <t>12910</t>
  </si>
  <si>
    <t>12910,New York,United States</t>
  </si>
  <si>
    <t>12912</t>
  </si>
  <si>
    <t>12912,New York,United States</t>
  </si>
  <si>
    <t>12913</t>
  </si>
  <si>
    <t>12913,New York,United States</t>
  </si>
  <si>
    <t>12914</t>
  </si>
  <si>
    <t>12914,New York,United States</t>
  </si>
  <si>
    <t>12916</t>
  </si>
  <si>
    <t>12916,New York,United States</t>
  </si>
  <si>
    <t>12917</t>
  </si>
  <si>
    <t>12917,New York,United States</t>
  </si>
  <si>
    <t>12918</t>
  </si>
  <si>
    <t>12918,New York,United States</t>
  </si>
  <si>
    <t>12919</t>
  </si>
  <si>
    <t>12919,New York,United States</t>
  </si>
  <si>
    <t>12920</t>
  </si>
  <si>
    <t>12920,New York,United States</t>
  </si>
  <si>
    <t>12921</t>
  </si>
  <si>
    <t>12921,New York,United States</t>
  </si>
  <si>
    <t>12922</t>
  </si>
  <si>
    <t>12922,New York,United States</t>
  </si>
  <si>
    <t>12923</t>
  </si>
  <si>
    <t>12923,New York,United States</t>
  </si>
  <si>
    <t>12924</t>
  </si>
  <si>
    <t>12924,New York,United States</t>
  </si>
  <si>
    <t>12926</t>
  </si>
  <si>
    <t>12926,New York,United States</t>
  </si>
  <si>
    <t>12927</t>
  </si>
  <si>
    <t>12927,New York,United States</t>
  </si>
  <si>
    <t>12928</t>
  </si>
  <si>
    <t>12928,New York,United States</t>
  </si>
  <si>
    <t>12929</t>
  </si>
  <si>
    <t>12929,New York,United States</t>
  </si>
  <si>
    <t>12930</t>
  </si>
  <si>
    <t>12930,New York,United States</t>
  </si>
  <si>
    <t>12932</t>
  </si>
  <si>
    <t>12932,New York,United States</t>
  </si>
  <si>
    <t>12934</t>
  </si>
  <si>
    <t>12934,New York,United States</t>
  </si>
  <si>
    <t>12935</t>
  </si>
  <si>
    <t>12935,New York,United States</t>
  </si>
  <si>
    <t>12936</t>
  </si>
  <si>
    <t>12936,New York,United States</t>
  </si>
  <si>
    <t>12937</t>
  </si>
  <si>
    <t>12937,New York,United States</t>
  </si>
  <si>
    <t>12939</t>
  </si>
  <si>
    <t>12939,New York,United States</t>
  </si>
  <si>
    <t>12941</t>
  </si>
  <si>
    <t>12941,New York,United States</t>
  </si>
  <si>
    <t>12942</t>
  </si>
  <si>
    <t>12942,New York,United States</t>
  </si>
  <si>
    <t>12943</t>
  </si>
  <si>
    <t>12943,New York,United States</t>
  </si>
  <si>
    <t>12944</t>
  </si>
  <si>
    <t>12944,New York,United States</t>
  </si>
  <si>
    <t>12945</t>
  </si>
  <si>
    <t>12945,New York,United States</t>
  </si>
  <si>
    <t>12946</t>
  </si>
  <si>
    <t>12946,New York,United States</t>
  </si>
  <si>
    <t>12950</t>
  </si>
  <si>
    <t>12950,New York,United States</t>
  </si>
  <si>
    <t>12952</t>
  </si>
  <si>
    <t>12952,New York,United States</t>
  </si>
  <si>
    <t>12953</t>
  </si>
  <si>
    <t>12953,New York,United States</t>
  </si>
  <si>
    <t>12955</t>
  </si>
  <si>
    <t>12955,New York,United States</t>
  </si>
  <si>
    <t>12956</t>
  </si>
  <si>
    <t>12956,New York,United States</t>
  </si>
  <si>
    <t>12957</t>
  </si>
  <si>
    <t>12957,New York,United States</t>
  </si>
  <si>
    <t>12958</t>
  </si>
  <si>
    <t>12958,New York,United States</t>
  </si>
  <si>
    <t>12959</t>
  </si>
  <si>
    <t>12959,New York,United States</t>
  </si>
  <si>
    <t>12960</t>
  </si>
  <si>
    <t>12960,New York,United States</t>
  </si>
  <si>
    <t>12962</t>
  </si>
  <si>
    <t>12962,New York,United States</t>
  </si>
  <si>
    <t>12964</t>
  </si>
  <si>
    <t>12964,New York,United States</t>
  </si>
  <si>
    <t>12965</t>
  </si>
  <si>
    <t>12965,New York,United States</t>
  </si>
  <si>
    <t>12966</t>
  </si>
  <si>
    <t>12966,New York,United States</t>
  </si>
  <si>
    <t>12967</t>
  </si>
  <si>
    <t>12967,New York,United States</t>
  </si>
  <si>
    <t>12969</t>
  </si>
  <si>
    <t>12969,New York,United States</t>
  </si>
  <si>
    <t>12970</t>
  </si>
  <si>
    <t>12970,New York,United States</t>
  </si>
  <si>
    <t>12972</t>
  </si>
  <si>
    <t>12972,New York,United States</t>
  </si>
  <si>
    <t>12973</t>
  </si>
  <si>
    <t>12973,New York,United States</t>
  </si>
  <si>
    <t>12974</t>
  </si>
  <si>
    <t>12974,New York,United States</t>
  </si>
  <si>
    <t>12975</t>
  </si>
  <si>
    <t>12975,New York,United States</t>
  </si>
  <si>
    <t>12976</t>
  </si>
  <si>
    <t>12976,New York,United States</t>
  </si>
  <si>
    <t>12978</t>
  </si>
  <si>
    <t>12978,New York,United States</t>
  </si>
  <si>
    <t>12979</t>
  </si>
  <si>
    <t>12979,New York,United States</t>
  </si>
  <si>
    <t>12980</t>
  </si>
  <si>
    <t>12980,New York,United States</t>
  </si>
  <si>
    <t>12981</t>
  </si>
  <si>
    <t>12981,New York,United States</t>
  </si>
  <si>
    <t>12983</t>
  </si>
  <si>
    <t>12983,New York,United States</t>
  </si>
  <si>
    <t>12985</t>
  </si>
  <si>
    <t>12985,New York,United States</t>
  </si>
  <si>
    <t>12986</t>
  </si>
  <si>
    <t>12986,New York,United States</t>
  </si>
  <si>
    <t>12989</t>
  </si>
  <si>
    <t>12989,New York,United States</t>
  </si>
  <si>
    <t>12992</t>
  </si>
  <si>
    <t>12992,New York,United States</t>
  </si>
  <si>
    <t>12993</t>
  </si>
  <si>
    <t>12993,New York,United States</t>
  </si>
  <si>
    <t>12996</t>
  </si>
  <si>
    <t>12996,New York,United States</t>
  </si>
  <si>
    <t>12997</t>
  </si>
  <si>
    <t>12997,New York,United States</t>
  </si>
  <si>
    <t>12998</t>
  </si>
  <si>
    <t>12998,New York,United States</t>
  </si>
  <si>
    <t>13021</t>
  </si>
  <si>
    <t>13021,New York,United States</t>
  </si>
  <si>
    <t>13024</t>
  </si>
  <si>
    <t>13024,New York,United States</t>
  </si>
  <si>
    <t>13026</t>
  </si>
  <si>
    <t>13026,New York,United States</t>
  </si>
  <si>
    <t>13027</t>
  </si>
  <si>
    <t>13027,New York,United States</t>
  </si>
  <si>
    <t>13028</t>
  </si>
  <si>
    <t>13028,New York,United States</t>
  </si>
  <si>
    <t>13029</t>
  </si>
  <si>
    <t>13029,New York,United States</t>
  </si>
  <si>
    <t>13030</t>
  </si>
  <si>
    <t>13030,New York,United States</t>
  </si>
  <si>
    <t>13031</t>
  </si>
  <si>
    <t>13031,New York,United States</t>
  </si>
  <si>
    <t>13033</t>
  </si>
  <si>
    <t>13033,New York,United States</t>
  </si>
  <si>
    <t>13034</t>
  </si>
  <si>
    <t>13034,New York,United States</t>
  </si>
  <si>
    <t>13035</t>
  </si>
  <si>
    <t>13035,New York,United States</t>
  </si>
  <si>
    <t>13037</t>
  </si>
  <si>
    <t>13037,New York,United States</t>
  </si>
  <si>
    <t>13039</t>
  </si>
  <si>
    <t>13039,New York,United States</t>
  </si>
  <si>
    <t>13040</t>
  </si>
  <si>
    <t>13040,New York,United States</t>
  </si>
  <si>
    <t>13041</t>
  </si>
  <si>
    <t>13041,New York,United States</t>
  </si>
  <si>
    <t>13042</t>
  </si>
  <si>
    <t>13042,New York,United States</t>
  </si>
  <si>
    <t>13044</t>
  </si>
  <si>
    <t>13044,New York,United States</t>
  </si>
  <si>
    <t>13045</t>
  </si>
  <si>
    <t>13045,New York,United States</t>
  </si>
  <si>
    <t>13052</t>
  </si>
  <si>
    <t>13052,New York,United States</t>
  </si>
  <si>
    <t>13053</t>
  </si>
  <si>
    <t>13053,New York,United States</t>
  </si>
  <si>
    <t>13054</t>
  </si>
  <si>
    <t>13054,New York,United States</t>
  </si>
  <si>
    <t>13057</t>
  </si>
  <si>
    <t>13057,New York,United States</t>
  </si>
  <si>
    <t>13060</t>
  </si>
  <si>
    <t>13060,New York,United States</t>
  </si>
  <si>
    <t>13061</t>
  </si>
  <si>
    <t>13061,New York,United States</t>
  </si>
  <si>
    <t>13063</t>
  </si>
  <si>
    <t>13063,New York,United States</t>
  </si>
  <si>
    <t>13066</t>
  </si>
  <si>
    <t>13066,New York,United States</t>
  </si>
  <si>
    <t>13068</t>
  </si>
  <si>
    <t>13068,New York,United States</t>
  </si>
  <si>
    <t>13069</t>
  </si>
  <si>
    <t>13069,New York,United States</t>
  </si>
  <si>
    <t>13071</t>
  </si>
  <si>
    <t>13071,New York,United States</t>
  </si>
  <si>
    <t>13072</t>
  </si>
  <si>
    <t>13072,New York,United States</t>
  </si>
  <si>
    <t>13073</t>
  </si>
  <si>
    <t>13073,New York,United States</t>
  </si>
  <si>
    <t>13074</t>
  </si>
  <si>
    <t>13074,New York,United States</t>
  </si>
  <si>
    <t>13076</t>
  </si>
  <si>
    <t>13076,New York,United States</t>
  </si>
  <si>
    <t>13077</t>
  </si>
  <si>
    <t>13077,New York,United States</t>
  </si>
  <si>
    <t>13078</t>
  </si>
  <si>
    <t>13078,New York,United States</t>
  </si>
  <si>
    <t>13080</t>
  </si>
  <si>
    <t>13080,New York,United States</t>
  </si>
  <si>
    <t>13081</t>
  </si>
  <si>
    <t>13081,New York,United States</t>
  </si>
  <si>
    <t>13082</t>
  </si>
  <si>
    <t>13082,New York,United States</t>
  </si>
  <si>
    <t>13083</t>
  </si>
  <si>
    <t>13083,New York,United States</t>
  </si>
  <si>
    <t>13084</t>
  </si>
  <si>
    <t>13084,New York,United States</t>
  </si>
  <si>
    <t>13087</t>
  </si>
  <si>
    <t>13087,New York,United States</t>
  </si>
  <si>
    <t>13088</t>
  </si>
  <si>
    <t>13088,New York,United States</t>
  </si>
  <si>
    <t>13090</t>
  </si>
  <si>
    <t>13090,New York,United States</t>
  </si>
  <si>
    <t>13092</t>
  </si>
  <si>
    <t>13092,New York,United States</t>
  </si>
  <si>
    <t>13101</t>
  </si>
  <si>
    <t>13101,New York,United States</t>
  </si>
  <si>
    <t>13102</t>
  </si>
  <si>
    <t>13102,New York,United States</t>
  </si>
  <si>
    <t>13103</t>
  </si>
  <si>
    <t>13103,New York,United States</t>
  </si>
  <si>
    <t>13104</t>
  </si>
  <si>
    <t>13104,New York,United States</t>
  </si>
  <si>
    <t>13108</t>
  </si>
  <si>
    <t>13108,New York,United States</t>
  </si>
  <si>
    <t>13110</t>
  </si>
  <si>
    <t>13110,New York,United States</t>
  </si>
  <si>
    <t>13111</t>
  </si>
  <si>
    <t>13111,New York,United States</t>
  </si>
  <si>
    <t>13112</t>
  </si>
  <si>
    <t>13112,New York,United States</t>
  </si>
  <si>
    <t>13114</t>
  </si>
  <si>
    <t>13114,New York,United States</t>
  </si>
  <si>
    <t>13116</t>
  </si>
  <si>
    <t>13116,New York,United States</t>
  </si>
  <si>
    <t>13117</t>
  </si>
  <si>
    <t>13117,New York,United States</t>
  </si>
  <si>
    <t>13118</t>
  </si>
  <si>
    <t>13118,New York,United States</t>
  </si>
  <si>
    <t>13120</t>
  </si>
  <si>
    <t>13120,New York,United States</t>
  </si>
  <si>
    <t>13122</t>
  </si>
  <si>
    <t>13122,New York,United States</t>
  </si>
  <si>
    <t>13123</t>
  </si>
  <si>
    <t>13123,New York,United States</t>
  </si>
  <si>
    <t>13124</t>
  </si>
  <si>
    <t>13124,New York,United States</t>
  </si>
  <si>
    <t>13126</t>
  </si>
  <si>
    <t>13126,New York,United States</t>
  </si>
  <si>
    <t>13131</t>
  </si>
  <si>
    <t>13131,New York,United States</t>
  </si>
  <si>
    <t>13132</t>
  </si>
  <si>
    <t>13132,New York,United States</t>
  </si>
  <si>
    <t>13134</t>
  </si>
  <si>
    <t>13134,New York,United States</t>
  </si>
  <si>
    <t>13135</t>
  </si>
  <si>
    <t>13135,New York,United States</t>
  </si>
  <si>
    <t>13136</t>
  </si>
  <si>
    <t>13136,New York,United States</t>
  </si>
  <si>
    <t>13138</t>
  </si>
  <si>
    <t>13138,New York,United States</t>
  </si>
  <si>
    <t>13140</t>
  </si>
  <si>
    <t>13140,New York,United States</t>
  </si>
  <si>
    <t>13141</t>
  </si>
  <si>
    <t>13141,New York,United States</t>
  </si>
  <si>
    <t>13142</t>
  </si>
  <si>
    <t>13142,New York,United States</t>
  </si>
  <si>
    <t>13143</t>
  </si>
  <si>
    <t>13143,New York,United States</t>
  </si>
  <si>
    <t>13144</t>
  </si>
  <si>
    <t>13144,New York,United States</t>
  </si>
  <si>
    <t>13145</t>
  </si>
  <si>
    <t>13145,New York,United States</t>
  </si>
  <si>
    <t>13146</t>
  </si>
  <si>
    <t>13146,New York,United States</t>
  </si>
  <si>
    <t>13147</t>
  </si>
  <si>
    <t>13147,New York,United States</t>
  </si>
  <si>
    <t>13148</t>
  </si>
  <si>
    <t>13148,New York,United States</t>
  </si>
  <si>
    <t>13152</t>
  </si>
  <si>
    <t>13152,New York,United States</t>
  </si>
  <si>
    <t>13153</t>
  </si>
  <si>
    <t>13153,New York,United States</t>
  </si>
  <si>
    <t>13155</t>
  </si>
  <si>
    <t>13155,New York,United States</t>
  </si>
  <si>
    <t>13156</t>
  </si>
  <si>
    <t>13156,New York,United States</t>
  </si>
  <si>
    <t>13157</t>
  </si>
  <si>
    <t>13157,New York,United States</t>
  </si>
  <si>
    <t>13158</t>
  </si>
  <si>
    <t>13158,New York,United States</t>
  </si>
  <si>
    <t>13159</t>
  </si>
  <si>
    <t>13159,New York,United States</t>
  </si>
  <si>
    <t>13160</t>
  </si>
  <si>
    <t>13160,New York,United States</t>
  </si>
  <si>
    <t>13162</t>
  </si>
  <si>
    <t>13162,New York,United States</t>
  </si>
  <si>
    <t>13163</t>
  </si>
  <si>
    <t>13163,New York,United States</t>
  </si>
  <si>
    <t>13164</t>
  </si>
  <si>
    <t>13164,New York,United States</t>
  </si>
  <si>
    <t>13165</t>
  </si>
  <si>
    <t>13165,New York,United States</t>
  </si>
  <si>
    <t>13166</t>
  </si>
  <si>
    <t>13166,New York,United States</t>
  </si>
  <si>
    <t>13167</t>
  </si>
  <si>
    <t>13167,New York,United States</t>
  </si>
  <si>
    <t>13202</t>
  </si>
  <si>
    <t>13202,New York,United States</t>
  </si>
  <si>
    <t>13203</t>
  </si>
  <si>
    <t>13203,New York,United States</t>
  </si>
  <si>
    <t>13204</t>
  </si>
  <si>
    <t>13204,New York,United States</t>
  </si>
  <si>
    <t>13205</t>
  </si>
  <si>
    <t>13205,New York,United States</t>
  </si>
  <si>
    <t>13206</t>
  </si>
  <si>
    <t>13206,New York,United States</t>
  </si>
  <si>
    <t>13207</t>
  </si>
  <si>
    <t>13207,New York,United States</t>
  </si>
  <si>
    <t>13208</t>
  </si>
  <si>
    <t>13208,New York,United States</t>
  </si>
  <si>
    <t>13209</t>
  </si>
  <si>
    <t>13209,New York,United States</t>
  </si>
  <si>
    <t>13210</t>
  </si>
  <si>
    <t>13210,New York,United States</t>
  </si>
  <si>
    <t>13211</t>
  </si>
  <si>
    <t>13211,New York,United States</t>
  </si>
  <si>
    <t>13212</t>
  </si>
  <si>
    <t>13212,New York,United States</t>
  </si>
  <si>
    <t>13214</t>
  </si>
  <si>
    <t>13214,New York,United States</t>
  </si>
  <si>
    <t>13215</t>
  </si>
  <si>
    <t>13215,New York,United States</t>
  </si>
  <si>
    <t>13219</t>
  </si>
  <si>
    <t>13219,New York,United States</t>
  </si>
  <si>
    <t>13220</t>
  </si>
  <si>
    <t>13220,New York,United States</t>
  </si>
  <si>
    <t>13224</t>
  </si>
  <si>
    <t>13224,New York,United States</t>
  </si>
  <si>
    <t>13244</t>
  </si>
  <si>
    <t>13244,New York,United States</t>
  </si>
  <si>
    <t>13261</t>
  </si>
  <si>
    <t>13261,New York,United States</t>
  </si>
  <si>
    <t>13290</t>
  </si>
  <si>
    <t>13290,New York,United States</t>
  </si>
  <si>
    <t>13301</t>
  </si>
  <si>
    <t>13301,New York,United States</t>
  </si>
  <si>
    <t>13302</t>
  </si>
  <si>
    <t>13302,New York,United States</t>
  </si>
  <si>
    <t>13303</t>
  </si>
  <si>
    <t>13303,New York,United States</t>
  </si>
  <si>
    <t>13304</t>
  </si>
  <si>
    <t>13304,New York,United States</t>
  </si>
  <si>
    <t>13305</t>
  </si>
  <si>
    <t>13305,New York,United States</t>
  </si>
  <si>
    <t>13308</t>
  </si>
  <si>
    <t>13308,New York,United States</t>
  </si>
  <si>
    <t>13309</t>
  </si>
  <si>
    <t>13309,New York,United States</t>
  </si>
  <si>
    <t>13310</t>
  </si>
  <si>
    <t>13310,New York,United States</t>
  </si>
  <si>
    <t>13312</t>
  </si>
  <si>
    <t>13312,New York,United States</t>
  </si>
  <si>
    <t>13313</t>
  </si>
  <si>
    <t>13313,New York,United States</t>
  </si>
  <si>
    <t>13314</t>
  </si>
  <si>
    <t>13314,New York,United States</t>
  </si>
  <si>
    <t>13315</t>
  </si>
  <si>
    <t>13315,New York,United States</t>
  </si>
  <si>
    <t>13316</t>
  </si>
  <si>
    <t>13316,New York,United States</t>
  </si>
  <si>
    <t>13317</t>
  </si>
  <si>
    <t>13317,New York,United States</t>
  </si>
  <si>
    <t>13318</t>
  </si>
  <si>
    <t>13318,New York,United States</t>
  </si>
  <si>
    <t>13319</t>
  </si>
  <si>
    <t>13319,New York,United States</t>
  </si>
  <si>
    <t>13320</t>
  </si>
  <si>
    <t>13320,New York,United States</t>
  </si>
  <si>
    <t>13321</t>
  </si>
  <si>
    <t>13321,New York,United States</t>
  </si>
  <si>
    <t>13322</t>
  </si>
  <si>
    <t>13322,New York,United States</t>
  </si>
  <si>
    <t>13323</t>
  </si>
  <si>
    <t>13323,New York,United States</t>
  </si>
  <si>
    <t>13324</t>
  </si>
  <si>
    <t>13324,New York,United States</t>
  </si>
  <si>
    <t>13325</t>
  </si>
  <si>
    <t>13325,New York,United States</t>
  </si>
  <si>
    <t>13326</t>
  </si>
  <si>
    <t>13326,New York,United States</t>
  </si>
  <si>
    <t>13327</t>
  </si>
  <si>
    <t>13327,New York,United States</t>
  </si>
  <si>
    <t>13328</t>
  </si>
  <si>
    <t>13328,New York,United States</t>
  </si>
  <si>
    <t>13329</t>
  </si>
  <si>
    <t>13329,New York,United States</t>
  </si>
  <si>
    <t>13331</t>
  </si>
  <si>
    <t>13331,New York,United States</t>
  </si>
  <si>
    <t>13332</t>
  </si>
  <si>
    <t>13332,New York,United States</t>
  </si>
  <si>
    <t>13333</t>
  </si>
  <si>
    <t>13333,New York,United States</t>
  </si>
  <si>
    <t>13334</t>
  </si>
  <si>
    <t>13334,New York,United States</t>
  </si>
  <si>
    <t>13335</t>
  </si>
  <si>
    <t>13335,New York,United States</t>
  </si>
  <si>
    <t>13337</t>
  </si>
  <si>
    <t>13337,New York,United States</t>
  </si>
  <si>
    <t>13338</t>
  </si>
  <si>
    <t>13338,New York,United States</t>
  </si>
  <si>
    <t>13339</t>
  </si>
  <si>
    <t>13339,New York,United States</t>
  </si>
  <si>
    <t>13340</t>
  </si>
  <si>
    <t>13340,New York,United States</t>
  </si>
  <si>
    <t>13341</t>
  </si>
  <si>
    <t>13341,New York,United States</t>
  </si>
  <si>
    <t>13342</t>
  </si>
  <si>
    <t>13342,New York,United States</t>
  </si>
  <si>
    <t>13343</t>
  </si>
  <si>
    <t>13343,New York,United States</t>
  </si>
  <si>
    <t>13345</t>
  </si>
  <si>
    <t>13345,New York,United States</t>
  </si>
  <si>
    <t>13346</t>
  </si>
  <si>
    <t>13346,New York,United States</t>
  </si>
  <si>
    <t>13348</t>
  </si>
  <si>
    <t>13348,New York,United States</t>
  </si>
  <si>
    <t>13350</t>
  </si>
  <si>
    <t>13350,New York,United States</t>
  </si>
  <si>
    <t>13353</t>
  </si>
  <si>
    <t>13353,New York,United States</t>
  </si>
  <si>
    <t>13354</t>
  </si>
  <si>
    <t>13354,New York,United States</t>
  </si>
  <si>
    <t>13355</t>
  </si>
  <si>
    <t>13355,New York,United States</t>
  </si>
  <si>
    <t>13357</t>
  </si>
  <si>
    <t>13357,New York,United States</t>
  </si>
  <si>
    <t>13360</t>
  </si>
  <si>
    <t>13360,New York,United States</t>
  </si>
  <si>
    <t>13361</t>
  </si>
  <si>
    <t>13361,New York,United States</t>
  </si>
  <si>
    <t>13363</t>
  </si>
  <si>
    <t>13363,New York,United States</t>
  </si>
  <si>
    <t>13364</t>
  </si>
  <si>
    <t>13364,New York,United States</t>
  </si>
  <si>
    <t>13365</t>
  </si>
  <si>
    <t>13365,New York,United States</t>
  </si>
  <si>
    <t>13367</t>
  </si>
  <si>
    <t>13367,New York,United States</t>
  </si>
  <si>
    <t>13368</t>
  </si>
  <si>
    <t>13368,New York,United States</t>
  </si>
  <si>
    <t>13402</t>
  </si>
  <si>
    <t>13402,New York,United States</t>
  </si>
  <si>
    <t>13403</t>
  </si>
  <si>
    <t>13403,New York,United States</t>
  </si>
  <si>
    <t>13406</t>
  </si>
  <si>
    <t>13406,New York,United States</t>
  </si>
  <si>
    <t>13407</t>
  </si>
  <si>
    <t>13407,New York,United States</t>
  </si>
  <si>
    <t>13408</t>
  </si>
  <si>
    <t>13408,New York,United States</t>
  </si>
  <si>
    <t>13409</t>
  </si>
  <si>
    <t>13409,New York,United States</t>
  </si>
  <si>
    <t>13411</t>
  </si>
  <si>
    <t>13411,New York,United States</t>
  </si>
  <si>
    <t>13413</t>
  </si>
  <si>
    <t>13413,New York,United States</t>
  </si>
  <si>
    <t>13415</t>
  </si>
  <si>
    <t>13415,New York,United States</t>
  </si>
  <si>
    <t>13416</t>
  </si>
  <si>
    <t>13416,New York,United States</t>
  </si>
  <si>
    <t>13417</t>
  </si>
  <si>
    <t>13417,New York,United States</t>
  </si>
  <si>
    <t>13418</t>
  </si>
  <si>
    <t>13418,New York,United States</t>
  </si>
  <si>
    <t>13420</t>
  </si>
  <si>
    <t>13420,New York,United States</t>
  </si>
  <si>
    <t>13421</t>
  </si>
  <si>
    <t>13421,New York,United States</t>
  </si>
  <si>
    <t>13424</t>
  </si>
  <si>
    <t>13424,New York,United States</t>
  </si>
  <si>
    <t>13425</t>
  </si>
  <si>
    <t>13425,New York,United States</t>
  </si>
  <si>
    <t>13426</t>
  </si>
  <si>
    <t>13426,New York,United States</t>
  </si>
  <si>
    <t>13428</t>
  </si>
  <si>
    <t>13428,New York,United States</t>
  </si>
  <si>
    <t>13431</t>
  </si>
  <si>
    <t>13431,New York,United States</t>
  </si>
  <si>
    <t>13433</t>
  </si>
  <si>
    <t>13433,New York,United States</t>
  </si>
  <si>
    <t>13436</t>
  </si>
  <si>
    <t>13436,New York,United States</t>
  </si>
  <si>
    <t>13437</t>
  </si>
  <si>
    <t>13437,New York,United States</t>
  </si>
  <si>
    <t>13438</t>
  </si>
  <si>
    <t>13438,New York,United States</t>
  </si>
  <si>
    <t>13439</t>
  </si>
  <si>
    <t>13439,New York,United States</t>
  </si>
  <si>
    <t>13440</t>
  </si>
  <si>
    <t>13440,New York,United States</t>
  </si>
  <si>
    <t>13441</t>
  </si>
  <si>
    <t>13441,New York,United States</t>
  </si>
  <si>
    <t>13450</t>
  </si>
  <si>
    <t>13450,New York,United States</t>
  </si>
  <si>
    <t>13452</t>
  </si>
  <si>
    <t>13452,New York,United States</t>
  </si>
  <si>
    <t>13454</t>
  </si>
  <si>
    <t>13454,New York,United States</t>
  </si>
  <si>
    <t>13456</t>
  </si>
  <si>
    <t>13456,New York,United States</t>
  </si>
  <si>
    <t>13459</t>
  </si>
  <si>
    <t>13459,New York,United States</t>
  </si>
  <si>
    <t>13460</t>
  </si>
  <si>
    <t>13460,New York,United States</t>
  </si>
  <si>
    <t>13464</t>
  </si>
  <si>
    <t>13464,New York,United States</t>
  </si>
  <si>
    <t>13468</t>
  </si>
  <si>
    <t>13468,New York,United States</t>
  </si>
  <si>
    <t>13469</t>
  </si>
  <si>
    <t>13469,New York,United States</t>
  </si>
  <si>
    <t>13470</t>
  </si>
  <si>
    <t>13470,New York,United States</t>
  </si>
  <si>
    <t>13471</t>
  </si>
  <si>
    <t>13471,New York,United States</t>
  </si>
  <si>
    <t>13472</t>
  </si>
  <si>
    <t>13472,New York,United States</t>
  </si>
  <si>
    <t>13473</t>
  </si>
  <si>
    <t>13473,New York,United States</t>
  </si>
  <si>
    <t>13476</t>
  </si>
  <si>
    <t>13476,New York,United States</t>
  </si>
  <si>
    <t>13477</t>
  </si>
  <si>
    <t>13477,New York,United States</t>
  </si>
  <si>
    <t>13478</t>
  </si>
  <si>
    <t>13478,New York,United States</t>
  </si>
  <si>
    <t>13480</t>
  </si>
  <si>
    <t>13480,New York,United States</t>
  </si>
  <si>
    <t>13482</t>
  </si>
  <si>
    <t>13482,New York,United States</t>
  </si>
  <si>
    <t>13483</t>
  </si>
  <si>
    <t>13483,New York,United States</t>
  </si>
  <si>
    <t>13485</t>
  </si>
  <si>
    <t>13485,New York,United States</t>
  </si>
  <si>
    <t>13486</t>
  </si>
  <si>
    <t>13486,New York,United States</t>
  </si>
  <si>
    <t>13488</t>
  </si>
  <si>
    <t>13488,New York,United States</t>
  </si>
  <si>
    <t>13489</t>
  </si>
  <si>
    <t>13489,New York,United States</t>
  </si>
  <si>
    <t>13490</t>
  </si>
  <si>
    <t>13490,New York,United States</t>
  </si>
  <si>
    <t>13491</t>
  </si>
  <si>
    <t>13491,New York,United States</t>
  </si>
  <si>
    <t>13492</t>
  </si>
  <si>
    <t>13492,New York,United States</t>
  </si>
  <si>
    <t>13493</t>
  </si>
  <si>
    <t>13493,New York,United States</t>
  </si>
  <si>
    <t>13494</t>
  </si>
  <si>
    <t>13494,New York,United States</t>
  </si>
  <si>
    <t>13495</t>
  </si>
  <si>
    <t>13495,New York,United States</t>
  </si>
  <si>
    <t>13501</t>
  </si>
  <si>
    <t>13501,New York,United States</t>
  </si>
  <si>
    <t>13502</t>
  </si>
  <si>
    <t>13502,New York,United States</t>
  </si>
  <si>
    <t>13601</t>
  </si>
  <si>
    <t>13601,New York,United States</t>
  </si>
  <si>
    <t>13602</t>
  </si>
  <si>
    <t>13602,New York,United States</t>
  </si>
  <si>
    <t>13603</t>
  </si>
  <si>
    <t>13603,New York,United States</t>
  </si>
  <si>
    <t>13605</t>
  </si>
  <si>
    <t>13605,New York,United States</t>
  </si>
  <si>
    <t>13606</t>
  </si>
  <si>
    <t>13606,New York,United States</t>
  </si>
  <si>
    <t>13607</t>
  </si>
  <si>
    <t>13607,New York,United States</t>
  </si>
  <si>
    <t>13608</t>
  </si>
  <si>
    <t>13608,New York,United States</t>
  </si>
  <si>
    <t>13612</t>
  </si>
  <si>
    <t>13612,New York,United States</t>
  </si>
  <si>
    <t>13613</t>
  </si>
  <si>
    <t>13613,New York,United States</t>
  </si>
  <si>
    <t>13614</t>
  </si>
  <si>
    <t>13614,New York,United States</t>
  </si>
  <si>
    <t>13615</t>
  </si>
  <si>
    <t>13615,New York,United States</t>
  </si>
  <si>
    <t>13616</t>
  </si>
  <si>
    <t>13616,New York,United States</t>
  </si>
  <si>
    <t>13617</t>
  </si>
  <si>
    <t>13617,New York,United States</t>
  </si>
  <si>
    <t>13618</t>
  </si>
  <si>
    <t>13618,New York,United States</t>
  </si>
  <si>
    <t>13620</t>
  </si>
  <si>
    <t>13620,New York,United States</t>
  </si>
  <si>
    <t>13621</t>
  </si>
  <si>
    <t>13621,New York,United States</t>
  </si>
  <si>
    <t>13622</t>
  </si>
  <si>
    <t>13622,New York,United States</t>
  </si>
  <si>
    <t>13624</t>
  </si>
  <si>
    <t>13624,New York,United States</t>
  </si>
  <si>
    <t>13625</t>
  </si>
  <si>
    <t>13625,New York,United States</t>
  </si>
  <si>
    <t>13626</t>
  </si>
  <si>
    <t>13626,New York,United States</t>
  </si>
  <si>
    <t>13628</t>
  </si>
  <si>
    <t>13628,New York,United States</t>
  </si>
  <si>
    <t>13630</t>
  </si>
  <si>
    <t>13630,New York,United States</t>
  </si>
  <si>
    <t>13633</t>
  </si>
  <si>
    <t>13633,New York,United States</t>
  </si>
  <si>
    <t>13634</t>
  </si>
  <si>
    <t>13634,New York,United States</t>
  </si>
  <si>
    <t>13635</t>
  </si>
  <si>
    <t>13635,New York,United States</t>
  </si>
  <si>
    <t>13636</t>
  </si>
  <si>
    <t>13636,New York,United States</t>
  </si>
  <si>
    <t>13637</t>
  </si>
  <si>
    <t>13637,New York,United States</t>
  </si>
  <si>
    <t>13638</t>
  </si>
  <si>
    <t>13638,New York,United States</t>
  </si>
  <si>
    <t>13639</t>
  </si>
  <si>
    <t>13639,New York,United States</t>
  </si>
  <si>
    <t>13640</t>
  </si>
  <si>
    <t>13640,New York,United States</t>
  </si>
  <si>
    <t>13642</t>
  </si>
  <si>
    <t>13642,New York,United States</t>
  </si>
  <si>
    <t>13645</t>
  </si>
  <si>
    <t>13645,New York,United States</t>
  </si>
  <si>
    <t>13646</t>
  </si>
  <si>
    <t>13646,New York,United States</t>
  </si>
  <si>
    <t>13648</t>
  </si>
  <si>
    <t>13648,New York,United States</t>
  </si>
  <si>
    <t>13650</t>
  </si>
  <si>
    <t>13650,New York,United States</t>
  </si>
  <si>
    <t>13652</t>
  </si>
  <si>
    <t>13652,New York,United States</t>
  </si>
  <si>
    <t>13654</t>
  </si>
  <si>
    <t>13654,New York,United States</t>
  </si>
  <si>
    <t>13655</t>
  </si>
  <si>
    <t>13655,New York,United States</t>
  </si>
  <si>
    <t>13656</t>
  </si>
  <si>
    <t>13656,New York,United States</t>
  </si>
  <si>
    <t>13658</t>
  </si>
  <si>
    <t>13658,New York,United States</t>
  </si>
  <si>
    <t>13659</t>
  </si>
  <si>
    <t>13659,New York,United States</t>
  </si>
  <si>
    <t>13660</t>
  </si>
  <si>
    <t>13660,New York,United States</t>
  </si>
  <si>
    <t>13661</t>
  </si>
  <si>
    <t>13661,New York,United States</t>
  </si>
  <si>
    <t>13662</t>
  </si>
  <si>
    <t>13662,New York,United States</t>
  </si>
  <si>
    <t>13664</t>
  </si>
  <si>
    <t>13664,New York,United States</t>
  </si>
  <si>
    <t>13665</t>
  </si>
  <si>
    <t>13665,New York,United States</t>
  </si>
  <si>
    <t>13666</t>
  </si>
  <si>
    <t>13666,New York,United States</t>
  </si>
  <si>
    <t>13667</t>
  </si>
  <si>
    <t>13667,New York,United States</t>
  </si>
  <si>
    <t>13668</t>
  </si>
  <si>
    <t>13668,New York,United States</t>
  </si>
  <si>
    <t>13669</t>
  </si>
  <si>
    <t>13669,New York,United States</t>
  </si>
  <si>
    <t>13670</t>
  </si>
  <si>
    <t>13670,New York,United States</t>
  </si>
  <si>
    <t>13672</t>
  </si>
  <si>
    <t>13672,New York,United States</t>
  </si>
  <si>
    <t>13673</t>
  </si>
  <si>
    <t>13673,New York,United States</t>
  </si>
  <si>
    <t>13674</t>
  </si>
  <si>
    <t>13674,New York,United States</t>
  </si>
  <si>
    <t>13675</t>
  </si>
  <si>
    <t>13675,New York,United States</t>
  </si>
  <si>
    <t>13676</t>
  </si>
  <si>
    <t>13676,New York,United States</t>
  </si>
  <si>
    <t>13679</t>
  </si>
  <si>
    <t>13679,New York,United States</t>
  </si>
  <si>
    <t>13680</t>
  </si>
  <si>
    <t>13680,New York,United States</t>
  </si>
  <si>
    <t>13681</t>
  </si>
  <si>
    <t>13681,New York,United States</t>
  </si>
  <si>
    <t>13682</t>
  </si>
  <si>
    <t>13682,New York,United States</t>
  </si>
  <si>
    <t>13684</t>
  </si>
  <si>
    <t>13684,New York,United States</t>
  </si>
  <si>
    <t>13685</t>
  </si>
  <si>
    <t>13685,New York,United States</t>
  </si>
  <si>
    <t>13687</t>
  </si>
  <si>
    <t>13687,New York,United States</t>
  </si>
  <si>
    <t>13690</t>
  </si>
  <si>
    <t>13690,New York,United States</t>
  </si>
  <si>
    <t>13691</t>
  </si>
  <si>
    <t>13691,New York,United States</t>
  </si>
  <si>
    <t>13692</t>
  </si>
  <si>
    <t>13692,New York,United States</t>
  </si>
  <si>
    <t>13693</t>
  </si>
  <si>
    <t>13693,New York,United States</t>
  </si>
  <si>
    <t>13694</t>
  </si>
  <si>
    <t>13694,New York,United States</t>
  </si>
  <si>
    <t>13695</t>
  </si>
  <si>
    <t>13695,New York,United States</t>
  </si>
  <si>
    <t>13696</t>
  </si>
  <si>
    <t>13696,New York,United States</t>
  </si>
  <si>
    <t>13697</t>
  </si>
  <si>
    <t>13697,New York,United States</t>
  </si>
  <si>
    <t>13730</t>
  </si>
  <si>
    <t>13730,New York,United States</t>
  </si>
  <si>
    <t>13731</t>
  </si>
  <si>
    <t>13731,New York,United States</t>
  </si>
  <si>
    <t>13732</t>
  </si>
  <si>
    <t>13732,New York,United States</t>
  </si>
  <si>
    <t>13733</t>
  </si>
  <si>
    <t>13733,New York,United States</t>
  </si>
  <si>
    <t>13734</t>
  </si>
  <si>
    <t>13734,New York,United States</t>
  </si>
  <si>
    <t>13736</t>
  </si>
  <si>
    <t>13736,New York,United States</t>
  </si>
  <si>
    <t>13739</t>
  </si>
  <si>
    <t>13739,New York,United States</t>
  </si>
  <si>
    <t>13740</t>
  </si>
  <si>
    <t>13740,New York,United States</t>
  </si>
  <si>
    <t>13743</t>
  </si>
  <si>
    <t>13743,New York,United States</t>
  </si>
  <si>
    <t>13744</t>
  </si>
  <si>
    <t>13744,New York,United States</t>
  </si>
  <si>
    <t>13746</t>
  </si>
  <si>
    <t>13746,New York,United States</t>
  </si>
  <si>
    <t>13748</t>
  </si>
  <si>
    <t>13748,New York,United States</t>
  </si>
  <si>
    <t>13750</t>
  </si>
  <si>
    <t>13750,New York,United States</t>
  </si>
  <si>
    <t>13752</t>
  </si>
  <si>
    <t>13752,New York,United States</t>
  </si>
  <si>
    <t>13753</t>
  </si>
  <si>
    <t>13753,New York,United States</t>
  </si>
  <si>
    <t>13754</t>
  </si>
  <si>
    <t>13754,New York,United States</t>
  </si>
  <si>
    <t>13755</t>
  </si>
  <si>
    <t>13755,New York,United States</t>
  </si>
  <si>
    <t>13756</t>
  </si>
  <si>
    <t>13756,New York,United States</t>
  </si>
  <si>
    <t>13757</t>
  </si>
  <si>
    <t>13757,New York,United States</t>
  </si>
  <si>
    <t>13760</t>
  </si>
  <si>
    <t>13760,New York,United States</t>
  </si>
  <si>
    <t>13775</t>
  </si>
  <si>
    <t>13775,New York,United States</t>
  </si>
  <si>
    <t>13776</t>
  </si>
  <si>
    <t>13776,New York,United States</t>
  </si>
  <si>
    <t>13777</t>
  </si>
  <si>
    <t>13777,New York,United States</t>
  </si>
  <si>
    <t>13780</t>
  </si>
  <si>
    <t>13780,New York,United States</t>
  </si>
  <si>
    <t>13782</t>
  </si>
  <si>
    <t>13782,New York,United States</t>
  </si>
  <si>
    <t>13783</t>
  </si>
  <si>
    <t>13783,New York,United States</t>
  </si>
  <si>
    <t>13784</t>
  </si>
  <si>
    <t>13784,New York,United States</t>
  </si>
  <si>
    <t>13786</t>
  </si>
  <si>
    <t>13786,New York,United States</t>
  </si>
  <si>
    <t>13787</t>
  </si>
  <si>
    <t>13787,New York,United States</t>
  </si>
  <si>
    <t>13788</t>
  </si>
  <si>
    <t>13788,New York,United States</t>
  </si>
  <si>
    <t>13790</t>
  </si>
  <si>
    <t>13790,New York,United States</t>
  </si>
  <si>
    <t>13795</t>
  </si>
  <si>
    <t>13795,New York,United States</t>
  </si>
  <si>
    <t>13796</t>
  </si>
  <si>
    <t>13796,New York,United States</t>
  </si>
  <si>
    <t>13797</t>
  </si>
  <si>
    <t>13797,New York,United States</t>
  </si>
  <si>
    <t>13801</t>
  </si>
  <si>
    <t>13801,New York,United States</t>
  </si>
  <si>
    <t>13802</t>
  </si>
  <si>
    <t>13802,New York,United States</t>
  </si>
  <si>
    <t>13803</t>
  </si>
  <si>
    <t>13803,New York,United States</t>
  </si>
  <si>
    <t>13804</t>
  </si>
  <si>
    <t>13804,New York,United States</t>
  </si>
  <si>
    <t>13807</t>
  </si>
  <si>
    <t>13807,New York,United States</t>
  </si>
  <si>
    <t>13808</t>
  </si>
  <si>
    <t>13808,New York,United States</t>
  </si>
  <si>
    <t>13809</t>
  </si>
  <si>
    <t>13809,New York,United States</t>
  </si>
  <si>
    <t>13810</t>
  </si>
  <si>
    <t>13810,New York,United States</t>
  </si>
  <si>
    <t>13811</t>
  </si>
  <si>
    <t>13811,New York,United States</t>
  </si>
  <si>
    <t>13812</t>
  </si>
  <si>
    <t>13812,New York,United States</t>
  </si>
  <si>
    <t>13813</t>
  </si>
  <si>
    <t>13813,New York,United States</t>
  </si>
  <si>
    <t>13815</t>
  </si>
  <si>
    <t>13815,New York,United States</t>
  </si>
  <si>
    <t>13820</t>
  </si>
  <si>
    <t>13820,New York,United States</t>
  </si>
  <si>
    <t>13825</t>
  </si>
  <si>
    <t>13825,New York,United States</t>
  </si>
  <si>
    <t>13826</t>
  </si>
  <si>
    <t>13826,New York,United States</t>
  </si>
  <si>
    <t>13827</t>
  </si>
  <si>
    <t>13827,New York,United States</t>
  </si>
  <si>
    <t>13832</t>
  </si>
  <si>
    <t>13832,New York,United States</t>
  </si>
  <si>
    <t>13833</t>
  </si>
  <si>
    <t>13833,New York,United States</t>
  </si>
  <si>
    <t>13834</t>
  </si>
  <si>
    <t>13834,New York,United States</t>
  </si>
  <si>
    <t>13835</t>
  </si>
  <si>
    <t>13835,New York,United States</t>
  </si>
  <si>
    <t>13838</t>
  </si>
  <si>
    <t>13838,New York,United States</t>
  </si>
  <si>
    <t>13839</t>
  </si>
  <si>
    <t>13839,New York,United States</t>
  </si>
  <si>
    <t>13841</t>
  </si>
  <si>
    <t>13841,New York,United States</t>
  </si>
  <si>
    <t>13842</t>
  </si>
  <si>
    <t>13842,New York,United States</t>
  </si>
  <si>
    <t>13843</t>
  </si>
  <si>
    <t>13843,New York,United States</t>
  </si>
  <si>
    <t>13844</t>
  </si>
  <si>
    <t>13844,New York,United States</t>
  </si>
  <si>
    <t>13846</t>
  </si>
  <si>
    <t>13846,New York,United States</t>
  </si>
  <si>
    <t>13847</t>
  </si>
  <si>
    <t>13847,New York,United States</t>
  </si>
  <si>
    <t>13848</t>
  </si>
  <si>
    <t>13848,New York,United States</t>
  </si>
  <si>
    <t>13849</t>
  </si>
  <si>
    <t>13849,New York,United States</t>
  </si>
  <si>
    <t>13850</t>
  </si>
  <si>
    <t>13850,New York,United States</t>
  </si>
  <si>
    <t>13856</t>
  </si>
  <si>
    <t>13856,New York,United States</t>
  </si>
  <si>
    <t>13859</t>
  </si>
  <si>
    <t>13859,New York,United States</t>
  </si>
  <si>
    <t>13861</t>
  </si>
  <si>
    <t>13861,New York,United States</t>
  </si>
  <si>
    <t>13862</t>
  </si>
  <si>
    <t>13862,New York,United States</t>
  </si>
  <si>
    <t>13863</t>
  </si>
  <si>
    <t>13863,New York,United States</t>
  </si>
  <si>
    <t>13864</t>
  </si>
  <si>
    <t>13864,New York,United States</t>
  </si>
  <si>
    <t>13865</t>
  </si>
  <si>
    <t>13865,New York,United States</t>
  </si>
  <si>
    <t>13901</t>
  </si>
  <si>
    <t>13901,New York,United States</t>
  </si>
  <si>
    <t>13903</t>
  </si>
  <si>
    <t>13903,New York,United States</t>
  </si>
  <si>
    <t>13904</t>
  </si>
  <si>
    <t>13904,New York,United States</t>
  </si>
  <si>
    <t>13905</t>
  </si>
  <si>
    <t>13905,New York,United States</t>
  </si>
  <si>
    <t>14001</t>
  </si>
  <si>
    <t>14001,New York,United States</t>
  </si>
  <si>
    <t>14004</t>
  </si>
  <si>
    <t>14004,New York,United States</t>
  </si>
  <si>
    <t>14005</t>
  </si>
  <si>
    <t>14005,New York,United States</t>
  </si>
  <si>
    <t>14006</t>
  </si>
  <si>
    <t>14006,New York,United States</t>
  </si>
  <si>
    <t>14008</t>
  </si>
  <si>
    <t>14008,New York,United States</t>
  </si>
  <si>
    <t>14009</t>
  </si>
  <si>
    <t>14009,New York,United States</t>
  </si>
  <si>
    <t>14011</t>
  </si>
  <si>
    <t>14011,New York,United States</t>
  </si>
  <si>
    <t>14012</t>
  </si>
  <si>
    <t>14012,New York,United States</t>
  </si>
  <si>
    <t>14013</t>
  </si>
  <si>
    <t>14013,New York,United States</t>
  </si>
  <si>
    <t>14020</t>
  </si>
  <si>
    <t>14020,New York,United States</t>
  </si>
  <si>
    <t>14024</t>
  </si>
  <si>
    <t>14024,New York,United States</t>
  </si>
  <si>
    <t>14025</t>
  </si>
  <si>
    <t>14025,New York,United States</t>
  </si>
  <si>
    <t>14026</t>
  </si>
  <si>
    <t>14026,New York,United States</t>
  </si>
  <si>
    <t>14028</t>
  </si>
  <si>
    <t>14028,New York,United States</t>
  </si>
  <si>
    <t>14030</t>
  </si>
  <si>
    <t>14030,New York,United States</t>
  </si>
  <si>
    <t>14032</t>
  </si>
  <si>
    <t>14032,New York,United States</t>
  </si>
  <si>
    <t>14033</t>
  </si>
  <si>
    <t>14033,New York,United States</t>
  </si>
  <si>
    <t>14034</t>
  </si>
  <si>
    <t>14034,New York,United States</t>
  </si>
  <si>
    <t>14036</t>
  </si>
  <si>
    <t>14036,New York,United States</t>
  </si>
  <si>
    <t>14037</t>
  </si>
  <si>
    <t>14037,New York,United States</t>
  </si>
  <si>
    <t>14039</t>
  </si>
  <si>
    <t>14039,New York,United States</t>
  </si>
  <si>
    <t>14040</t>
  </si>
  <si>
    <t>14040,New York,United States</t>
  </si>
  <si>
    <t>14041</t>
  </si>
  <si>
    <t>14041,New York,United States</t>
  </si>
  <si>
    <t>14042</t>
  </si>
  <si>
    <t>14042,New York,United States</t>
  </si>
  <si>
    <t>14043</t>
  </si>
  <si>
    <t>14043,New York,United States</t>
  </si>
  <si>
    <t>14047</t>
  </si>
  <si>
    <t>14047,New York,United States</t>
  </si>
  <si>
    <t>14048</t>
  </si>
  <si>
    <t>14048,New York,United States</t>
  </si>
  <si>
    <t>14051</t>
  </si>
  <si>
    <t>14051,New York,United States</t>
  </si>
  <si>
    <t>14052</t>
  </si>
  <si>
    <t>14052,New York,United States</t>
  </si>
  <si>
    <t>14054</t>
  </si>
  <si>
    <t>14054,New York,United States</t>
  </si>
  <si>
    <t>14055</t>
  </si>
  <si>
    <t>14055,New York,United States</t>
  </si>
  <si>
    <t>14057</t>
  </si>
  <si>
    <t>14057,New York,United States</t>
  </si>
  <si>
    <t>14058</t>
  </si>
  <si>
    <t>14058,New York,United States</t>
  </si>
  <si>
    <t>14059</t>
  </si>
  <si>
    <t>14059,New York,United States</t>
  </si>
  <si>
    <t>14060</t>
  </si>
  <si>
    <t>14060,New York,United States</t>
  </si>
  <si>
    <t>14061</t>
  </si>
  <si>
    <t>14061,New York,United States</t>
  </si>
  <si>
    <t>14062</t>
  </si>
  <si>
    <t>14062,New York,United States</t>
  </si>
  <si>
    <t>14063</t>
  </si>
  <si>
    <t>14063,New York,United States</t>
  </si>
  <si>
    <t>14065</t>
  </si>
  <si>
    <t>14065,New York,United States</t>
  </si>
  <si>
    <t>14066</t>
  </si>
  <si>
    <t>14066,New York,United States</t>
  </si>
  <si>
    <t>14067</t>
  </si>
  <si>
    <t>14067,New York,United States</t>
  </si>
  <si>
    <t>14068</t>
  </si>
  <si>
    <t>14068,New York,United States</t>
  </si>
  <si>
    <t>14069</t>
  </si>
  <si>
    <t>14069,New York,United States</t>
  </si>
  <si>
    <t>14070</t>
  </si>
  <si>
    <t>14070,New York,United States</t>
  </si>
  <si>
    <t>14072</t>
  </si>
  <si>
    <t>14072,New York,United States</t>
  </si>
  <si>
    <t>14075</t>
  </si>
  <si>
    <t>14075,New York,United States</t>
  </si>
  <si>
    <t>14080</t>
  </si>
  <si>
    <t>14080,New York,United States</t>
  </si>
  <si>
    <t>14081</t>
  </si>
  <si>
    <t>14081,New York,United States</t>
  </si>
  <si>
    <t>14082</t>
  </si>
  <si>
    <t>14082,New York,United States</t>
  </si>
  <si>
    <t>14085</t>
  </si>
  <si>
    <t>14085,New York,United States</t>
  </si>
  <si>
    <t>14086</t>
  </si>
  <si>
    <t>14086,New York,United States</t>
  </si>
  <si>
    <t>14091</t>
  </si>
  <si>
    <t>14091,New York,United States</t>
  </si>
  <si>
    <t>14092</t>
  </si>
  <si>
    <t>14092,New York,United States</t>
  </si>
  <si>
    <t>14094</t>
  </si>
  <si>
    <t>14094,New York,United States</t>
  </si>
  <si>
    <t>14098</t>
  </si>
  <si>
    <t>14098,New York,United States</t>
  </si>
  <si>
    <t>14101</t>
  </si>
  <si>
    <t>14101,New York,United States</t>
  </si>
  <si>
    <t>14102</t>
  </si>
  <si>
    <t>14102,New York,United States</t>
  </si>
  <si>
    <t>14103</t>
  </si>
  <si>
    <t>14103,New York,United States</t>
  </si>
  <si>
    <t>14105</t>
  </si>
  <si>
    <t>14105,New York,United States</t>
  </si>
  <si>
    <t>14108</t>
  </si>
  <si>
    <t>14108,New York,United States</t>
  </si>
  <si>
    <t>14111</t>
  </si>
  <si>
    <t>14111,New York,United States</t>
  </si>
  <si>
    <t>14113</t>
  </si>
  <si>
    <t>14113,New York,United States</t>
  </si>
  <si>
    <t>14120</t>
  </si>
  <si>
    <t>14120,New York,United States</t>
  </si>
  <si>
    <t>14125</t>
  </si>
  <si>
    <t>14125,New York,United States</t>
  </si>
  <si>
    <t>14126</t>
  </si>
  <si>
    <t>14126,New York,United States</t>
  </si>
  <si>
    <t>14127</t>
  </si>
  <si>
    <t>14127,New York,United States</t>
  </si>
  <si>
    <t>14129</t>
  </si>
  <si>
    <t>14129,New York,United States</t>
  </si>
  <si>
    <t>14130</t>
  </si>
  <si>
    <t>14130,New York,United States</t>
  </si>
  <si>
    <t>14131</t>
  </si>
  <si>
    <t>14131,New York,United States</t>
  </si>
  <si>
    <t>14132</t>
  </si>
  <si>
    <t>14132,New York,United States</t>
  </si>
  <si>
    <t>14134</t>
  </si>
  <si>
    <t>14134,New York,United States</t>
  </si>
  <si>
    <t>14136</t>
  </si>
  <si>
    <t>14136,New York,United States</t>
  </si>
  <si>
    <t>14138</t>
  </si>
  <si>
    <t>14138,New York,United States</t>
  </si>
  <si>
    <t>14139</t>
  </si>
  <si>
    <t>14139,New York,United States</t>
  </si>
  <si>
    <t>14141</t>
  </si>
  <si>
    <t>14141,New York,United States</t>
  </si>
  <si>
    <t>14143</t>
  </si>
  <si>
    <t>14143,New York,United States</t>
  </si>
  <si>
    <t>14145</t>
  </si>
  <si>
    <t>14145,New York,United States</t>
  </si>
  <si>
    <t>14167</t>
  </si>
  <si>
    <t>14167,New York,United States</t>
  </si>
  <si>
    <t>14168</t>
  </si>
  <si>
    <t>14168,New York,United States</t>
  </si>
  <si>
    <t>14170</t>
  </si>
  <si>
    <t>14170,New York,United States</t>
  </si>
  <si>
    <t>14171</t>
  </si>
  <si>
    <t>14171,New York,United States</t>
  </si>
  <si>
    <t>14172</t>
  </si>
  <si>
    <t>14172,New York,United States</t>
  </si>
  <si>
    <t>14173</t>
  </si>
  <si>
    <t>14173,New York,United States</t>
  </si>
  <si>
    <t>14174</t>
  </si>
  <si>
    <t>14174,New York,United States</t>
  </si>
  <si>
    <t>14201</t>
  </si>
  <si>
    <t>14201,New York,United States</t>
  </si>
  <si>
    <t>14202</t>
  </si>
  <si>
    <t>14202,New York,United States</t>
  </si>
  <si>
    <t>14203</t>
  </si>
  <si>
    <t>14203,New York,United States</t>
  </si>
  <si>
    <t>14204</t>
  </si>
  <si>
    <t>14204,New York,United States</t>
  </si>
  <si>
    <t>14206</t>
  </si>
  <si>
    <t>14206,New York,United States</t>
  </si>
  <si>
    <t>14207</t>
  </si>
  <si>
    <t>14207,New York,United States</t>
  </si>
  <si>
    <t>14208</t>
  </si>
  <si>
    <t>14208,New York,United States</t>
  </si>
  <si>
    <t>14209</t>
  </si>
  <si>
    <t>14209,New York,United States</t>
  </si>
  <si>
    <t>14210</t>
  </si>
  <si>
    <t>14210,New York,United States</t>
  </si>
  <si>
    <t>14211</t>
  </si>
  <si>
    <t>14211,New York,United States</t>
  </si>
  <si>
    <t>14212</t>
  </si>
  <si>
    <t>14212,New York,United States</t>
  </si>
  <si>
    <t>14213</t>
  </si>
  <si>
    <t>14213,New York,United States</t>
  </si>
  <si>
    <t>14214</t>
  </si>
  <si>
    <t>14214,New York,United States</t>
  </si>
  <si>
    <t>14215</t>
  </si>
  <si>
    <t>14215,New York,United States</t>
  </si>
  <si>
    <t>14216</t>
  </si>
  <si>
    <t>14216,New York,United States</t>
  </si>
  <si>
    <t>14217</t>
  </si>
  <si>
    <t>14217,New York,United States</t>
  </si>
  <si>
    <t>14218</t>
  </si>
  <si>
    <t>14218,New York,United States</t>
  </si>
  <si>
    <t>14219</t>
  </si>
  <si>
    <t>14219,New York,United States</t>
  </si>
  <si>
    <t>14220</t>
  </si>
  <si>
    <t>14220,New York,United States</t>
  </si>
  <si>
    <t>14221</t>
  </si>
  <si>
    <t>14221,New York,United States</t>
  </si>
  <si>
    <t>14222</t>
  </si>
  <si>
    <t>14222,New York,United States</t>
  </si>
  <si>
    <t>14223</t>
  </si>
  <si>
    <t>14223,New York,United States</t>
  </si>
  <si>
    <t>14224</t>
  </si>
  <si>
    <t>14224,New York,United States</t>
  </si>
  <si>
    <t>14225</t>
  </si>
  <si>
    <t>14225,New York,United States</t>
  </si>
  <si>
    <t>14226</t>
  </si>
  <si>
    <t>14226,New York,United States</t>
  </si>
  <si>
    <t>14227</t>
  </si>
  <si>
    <t>14227,New York,United States</t>
  </si>
  <si>
    <t>14228</t>
  </si>
  <si>
    <t>14228,New York,United States</t>
  </si>
  <si>
    <t>14240</t>
  </si>
  <si>
    <t>14240,New York,United States</t>
  </si>
  <si>
    <t>14241</t>
  </si>
  <si>
    <t>14241,New York,United States</t>
  </si>
  <si>
    <t>14260</t>
  </si>
  <si>
    <t>14260,New York,United States</t>
  </si>
  <si>
    <t>14301</t>
  </si>
  <si>
    <t>14301,New York,United States</t>
  </si>
  <si>
    <t>14303</t>
  </si>
  <si>
    <t>14303,New York,United States</t>
  </si>
  <si>
    <t>14304</t>
  </si>
  <si>
    <t>14304,New York,United States</t>
  </si>
  <si>
    <t>14305</t>
  </si>
  <si>
    <t>14305,New York,United States</t>
  </si>
  <si>
    <t>14411</t>
  </si>
  <si>
    <t>14411,New York,United States</t>
  </si>
  <si>
    <t>14414</t>
  </si>
  <si>
    <t>14414,New York,United States</t>
  </si>
  <si>
    <t>14415</t>
  </si>
  <si>
    <t>14415,New York,United States</t>
  </si>
  <si>
    <t>14416</t>
  </si>
  <si>
    <t>14416,New York,United States</t>
  </si>
  <si>
    <t>14418</t>
  </si>
  <si>
    <t>14418,New York,United States</t>
  </si>
  <si>
    <t>14420</t>
  </si>
  <si>
    <t>14420,New York,United States</t>
  </si>
  <si>
    <t>14422</t>
  </si>
  <si>
    <t>14422,New York,United States</t>
  </si>
  <si>
    <t>14423</t>
  </si>
  <si>
    <t>14423,New York,United States</t>
  </si>
  <si>
    <t>14424</t>
  </si>
  <si>
    <t>14424,New York,United States</t>
  </si>
  <si>
    <t>14425</t>
  </si>
  <si>
    <t>14425,New York,United States</t>
  </si>
  <si>
    <t>14427</t>
  </si>
  <si>
    <t>14427,New York,United States</t>
  </si>
  <si>
    <t>14428</t>
  </si>
  <si>
    <t>14428,New York,United States</t>
  </si>
  <si>
    <t>14432</t>
  </si>
  <si>
    <t>14432,New York,United States</t>
  </si>
  <si>
    <t>14433</t>
  </si>
  <si>
    <t>14433,New York,United States</t>
  </si>
  <si>
    <t>14435</t>
  </si>
  <si>
    <t>14435,New York,United States</t>
  </si>
  <si>
    <t>14437</t>
  </si>
  <si>
    <t>14437,New York,United States</t>
  </si>
  <si>
    <t>14441</t>
  </si>
  <si>
    <t>14441,New York,United States</t>
  </si>
  <si>
    <t>14445</t>
  </si>
  <si>
    <t>14445,New York,United States</t>
  </si>
  <si>
    <t>14450</t>
  </si>
  <si>
    <t>14450,New York,United States</t>
  </si>
  <si>
    <t>14454</t>
  </si>
  <si>
    <t>14454,New York,United States</t>
  </si>
  <si>
    <t>14456</t>
  </si>
  <si>
    <t>14456,New York,United States</t>
  </si>
  <si>
    <t>14462</t>
  </si>
  <si>
    <t>14462,New York,United States</t>
  </si>
  <si>
    <t>14463</t>
  </si>
  <si>
    <t>14463,New York,United States</t>
  </si>
  <si>
    <t>14464</t>
  </si>
  <si>
    <t>14464,New York,United States</t>
  </si>
  <si>
    <t>14466</t>
  </si>
  <si>
    <t>14466,New York,United States</t>
  </si>
  <si>
    <t>14467</t>
  </si>
  <si>
    <t>14467,New York,United States</t>
  </si>
  <si>
    <t>14468</t>
  </si>
  <si>
    <t>14468,New York,United States</t>
  </si>
  <si>
    <t>14469</t>
  </si>
  <si>
    <t>14469,New York,United States</t>
  </si>
  <si>
    <t>14470</t>
  </si>
  <si>
    <t>14470,New York,United States</t>
  </si>
  <si>
    <t>14471</t>
  </si>
  <si>
    <t>14471,New York,United States</t>
  </si>
  <si>
    <t>14472</t>
  </si>
  <si>
    <t>14472,New York,United States</t>
  </si>
  <si>
    <t>14475</t>
  </si>
  <si>
    <t>14475,New York,United States</t>
  </si>
  <si>
    <t>14476</t>
  </si>
  <si>
    <t>14476,New York,United States</t>
  </si>
  <si>
    <t>14477</t>
  </si>
  <si>
    <t>14477,New York,United States</t>
  </si>
  <si>
    <t>14478</t>
  </si>
  <si>
    <t>14478,New York,United States</t>
  </si>
  <si>
    <t>14479</t>
  </si>
  <si>
    <t>14479,New York,United States</t>
  </si>
  <si>
    <t>14480</t>
  </si>
  <si>
    <t>14480,New York,United States</t>
  </si>
  <si>
    <t>14481</t>
  </si>
  <si>
    <t>14481,New York,United States</t>
  </si>
  <si>
    <t>14482</t>
  </si>
  <si>
    <t>14482,New York,United States</t>
  </si>
  <si>
    <t>14485</t>
  </si>
  <si>
    <t>14485,New York,United States</t>
  </si>
  <si>
    <t>14486</t>
  </si>
  <si>
    <t>14486,New York,United States</t>
  </si>
  <si>
    <t>14487</t>
  </si>
  <si>
    <t>14487,New York,United States</t>
  </si>
  <si>
    <t>14489</t>
  </si>
  <si>
    <t>14489,New York,United States</t>
  </si>
  <si>
    <t>14502</t>
  </si>
  <si>
    <t>14502,New York,United States</t>
  </si>
  <si>
    <t>14504</t>
  </si>
  <si>
    <t>14504,New York,United States</t>
  </si>
  <si>
    <t>14505</t>
  </si>
  <si>
    <t>14505,New York,United States</t>
  </si>
  <si>
    <t>14506</t>
  </si>
  <si>
    <t>14506,New York,United States</t>
  </si>
  <si>
    <t>14507</t>
  </si>
  <si>
    <t>14507,New York,United States</t>
  </si>
  <si>
    <t>14510</t>
  </si>
  <si>
    <t>14510,New York,United States</t>
  </si>
  <si>
    <t>14511</t>
  </si>
  <si>
    <t>14511,New York,United States</t>
  </si>
  <si>
    <t>14512</t>
  </si>
  <si>
    <t>14512,New York,United States</t>
  </si>
  <si>
    <t>14513</t>
  </si>
  <si>
    <t>14513,New York,United States</t>
  </si>
  <si>
    <t>14514</t>
  </si>
  <si>
    <t>14514,New York,United States</t>
  </si>
  <si>
    <t>14516</t>
  </si>
  <si>
    <t>14516,New York,United States</t>
  </si>
  <si>
    <t>14517</t>
  </si>
  <si>
    <t>14517,New York,United States</t>
  </si>
  <si>
    <t>14519</t>
  </si>
  <si>
    <t>14519,New York,United States</t>
  </si>
  <si>
    <t>14521</t>
  </si>
  <si>
    <t>14521,New York,United States</t>
  </si>
  <si>
    <t>14522</t>
  </si>
  <si>
    <t>14522,New York,United States</t>
  </si>
  <si>
    <t>14525</t>
  </si>
  <si>
    <t>14525,New York,United States</t>
  </si>
  <si>
    <t>14527</t>
  </si>
  <si>
    <t>14527,New York,United States</t>
  </si>
  <si>
    <t>14530</t>
  </si>
  <si>
    <t>14530,New York,United States</t>
  </si>
  <si>
    <t>14532</t>
  </si>
  <si>
    <t>14532,New York,United States</t>
  </si>
  <si>
    <t>14533</t>
  </si>
  <si>
    <t>14533,New York,United States</t>
  </si>
  <si>
    <t>14534</t>
  </si>
  <si>
    <t>14534,New York,United States</t>
  </si>
  <si>
    <t>14536</t>
  </si>
  <si>
    <t>14536,New York,United States</t>
  </si>
  <si>
    <t>14537</t>
  </si>
  <si>
    <t>14537,New York,United States</t>
  </si>
  <si>
    <t>14541</t>
  </si>
  <si>
    <t>14541,New York,United States</t>
  </si>
  <si>
    <t>14543</t>
  </si>
  <si>
    <t>14543,New York,United States</t>
  </si>
  <si>
    <t>14544</t>
  </si>
  <si>
    <t>14544,New York,United States</t>
  </si>
  <si>
    <t>14545</t>
  </si>
  <si>
    <t>14545,New York,United States</t>
  </si>
  <si>
    <t>14546</t>
  </si>
  <si>
    <t>14546,New York,United States</t>
  </si>
  <si>
    <t>14547</t>
  </si>
  <si>
    <t>14547,New York,United States</t>
  </si>
  <si>
    <t>14548</t>
  </si>
  <si>
    <t>14548,New York,United States</t>
  </si>
  <si>
    <t>14549</t>
  </si>
  <si>
    <t>14549,New York,United States</t>
  </si>
  <si>
    <t>14550</t>
  </si>
  <si>
    <t>14550,New York,United States</t>
  </si>
  <si>
    <t>14551</t>
  </si>
  <si>
    <t>14551,New York,United States</t>
  </si>
  <si>
    <t>14555</t>
  </si>
  <si>
    <t>14555,New York,United States</t>
  </si>
  <si>
    <t>14558</t>
  </si>
  <si>
    <t>14558,New York,United States</t>
  </si>
  <si>
    <t>14559</t>
  </si>
  <si>
    <t>14559,New York,United States</t>
  </si>
  <si>
    <t>14560</t>
  </si>
  <si>
    <t>14560,New York,United States</t>
  </si>
  <si>
    <t>14561</t>
  </si>
  <si>
    <t>14561,New York,United States</t>
  </si>
  <si>
    <t>14564</t>
  </si>
  <si>
    <t>14564,New York,United States</t>
  </si>
  <si>
    <t>14568</t>
  </si>
  <si>
    <t>14568,New York,United States</t>
  </si>
  <si>
    <t>14569</t>
  </si>
  <si>
    <t>14569,New York,United States</t>
  </si>
  <si>
    <t>14571</t>
  </si>
  <si>
    <t>14571,New York,United States</t>
  </si>
  <si>
    <t>14572</t>
  </si>
  <si>
    <t>14572,New York,United States</t>
  </si>
  <si>
    <t>14580</t>
  </si>
  <si>
    <t>14580,New York,United States</t>
  </si>
  <si>
    <t>14586</t>
  </si>
  <si>
    <t>14586,New York,United States</t>
  </si>
  <si>
    <t>14589</t>
  </si>
  <si>
    <t>14589,New York,United States</t>
  </si>
  <si>
    <t>14590</t>
  </si>
  <si>
    <t>14590,New York,United States</t>
  </si>
  <si>
    <t>14591</t>
  </si>
  <si>
    <t>14591,New York,United States</t>
  </si>
  <si>
    <t>14604</t>
  </si>
  <si>
    <t>14604,New York,United States</t>
  </si>
  <si>
    <t>14605</t>
  </si>
  <si>
    <t>14605,New York,United States</t>
  </si>
  <si>
    <t>14606</t>
  </si>
  <si>
    <t>14606,New York,United States</t>
  </si>
  <si>
    <t>14607</t>
  </si>
  <si>
    <t>14607,New York,United States</t>
  </si>
  <si>
    <t>14608</t>
  </si>
  <si>
    <t>14608,New York,United States</t>
  </si>
  <si>
    <t>14609</t>
  </si>
  <si>
    <t>14609,New York,United States</t>
  </si>
  <si>
    <t>14610</t>
  </si>
  <si>
    <t>14610,New York,United States</t>
  </si>
  <si>
    <t>14611</t>
  </si>
  <si>
    <t>14611,New York,United States</t>
  </si>
  <si>
    <t>14612</t>
  </si>
  <si>
    <t>14612,New York,United States</t>
  </si>
  <si>
    <t>14613</t>
  </si>
  <si>
    <t>14613,New York,United States</t>
  </si>
  <si>
    <t>14614</t>
  </si>
  <si>
    <t>14614,New York,United States</t>
  </si>
  <si>
    <t>14615</t>
  </si>
  <si>
    <t>14615,New York,United States</t>
  </si>
  <si>
    <t>14616</t>
  </si>
  <si>
    <t>14616,New York,United States</t>
  </si>
  <si>
    <t>14617</t>
  </si>
  <si>
    <t>14617,New York,United States</t>
  </si>
  <si>
    <t>14618</t>
  </si>
  <si>
    <t>14618,New York,United States</t>
  </si>
  <si>
    <t>14619</t>
  </si>
  <si>
    <t>14619,New York,United States</t>
  </si>
  <si>
    <t>14620</t>
  </si>
  <si>
    <t>14620,New York,United States</t>
  </si>
  <si>
    <t>14621</t>
  </si>
  <si>
    <t>14621,New York,United States</t>
  </si>
  <si>
    <t>14622</t>
  </si>
  <si>
    <t>14622,New York,United States</t>
  </si>
  <si>
    <t>14623</t>
  </si>
  <si>
    <t>14623,New York,United States</t>
  </si>
  <si>
    <t>14624</t>
  </si>
  <si>
    <t>14624,New York,United States</t>
  </si>
  <si>
    <t>14625</t>
  </si>
  <si>
    <t>14625,New York,United States</t>
  </si>
  <si>
    <t>14626</t>
  </si>
  <si>
    <t>14626,New York,United States</t>
  </si>
  <si>
    <t>14650</t>
  </si>
  <si>
    <t>14650,New York,United States</t>
  </si>
  <si>
    <t>14653</t>
  </si>
  <si>
    <t>14653,New York,United States</t>
  </si>
  <si>
    <t>14692</t>
  </si>
  <si>
    <t>14692,New York,United States</t>
  </si>
  <si>
    <t>14701</t>
  </si>
  <si>
    <t>14701,New York,United States</t>
  </si>
  <si>
    <t>14706</t>
  </si>
  <si>
    <t>14706,New York,United States</t>
  </si>
  <si>
    <t>14707</t>
  </si>
  <si>
    <t>14707,New York,United States</t>
  </si>
  <si>
    <t>14708</t>
  </si>
  <si>
    <t>14708,New York,United States</t>
  </si>
  <si>
    <t>14709</t>
  </si>
  <si>
    <t>14709,New York,United States</t>
  </si>
  <si>
    <t>14710</t>
  </si>
  <si>
    <t>14710,New York,United States</t>
  </si>
  <si>
    <t>14711</t>
  </si>
  <si>
    <t>14711,New York,United States</t>
  </si>
  <si>
    <t>14712</t>
  </si>
  <si>
    <t>14712,New York,United States</t>
  </si>
  <si>
    <t>14714</t>
  </si>
  <si>
    <t>14714,New York,United States</t>
  </si>
  <si>
    <t>14715</t>
  </si>
  <si>
    <t>14715,New York,United States</t>
  </si>
  <si>
    <t>14716</t>
  </si>
  <si>
    <t>14716,New York,United States</t>
  </si>
  <si>
    <t>14717</t>
  </si>
  <si>
    <t>14717,New York,United States</t>
  </si>
  <si>
    <t>14718</t>
  </si>
  <si>
    <t>14718,New York,United States</t>
  </si>
  <si>
    <t>14719</t>
  </si>
  <si>
    <t>14719,New York,United States</t>
  </si>
  <si>
    <t>14721</t>
  </si>
  <si>
    <t>14721,New York,United States</t>
  </si>
  <si>
    <t>14722</t>
  </si>
  <si>
    <t>14722,New York,United States</t>
  </si>
  <si>
    <t>14723</t>
  </si>
  <si>
    <t>14723,New York,United States</t>
  </si>
  <si>
    <t>14724</t>
  </si>
  <si>
    <t>14724,New York,United States</t>
  </si>
  <si>
    <t>14726</t>
  </si>
  <si>
    <t>14726,New York,United States</t>
  </si>
  <si>
    <t>14727</t>
  </si>
  <si>
    <t>14727,New York,United States</t>
  </si>
  <si>
    <t>14728</t>
  </si>
  <si>
    <t>14728,New York,United States</t>
  </si>
  <si>
    <t>14729</t>
  </si>
  <si>
    <t>14729,New York,United States</t>
  </si>
  <si>
    <t>14731</t>
  </si>
  <si>
    <t>14731,New York,United States</t>
  </si>
  <si>
    <t>14732</t>
  </si>
  <si>
    <t>14732,New York,United States</t>
  </si>
  <si>
    <t>14733</t>
  </si>
  <si>
    <t>14733,New York,United States</t>
  </si>
  <si>
    <t>14735</t>
  </si>
  <si>
    <t>14735,New York,United States</t>
  </si>
  <si>
    <t>14736</t>
  </si>
  <si>
    <t>14736,New York,United States</t>
  </si>
  <si>
    <t>14737</t>
  </si>
  <si>
    <t>14737,New York,United States</t>
  </si>
  <si>
    <t>14738</t>
  </si>
  <si>
    <t>14738,New York,United States</t>
  </si>
  <si>
    <t>14739</t>
  </si>
  <si>
    <t>14739,New York,United States</t>
  </si>
  <si>
    <t>14740</t>
  </si>
  <si>
    <t>14740,New York,United States</t>
  </si>
  <si>
    <t>14741</t>
  </si>
  <si>
    <t>14741,New York,United States</t>
  </si>
  <si>
    <t>14743</t>
  </si>
  <si>
    <t>14743,New York,United States</t>
  </si>
  <si>
    <t>14744</t>
  </si>
  <si>
    <t>14744,New York,United States</t>
  </si>
  <si>
    <t>14745</t>
  </si>
  <si>
    <t>14745,New York,United States</t>
  </si>
  <si>
    <t>14747</t>
  </si>
  <si>
    <t>14747,New York,United States</t>
  </si>
  <si>
    <t>14748</t>
  </si>
  <si>
    <t>14748,New York,United States</t>
  </si>
  <si>
    <t>14750</t>
  </si>
  <si>
    <t>14750,New York,United States</t>
  </si>
  <si>
    <t>14752</t>
  </si>
  <si>
    <t>14752,New York,United States</t>
  </si>
  <si>
    <t>14753</t>
  </si>
  <si>
    <t>14753,New York,United States</t>
  </si>
  <si>
    <t>14754</t>
  </si>
  <si>
    <t>14754,New York,United States</t>
  </si>
  <si>
    <t>14755</t>
  </si>
  <si>
    <t>14755,New York,United States</t>
  </si>
  <si>
    <t>14757</t>
  </si>
  <si>
    <t>14757,New York,United States</t>
  </si>
  <si>
    <t>14760</t>
  </si>
  <si>
    <t>14760,New York,United States</t>
  </si>
  <si>
    <t>14767</t>
  </si>
  <si>
    <t>14767,New York,United States</t>
  </si>
  <si>
    <t>14769</t>
  </si>
  <si>
    <t>14769,New York,United States</t>
  </si>
  <si>
    <t>14770</t>
  </si>
  <si>
    <t>14770,New York,United States</t>
  </si>
  <si>
    <t>14772</t>
  </si>
  <si>
    <t>14772,New York,United States</t>
  </si>
  <si>
    <t>14775</t>
  </si>
  <si>
    <t>14775,New York,United States</t>
  </si>
  <si>
    <t>14777</t>
  </si>
  <si>
    <t>14777,New York,United States</t>
  </si>
  <si>
    <t>14779</t>
  </si>
  <si>
    <t>14779,New York,United States</t>
  </si>
  <si>
    <t>14781</t>
  </si>
  <si>
    <t>14781,New York,United States</t>
  </si>
  <si>
    <t>14782</t>
  </si>
  <si>
    <t>14782,New York,United States</t>
  </si>
  <si>
    <t>14783</t>
  </si>
  <si>
    <t>14783,New York,United States</t>
  </si>
  <si>
    <t>14784</t>
  </si>
  <si>
    <t>14784,New York,United States</t>
  </si>
  <si>
    <t>14787</t>
  </si>
  <si>
    <t>14787,New York,United States</t>
  </si>
  <si>
    <t>14801</t>
  </si>
  <si>
    <t>14801,New York,United States</t>
  </si>
  <si>
    <t>14802</t>
  </si>
  <si>
    <t>14802,New York,United States</t>
  </si>
  <si>
    <t>14804</t>
  </si>
  <si>
    <t>14804,New York,United States</t>
  </si>
  <si>
    <t>14805</t>
  </si>
  <si>
    <t>14805,New York,United States</t>
  </si>
  <si>
    <t>14806</t>
  </si>
  <si>
    <t>14806,New York,United States</t>
  </si>
  <si>
    <t>14807</t>
  </si>
  <si>
    <t>14807,New York,United States</t>
  </si>
  <si>
    <t>14808</t>
  </si>
  <si>
    <t>14808,New York,United States</t>
  </si>
  <si>
    <t>14809</t>
  </si>
  <si>
    <t>14809,New York,United States</t>
  </si>
  <si>
    <t>14810</t>
  </si>
  <si>
    <t>14810,New York,United States</t>
  </si>
  <si>
    <t>14812</t>
  </si>
  <si>
    <t>14812,New York,United States</t>
  </si>
  <si>
    <t>14813</t>
  </si>
  <si>
    <t>14813,New York,United States</t>
  </si>
  <si>
    <t>14814</t>
  </si>
  <si>
    <t>14814,New York,United States</t>
  </si>
  <si>
    <t>14815</t>
  </si>
  <si>
    <t>14815,New York,United States</t>
  </si>
  <si>
    <t>14816</t>
  </si>
  <si>
    <t>14816,New York,United States</t>
  </si>
  <si>
    <t>14817</t>
  </si>
  <si>
    <t>14817,New York,United States</t>
  </si>
  <si>
    <t>14818</t>
  </si>
  <si>
    <t>14818,New York,United States</t>
  </si>
  <si>
    <t>14819</t>
  </si>
  <si>
    <t>14819,New York,United States</t>
  </si>
  <si>
    <t>14820</t>
  </si>
  <si>
    <t>14820,New York,United States</t>
  </si>
  <si>
    <t>14821</t>
  </si>
  <si>
    <t>14821,New York,United States</t>
  </si>
  <si>
    <t>14822</t>
  </si>
  <si>
    <t>14822,New York,United States</t>
  </si>
  <si>
    <t>14823</t>
  </si>
  <si>
    <t>14823,New York,United States</t>
  </si>
  <si>
    <t>14824</t>
  </si>
  <si>
    <t>14824,New York,United States</t>
  </si>
  <si>
    <t>14825</t>
  </si>
  <si>
    <t>14825,New York,United States</t>
  </si>
  <si>
    <t>14826</t>
  </si>
  <si>
    <t>14826,New York,United States</t>
  </si>
  <si>
    <t>14830</t>
  </si>
  <si>
    <t>14830,New York,United States</t>
  </si>
  <si>
    <t>14836</t>
  </si>
  <si>
    <t>14836,New York,United States</t>
  </si>
  <si>
    <t>14837</t>
  </si>
  <si>
    <t>14837,New York,United States</t>
  </si>
  <si>
    <t>14838</t>
  </si>
  <si>
    <t>14838,New York,United States</t>
  </si>
  <si>
    <t>14839</t>
  </si>
  <si>
    <t>14839,New York,United States</t>
  </si>
  <si>
    <t>14840</t>
  </si>
  <si>
    <t>14840,New York,United States</t>
  </si>
  <si>
    <t>14841</t>
  </si>
  <si>
    <t>14841,New York,United States</t>
  </si>
  <si>
    <t>14842</t>
  </si>
  <si>
    <t>14842,New York,United States</t>
  </si>
  <si>
    <t>14843</t>
  </si>
  <si>
    <t>14843,New York,United States</t>
  </si>
  <si>
    <t>14845</t>
  </si>
  <si>
    <t>14845,New York,United States</t>
  </si>
  <si>
    <t>14846</t>
  </si>
  <si>
    <t>14846,New York,United States</t>
  </si>
  <si>
    <t>14847</t>
  </si>
  <si>
    <t>14847,New York,United States</t>
  </si>
  <si>
    <t>14850</t>
  </si>
  <si>
    <t>14850,New York,United States</t>
  </si>
  <si>
    <t>14851</t>
  </si>
  <si>
    <t>14851,New York,United States</t>
  </si>
  <si>
    <t>14853</t>
  </si>
  <si>
    <t>14853,New York,United States</t>
  </si>
  <si>
    <t>14854</t>
  </si>
  <si>
    <t>14854,New York,United States</t>
  </si>
  <si>
    <t>14855</t>
  </si>
  <si>
    <t>14855,New York,United States</t>
  </si>
  <si>
    <t>14858</t>
  </si>
  <si>
    <t>14858,New York,United States</t>
  </si>
  <si>
    <t>14859</t>
  </si>
  <si>
    <t>14859,New York,United States</t>
  </si>
  <si>
    <t>14860</t>
  </si>
  <si>
    <t>14860,New York,United States</t>
  </si>
  <si>
    <t>14861</t>
  </si>
  <si>
    <t>14861,New York,United States</t>
  </si>
  <si>
    <t>14864</t>
  </si>
  <si>
    <t>14864,New York,United States</t>
  </si>
  <si>
    <t>14865</t>
  </si>
  <si>
    <t>14865,New York,United States</t>
  </si>
  <si>
    <t>14867</t>
  </si>
  <si>
    <t>14867,New York,United States</t>
  </si>
  <si>
    <t>14869</t>
  </si>
  <si>
    <t>14869,New York,United States</t>
  </si>
  <si>
    <t>14870</t>
  </si>
  <si>
    <t>14870,New York,United States</t>
  </si>
  <si>
    <t>14871</t>
  </si>
  <si>
    <t>14871,New York,United States</t>
  </si>
  <si>
    <t>14872</t>
  </si>
  <si>
    <t>14872,New York,United States</t>
  </si>
  <si>
    <t>14873</t>
  </si>
  <si>
    <t>14873,New York,United States</t>
  </si>
  <si>
    <t>14874</t>
  </si>
  <si>
    <t>14874,New York,United States</t>
  </si>
  <si>
    <t>14877</t>
  </si>
  <si>
    <t>14877,New York,United States</t>
  </si>
  <si>
    <t>14878</t>
  </si>
  <si>
    <t>14878,New York,United States</t>
  </si>
  <si>
    <t>14879</t>
  </si>
  <si>
    <t>14879,New York,United States</t>
  </si>
  <si>
    <t>14880</t>
  </si>
  <si>
    <t>14880,New York,United States</t>
  </si>
  <si>
    <t>14881</t>
  </si>
  <si>
    <t>14881,New York,United States</t>
  </si>
  <si>
    <t>14882</t>
  </si>
  <si>
    <t>14882,New York,United States</t>
  </si>
  <si>
    <t>14883</t>
  </si>
  <si>
    <t>14883,New York,United States</t>
  </si>
  <si>
    <t>14884</t>
  </si>
  <si>
    <t>14884,New York,United States</t>
  </si>
  <si>
    <t>14885</t>
  </si>
  <si>
    <t>14885,New York,United States</t>
  </si>
  <si>
    <t>14886</t>
  </si>
  <si>
    <t>14886,New York,United States</t>
  </si>
  <si>
    <t>14889</t>
  </si>
  <si>
    <t>14889,New York,United States</t>
  </si>
  <si>
    <t>14891</t>
  </si>
  <si>
    <t>14891,New York,United States</t>
  </si>
  <si>
    <t>14892</t>
  </si>
  <si>
    <t>14892,New York,United States</t>
  </si>
  <si>
    <t>14894</t>
  </si>
  <si>
    <t>14894,New York,United States</t>
  </si>
  <si>
    <t>14895</t>
  </si>
  <si>
    <t>14895,New York,United States</t>
  </si>
  <si>
    <t>14897</t>
  </si>
  <si>
    <t>14897,New York,United States</t>
  </si>
  <si>
    <t>14898</t>
  </si>
  <si>
    <t>14898,New York,United States</t>
  </si>
  <si>
    <t>14901</t>
  </si>
  <si>
    <t>14901,New York,United States</t>
  </si>
  <si>
    <t>14903</t>
  </si>
  <si>
    <t>14903,New York,United States</t>
  </si>
  <si>
    <t>14904</t>
  </si>
  <si>
    <t>14904,New York,United States</t>
  </si>
  <si>
    <t>14905</t>
  </si>
  <si>
    <t>14905,New York,United States</t>
  </si>
  <si>
    <t>12911</t>
  </si>
  <si>
    <t>12911,New York,United States</t>
  </si>
  <si>
    <t>12961</t>
  </si>
  <si>
    <t>12961,New York,United States</t>
  </si>
  <si>
    <t>12987</t>
  </si>
  <si>
    <t>12987,New York,United States</t>
  </si>
  <si>
    <t>13678</t>
  </si>
  <si>
    <t>13678,New York,United States</t>
  </si>
  <si>
    <t>13641</t>
  </si>
  <si>
    <t>13641,New York,United States</t>
  </si>
  <si>
    <t>14785</t>
  </si>
  <si>
    <t>14785,New York,United States</t>
  </si>
  <si>
    <t>10173</t>
  </si>
  <si>
    <t>10173,New York,United States</t>
  </si>
  <si>
    <t>11599</t>
  </si>
  <si>
    <t>11599,New York,United States</t>
  </si>
  <si>
    <t>11802</t>
  </si>
  <si>
    <t>11802,New York,United States</t>
  </si>
  <si>
    <t>10545</t>
  </si>
  <si>
    <t>10545,New York,United States</t>
  </si>
  <si>
    <t>10910</t>
  </si>
  <si>
    <t>10910,New York,United States</t>
  </si>
  <si>
    <t>10979</t>
  </si>
  <si>
    <t>10979,New York,United States</t>
  </si>
  <si>
    <t>14831</t>
  </si>
  <si>
    <t>14831,New York,United States</t>
  </si>
  <si>
    <t>13139</t>
  </si>
  <si>
    <t>13139,New York,United States</t>
  </si>
  <si>
    <t>13065</t>
  </si>
  <si>
    <t>13065,New York,United States</t>
  </si>
  <si>
    <t>14518</t>
  </si>
  <si>
    <t>14518,New York,United States</t>
  </si>
  <si>
    <t>14461</t>
  </si>
  <si>
    <t>14461,New York,United States</t>
  </si>
  <si>
    <t>14588</t>
  </si>
  <si>
    <t>14588,New York,United States</t>
  </si>
  <si>
    <t>14876</t>
  </si>
  <si>
    <t>14876,New York,United States</t>
  </si>
  <si>
    <t>14585</t>
  </si>
  <si>
    <t>14585,New York,United States</t>
  </si>
  <si>
    <t>14488</t>
  </si>
  <si>
    <t>14488,New York,United States</t>
  </si>
  <si>
    <t>14592</t>
  </si>
  <si>
    <t>14592,New York,United States</t>
  </si>
  <si>
    <t>14774</t>
  </si>
  <si>
    <t>14774,New York,United States</t>
  </si>
  <si>
    <t>14029</t>
  </si>
  <si>
    <t>14029,New York,United States</t>
  </si>
  <si>
    <t>14788</t>
  </si>
  <si>
    <t>14788,New York,United States</t>
  </si>
  <si>
    <t>14742</t>
  </si>
  <si>
    <t>14742,New York,United States</t>
  </si>
  <si>
    <t>14166</t>
  </si>
  <si>
    <t>14166,New York,United States</t>
  </si>
  <si>
    <t>14135</t>
  </si>
  <si>
    <t>14135,New York,United States</t>
  </si>
  <si>
    <t>14035</t>
  </si>
  <si>
    <t>14035,New York,United States</t>
  </si>
  <si>
    <t>14263</t>
  </si>
  <si>
    <t>14263,New York,United States</t>
  </si>
  <si>
    <t>14112</t>
  </si>
  <si>
    <t>14112,New York,United States</t>
  </si>
  <si>
    <t>14056</t>
  </si>
  <si>
    <t>14056,New York,United States</t>
  </si>
  <si>
    <t>14169</t>
  </si>
  <si>
    <t>14169,New York,United States</t>
  </si>
  <si>
    <t>14557</t>
  </si>
  <si>
    <t>14557,New York,United States</t>
  </si>
  <si>
    <t>14642</t>
  </si>
  <si>
    <t>14642,New York,United States</t>
  </si>
  <si>
    <t>14651</t>
  </si>
  <si>
    <t>14651,New York,United States</t>
  </si>
  <si>
    <t>14646</t>
  </si>
  <si>
    <t>14646,New York,United States</t>
  </si>
  <si>
    <t>14643</t>
  </si>
  <si>
    <t>14643,New York,United States</t>
  </si>
  <si>
    <t>14638</t>
  </si>
  <si>
    <t>14638,New York,United States</t>
  </si>
  <si>
    <t>14647</t>
  </si>
  <si>
    <t>14647,New York,United States</t>
  </si>
  <si>
    <t>14649</t>
  </si>
  <si>
    <t>14649,New York,United States</t>
  </si>
  <si>
    <t>13115</t>
  </si>
  <si>
    <t>13115,New York,United States</t>
  </si>
  <si>
    <t>13651</t>
  </si>
  <si>
    <t>13651,New York,United States</t>
  </si>
  <si>
    <t>13611</t>
  </si>
  <si>
    <t>13611,New York,United States</t>
  </si>
  <si>
    <t>13435</t>
  </si>
  <si>
    <t>13435,New York,United States</t>
  </si>
  <si>
    <t>13352</t>
  </si>
  <si>
    <t>13352,New York,United States</t>
  </si>
  <si>
    <t>13504</t>
  </si>
  <si>
    <t>13504,New York,United States</t>
  </si>
  <si>
    <t>13362</t>
  </si>
  <si>
    <t>13362,New York,United States</t>
  </si>
  <si>
    <t>13020</t>
  </si>
  <si>
    <t>13020,New York,United States</t>
  </si>
  <si>
    <t>13758</t>
  </si>
  <si>
    <t>13758,New York,United States</t>
  </si>
  <si>
    <t>13794</t>
  </si>
  <si>
    <t>13794,New York,United States</t>
  </si>
  <si>
    <t>13738</t>
  </si>
  <si>
    <t>13738,New York,United States</t>
  </si>
  <si>
    <t>12767</t>
  </si>
  <si>
    <t>12767,New York,United States</t>
  </si>
  <si>
    <t>13457</t>
  </si>
  <si>
    <t>13457,New York,United States</t>
  </si>
  <si>
    <t>12452</t>
  </si>
  <si>
    <t>12452,New York,United States</t>
  </si>
  <si>
    <t>12438</t>
  </si>
  <si>
    <t>12438,New York,United States</t>
  </si>
  <si>
    <t>13751</t>
  </si>
  <si>
    <t>13751,New York,United States</t>
  </si>
  <si>
    <t>13806</t>
  </si>
  <si>
    <t>13806,New York,United States</t>
  </si>
  <si>
    <t>12724</t>
  </si>
  <si>
    <t>12724,New York,United States</t>
  </si>
  <si>
    <t>12787</t>
  </si>
  <si>
    <t>12787,New York,United States</t>
  </si>
  <si>
    <t>12769</t>
  </si>
  <si>
    <t>12769,New York,United States</t>
  </si>
  <si>
    <t>12722</t>
  </si>
  <si>
    <t>12722,New York,United States</t>
  </si>
  <si>
    <t>12555</t>
  </si>
  <si>
    <t>12555,New York,United States</t>
  </si>
  <si>
    <t>12604</t>
  </si>
  <si>
    <t>12604,New York,United States</t>
  </si>
  <si>
    <t>12506</t>
  </si>
  <si>
    <t>12506,New York,United States</t>
  </si>
  <si>
    <t>12504</t>
  </si>
  <si>
    <t>12504,New York,United States</t>
  </si>
  <si>
    <t>12530</t>
  </si>
  <si>
    <t>12530,New York,United States</t>
  </si>
  <si>
    <t>12172</t>
  </si>
  <si>
    <t>12172,New York,United States</t>
  </si>
  <si>
    <t>12541</t>
  </si>
  <si>
    <t>12541,New York,United States</t>
  </si>
  <si>
    <t>12436</t>
  </si>
  <si>
    <t>12436,New York,United States</t>
  </si>
  <si>
    <t>12161</t>
  </si>
  <si>
    <t>12161,New York,United States</t>
  </si>
  <si>
    <t>12222</t>
  </si>
  <si>
    <t>12222,New York,United States</t>
  </si>
  <si>
    <t>12132</t>
  </si>
  <si>
    <t>12132,New York,United States</t>
  </si>
  <si>
    <t>12246</t>
  </si>
  <si>
    <t>12246,New York,United States</t>
  </si>
  <si>
    <t>12288</t>
  </si>
  <si>
    <t>12288,New York,United States</t>
  </si>
  <si>
    <t>12235</t>
  </si>
  <si>
    <t>12235,New York,United States</t>
  </si>
  <si>
    <t>12884</t>
  </si>
  <si>
    <t>12884,New York,United States</t>
  </si>
  <si>
    <t>12031</t>
  </si>
  <si>
    <t>12031,New York,United States</t>
  </si>
  <si>
    <t>13410</t>
  </si>
  <si>
    <t>13410,New York,United States</t>
  </si>
  <si>
    <t>12854</t>
  </si>
  <si>
    <t>12854,New York,United States</t>
  </si>
  <si>
    <t>12040</t>
  </si>
  <si>
    <t>12040,New York,United States</t>
  </si>
  <si>
    <t>15001</t>
  </si>
  <si>
    <t>15001,Pennsylvania,United States</t>
  </si>
  <si>
    <t>21171</t>
  </si>
  <si>
    <t>15003</t>
  </si>
  <si>
    <t>15003,Pennsylvania,United States</t>
  </si>
  <si>
    <t>15005</t>
  </si>
  <si>
    <t>15005,Pennsylvania,United States</t>
  </si>
  <si>
    <t>15007</t>
  </si>
  <si>
    <t>15007,Pennsylvania,United States</t>
  </si>
  <si>
    <t>15009</t>
  </si>
  <si>
    <t>15009,Pennsylvania,United States</t>
  </si>
  <si>
    <t>15010</t>
  </si>
  <si>
    <t>15010,Pennsylvania,United States</t>
  </si>
  <si>
    <t>15012</t>
  </si>
  <si>
    <t>15012,Pennsylvania,United States</t>
  </si>
  <si>
    <t>15014</t>
  </si>
  <si>
    <t>15014,Pennsylvania,United States</t>
  </si>
  <si>
    <t>15017</t>
  </si>
  <si>
    <t>15017,Pennsylvania,United States</t>
  </si>
  <si>
    <t>15018</t>
  </si>
  <si>
    <t>15018,Pennsylvania,United States</t>
  </si>
  <si>
    <t>15019</t>
  </si>
  <si>
    <t>15019,Pennsylvania,United States</t>
  </si>
  <si>
    <t>15020</t>
  </si>
  <si>
    <t>15020,Pennsylvania,United States</t>
  </si>
  <si>
    <t>15021</t>
  </si>
  <si>
    <t>15021,Pennsylvania,United States</t>
  </si>
  <si>
    <t>15024</t>
  </si>
  <si>
    <t>15024,Pennsylvania,United States</t>
  </si>
  <si>
    <t>15025</t>
  </si>
  <si>
    <t>15025,Pennsylvania,United States</t>
  </si>
  <si>
    <t>15026</t>
  </si>
  <si>
    <t>15026,Pennsylvania,United States</t>
  </si>
  <si>
    <t>15027</t>
  </si>
  <si>
    <t>15027,Pennsylvania,United States</t>
  </si>
  <si>
    <t>15028</t>
  </si>
  <si>
    <t>15028,Pennsylvania,United States</t>
  </si>
  <si>
    <t>15030</t>
  </si>
  <si>
    <t>15030,Pennsylvania,United States</t>
  </si>
  <si>
    <t>15031</t>
  </si>
  <si>
    <t>15031,Pennsylvania,United States</t>
  </si>
  <si>
    <t>15033</t>
  </si>
  <si>
    <t>15033,Pennsylvania,United States</t>
  </si>
  <si>
    <t>15034</t>
  </si>
  <si>
    <t>15034,Pennsylvania,United States</t>
  </si>
  <si>
    <t>15035</t>
  </si>
  <si>
    <t>15035,Pennsylvania,United States</t>
  </si>
  <si>
    <t>15037</t>
  </si>
  <si>
    <t>15037,Pennsylvania,United States</t>
  </si>
  <si>
    <t>15038</t>
  </si>
  <si>
    <t>15038,Pennsylvania,United States</t>
  </si>
  <si>
    <t>15042</t>
  </si>
  <si>
    <t>15042,Pennsylvania,United States</t>
  </si>
  <si>
    <t>15043</t>
  </si>
  <si>
    <t>15043,Pennsylvania,United States</t>
  </si>
  <si>
    <t>15044</t>
  </si>
  <si>
    <t>15044,Pennsylvania,United States</t>
  </si>
  <si>
    <t>15045</t>
  </si>
  <si>
    <t>15045,Pennsylvania,United States</t>
  </si>
  <si>
    <t>15046</t>
  </si>
  <si>
    <t>15046,Pennsylvania,United States</t>
  </si>
  <si>
    <t>15047</t>
  </si>
  <si>
    <t>15047,Pennsylvania,United States</t>
  </si>
  <si>
    <t>15049</t>
  </si>
  <si>
    <t>15049,Pennsylvania,United States</t>
  </si>
  <si>
    <t>15050</t>
  </si>
  <si>
    <t>15050,Pennsylvania,United States</t>
  </si>
  <si>
    <t>15051</t>
  </si>
  <si>
    <t>15051,Pennsylvania,United States</t>
  </si>
  <si>
    <t>15052</t>
  </si>
  <si>
    <t>15052,Pennsylvania,United States</t>
  </si>
  <si>
    <t>15053</t>
  </si>
  <si>
    <t>15053,Pennsylvania,United States</t>
  </si>
  <si>
    <t>15054</t>
  </si>
  <si>
    <t>15054,Pennsylvania,United States</t>
  </si>
  <si>
    <t>15055</t>
  </si>
  <si>
    <t>15055,Pennsylvania,United States</t>
  </si>
  <si>
    <t>15056</t>
  </si>
  <si>
    <t>15056,Pennsylvania,United States</t>
  </si>
  <si>
    <t>15057</t>
  </si>
  <si>
    <t>15057,Pennsylvania,United States</t>
  </si>
  <si>
    <t>15059</t>
  </si>
  <si>
    <t>15059,Pennsylvania,United States</t>
  </si>
  <si>
    <t>15060</t>
  </si>
  <si>
    <t>15060,Pennsylvania,United States</t>
  </si>
  <si>
    <t>15061</t>
  </si>
  <si>
    <t>15061,Pennsylvania,United States</t>
  </si>
  <si>
    <t>15062</t>
  </si>
  <si>
    <t>15062,Pennsylvania,United States</t>
  </si>
  <si>
    <t>15063</t>
  </si>
  <si>
    <t>15063,Pennsylvania,United States</t>
  </si>
  <si>
    <t>15064</t>
  </si>
  <si>
    <t>15064,Pennsylvania,United States</t>
  </si>
  <si>
    <t>15065</t>
  </si>
  <si>
    <t>15065,Pennsylvania,United States</t>
  </si>
  <si>
    <t>15066</t>
  </si>
  <si>
    <t>15066,Pennsylvania,United States</t>
  </si>
  <si>
    <t>15067</t>
  </si>
  <si>
    <t>15067,Pennsylvania,United States</t>
  </si>
  <si>
    <t>15068</t>
  </si>
  <si>
    <t>15068,Pennsylvania,United States</t>
  </si>
  <si>
    <t>15071</t>
  </si>
  <si>
    <t>15071,Pennsylvania,United States</t>
  </si>
  <si>
    <t>15074</t>
  </si>
  <si>
    <t>15074,Pennsylvania,United States</t>
  </si>
  <si>
    <t>15076</t>
  </si>
  <si>
    <t>15076,Pennsylvania,United States</t>
  </si>
  <si>
    <t>15078</t>
  </si>
  <si>
    <t>15078,Pennsylvania,United States</t>
  </si>
  <si>
    <t>15081</t>
  </si>
  <si>
    <t>15081,Pennsylvania,United States</t>
  </si>
  <si>
    <t>15082</t>
  </si>
  <si>
    <t>15082,Pennsylvania,United States</t>
  </si>
  <si>
    <t>15083</t>
  </si>
  <si>
    <t>15083,Pennsylvania,United States</t>
  </si>
  <si>
    <t>15084</t>
  </si>
  <si>
    <t>15084,Pennsylvania,United States</t>
  </si>
  <si>
    <t>15085</t>
  </si>
  <si>
    <t>15085,Pennsylvania,United States</t>
  </si>
  <si>
    <t>15086</t>
  </si>
  <si>
    <t>15086,Pennsylvania,United States</t>
  </si>
  <si>
    <t>15088</t>
  </si>
  <si>
    <t>15088,Pennsylvania,United States</t>
  </si>
  <si>
    <t>15089</t>
  </si>
  <si>
    <t>15089,Pennsylvania,United States</t>
  </si>
  <si>
    <t>15090</t>
  </si>
  <si>
    <t>15090,Pennsylvania,United States</t>
  </si>
  <si>
    <t>15101</t>
  </si>
  <si>
    <t>15101,Pennsylvania,United States</t>
  </si>
  <si>
    <t>15102</t>
  </si>
  <si>
    <t>15102,Pennsylvania,United States</t>
  </si>
  <si>
    <t>15104</t>
  </si>
  <si>
    <t>15104,Pennsylvania,United States</t>
  </si>
  <si>
    <t>15106</t>
  </si>
  <si>
    <t>15106,Pennsylvania,United States</t>
  </si>
  <si>
    <t>15108</t>
  </si>
  <si>
    <t>15108,Pennsylvania,United States</t>
  </si>
  <si>
    <t>15110</t>
  </si>
  <si>
    <t>15110,Pennsylvania,United States</t>
  </si>
  <si>
    <t>15112</t>
  </si>
  <si>
    <t>15112,Pennsylvania,United States</t>
  </si>
  <si>
    <t>15116</t>
  </si>
  <si>
    <t>15116,Pennsylvania,United States</t>
  </si>
  <si>
    <t>15120</t>
  </si>
  <si>
    <t>15120,Pennsylvania,United States</t>
  </si>
  <si>
    <t>15122</t>
  </si>
  <si>
    <t>15122,Pennsylvania,United States</t>
  </si>
  <si>
    <t>15123</t>
  </si>
  <si>
    <t>15123,Pennsylvania,United States</t>
  </si>
  <si>
    <t>15126</t>
  </si>
  <si>
    <t>15126,Pennsylvania,United States</t>
  </si>
  <si>
    <t>15131</t>
  </si>
  <si>
    <t>15131,Pennsylvania,United States</t>
  </si>
  <si>
    <t>15132</t>
  </si>
  <si>
    <t>15132,Pennsylvania,United States</t>
  </si>
  <si>
    <t>15133</t>
  </si>
  <si>
    <t>15133,Pennsylvania,United States</t>
  </si>
  <si>
    <t>15135</t>
  </si>
  <si>
    <t>15135,Pennsylvania,United States</t>
  </si>
  <si>
    <t>15136</t>
  </si>
  <si>
    <t>15136,Pennsylvania,United States</t>
  </si>
  <si>
    <t>15137</t>
  </si>
  <si>
    <t>15137,Pennsylvania,United States</t>
  </si>
  <si>
    <t>15139</t>
  </si>
  <si>
    <t>15139,Pennsylvania,United States</t>
  </si>
  <si>
    <t>15140</t>
  </si>
  <si>
    <t>15140,Pennsylvania,United States</t>
  </si>
  <si>
    <t>15142</t>
  </si>
  <si>
    <t>15142,Pennsylvania,United States</t>
  </si>
  <si>
    <t>15143</t>
  </si>
  <si>
    <t>15143,Pennsylvania,United States</t>
  </si>
  <si>
    <t>15144</t>
  </si>
  <si>
    <t>15144,Pennsylvania,United States</t>
  </si>
  <si>
    <t>15145</t>
  </si>
  <si>
    <t>15145,Pennsylvania,United States</t>
  </si>
  <si>
    <t>15146</t>
  </si>
  <si>
    <t>15146,Pennsylvania,United States</t>
  </si>
  <si>
    <t>15147</t>
  </si>
  <si>
    <t>15147,Pennsylvania,United States</t>
  </si>
  <si>
    <t>15148</t>
  </si>
  <si>
    <t>15148,Pennsylvania,United States</t>
  </si>
  <si>
    <t>15201</t>
  </si>
  <si>
    <t>15201,Pennsylvania,United States</t>
  </si>
  <si>
    <t>15202</t>
  </si>
  <si>
    <t>15202,Pennsylvania,United States</t>
  </si>
  <si>
    <t>15203</t>
  </si>
  <si>
    <t>15203,Pennsylvania,United States</t>
  </si>
  <si>
    <t>15204</t>
  </si>
  <si>
    <t>15204,Pennsylvania,United States</t>
  </si>
  <si>
    <t>15205</t>
  </si>
  <si>
    <t>15205,Pennsylvania,United States</t>
  </si>
  <si>
    <t>15206</t>
  </si>
  <si>
    <t>15206,Pennsylvania,United States</t>
  </si>
  <si>
    <t>15207</t>
  </si>
  <si>
    <t>15207,Pennsylvania,United States</t>
  </si>
  <si>
    <t>15208</t>
  </si>
  <si>
    <t>15208,Pennsylvania,United States</t>
  </si>
  <si>
    <t>15209</t>
  </si>
  <si>
    <t>15209,Pennsylvania,United States</t>
  </si>
  <si>
    <t>15210</t>
  </si>
  <si>
    <t>15210,Pennsylvania,United States</t>
  </si>
  <si>
    <t>15211</t>
  </si>
  <si>
    <t>15211,Pennsylvania,United States</t>
  </si>
  <si>
    <t>15212</t>
  </si>
  <si>
    <t>15212,Pennsylvania,United States</t>
  </si>
  <si>
    <t>15213</t>
  </si>
  <si>
    <t>15213,Pennsylvania,United States</t>
  </si>
  <si>
    <t>15214</t>
  </si>
  <si>
    <t>15214,Pennsylvania,United States</t>
  </si>
  <si>
    <t>15215</t>
  </si>
  <si>
    <t>15215,Pennsylvania,United States</t>
  </si>
  <si>
    <t>15216</t>
  </si>
  <si>
    <t>15216,Pennsylvania,United States</t>
  </si>
  <si>
    <t>15217</t>
  </si>
  <si>
    <t>15217,Pennsylvania,United States</t>
  </si>
  <si>
    <t>15218</t>
  </si>
  <si>
    <t>15218,Pennsylvania,United States</t>
  </si>
  <si>
    <t>15219</t>
  </si>
  <si>
    <t>15219,Pennsylvania,United States</t>
  </si>
  <si>
    <t>15220</t>
  </si>
  <si>
    <t>15220,Pennsylvania,United States</t>
  </si>
  <si>
    <t>15221</t>
  </si>
  <si>
    <t>15221,Pennsylvania,United States</t>
  </si>
  <si>
    <t>15222</t>
  </si>
  <si>
    <t>15222,Pennsylvania,United States</t>
  </si>
  <si>
    <t>15223</t>
  </si>
  <si>
    <t>15223,Pennsylvania,United States</t>
  </si>
  <si>
    <t>15224</t>
  </si>
  <si>
    <t>15224,Pennsylvania,United States</t>
  </si>
  <si>
    <t>15225</t>
  </si>
  <si>
    <t>15225,Pennsylvania,United States</t>
  </si>
  <si>
    <t>15226</t>
  </si>
  <si>
    <t>15226,Pennsylvania,United States</t>
  </si>
  <si>
    <t>15227</t>
  </si>
  <si>
    <t>15227,Pennsylvania,United States</t>
  </si>
  <si>
    <t>15228</t>
  </si>
  <si>
    <t>15228,Pennsylvania,United States</t>
  </si>
  <si>
    <t>15229</t>
  </si>
  <si>
    <t>15229,Pennsylvania,United States</t>
  </si>
  <si>
    <t>15232</t>
  </si>
  <si>
    <t>15232,Pennsylvania,United States</t>
  </si>
  <si>
    <t>15233</t>
  </si>
  <si>
    <t>15233,Pennsylvania,United States</t>
  </si>
  <si>
    <t>15234</t>
  </si>
  <si>
    <t>15234,Pennsylvania,United States</t>
  </si>
  <si>
    <t>15235</t>
  </si>
  <si>
    <t>15235,Pennsylvania,United States</t>
  </si>
  <si>
    <t>15236</t>
  </si>
  <si>
    <t>15236,Pennsylvania,United States</t>
  </si>
  <si>
    <t>15237</t>
  </si>
  <si>
    <t>15237,Pennsylvania,United States</t>
  </si>
  <si>
    <t>15238</t>
  </si>
  <si>
    <t>15238,Pennsylvania,United States</t>
  </si>
  <si>
    <t>15239</t>
  </si>
  <si>
    <t>15239,Pennsylvania,United States</t>
  </si>
  <si>
    <t>15241</t>
  </si>
  <si>
    <t>15241,Pennsylvania,United States</t>
  </si>
  <si>
    <t>15243</t>
  </si>
  <si>
    <t>15243,Pennsylvania,United States</t>
  </si>
  <si>
    <t>15260</t>
  </si>
  <si>
    <t>15260,Pennsylvania,United States</t>
  </si>
  <si>
    <t>15261</t>
  </si>
  <si>
    <t>15261,Pennsylvania,United States</t>
  </si>
  <si>
    <t>15275</t>
  </si>
  <si>
    <t>15275,Pennsylvania,United States</t>
  </si>
  <si>
    <t>15276</t>
  </si>
  <si>
    <t>15276,Pennsylvania,United States</t>
  </si>
  <si>
    <t>15277</t>
  </si>
  <si>
    <t>15277,Pennsylvania,United States</t>
  </si>
  <si>
    <t>15282</t>
  </si>
  <si>
    <t>15282,Pennsylvania,United States</t>
  </si>
  <si>
    <t>15290</t>
  </si>
  <si>
    <t>15290,Pennsylvania,United States</t>
  </si>
  <si>
    <t>15301</t>
  </si>
  <si>
    <t>15301,Pennsylvania,United States</t>
  </si>
  <si>
    <t>15310</t>
  </si>
  <si>
    <t>15310,Pennsylvania,United States</t>
  </si>
  <si>
    <t>15311</t>
  </si>
  <si>
    <t>15311,Pennsylvania,United States</t>
  </si>
  <si>
    <t>15312</t>
  </si>
  <si>
    <t>15312,Pennsylvania,United States</t>
  </si>
  <si>
    <t>15313</t>
  </si>
  <si>
    <t>15313,Pennsylvania,United States</t>
  </si>
  <si>
    <t>15314</t>
  </si>
  <si>
    <t>15314,Pennsylvania,United States</t>
  </si>
  <si>
    <t>15315</t>
  </si>
  <si>
    <t>15315,Pennsylvania,United States</t>
  </si>
  <si>
    <t>15317</t>
  </si>
  <si>
    <t>15317,Pennsylvania,United States</t>
  </si>
  <si>
    <t>15320</t>
  </si>
  <si>
    <t>15320,Pennsylvania,United States</t>
  </si>
  <si>
    <t>15322</t>
  </si>
  <si>
    <t>15322,Pennsylvania,United States</t>
  </si>
  <si>
    <t>15323</t>
  </si>
  <si>
    <t>15323,Pennsylvania,United States</t>
  </si>
  <si>
    <t>15324</t>
  </si>
  <si>
    <t>15324,Pennsylvania,United States</t>
  </si>
  <si>
    <t>15327</t>
  </si>
  <si>
    <t>15327,Pennsylvania,United States</t>
  </si>
  <si>
    <t>15329</t>
  </si>
  <si>
    <t>15329,Pennsylvania,United States</t>
  </si>
  <si>
    <t>15330</t>
  </si>
  <si>
    <t>15330,Pennsylvania,United States</t>
  </si>
  <si>
    <t>15331</t>
  </si>
  <si>
    <t>15331,Pennsylvania,United States</t>
  </si>
  <si>
    <t>15332</t>
  </si>
  <si>
    <t>15332,Pennsylvania,United States</t>
  </si>
  <si>
    <t>15333</t>
  </si>
  <si>
    <t>15333,Pennsylvania,United States</t>
  </si>
  <si>
    <t>15334</t>
  </si>
  <si>
    <t>15334,Pennsylvania,United States</t>
  </si>
  <si>
    <t>15337</t>
  </si>
  <si>
    <t>15337,Pennsylvania,United States</t>
  </si>
  <si>
    <t>15338</t>
  </si>
  <si>
    <t>15338,Pennsylvania,United States</t>
  </si>
  <si>
    <t>15340</t>
  </si>
  <si>
    <t>15340,Pennsylvania,United States</t>
  </si>
  <si>
    <t>15341</t>
  </si>
  <si>
    <t>15341,Pennsylvania,United States</t>
  </si>
  <si>
    <t>15342</t>
  </si>
  <si>
    <t>15342,Pennsylvania,United States</t>
  </si>
  <si>
    <t>15344</t>
  </si>
  <si>
    <t>15344,Pennsylvania,United States</t>
  </si>
  <si>
    <t>15345</t>
  </si>
  <si>
    <t>15345,Pennsylvania,United States</t>
  </si>
  <si>
    <t>15346</t>
  </si>
  <si>
    <t>15346,Pennsylvania,United States</t>
  </si>
  <si>
    <t>15348</t>
  </si>
  <si>
    <t>15348,Pennsylvania,United States</t>
  </si>
  <si>
    <t>15349</t>
  </si>
  <si>
    <t>15349,Pennsylvania,United States</t>
  </si>
  <si>
    <t>15351</t>
  </si>
  <si>
    <t>15351,Pennsylvania,United States</t>
  </si>
  <si>
    <t>15352</t>
  </si>
  <si>
    <t>15352,Pennsylvania,United States</t>
  </si>
  <si>
    <t>15357</t>
  </si>
  <si>
    <t>15357,Pennsylvania,United States</t>
  </si>
  <si>
    <t>15358</t>
  </si>
  <si>
    <t>15358,Pennsylvania,United States</t>
  </si>
  <si>
    <t>15360</t>
  </si>
  <si>
    <t>15360,Pennsylvania,United States</t>
  </si>
  <si>
    <t>15361</t>
  </si>
  <si>
    <t>15361,Pennsylvania,United States</t>
  </si>
  <si>
    <t>15362</t>
  </si>
  <si>
    <t>15362,Pennsylvania,United States</t>
  </si>
  <si>
    <t>15363</t>
  </si>
  <si>
    <t>15363,Pennsylvania,United States</t>
  </si>
  <si>
    <t>15364</t>
  </si>
  <si>
    <t>15364,Pennsylvania,United States</t>
  </si>
  <si>
    <t>15366</t>
  </si>
  <si>
    <t>15366,Pennsylvania,United States</t>
  </si>
  <si>
    <t>15367</t>
  </si>
  <si>
    <t>15367,Pennsylvania,United States</t>
  </si>
  <si>
    <t>15368</t>
  </si>
  <si>
    <t>15368,Pennsylvania,United States</t>
  </si>
  <si>
    <t>15370</t>
  </si>
  <si>
    <t>15370,Pennsylvania,United States</t>
  </si>
  <si>
    <t>15376</t>
  </si>
  <si>
    <t>15376,Pennsylvania,United States</t>
  </si>
  <si>
    <t>15377</t>
  </si>
  <si>
    <t>15377,Pennsylvania,United States</t>
  </si>
  <si>
    <t>15380</t>
  </si>
  <si>
    <t>15380,Pennsylvania,United States</t>
  </si>
  <si>
    <t>15401</t>
  </si>
  <si>
    <t>15401,Pennsylvania,United States</t>
  </si>
  <si>
    <t>15410</t>
  </si>
  <si>
    <t>15410,Pennsylvania,United States</t>
  </si>
  <si>
    <t>15411</t>
  </si>
  <si>
    <t>15411,Pennsylvania,United States</t>
  </si>
  <si>
    <t>15412</t>
  </si>
  <si>
    <t>15412,Pennsylvania,United States</t>
  </si>
  <si>
    <t>15413</t>
  </si>
  <si>
    <t>15413,Pennsylvania,United States</t>
  </si>
  <si>
    <t>15417</t>
  </si>
  <si>
    <t>15417,Pennsylvania,United States</t>
  </si>
  <si>
    <t>15419</t>
  </si>
  <si>
    <t>15419,Pennsylvania,United States</t>
  </si>
  <si>
    <t>15421</t>
  </si>
  <si>
    <t>15421,Pennsylvania,United States</t>
  </si>
  <si>
    <t>15422</t>
  </si>
  <si>
    <t>15422,Pennsylvania,United States</t>
  </si>
  <si>
    <t>15423</t>
  </si>
  <si>
    <t>15423,Pennsylvania,United States</t>
  </si>
  <si>
    <t>15424</t>
  </si>
  <si>
    <t>15424,Pennsylvania,United States</t>
  </si>
  <si>
    <t>15425</t>
  </si>
  <si>
    <t>15425,Pennsylvania,United States</t>
  </si>
  <si>
    <t>15427</t>
  </si>
  <si>
    <t>15427,Pennsylvania,United States</t>
  </si>
  <si>
    <t>15428</t>
  </si>
  <si>
    <t>15428,Pennsylvania,United States</t>
  </si>
  <si>
    <t>15430</t>
  </si>
  <si>
    <t>15430,Pennsylvania,United States</t>
  </si>
  <si>
    <t>15431</t>
  </si>
  <si>
    <t>15431,Pennsylvania,United States</t>
  </si>
  <si>
    <t>15432</t>
  </si>
  <si>
    <t>15432,Pennsylvania,United States</t>
  </si>
  <si>
    <t>15433</t>
  </si>
  <si>
    <t>15433,Pennsylvania,United States</t>
  </si>
  <si>
    <t>15436</t>
  </si>
  <si>
    <t>15436,Pennsylvania,United States</t>
  </si>
  <si>
    <t>15437</t>
  </si>
  <si>
    <t>15437,Pennsylvania,United States</t>
  </si>
  <si>
    <t>15438</t>
  </si>
  <si>
    <t>15438,Pennsylvania,United States</t>
  </si>
  <si>
    <t>15440</t>
  </si>
  <si>
    <t>15440,Pennsylvania,United States</t>
  </si>
  <si>
    <t>15442</t>
  </si>
  <si>
    <t>15442,Pennsylvania,United States</t>
  </si>
  <si>
    <t>15444</t>
  </si>
  <si>
    <t>15444,Pennsylvania,United States</t>
  </si>
  <si>
    <t>15445</t>
  </si>
  <si>
    <t>15445,Pennsylvania,United States</t>
  </si>
  <si>
    <t>15446</t>
  </si>
  <si>
    <t>15446,Pennsylvania,United States</t>
  </si>
  <si>
    <t>15449</t>
  </si>
  <si>
    <t>15449,Pennsylvania,United States</t>
  </si>
  <si>
    <t>15450</t>
  </si>
  <si>
    <t>15450,Pennsylvania,United States</t>
  </si>
  <si>
    <t>15451</t>
  </si>
  <si>
    <t>15451,Pennsylvania,United States</t>
  </si>
  <si>
    <t>15456</t>
  </si>
  <si>
    <t>15456,Pennsylvania,United States</t>
  </si>
  <si>
    <t>15458</t>
  </si>
  <si>
    <t>15458,Pennsylvania,United States</t>
  </si>
  <si>
    <t>15459</t>
  </si>
  <si>
    <t>15459,Pennsylvania,United States</t>
  </si>
  <si>
    <t>15460</t>
  </si>
  <si>
    <t>15460,Pennsylvania,United States</t>
  </si>
  <si>
    <t>15461</t>
  </si>
  <si>
    <t>15461,Pennsylvania,United States</t>
  </si>
  <si>
    <t>15462</t>
  </si>
  <si>
    <t>15462,Pennsylvania,United States</t>
  </si>
  <si>
    <t>15464</t>
  </si>
  <si>
    <t>15464,Pennsylvania,United States</t>
  </si>
  <si>
    <t>15466</t>
  </si>
  <si>
    <t>15466,Pennsylvania,United States</t>
  </si>
  <si>
    <t>15468</t>
  </si>
  <si>
    <t>15468,Pennsylvania,United States</t>
  </si>
  <si>
    <t>15469</t>
  </si>
  <si>
    <t>15469,Pennsylvania,United States</t>
  </si>
  <si>
    <t>15470</t>
  </si>
  <si>
    <t>15470,Pennsylvania,United States</t>
  </si>
  <si>
    <t>15472</t>
  </si>
  <si>
    <t>15472,Pennsylvania,United States</t>
  </si>
  <si>
    <t>15473</t>
  </si>
  <si>
    <t>15473,Pennsylvania,United States</t>
  </si>
  <si>
    <t>15474</t>
  </si>
  <si>
    <t>15474,Pennsylvania,United States</t>
  </si>
  <si>
    <t>15476</t>
  </si>
  <si>
    <t>15476,Pennsylvania,United States</t>
  </si>
  <si>
    <t>15477</t>
  </si>
  <si>
    <t>15477,Pennsylvania,United States</t>
  </si>
  <si>
    <t>15478</t>
  </si>
  <si>
    <t>15478,Pennsylvania,United States</t>
  </si>
  <si>
    <t>15479</t>
  </si>
  <si>
    <t>15479,Pennsylvania,United States</t>
  </si>
  <si>
    <t>15480</t>
  </si>
  <si>
    <t>15480,Pennsylvania,United States</t>
  </si>
  <si>
    <t>15483</t>
  </si>
  <si>
    <t>15483,Pennsylvania,United States</t>
  </si>
  <si>
    <t>15484</t>
  </si>
  <si>
    <t>15484,Pennsylvania,United States</t>
  </si>
  <si>
    <t>15486</t>
  </si>
  <si>
    <t>15486,Pennsylvania,United States</t>
  </si>
  <si>
    <t>15488</t>
  </si>
  <si>
    <t>15488,Pennsylvania,United States</t>
  </si>
  <si>
    <t>15490</t>
  </si>
  <si>
    <t>15490,Pennsylvania,United States</t>
  </si>
  <si>
    <t>15501</t>
  </si>
  <si>
    <t>15501,Pennsylvania,United States</t>
  </si>
  <si>
    <t>15510</t>
  </si>
  <si>
    <t>15510,Pennsylvania,United States</t>
  </si>
  <si>
    <t>15520</t>
  </si>
  <si>
    <t>15520,Pennsylvania,United States</t>
  </si>
  <si>
    <t>15521</t>
  </si>
  <si>
    <t>15521,Pennsylvania,United States</t>
  </si>
  <si>
    <t>15522</t>
  </si>
  <si>
    <t>15522,Pennsylvania,United States</t>
  </si>
  <si>
    <t>15530</t>
  </si>
  <si>
    <t>15530,Pennsylvania,United States</t>
  </si>
  <si>
    <t>15531</t>
  </si>
  <si>
    <t>15531,Pennsylvania,United States</t>
  </si>
  <si>
    <t>15533</t>
  </si>
  <si>
    <t>15533,Pennsylvania,United States</t>
  </si>
  <si>
    <t>15534</t>
  </si>
  <si>
    <t>15534,Pennsylvania,United States</t>
  </si>
  <si>
    <t>15535</t>
  </si>
  <si>
    <t>15535,Pennsylvania,United States</t>
  </si>
  <si>
    <t>15536</t>
  </si>
  <si>
    <t>15536,Pennsylvania,United States</t>
  </si>
  <si>
    <t>15537</t>
  </si>
  <si>
    <t>15537,Pennsylvania,United States</t>
  </si>
  <si>
    <t>15538</t>
  </si>
  <si>
    <t>15538,Pennsylvania,United States</t>
  </si>
  <si>
    <t>15539</t>
  </si>
  <si>
    <t>15539,Pennsylvania,United States</t>
  </si>
  <si>
    <t>15540</t>
  </si>
  <si>
    <t>15540,Pennsylvania,United States</t>
  </si>
  <si>
    <t>15541</t>
  </si>
  <si>
    <t>15541,Pennsylvania,United States</t>
  </si>
  <si>
    <t>15542</t>
  </si>
  <si>
    <t>15542,Pennsylvania,United States</t>
  </si>
  <si>
    <t>15544</t>
  </si>
  <si>
    <t>15544,Pennsylvania,United States</t>
  </si>
  <si>
    <t>15545</t>
  </si>
  <si>
    <t>15545,Pennsylvania,United States</t>
  </si>
  <si>
    <t>15546</t>
  </si>
  <si>
    <t>15546,Pennsylvania,United States</t>
  </si>
  <si>
    <t>15547</t>
  </si>
  <si>
    <t>15547,Pennsylvania,United States</t>
  </si>
  <si>
    <t>15550</t>
  </si>
  <si>
    <t>15550,Pennsylvania,United States</t>
  </si>
  <si>
    <t>15551</t>
  </si>
  <si>
    <t>15551,Pennsylvania,United States</t>
  </si>
  <si>
    <t>15552</t>
  </si>
  <si>
    <t>15552,Pennsylvania,United States</t>
  </si>
  <si>
    <t>15554</t>
  </si>
  <si>
    <t>15554,Pennsylvania,United States</t>
  </si>
  <si>
    <t>15557</t>
  </si>
  <si>
    <t>15557,Pennsylvania,United States</t>
  </si>
  <si>
    <t>15558</t>
  </si>
  <si>
    <t>15558,Pennsylvania,United States</t>
  </si>
  <si>
    <t>15559</t>
  </si>
  <si>
    <t>15559,Pennsylvania,United States</t>
  </si>
  <si>
    <t>15560</t>
  </si>
  <si>
    <t>15560,Pennsylvania,United States</t>
  </si>
  <si>
    <t>15561</t>
  </si>
  <si>
    <t>15561,Pennsylvania,United States</t>
  </si>
  <si>
    <t>15562</t>
  </si>
  <si>
    <t>15562,Pennsylvania,United States</t>
  </si>
  <si>
    <t>15563</t>
  </si>
  <si>
    <t>15563,Pennsylvania,United States</t>
  </si>
  <si>
    <t>15601</t>
  </si>
  <si>
    <t>15601,Pennsylvania,United States</t>
  </si>
  <si>
    <t>15610</t>
  </si>
  <si>
    <t>15610,Pennsylvania,United States</t>
  </si>
  <si>
    <t>15611</t>
  </si>
  <si>
    <t>15611,Pennsylvania,United States</t>
  </si>
  <si>
    <t>15613</t>
  </si>
  <si>
    <t>15613,Pennsylvania,United States</t>
  </si>
  <si>
    <t>15615</t>
  </si>
  <si>
    <t>15615,Pennsylvania,United States</t>
  </si>
  <si>
    <t>15617</t>
  </si>
  <si>
    <t>15617,Pennsylvania,United States</t>
  </si>
  <si>
    <t>15618</t>
  </si>
  <si>
    <t>15618,Pennsylvania,United States</t>
  </si>
  <si>
    <t>15620</t>
  </si>
  <si>
    <t>15620,Pennsylvania,United States</t>
  </si>
  <si>
    <t>15622</t>
  </si>
  <si>
    <t>15622,Pennsylvania,United States</t>
  </si>
  <si>
    <t>15623</t>
  </si>
  <si>
    <t>15623,Pennsylvania,United States</t>
  </si>
  <si>
    <t>15627</t>
  </si>
  <si>
    <t>15627,Pennsylvania,United States</t>
  </si>
  <si>
    <t>15628</t>
  </si>
  <si>
    <t>15628,Pennsylvania,United States</t>
  </si>
  <si>
    <t>15629</t>
  </si>
  <si>
    <t>15629,Pennsylvania,United States</t>
  </si>
  <si>
    <t>15631</t>
  </si>
  <si>
    <t>15631,Pennsylvania,United States</t>
  </si>
  <si>
    <t>15632</t>
  </si>
  <si>
    <t>15632,Pennsylvania,United States</t>
  </si>
  <si>
    <t>15634</t>
  </si>
  <si>
    <t>15634,Pennsylvania,United States</t>
  </si>
  <si>
    <t>15635</t>
  </si>
  <si>
    <t>15635,Pennsylvania,United States</t>
  </si>
  <si>
    <t>15636</t>
  </si>
  <si>
    <t>15636,Pennsylvania,United States</t>
  </si>
  <si>
    <t>15637</t>
  </si>
  <si>
    <t>15637,Pennsylvania,United States</t>
  </si>
  <si>
    <t>15639</t>
  </si>
  <si>
    <t>15639,Pennsylvania,United States</t>
  </si>
  <si>
    <t>15640</t>
  </si>
  <si>
    <t>15640,Pennsylvania,United States</t>
  </si>
  <si>
    <t>15641</t>
  </si>
  <si>
    <t>15641,Pennsylvania,United States</t>
  </si>
  <si>
    <t>15642</t>
  </si>
  <si>
    <t>15642,Pennsylvania,United States</t>
  </si>
  <si>
    <t>15644</t>
  </si>
  <si>
    <t>15644,Pennsylvania,United States</t>
  </si>
  <si>
    <t>15646</t>
  </si>
  <si>
    <t>15646,Pennsylvania,United States</t>
  </si>
  <si>
    <t>15647</t>
  </si>
  <si>
    <t>15647,Pennsylvania,United States</t>
  </si>
  <si>
    <t>15650</t>
  </si>
  <si>
    <t>15650,Pennsylvania,United States</t>
  </si>
  <si>
    <t>15655</t>
  </si>
  <si>
    <t>15655,Pennsylvania,United States</t>
  </si>
  <si>
    <t>15656</t>
  </si>
  <si>
    <t>15656,Pennsylvania,United States</t>
  </si>
  <si>
    <t>15658</t>
  </si>
  <si>
    <t>15658,Pennsylvania,United States</t>
  </si>
  <si>
    <t>15661</t>
  </si>
  <si>
    <t>15661,Pennsylvania,United States</t>
  </si>
  <si>
    <t>15663</t>
  </si>
  <si>
    <t>15663,Pennsylvania,United States</t>
  </si>
  <si>
    <t>15665</t>
  </si>
  <si>
    <t>15665,Pennsylvania,United States</t>
  </si>
  <si>
    <t>15666</t>
  </si>
  <si>
    <t>15666,Pennsylvania,United States</t>
  </si>
  <si>
    <t>15668</t>
  </si>
  <si>
    <t>15668,Pennsylvania,United States</t>
  </si>
  <si>
    <t>15670</t>
  </si>
  <si>
    <t>15670,Pennsylvania,United States</t>
  </si>
  <si>
    <t>15671</t>
  </si>
  <si>
    <t>15671,Pennsylvania,United States</t>
  </si>
  <si>
    <t>15672</t>
  </si>
  <si>
    <t>15672,Pennsylvania,United States</t>
  </si>
  <si>
    <t>15675</t>
  </si>
  <si>
    <t>15675,Pennsylvania,United States</t>
  </si>
  <si>
    <t>15677</t>
  </si>
  <si>
    <t>15677,Pennsylvania,United States</t>
  </si>
  <si>
    <t>15678</t>
  </si>
  <si>
    <t>15678,Pennsylvania,United States</t>
  </si>
  <si>
    <t>15679</t>
  </si>
  <si>
    <t>15679,Pennsylvania,United States</t>
  </si>
  <si>
    <t>15681</t>
  </si>
  <si>
    <t>15681,Pennsylvania,United States</t>
  </si>
  <si>
    <t>15683</t>
  </si>
  <si>
    <t>15683,Pennsylvania,United States</t>
  </si>
  <si>
    <t>15684</t>
  </si>
  <si>
    <t>15684,Pennsylvania,United States</t>
  </si>
  <si>
    <t>15686</t>
  </si>
  <si>
    <t>15686,Pennsylvania,United States</t>
  </si>
  <si>
    <t>15690</t>
  </si>
  <si>
    <t>15690,Pennsylvania,United States</t>
  </si>
  <si>
    <t>15692</t>
  </si>
  <si>
    <t>15692,Pennsylvania,United States</t>
  </si>
  <si>
    <t>15695</t>
  </si>
  <si>
    <t>15695,Pennsylvania,United States</t>
  </si>
  <si>
    <t>15697</t>
  </si>
  <si>
    <t>15697,Pennsylvania,United States</t>
  </si>
  <si>
    <t>15701</t>
  </si>
  <si>
    <t>15701,Pennsylvania,United States</t>
  </si>
  <si>
    <t>15705</t>
  </si>
  <si>
    <t>15705,Pennsylvania,United States</t>
  </si>
  <si>
    <t>15711</t>
  </si>
  <si>
    <t>15711,Pennsylvania,United States</t>
  </si>
  <si>
    <t>15713</t>
  </si>
  <si>
    <t>15713,Pennsylvania,United States</t>
  </si>
  <si>
    <t>15714</t>
  </si>
  <si>
    <t>15714,Pennsylvania,United States</t>
  </si>
  <si>
    <t>15715</t>
  </si>
  <si>
    <t>15715,Pennsylvania,United States</t>
  </si>
  <si>
    <t>15716</t>
  </si>
  <si>
    <t>15716,Pennsylvania,United States</t>
  </si>
  <si>
    <t>15717</t>
  </si>
  <si>
    <t>15717,Pennsylvania,United States</t>
  </si>
  <si>
    <t>15722</t>
  </si>
  <si>
    <t>15722,Pennsylvania,United States</t>
  </si>
  <si>
    <t>15723</t>
  </si>
  <si>
    <t>15723,Pennsylvania,United States</t>
  </si>
  <si>
    <t>15724</t>
  </si>
  <si>
    <t>15724,Pennsylvania,United States</t>
  </si>
  <si>
    <t>15725</t>
  </si>
  <si>
    <t>15725,Pennsylvania,United States</t>
  </si>
  <si>
    <t>15728</t>
  </si>
  <si>
    <t>15728,Pennsylvania,United States</t>
  </si>
  <si>
    <t>15729</t>
  </si>
  <si>
    <t>15729,Pennsylvania,United States</t>
  </si>
  <si>
    <t>15730</t>
  </si>
  <si>
    <t>15730,Pennsylvania,United States</t>
  </si>
  <si>
    <t>15731</t>
  </si>
  <si>
    <t>15731,Pennsylvania,United States</t>
  </si>
  <si>
    <t>15732</t>
  </si>
  <si>
    <t>15732,Pennsylvania,United States</t>
  </si>
  <si>
    <t>15736</t>
  </si>
  <si>
    <t>15736,Pennsylvania,United States</t>
  </si>
  <si>
    <t>15739</t>
  </si>
  <si>
    <t>15739,Pennsylvania,United States</t>
  </si>
  <si>
    <t>15741</t>
  </si>
  <si>
    <t>15741,Pennsylvania,United States</t>
  </si>
  <si>
    <t>15742</t>
  </si>
  <si>
    <t>15742,Pennsylvania,United States</t>
  </si>
  <si>
    <t>15746</t>
  </si>
  <si>
    <t>15746,Pennsylvania,United States</t>
  </si>
  <si>
    <t>15747</t>
  </si>
  <si>
    <t>15747,Pennsylvania,United States</t>
  </si>
  <si>
    <t>15748</t>
  </si>
  <si>
    <t>15748,Pennsylvania,United States</t>
  </si>
  <si>
    <t>15753</t>
  </si>
  <si>
    <t>15753,Pennsylvania,United States</t>
  </si>
  <si>
    <t>15754</t>
  </si>
  <si>
    <t>15754,Pennsylvania,United States</t>
  </si>
  <si>
    <t>15756</t>
  </si>
  <si>
    <t>15756,Pennsylvania,United States</t>
  </si>
  <si>
    <t>15757</t>
  </si>
  <si>
    <t>15757,Pennsylvania,United States</t>
  </si>
  <si>
    <t>15759</t>
  </si>
  <si>
    <t>15759,Pennsylvania,United States</t>
  </si>
  <si>
    <t>15760</t>
  </si>
  <si>
    <t>15760,Pennsylvania,United States</t>
  </si>
  <si>
    <t>15762</t>
  </si>
  <si>
    <t>15762,Pennsylvania,United States</t>
  </si>
  <si>
    <t>15763</t>
  </si>
  <si>
    <t>15763,Pennsylvania,United States</t>
  </si>
  <si>
    <t>15765</t>
  </si>
  <si>
    <t>15765,Pennsylvania,United States</t>
  </si>
  <si>
    <t>15767</t>
  </si>
  <si>
    <t>15767,Pennsylvania,United States</t>
  </si>
  <si>
    <t>15771</t>
  </si>
  <si>
    <t>15771,Pennsylvania,United States</t>
  </si>
  <si>
    <t>15772</t>
  </si>
  <si>
    <t>15772,Pennsylvania,United States</t>
  </si>
  <si>
    <t>15773</t>
  </si>
  <si>
    <t>15773,Pennsylvania,United States</t>
  </si>
  <si>
    <t>15774</t>
  </si>
  <si>
    <t>15774,Pennsylvania,United States</t>
  </si>
  <si>
    <t>15775</t>
  </si>
  <si>
    <t>15775,Pennsylvania,United States</t>
  </si>
  <si>
    <t>15777</t>
  </si>
  <si>
    <t>15777,Pennsylvania,United States</t>
  </si>
  <si>
    <t>15779</t>
  </si>
  <si>
    <t>15779,Pennsylvania,United States</t>
  </si>
  <si>
    <t>15783</t>
  </si>
  <si>
    <t>15783,Pennsylvania,United States</t>
  </si>
  <si>
    <t>15784</t>
  </si>
  <si>
    <t>15784,Pennsylvania,United States</t>
  </si>
  <si>
    <t>15801</t>
  </si>
  <si>
    <t>15801,Pennsylvania,United States</t>
  </si>
  <si>
    <t>15821</t>
  </si>
  <si>
    <t>15821,Pennsylvania,United States</t>
  </si>
  <si>
    <t>15823</t>
  </si>
  <si>
    <t>15823,Pennsylvania,United States</t>
  </si>
  <si>
    <t>15824</t>
  </si>
  <si>
    <t>15824,Pennsylvania,United States</t>
  </si>
  <si>
    <t>15825</t>
  </si>
  <si>
    <t>15825,Pennsylvania,United States</t>
  </si>
  <si>
    <t>15827</t>
  </si>
  <si>
    <t>15827,Pennsylvania,United States</t>
  </si>
  <si>
    <t>15828</t>
  </si>
  <si>
    <t>15828,Pennsylvania,United States</t>
  </si>
  <si>
    <t>15829</t>
  </si>
  <si>
    <t>15829,Pennsylvania,United States</t>
  </si>
  <si>
    <t>15832</t>
  </si>
  <si>
    <t>15832,Pennsylvania,United States</t>
  </si>
  <si>
    <t>15834</t>
  </si>
  <si>
    <t>15834,Pennsylvania,United States</t>
  </si>
  <si>
    <t>15840</t>
  </si>
  <si>
    <t>15840,Pennsylvania,United States</t>
  </si>
  <si>
    <t>15845</t>
  </si>
  <si>
    <t>15845,Pennsylvania,United States</t>
  </si>
  <si>
    <t>15846</t>
  </si>
  <si>
    <t>15846,Pennsylvania,United States</t>
  </si>
  <si>
    <t>15848</t>
  </si>
  <si>
    <t>15848,Pennsylvania,United States</t>
  </si>
  <si>
    <t>15849</t>
  </si>
  <si>
    <t>15849,Pennsylvania,United States</t>
  </si>
  <si>
    <t>15851</t>
  </si>
  <si>
    <t>15851,Pennsylvania,United States</t>
  </si>
  <si>
    <t>15853</t>
  </si>
  <si>
    <t>15853,Pennsylvania,United States</t>
  </si>
  <si>
    <t>15856</t>
  </si>
  <si>
    <t>15856,Pennsylvania,United States</t>
  </si>
  <si>
    <t>15860</t>
  </si>
  <si>
    <t>15860,Pennsylvania,United States</t>
  </si>
  <si>
    <t>15861</t>
  </si>
  <si>
    <t>15861,Pennsylvania,United States</t>
  </si>
  <si>
    <t>15864</t>
  </si>
  <si>
    <t>15864,Pennsylvania,United States</t>
  </si>
  <si>
    <t>15865</t>
  </si>
  <si>
    <t>15865,Pennsylvania,United States</t>
  </si>
  <si>
    <t>15866</t>
  </si>
  <si>
    <t>15866,Pennsylvania,United States</t>
  </si>
  <si>
    <t>15868</t>
  </si>
  <si>
    <t>15868,Pennsylvania,United States</t>
  </si>
  <si>
    <t>15870</t>
  </si>
  <si>
    <t>15870,Pennsylvania,United States</t>
  </si>
  <si>
    <t>15901</t>
  </si>
  <si>
    <t>15901,Pennsylvania,United States</t>
  </si>
  <si>
    <t>15902</t>
  </si>
  <si>
    <t>15902,Pennsylvania,United States</t>
  </si>
  <si>
    <t>15904</t>
  </si>
  <si>
    <t>15904,Pennsylvania,United States</t>
  </si>
  <si>
    <t>15905</t>
  </si>
  <si>
    <t>15905,Pennsylvania,United States</t>
  </si>
  <si>
    <t>15906</t>
  </si>
  <si>
    <t>15906,Pennsylvania,United States</t>
  </si>
  <si>
    <t>15909</t>
  </si>
  <si>
    <t>15909,Pennsylvania,United States</t>
  </si>
  <si>
    <t>15920</t>
  </si>
  <si>
    <t>15920,Pennsylvania,United States</t>
  </si>
  <si>
    <t>15921</t>
  </si>
  <si>
    <t>15921,Pennsylvania,United States</t>
  </si>
  <si>
    <t>15923</t>
  </si>
  <si>
    <t>15923,Pennsylvania,United States</t>
  </si>
  <si>
    <t>15924</t>
  </si>
  <si>
    <t>15924,Pennsylvania,United States</t>
  </si>
  <si>
    <t>15925</t>
  </si>
  <si>
    <t>15925,Pennsylvania,United States</t>
  </si>
  <si>
    <t>15926</t>
  </si>
  <si>
    <t>15926,Pennsylvania,United States</t>
  </si>
  <si>
    <t>15927</t>
  </si>
  <si>
    <t>15927,Pennsylvania,United States</t>
  </si>
  <si>
    <t>15928</t>
  </si>
  <si>
    <t>15928,Pennsylvania,United States</t>
  </si>
  <si>
    <t>15931</t>
  </si>
  <si>
    <t>15931,Pennsylvania,United States</t>
  </si>
  <si>
    <t>15934</t>
  </si>
  <si>
    <t>15934,Pennsylvania,United States</t>
  </si>
  <si>
    <t>15935</t>
  </si>
  <si>
    <t>15935,Pennsylvania,United States</t>
  </si>
  <si>
    <t>15936</t>
  </si>
  <si>
    <t>15936,Pennsylvania,United States</t>
  </si>
  <si>
    <t>15938</t>
  </si>
  <si>
    <t>15938,Pennsylvania,United States</t>
  </si>
  <si>
    <t>15940</t>
  </si>
  <si>
    <t>15940,Pennsylvania,United States</t>
  </si>
  <si>
    <t>15942</t>
  </si>
  <si>
    <t>15942,Pennsylvania,United States</t>
  </si>
  <si>
    <t>15943</t>
  </si>
  <si>
    <t>15943,Pennsylvania,United States</t>
  </si>
  <si>
    <t>15944</t>
  </si>
  <si>
    <t>15944,Pennsylvania,United States</t>
  </si>
  <si>
    <t>15945</t>
  </si>
  <si>
    <t>15945,Pennsylvania,United States</t>
  </si>
  <si>
    <t>15946</t>
  </si>
  <si>
    <t>15946,Pennsylvania,United States</t>
  </si>
  <si>
    <t>15948</t>
  </si>
  <si>
    <t>15948,Pennsylvania,United States</t>
  </si>
  <si>
    <t>15949</t>
  </si>
  <si>
    <t>15949,Pennsylvania,United States</t>
  </si>
  <si>
    <t>15952</t>
  </si>
  <si>
    <t>15952,Pennsylvania,United States</t>
  </si>
  <si>
    <t>15953</t>
  </si>
  <si>
    <t>15953,Pennsylvania,United States</t>
  </si>
  <si>
    <t>15954</t>
  </si>
  <si>
    <t>15954,Pennsylvania,United States</t>
  </si>
  <si>
    <t>15955</t>
  </si>
  <si>
    <t>15955,Pennsylvania,United States</t>
  </si>
  <si>
    <t>15956</t>
  </si>
  <si>
    <t>15956,Pennsylvania,United States</t>
  </si>
  <si>
    <t>15957</t>
  </si>
  <si>
    <t>15957,Pennsylvania,United States</t>
  </si>
  <si>
    <t>15958</t>
  </si>
  <si>
    <t>15958,Pennsylvania,United States</t>
  </si>
  <si>
    <t>15960</t>
  </si>
  <si>
    <t>15960,Pennsylvania,United States</t>
  </si>
  <si>
    <t>15961</t>
  </si>
  <si>
    <t>15961,Pennsylvania,United States</t>
  </si>
  <si>
    <t>15962</t>
  </si>
  <si>
    <t>15962,Pennsylvania,United States</t>
  </si>
  <si>
    <t>16001</t>
  </si>
  <si>
    <t>16001,Pennsylvania,United States</t>
  </si>
  <si>
    <t>16002</t>
  </si>
  <si>
    <t>16002,Pennsylvania,United States</t>
  </si>
  <si>
    <t>16020</t>
  </si>
  <si>
    <t>16020,Pennsylvania,United States</t>
  </si>
  <si>
    <t>16022</t>
  </si>
  <si>
    <t>16022,Pennsylvania,United States</t>
  </si>
  <si>
    <t>16023</t>
  </si>
  <si>
    <t>16023,Pennsylvania,United States</t>
  </si>
  <si>
    <t>16024</t>
  </si>
  <si>
    <t>16024,Pennsylvania,United States</t>
  </si>
  <si>
    <t>16025</t>
  </si>
  <si>
    <t>16025,Pennsylvania,United States</t>
  </si>
  <si>
    <t>16027</t>
  </si>
  <si>
    <t>16027,Pennsylvania,United States</t>
  </si>
  <si>
    <t>16028</t>
  </si>
  <si>
    <t>16028,Pennsylvania,United States</t>
  </si>
  <si>
    <t>16029</t>
  </si>
  <si>
    <t>16029,Pennsylvania,United States</t>
  </si>
  <si>
    <t>16030</t>
  </si>
  <si>
    <t>16030,Pennsylvania,United States</t>
  </si>
  <si>
    <t>16033</t>
  </si>
  <si>
    <t>16033,Pennsylvania,United States</t>
  </si>
  <si>
    <t>16034</t>
  </si>
  <si>
    <t>16034,Pennsylvania,United States</t>
  </si>
  <si>
    <t>16036</t>
  </si>
  <si>
    <t>16036,Pennsylvania,United States</t>
  </si>
  <si>
    <t>16037</t>
  </si>
  <si>
    <t>16037,Pennsylvania,United States</t>
  </si>
  <si>
    <t>16038</t>
  </si>
  <si>
    <t>16038,Pennsylvania,United States</t>
  </si>
  <si>
    <t>16040</t>
  </si>
  <si>
    <t>16040,Pennsylvania,United States</t>
  </si>
  <si>
    <t>16041</t>
  </si>
  <si>
    <t>16041,Pennsylvania,United States</t>
  </si>
  <si>
    <t>16045</t>
  </si>
  <si>
    <t>16045,Pennsylvania,United States</t>
  </si>
  <si>
    <t>16046</t>
  </si>
  <si>
    <t>16046,Pennsylvania,United States</t>
  </si>
  <si>
    <t>16049</t>
  </si>
  <si>
    <t>16049,Pennsylvania,United States</t>
  </si>
  <si>
    <t>16050</t>
  </si>
  <si>
    <t>16050,Pennsylvania,United States</t>
  </si>
  <si>
    <t>16051</t>
  </si>
  <si>
    <t>16051,Pennsylvania,United States</t>
  </si>
  <si>
    <t>16052</t>
  </si>
  <si>
    <t>16052,Pennsylvania,United States</t>
  </si>
  <si>
    <t>16053</t>
  </si>
  <si>
    <t>16053,Pennsylvania,United States</t>
  </si>
  <si>
    <t>16054</t>
  </si>
  <si>
    <t>16054,Pennsylvania,United States</t>
  </si>
  <si>
    <t>16055</t>
  </si>
  <si>
    <t>16055,Pennsylvania,United States</t>
  </si>
  <si>
    <t>16056</t>
  </si>
  <si>
    <t>16056,Pennsylvania,United States</t>
  </si>
  <si>
    <t>16057</t>
  </si>
  <si>
    <t>16057,Pennsylvania,United States</t>
  </si>
  <si>
    <t>16059</t>
  </si>
  <si>
    <t>16059,Pennsylvania,United States</t>
  </si>
  <si>
    <t>16061</t>
  </si>
  <si>
    <t>16061,Pennsylvania,United States</t>
  </si>
  <si>
    <t>16063</t>
  </si>
  <si>
    <t>16063,Pennsylvania,United States</t>
  </si>
  <si>
    <t>16066</t>
  </si>
  <si>
    <t>16066,Pennsylvania,United States</t>
  </si>
  <si>
    <t>16101</t>
  </si>
  <si>
    <t>16101,Pennsylvania,United States</t>
  </si>
  <si>
    <t>16102</t>
  </si>
  <si>
    <t>16102,Pennsylvania,United States</t>
  </si>
  <si>
    <t>16105</t>
  </si>
  <si>
    <t>16105,Pennsylvania,United States</t>
  </si>
  <si>
    <t>16110</t>
  </si>
  <si>
    <t>16110,Pennsylvania,United States</t>
  </si>
  <si>
    <t>16111</t>
  </si>
  <si>
    <t>16111,Pennsylvania,United States</t>
  </si>
  <si>
    <t>16112</t>
  </si>
  <si>
    <t>16112,Pennsylvania,United States</t>
  </si>
  <si>
    <t>16113</t>
  </si>
  <si>
    <t>16113,Pennsylvania,United States</t>
  </si>
  <si>
    <t>16114</t>
  </si>
  <si>
    <t>16114,Pennsylvania,United States</t>
  </si>
  <si>
    <t>16115</t>
  </si>
  <si>
    <t>16115,Pennsylvania,United States</t>
  </si>
  <si>
    <t>16116</t>
  </si>
  <si>
    <t>16116,Pennsylvania,United States</t>
  </si>
  <si>
    <t>16117</t>
  </si>
  <si>
    <t>16117,Pennsylvania,United States</t>
  </si>
  <si>
    <t>16120</t>
  </si>
  <si>
    <t>16120,Pennsylvania,United States</t>
  </si>
  <si>
    <t>16121</t>
  </si>
  <si>
    <t>16121,Pennsylvania,United States</t>
  </si>
  <si>
    <t>16123</t>
  </si>
  <si>
    <t>16123,Pennsylvania,United States</t>
  </si>
  <si>
    <t>16124</t>
  </si>
  <si>
    <t>16124,Pennsylvania,United States</t>
  </si>
  <si>
    <t>16125</t>
  </si>
  <si>
    <t>16125,Pennsylvania,United States</t>
  </si>
  <si>
    <t>16127</t>
  </si>
  <si>
    <t>16127,Pennsylvania,United States</t>
  </si>
  <si>
    <t>16130</t>
  </si>
  <si>
    <t>16130,Pennsylvania,United States</t>
  </si>
  <si>
    <t>16131</t>
  </si>
  <si>
    <t>16131,Pennsylvania,United States</t>
  </si>
  <si>
    <t>16132</t>
  </si>
  <si>
    <t>16132,Pennsylvania,United States</t>
  </si>
  <si>
    <t>16133</t>
  </si>
  <si>
    <t>16133,Pennsylvania,United States</t>
  </si>
  <si>
    <t>16134</t>
  </si>
  <si>
    <t>16134,Pennsylvania,United States</t>
  </si>
  <si>
    <t>16136</t>
  </si>
  <si>
    <t>16136,Pennsylvania,United States</t>
  </si>
  <si>
    <t>16137</t>
  </si>
  <si>
    <t>16137,Pennsylvania,United States</t>
  </si>
  <si>
    <t>16141</t>
  </si>
  <si>
    <t>16141,Pennsylvania,United States</t>
  </si>
  <si>
    <t>16142</t>
  </si>
  <si>
    <t>16142,Pennsylvania,United States</t>
  </si>
  <si>
    <t>16143</t>
  </si>
  <si>
    <t>16143,Pennsylvania,United States</t>
  </si>
  <si>
    <t>16145</t>
  </si>
  <si>
    <t>16145,Pennsylvania,United States</t>
  </si>
  <si>
    <t>16146</t>
  </si>
  <si>
    <t>16146,Pennsylvania,United States</t>
  </si>
  <si>
    <t>16148</t>
  </si>
  <si>
    <t>16148,Pennsylvania,United States</t>
  </si>
  <si>
    <t>16150</t>
  </si>
  <si>
    <t>16150,Pennsylvania,United States</t>
  </si>
  <si>
    <t>16153</t>
  </si>
  <si>
    <t>16153,Pennsylvania,United States</t>
  </si>
  <si>
    <t>16154</t>
  </si>
  <si>
    <t>16154,Pennsylvania,United States</t>
  </si>
  <si>
    <t>16156</t>
  </si>
  <si>
    <t>16156,Pennsylvania,United States</t>
  </si>
  <si>
    <t>16157</t>
  </si>
  <si>
    <t>16157,Pennsylvania,United States</t>
  </si>
  <si>
    <t>16159</t>
  </si>
  <si>
    <t>16159,Pennsylvania,United States</t>
  </si>
  <si>
    <t>16160</t>
  </si>
  <si>
    <t>16160,Pennsylvania,United States</t>
  </si>
  <si>
    <t>16161</t>
  </si>
  <si>
    <t>16161,Pennsylvania,United States</t>
  </si>
  <si>
    <t>16201</t>
  </si>
  <si>
    <t>16201,Pennsylvania,United States</t>
  </si>
  <si>
    <t>16210</t>
  </si>
  <si>
    <t>16210,Pennsylvania,United States</t>
  </si>
  <si>
    <t>16213</t>
  </si>
  <si>
    <t>16213,Pennsylvania,United States</t>
  </si>
  <si>
    <t>16214</t>
  </si>
  <si>
    <t>16214,Pennsylvania,United States</t>
  </si>
  <si>
    <t>16217</t>
  </si>
  <si>
    <t>16217,Pennsylvania,United States</t>
  </si>
  <si>
    <t>16218</t>
  </si>
  <si>
    <t>16218,Pennsylvania,United States</t>
  </si>
  <si>
    <t>16222</t>
  </si>
  <si>
    <t>16222,Pennsylvania,United States</t>
  </si>
  <si>
    <t>16224</t>
  </si>
  <si>
    <t>16224,Pennsylvania,United States</t>
  </si>
  <si>
    <t>16226</t>
  </si>
  <si>
    <t>16226,Pennsylvania,United States</t>
  </si>
  <si>
    <t>16228</t>
  </si>
  <si>
    <t>16228,Pennsylvania,United States</t>
  </si>
  <si>
    <t>16229</t>
  </si>
  <si>
    <t>16229,Pennsylvania,United States</t>
  </si>
  <si>
    <t>16230</t>
  </si>
  <si>
    <t>16230,Pennsylvania,United States</t>
  </si>
  <si>
    <t>16232</t>
  </si>
  <si>
    <t>16232,Pennsylvania,United States</t>
  </si>
  <si>
    <t>16233</t>
  </si>
  <si>
    <t>16233,Pennsylvania,United States</t>
  </si>
  <si>
    <t>16235</t>
  </si>
  <si>
    <t>16235,Pennsylvania,United States</t>
  </si>
  <si>
    <t>16238</t>
  </si>
  <si>
    <t>16238,Pennsylvania,United States</t>
  </si>
  <si>
    <t>16239</t>
  </si>
  <si>
    <t>16239,Pennsylvania,United States</t>
  </si>
  <si>
    <t>16240</t>
  </si>
  <si>
    <t>16240,Pennsylvania,United States</t>
  </si>
  <si>
    <t>16242</t>
  </si>
  <si>
    <t>16242,Pennsylvania,United States</t>
  </si>
  <si>
    <t>16244</t>
  </si>
  <si>
    <t>16244,Pennsylvania,United States</t>
  </si>
  <si>
    <t>16246</t>
  </si>
  <si>
    <t>16246,Pennsylvania,United States</t>
  </si>
  <si>
    <t>16248</t>
  </si>
  <si>
    <t>16248,Pennsylvania,United States</t>
  </si>
  <si>
    <t>16249</t>
  </si>
  <si>
    <t>16249,Pennsylvania,United States</t>
  </si>
  <si>
    <t>16250</t>
  </si>
  <si>
    <t>16250,Pennsylvania,United States</t>
  </si>
  <si>
    <t>16254</t>
  </si>
  <si>
    <t>16254,Pennsylvania,United States</t>
  </si>
  <si>
    <t>16255</t>
  </si>
  <si>
    <t>16255,Pennsylvania,United States</t>
  </si>
  <si>
    <t>16256</t>
  </si>
  <si>
    <t>16256,Pennsylvania,United States</t>
  </si>
  <si>
    <t>16258</t>
  </si>
  <si>
    <t>16258,Pennsylvania,United States</t>
  </si>
  <si>
    <t>16259</t>
  </si>
  <si>
    <t>16259,Pennsylvania,United States</t>
  </si>
  <si>
    <t>16260</t>
  </si>
  <si>
    <t>16260,Pennsylvania,United States</t>
  </si>
  <si>
    <t>16262</t>
  </si>
  <si>
    <t>16262,Pennsylvania,United States</t>
  </si>
  <si>
    <t>16301</t>
  </si>
  <si>
    <t>16301,Pennsylvania,United States</t>
  </si>
  <si>
    <t>16311</t>
  </si>
  <si>
    <t>16311,Pennsylvania,United States</t>
  </si>
  <si>
    <t>16313</t>
  </si>
  <si>
    <t>16313,Pennsylvania,United States</t>
  </si>
  <si>
    <t>16314</t>
  </si>
  <si>
    <t>16314,Pennsylvania,United States</t>
  </si>
  <si>
    <t>16316</t>
  </si>
  <si>
    <t>16316,Pennsylvania,United States</t>
  </si>
  <si>
    <t>16317</t>
  </si>
  <si>
    <t>16317,Pennsylvania,United States</t>
  </si>
  <si>
    <t>16319</t>
  </si>
  <si>
    <t>16319,Pennsylvania,United States</t>
  </si>
  <si>
    <t>16323</t>
  </si>
  <si>
    <t>16323,Pennsylvania,United States</t>
  </si>
  <si>
    <t>16326</t>
  </si>
  <si>
    <t>16326,Pennsylvania,United States</t>
  </si>
  <si>
    <t>16327</t>
  </si>
  <si>
    <t>16327,Pennsylvania,United States</t>
  </si>
  <si>
    <t>16329</t>
  </si>
  <si>
    <t>16329,Pennsylvania,United States</t>
  </si>
  <si>
    <t>16331</t>
  </si>
  <si>
    <t>16331,Pennsylvania,United States</t>
  </si>
  <si>
    <t>16332</t>
  </si>
  <si>
    <t>16332,Pennsylvania,United States</t>
  </si>
  <si>
    <t>16334</t>
  </si>
  <si>
    <t>16334,Pennsylvania,United States</t>
  </si>
  <si>
    <t>16335</t>
  </si>
  <si>
    <t>16335,Pennsylvania,United States</t>
  </si>
  <si>
    <t>16340</t>
  </si>
  <si>
    <t>16340,Pennsylvania,United States</t>
  </si>
  <si>
    <t>16341</t>
  </si>
  <si>
    <t>16341,Pennsylvania,United States</t>
  </si>
  <si>
    <t>16342</t>
  </si>
  <si>
    <t>16342,Pennsylvania,United States</t>
  </si>
  <si>
    <t>16343</t>
  </si>
  <si>
    <t>16343,Pennsylvania,United States</t>
  </si>
  <si>
    <t>16345</t>
  </si>
  <si>
    <t>16345,Pennsylvania,United States</t>
  </si>
  <si>
    <t>16346</t>
  </si>
  <si>
    <t>16346,Pennsylvania,United States</t>
  </si>
  <si>
    <t>16347</t>
  </si>
  <si>
    <t>16347,Pennsylvania,United States</t>
  </si>
  <si>
    <t>16350</t>
  </si>
  <si>
    <t>16350,Pennsylvania,United States</t>
  </si>
  <si>
    <t>16351</t>
  </si>
  <si>
    <t>16351,Pennsylvania,United States</t>
  </si>
  <si>
    <t>16353</t>
  </si>
  <si>
    <t>16353,Pennsylvania,United States</t>
  </si>
  <si>
    <t>16354</t>
  </si>
  <si>
    <t>16354,Pennsylvania,United States</t>
  </si>
  <si>
    <t>16360</t>
  </si>
  <si>
    <t>16360,Pennsylvania,United States</t>
  </si>
  <si>
    <t>16362</t>
  </si>
  <si>
    <t>16362,Pennsylvania,United States</t>
  </si>
  <si>
    <t>16364</t>
  </si>
  <si>
    <t>16364,Pennsylvania,United States</t>
  </si>
  <si>
    <t>16365</t>
  </si>
  <si>
    <t>16365,Pennsylvania,United States</t>
  </si>
  <si>
    <t>16370</t>
  </si>
  <si>
    <t>16370,Pennsylvania,United States</t>
  </si>
  <si>
    <t>16371</t>
  </si>
  <si>
    <t>16371,Pennsylvania,United States</t>
  </si>
  <si>
    <t>16373</t>
  </si>
  <si>
    <t>16373,Pennsylvania,United States</t>
  </si>
  <si>
    <t>16374</t>
  </si>
  <si>
    <t>16374,Pennsylvania,United States</t>
  </si>
  <si>
    <t>16401</t>
  </si>
  <si>
    <t>16401,Pennsylvania,United States</t>
  </si>
  <si>
    <t>16402</t>
  </si>
  <si>
    <t>16402,Pennsylvania,United States</t>
  </si>
  <si>
    <t>16403</t>
  </si>
  <si>
    <t>16403,Pennsylvania,United States</t>
  </si>
  <si>
    <t>16404</t>
  </si>
  <si>
    <t>16404,Pennsylvania,United States</t>
  </si>
  <si>
    <t>16405</t>
  </si>
  <si>
    <t>16405,Pennsylvania,United States</t>
  </si>
  <si>
    <t>16406</t>
  </si>
  <si>
    <t>16406,Pennsylvania,United States</t>
  </si>
  <si>
    <t>16407</t>
  </si>
  <si>
    <t>16407,Pennsylvania,United States</t>
  </si>
  <si>
    <t>16410</t>
  </si>
  <si>
    <t>16410,Pennsylvania,United States</t>
  </si>
  <si>
    <t>16411</t>
  </si>
  <si>
    <t>16411,Pennsylvania,United States</t>
  </si>
  <si>
    <t>16412</t>
  </si>
  <si>
    <t>16412,Pennsylvania,United States</t>
  </si>
  <si>
    <t>16415</t>
  </si>
  <si>
    <t>16415,Pennsylvania,United States</t>
  </si>
  <si>
    <t>16417</t>
  </si>
  <si>
    <t>16417,Pennsylvania,United States</t>
  </si>
  <si>
    <t>16420</t>
  </si>
  <si>
    <t>16420,Pennsylvania,United States</t>
  </si>
  <si>
    <t>16421</t>
  </si>
  <si>
    <t>16421,Pennsylvania,United States</t>
  </si>
  <si>
    <t>16423</t>
  </si>
  <si>
    <t>16423,Pennsylvania,United States</t>
  </si>
  <si>
    <t>16424</t>
  </si>
  <si>
    <t>16424,Pennsylvania,United States</t>
  </si>
  <si>
    <t>16426</t>
  </si>
  <si>
    <t>16426,Pennsylvania,United States</t>
  </si>
  <si>
    <t>16427</t>
  </si>
  <si>
    <t>16427,Pennsylvania,United States</t>
  </si>
  <si>
    <t>16428</t>
  </si>
  <si>
    <t>16428,Pennsylvania,United States</t>
  </si>
  <si>
    <t>16430</t>
  </si>
  <si>
    <t>16430,Pennsylvania,United States</t>
  </si>
  <si>
    <t>16433</t>
  </si>
  <si>
    <t>16433,Pennsylvania,United States</t>
  </si>
  <si>
    <t>16434</t>
  </si>
  <si>
    <t>16434,Pennsylvania,United States</t>
  </si>
  <si>
    <t>16435</t>
  </si>
  <si>
    <t>16435,Pennsylvania,United States</t>
  </si>
  <si>
    <t>16436</t>
  </si>
  <si>
    <t>16436,Pennsylvania,United States</t>
  </si>
  <si>
    <t>16438</t>
  </si>
  <si>
    <t>16438,Pennsylvania,United States</t>
  </si>
  <si>
    <t>16440</t>
  </si>
  <si>
    <t>16440,Pennsylvania,United States</t>
  </si>
  <si>
    <t>16441</t>
  </si>
  <si>
    <t>16441,Pennsylvania,United States</t>
  </si>
  <si>
    <t>16442</t>
  </si>
  <si>
    <t>16442,Pennsylvania,United States</t>
  </si>
  <si>
    <t>16443</t>
  </si>
  <si>
    <t>16443,Pennsylvania,United States</t>
  </si>
  <si>
    <t>16501</t>
  </si>
  <si>
    <t>16501,Pennsylvania,United States</t>
  </si>
  <si>
    <t>16502</t>
  </si>
  <si>
    <t>16502,Pennsylvania,United States</t>
  </si>
  <si>
    <t>16503</t>
  </si>
  <si>
    <t>16503,Pennsylvania,United States</t>
  </si>
  <si>
    <t>16504</t>
  </si>
  <si>
    <t>16504,Pennsylvania,United States</t>
  </si>
  <si>
    <t>16505</t>
  </si>
  <si>
    <t>16505,Pennsylvania,United States</t>
  </si>
  <si>
    <t>16506</t>
  </si>
  <si>
    <t>16506,Pennsylvania,United States</t>
  </si>
  <si>
    <t>16507</t>
  </si>
  <si>
    <t>16507,Pennsylvania,United States</t>
  </si>
  <si>
    <t>16508</t>
  </si>
  <si>
    <t>16508,Pennsylvania,United States</t>
  </si>
  <si>
    <t>16509</t>
  </si>
  <si>
    <t>16509,Pennsylvania,United States</t>
  </si>
  <si>
    <t>16510</t>
  </si>
  <si>
    <t>16510,Pennsylvania,United States</t>
  </si>
  <si>
    <t>16511</t>
  </si>
  <si>
    <t>16511,Pennsylvania,United States</t>
  </si>
  <si>
    <t>16515</t>
  </si>
  <si>
    <t>16515,Pennsylvania,United States</t>
  </si>
  <si>
    <t>16534</t>
  </si>
  <si>
    <t>16534,Pennsylvania,United States</t>
  </si>
  <si>
    <t>16546</t>
  </si>
  <si>
    <t>16546,Pennsylvania,United States</t>
  </si>
  <si>
    <t>16550</t>
  </si>
  <si>
    <t>16550,Pennsylvania,United States</t>
  </si>
  <si>
    <t>16563</t>
  </si>
  <si>
    <t>16563,Pennsylvania,United States</t>
  </si>
  <si>
    <t>16565</t>
  </si>
  <si>
    <t>16565,Pennsylvania,United States</t>
  </si>
  <si>
    <t>16601</t>
  </si>
  <si>
    <t>16601,Pennsylvania,United States</t>
  </si>
  <si>
    <t>16602</t>
  </si>
  <si>
    <t>16602,Pennsylvania,United States</t>
  </si>
  <si>
    <t>16611</t>
  </si>
  <si>
    <t>16611,Pennsylvania,United States</t>
  </si>
  <si>
    <t>16613</t>
  </si>
  <si>
    <t>16613,Pennsylvania,United States</t>
  </si>
  <si>
    <t>16616</t>
  </si>
  <si>
    <t>16616,Pennsylvania,United States</t>
  </si>
  <si>
    <t>16617</t>
  </si>
  <si>
    <t>16617,Pennsylvania,United States</t>
  </si>
  <si>
    <t>16621</t>
  </si>
  <si>
    <t>16621,Pennsylvania,United States</t>
  </si>
  <si>
    <t>16622</t>
  </si>
  <si>
    <t>16622,Pennsylvania,United States</t>
  </si>
  <si>
    <t>16623</t>
  </si>
  <si>
    <t>16623,Pennsylvania,United States</t>
  </si>
  <si>
    <t>16624</t>
  </si>
  <si>
    <t>16624,Pennsylvania,United States</t>
  </si>
  <si>
    <t>16625</t>
  </si>
  <si>
    <t>16625,Pennsylvania,United States</t>
  </si>
  <si>
    <t>16627</t>
  </si>
  <si>
    <t>16627,Pennsylvania,United States</t>
  </si>
  <si>
    <t>16630</t>
  </si>
  <si>
    <t>16630,Pennsylvania,United States</t>
  </si>
  <si>
    <t>16635</t>
  </si>
  <si>
    <t>16635,Pennsylvania,United States</t>
  </si>
  <si>
    <t>16636</t>
  </si>
  <si>
    <t>16636,Pennsylvania,United States</t>
  </si>
  <si>
    <t>16637</t>
  </si>
  <si>
    <t>16637,Pennsylvania,United States</t>
  </si>
  <si>
    <t>16639</t>
  </si>
  <si>
    <t>16639,Pennsylvania,United States</t>
  </si>
  <si>
    <t>16640</t>
  </si>
  <si>
    <t>16640,Pennsylvania,United States</t>
  </si>
  <si>
    <t>16641</t>
  </si>
  <si>
    <t>16641,Pennsylvania,United States</t>
  </si>
  <si>
    <t>16646</t>
  </si>
  <si>
    <t>16646,Pennsylvania,United States</t>
  </si>
  <si>
    <t>16647</t>
  </si>
  <si>
    <t>16647,Pennsylvania,United States</t>
  </si>
  <si>
    <t>16648</t>
  </si>
  <si>
    <t>16648,Pennsylvania,United States</t>
  </si>
  <si>
    <t>16650</t>
  </si>
  <si>
    <t>16650,Pennsylvania,United States</t>
  </si>
  <si>
    <t>16651</t>
  </si>
  <si>
    <t>16651,Pennsylvania,United States</t>
  </si>
  <si>
    <t>16652</t>
  </si>
  <si>
    <t>16652,Pennsylvania,United States</t>
  </si>
  <si>
    <t>16655</t>
  </si>
  <si>
    <t>16655,Pennsylvania,United States</t>
  </si>
  <si>
    <t>16656</t>
  </si>
  <si>
    <t>16656,Pennsylvania,United States</t>
  </si>
  <si>
    <t>16657</t>
  </si>
  <si>
    <t>16657,Pennsylvania,United States</t>
  </si>
  <si>
    <t>16659</t>
  </si>
  <si>
    <t>16659,Pennsylvania,United States</t>
  </si>
  <si>
    <t>16661</t>
  </si>
  <si>
    <t>16661,Pennsylvania,United States</t>
  </si>
  <si>
    <t>16662</t>
  </si>
  <si>
    <t>16662,Pennsylvania,United States</t>
  </si>
  <si>
    <t>16664</t>
  </si>
  <si>
    <t>16664,Pennsylvania,United States</t>
  </si>
  <si>
    <t>16666</t>
  </si>
  <si>
    <t>16666,Pennsylvania,United States</t>
  </si>
  <si>
    <t>16667</t>
  </si>
  <si>
    <t>16667,Pennsylvania,United States</t>
  </si>
  <si>
    <t>16668</t>
  </si>
  <si>
    <t>16668,Pennsylvania,United States</t>
  </si>
  <si>
    <t>16669</t>
  </si>
  <si>
    <t>16669,Pennsylvania,United States</t>
  </si>
  <si>
    <t>16670</t>
  </si>
  <si>
    <t>16670,Pennsylvania,United States</t>
  </si>
  <si>
    <t>16672</t>
  </si>
  <si>
    <t>16672,Pennsylvania,United States</t>
  </si>
  <si>
    <t>16673</t>
  </si>
  <si>
    <t>16673,Pennsylvania,United States</t>
  </si>
  <si>
    <t>16677</t>
  </si>
  <si>
    <t>16677,Pennsylvania,United States</t>
  </si>
  <si>
    <t>16678</t>
  </si>
  <si>
    <t>16678,Pennsylvania,United States</t>
  </si>
  <si>
    <t>16679</t>
  </si>
  <si>
    <t>16679,Pennsylvania,United States</t>
  </si>
  <si>
    <t>16680</t>
  </si>
  <si>
    <t>16680,Pennsylvania,United States</t>
  </si>
  <si>
    <t>16682</t>
  </si>
  <si>
    <t>16682,Pennsylvania,United States</t>
  </si>
  <si>
    <t>16686</t>
  </si>
  <si>
    <t>16686,Pennsylvania,United States</t>
  </si>
  <si>
    <t>16689</t>
  </si>
  <si>
    <t>16689,Pennsylvania,United States</t>
  </si>
  <si>
    <t>16691</t>
  </si>
  <si>
    <t>16691,Pennsylvania,United States</t>
  </si>
  <si>
    <t>16692</t>
  </si>
  <si>
    <t>16692,Pennsylvania,United States</t>
  </si>
  <si>
    <t>16693</t>
  </si>
  <si>
    <t>16693,Pennsylvania,United States</t>
  </si>
  <si>
    <t>16695</t>
  </si>
  <si>
    <t>16695,Pennsylvania,United States</t>
  </si>
  <si>
    <t>16701</t>
  </si>
  <si>
    <t>16701,Pennsylvania,United States</t>
  </si>
  <si>
    <t>16720</t>
  </si>
  <si>
    <t>16720,Pennsylvania,United States</t>
  </si>
  <si>
    <t>16725</t>
  </si>
  <si>
    <t>16725,Pennsylvania,United States</t>
  </si>
  <si>
    <t>16726</t>
  </si>
  <si>
    <t>16726,Pennsylvania,United States</t>
  </si>
  <si>
    <t>16727</t>
  </si>
  <si>
    <t>16727,Pennsylvania,United States</t>
  </si>
  <si>
    <t>16729</t>
  </si>
  <si>
    <t>16729,Pennsylvania,United States</t>
  </si>
  <si>
    <t>16731</t>
  </si>
  <si>
    <t>16731,Pennsylvania,United States</t>
  </si>
  <si>
    <t>16734</t>
  </si>
  <si>
    <t>16734,Pennsylvania,United States</t>
  </si>
  <si>
    <t>16735</t>
  </si>
  <si>
    <t>16735,Pennsylvania,United States</t>
  </si>
  <si>
    <t>16738</t>
  </si>
  <si>
    <t>16738,Pennsylvania,United States</t>
  </si>
  <si>
    <t>16740</t>
  </si>
  <si>
    <t>16740,Pennsylvania,United States</t>
  </si>
  <si>
    <t>16743</t>
  </si>
  <si>
    <t>16743,Pennsylvania,United States</t>
  </si>
  <si>
    <t>16744</t>
  </si>
  <si>
    <t>16744,Pennsylvania,United States</t>
  </si>
  <si>
    <t>16745</t>
  </si>
  <si>
    <t>16745,Pennsylvania,United States</t>
  </si>
  <si>
    <t>16746</t>
  </si>
  <si>
    <t>16746,Pennsylvania,United States</t>
  </si>
  <si>
    <t>16748</t>
  </si>
  <si>
    <t>16748,Pennsylvania,United States</t>
  </si>
  <si>
    <t>16749</t>
  </si>
  <si>
    <t>16749,Pennsylvania,United States</t>
  </si>
  <si>
    <t>16801</t>
  </si>
  <si>
    <t>16801,Pennsylvania,United States</t>
  </si>
  <si>
    <t>16802</t>
  </si>
  <si>
    <t>16802,Pennsylvania,United States</t>
  </si>
  <si>
    <t>16803</t>
  </si>
  <si>
    <t>16803,Pennsylvania,United States</t>
  </si>
  <si>
    <t>16820</t>
  </si>
  <si>
    <t>16820,Pennsylvania,United States</t>
  </si>
  <si>
    <t>16821</t>
  </si>
  <si>
    <t>16821,Pennsylvania,United States</t>
  </si>
  <si>
    <t>16822</t>
  </si>
  <si>
    <t>16822,Pennsylvania,United States</t>
  </si>
  <si>
    <t>16823</t>
  </si>
  <si>
    <t>16823,Pennsylvania,United States</t>
  </si>
  <si>
    <t>16827</t>
  </si>
  <si>
    <t>16827,Pennsylvania,United States</t>
  </si>
  <si>
    <t>16828</t>
  </si>
  <si>
    <t>16828,Pennsylvania,United States</t>
  </si>
  <si>
    <t>16829</t>
  </si>
  <si>
    <t>16829,Pennsylvania,United States</t>
  </si>
  <si>
    <t>16830</t>
  </si>
  <si>
    <t>16830,Pennsylvania,United States</t>
  </si>
  <si>
    <t>16832</t>
  </si>
  <si>
    <t>16832,Pennsylvania,United States</t>
  </si>
  <si>
    <t>16833</t>
  </si>
  <si>
    <t>16833,Pennsylvania,United States</t>
  </si>
  <si>
    <t>16836</t>
  </si>
  <si>
    <t>16836,Pennsylvania,United States</t>
  </si>
  <si>
    <t>16837</t>
  </si>
  <si>
    <t>16837,Pennsylvania,United States</t>
  </si>
  <si>
    <t>16838</t>
  </si>
  <si>
    <t>16838,Pennsylvania,United States</t>
  </si>
  <si>
    <t>16839</t>
  </si>
  <si>
    <t>16839,Pennsylvania,United States</t>
  </si>
  <si>
    <t>16840</t>
  </si>
  <si>
    <t>16840,Pennsylvania,United States</t>
  </si>
  <si>
    <t>16841</t>
  </si>
  <si>
    <t>16841,Pennsylvania,United States</t>
  </si>
  <si>
    <t>16843</t>
  </si>
  <si>
    <t>16843,Pennsylvania,United States</t>
  </si>
  <si>
    <t>16844</t>
  </si>
  <si>
    <t>16844,Pennsylvania,United States</t>
  </si>
  <si>
    <t>16845</t>
  </si>
  <si>
    <t>16845,Pennsylvania,United States</t>
  </si>
  <si>
    <t>16847</t>
  </si>
  <si>
    <t>16847,Pennsylvania,United States</t>
  </si>
  <si>
    <t>16848</t>
  </si>
  <si>
    <t>16848,Pennsylvania,United States</t>
  </si>
  <si>
    <t>16849</t>
  </si>
  <si>
    <t>16849,Pennsylvania,United States</t>
  </si>
  <si>
    <t>16851</t>
  </si>
  <si>
    <t>16851,Pennsylvania,United States</t>
  </si>
  <si>
    <t>16852</t>
  </si>
  <si>
    <t>16852,Pennsylvania,United States</t>
  </si>
  <si>
    <t>16853</t>
  </si>
  <si>
    <t>16853,Pennsylvania,United States</t>
  </si>
  <si>
    <t>16854</t>
  </si>
  <si>
    <t>16854,Pennsylvania,United States</t>
  </si>
  <si>
    <t>16858</t>
  </si>
  <si>
    <t>16858,Pennsylvania,United States</t>
  </si>
  <si>
    <t>16859</t>
  </si>
  <si>
    <t>16859,Pennsylvania,United States</t>
  </si>
  <si>
    <t>16860</t>
  </si>
  <si>
    <t>16860,Pennsylvania,United States</t>
  </si>
  <si>
    <t>16861</t>
  </si>
  <si>
    <t>16861,Pennsylvania,United States</t>
  </si>
  <si>
    <t>16863</t>
  </si>
  <si>
    <t>16863,Pennsylvania,United States</t>
  </si>
  <si>
    <t>16864</t>
  </si>
  <si>
    <t>16864,Pennsylvania,United States</t>
  </si>
  <si>
    <t>16865</t>
  </si>
  <si>
    <t>16865,Pennsylvania,United States</t>
  </si>
  <si>
    <t>16866</t>
  </si>
  <si>
    <t>16866,Pennsylvania,United States</t>
  </si>
  <si>
    <t>16868</t>
  </si>
  <si>
    <t>16868,Pennsylvania,United States</t>
  </si>
  <si>
    <t>16870</t>
  </si>
  <si>
    <t>16870,Pennsylvania,United States</t>
  </si>
  <si>
    <t>16871</t>
  </si>
  <si>
    <t>16871,Pennsylvania,United States</t>
  </si>
  <si>
    <t>16872</t>
  </si>
  <si>
    <t>16872,Pennsylvania,United States</t>
  </si>
  <si>
    <t>16874</t>
  </si>
  <si>
    <t>16874,Pennsylvania,United States</t>
  </si>
  <si>
    <t>16875</t>
  </si>
  <si>
    <t>16875,Pennsylvania,United States</t>
  </si>
  <si>
    <t>16877</t>
  </si>
  <si>
    <t>16877,Pennsylvania,United States</t>
  </si>
  <si>
    <t>16878</t>
  </si>
  <si>
    <t>16878,Pennsylvania,United States</t>
  </si>
  <si>
    <t>16879</t>
  </si>
  <si>
    <t>16879,Pennsylvania,United States</t>
  </si>
  <si>
    <t>16881</t>
  </si>
  <si>
    <t>16881,Pennsylvania,United States</t>
  </si>
  <si>
    <t>16882</t>
  </si>
  <si>
    <t>16882,Pennsylvania,United States</t>
  </si>
  <si>
    <t>16901</t>
  </si>
  <si>
    <t>16901,Pennsylvania,United States</t>
  </si>
  <si>
    <t>16911</t>
  </si>
  <si>
    <t>16911,Pennsylvania,United States</t>
  </si>
  <si>
    <t>16912</t>
  </si>
  <si>
    <t>16912,Pennsylvania,United States</t>
  </si>
  <si>
    <t>16914</t>
  </si>
  <si>
    <t>16914,Pennsylvania,United States</t>
  </si>
  <si>
    <t>16915</t>
  </si>
  <si>
    <t>16915,Pennsylvania,United States</t>
  </si>
  <si>
    <t>16917</t>
  </si>
  <si>
    <t>16917,Pennsylvania,United States</t>
  </si>
  <si>
    <t>16920</t>
  </si>
  <si>
    <t>16920,Pennsylvania,United States</t>
  </si>
  <si>
    <t>16921</t>
  </si>
  <si>
    <t>16921,Pennsylvania,United States</t>
  </si>
  <si>
    <t>16922</t>
  </si>
  <si>
    <t>16922,Pennsylvania,United States</t>
  </si>
  <si>
    <t>16923</t>
  </si>
  <si>
    <t>16923,Pennsylvania,United States</t>
  </si>
  <si>
    <t>16925</t>
  </si>
  <si>
    <t>16925,Pennsylvania,United States</t>
  </si>
  <si>
    <t>16926</t>
  </si>
  <si>
    <t>16926,Pennsylvania,United States</t>
  </si>
  <si>
    <t>16927</t>
  </si>
  <si>
    <t>16927,Pennsylvania,United States</t>
  </si>
  <si>
    <t>16928</t>
  </si>
  <si>
    <t>16928,Pennsylvania,United States</t>
  </si>
  <si>
    <t>16929</t>
  </si>
  <si>
    <t>16929,Pennsylvania,United States</t>
  </si>
  <si>
    <t>16930</t>
  </si>
  <si>
    <t>16930,Pennsylvania,United States</t>
  </si>
  <si>
    <t>16932</t>
  </si>
  <si>
    <t>16932,Pennsylvania,United States</t>
  </si>
  <si>
    <t>16933</t>
  </si>
  <si>
    <t>16933,Pennsylvania,United States</t>
  </si>
  <si>
    <t>16935</t>
  </si>
  <si>
    <t>16935,Pennsylvania,United States</t>
  </si>
  <si>
    <t>16936</t>
  </si>
  <si>
    <t>16936,Pennsylvania,United States</t>
  </si>
  <si>
    <t>16937</t>
  </si>
  <si>
    <t>16937,Pennsylvania,United States</t>
  </si>
  <si>
    <t>16938</t>
  </si>
  <si>
    <t>16938,Pennsylvania,United States</t>
  </si>
  <si>
    <t>16941</t>
  </si>
  <si>
    <t>16941,Pennsylvania,United States</t>
  </si>
  <si>
    <t>16942</t>
  </si>
  <si>
    <t>16942,Pennsylvania,United States</t>
  </si>
  <si>
    <t>16943</t>
  </si>
  <si>
    <t>16943,Pennsylvania,United States</t>
  </si>
  <si>
    <t>16946</t>
  </si>
  <si>
    <t>16946,Pennsylvania,United States</t>
  </si>
  <si>
    <t>16947</t>
  </si>
  <si>
    <t>16947,Pennsylvania,United States</t>
  </si>
  <si>
    <t>16948</t>
  </si>
  <si>
    <t>16948,Pennsylvania,United States</t>
  </si>
  <si>
    <t>16950</t>
  </si>
  <si>
    <t>16950,Pennsylvania,United States</t>
  </si>
  <si>
    <t>17002</t>
  </si>
  <si>
    <t>17002,Pennsylvania,United States</t>
  </si>
  <si>
    <t>17003</t>
  </si>
  <si>
    <t>17003,Pennsylvania,United States</t>
  </si>
  <si>
    <t>17004</t>
  </si>
  <si>
    <t>17004,Pennsylvania,United States</t>
  </si>
  <si>
    <t>17005</t>
  </si>
  <si>
    <t>17005,Pennsylvania,United States</t>
  </si>
  <si>
    <t>17006</t>
  </si>
  <si>
    <t>17006,Pennsylvania,United States</t>
  </si>
  <si>
    <t>17007</t>
  </si>
  <si>
    <t>17007,Pennsylvania,United States</t>
  </si>
  <si>
    <t>17009</t>
  </si>
  <si>
    <t>17009,Pennsylvania,United States</t>
  </si>
  <si>
    <t>17011</t>
  </si>
  <si>
    <t>17011,Pennsylvania,United States</t>
  </si>
  <si>
    <t>17013</t>
  </si>
  <si>
    <t>17013,Pennsylvania,United States</t>
  </si>
  <si>
    <t>17015</t>
  </si>
  <si>
    <t>17015,Pennsylvania,United States</t>
  </si>
  <si>
    <t>17016</t>
  </si>
  <si>
    <t>17016,Pennsylvania,United States</t>
  </si>
  <si>
    <t>17017</t>
  </si>
  <si>
    <t>17017,Pennsylvania,United States</t>
  </si>
  <si>
    <t>17018</t>
  </si>
  <si>
    <t>17018,Pennsylvania,United States</t>
  </si>
  <si>
    <t>17019</t>
  </si>
  <si>
    <t>17019,Pennsylvania,United States</t>
  </si>
  <si>
    <t>17020</t>
  </si>
  <si>
    <t>17020,Pennsylvania,United States</t>
  </si>
  <si>
    <t>17022</t>
  </si>
  <si>
    <t>17022,Pennsylvania,United States</t>
  </si>
  <si>
    <t>17023</t>
  </si>
  <si>
    <t>17023,Pennsylvania,United States</t>
  </si>
  <si>
    <t>17024</t>
  </si>
  <si>
    <t>17024,Pennsylvania,United States</t>
  </si>
  <si>
    <t>17025</t>
  </si>
  <si>
    <t>17025,Pennsylvania,United States</t>
  </si>
  <si>
    <t>17026</t>
  </si>
  <si>
    <t>17026,Pennsylvania,United States</t>
  </si>
  <si>
    <t>17028</t>
  </si>
  <si>
    <t>17028,Pennsylvania,United States</t>
  </si>
  <si>
    <t>17029</t>
  </si>
  <si>
    <t>17029,Pennsylvania,United States</t>
  </si>
  <si>
    <t>17030</t>
  </si>
  <si>
    <t>17030,Pennsylvania,United States</t>
  </si>
  <si>
    <t>17032</t>
  </si>
  <si>
    <t>17032,Pennsylvania,United States</t>
  </si>
  <si>
    <t>17033</t>
  </si>
  <si>
    <t>17033,Pennsylvania,United States</t>
  </si>
  <si>
    <t>17035</t>
  </si>
  <si>
    <t>17035,Pennsylvania,United States</t>
  </si>
  <si>
    <t>17036</t>
  </si>
  <si>
    <t>17036,Pennsylvania,United States</t>
  </si>
  <si>
    <t>17037</t>
  </si>
  <si>
    <t>17037,Pennsylvania,United States</t>
  </si>
  <si>
    <t>17038</t>
  </si>
  <si>
    <t>17038,Pennsylvania,United States</t>
  </si>
  <si>
    <t>17040</t>
  </si>
  <si>
    <t>17040,Pennsylvania,United States</t>
  </si>
  <si>
    <t>17042</t>
  </si>
  <si>
    <t>17042,Pennsylvania,United States</t>
  </si>
  <si>
    <t>17043</t>
  </si>
  <si>
    <t>17043,Pennsylvania,United States</t>
  </si>
  <si>
    <t>17044</t>
  </si>
  <si>
    <t>17044,Pennsylvania,United States</t>
  </si>
  <si>
    <t>17045</t>
  </si>
  <si>
    <t>17045,Pennsylvania,United States</t>
  </si>
  <si>
    <t>17046</t>
  </si>
  <si>
    <t>17046,Pennsylvania,United States</t>
  </si>
  <si>
    <t>17047</t>
  </si>
  <si>
    <t>17047,Pennsylvania,United States</t>
  </si>
  <si>
    <t>17048</t>
  </si>
  <si>
    <t>17048,Pennsylvania,United States</t>
  </si>
  <si>
    <t>17049</t>
  </si>
  <si>
    <t>17049,Pennsylvania,United States</t>
  </si>
  <si>
    <t>17050</t>
  </si>
  <si>
    <t>17050,Pennsylvania,United States</t>
  </si>
  <si>
    <t>17051</t>
  </si>
  <si>
    <t>17051,Pennsylvania,United States</t>
  </si>
  <si>
    <t>17053</t>
  </si>
  <si>
    <t>17053,Pennsylvania,United States</t>
  </si>
  <si>
    <t>17055</t>
  </si>
  <si>
    <t>17055,Pennsylvania,United States</t>
  </si>
  <si>
    <t>17057</t>
  </si>
  <si>
    <t>17057,Pennsylvania,United States</t>
  </si>
  <si>
    <t>17058</t>
  </si>
  <si>
    <t>17058,Pennsylvania,United States</t>
  </si>
  <si>
    <t>17059</t>
  </si>
  <si>
    <t>17059,Pennsylvania,United States</t>
  </si>
  <si>
    <t>17061</t>
  </si>
  <si>
    <t>17061,Pennsylvania,United States</t>
  </si>
  <si>
    <t>17062</t>
  </si>
  <si>
    <t>17062,Pennsylvania,United States</t>
  </si>
  <si>
    <t>17063</t>
  </si>
  <si>
    <t>17063,Pennsylvania,United States</t>
  </si>
  <si>
    <t>17064</t>
  </si>
  <si>
    <t>17064,Pennsylvania,United States</t>
  </si>
  <si>
    <t>17065</t>
  </si>
  <si>
    <t>17065,Pennsylvania,United States</t>
  </si>
  <si>
    <t>17066</t>
  </si>
  <si>
    <t>17066,Pennsylvania,United States</t>
  </si>
  <si>
    <t>17067</t>
  </si>
  <si>
    <t>17067,Pennsylvania,United States</t>
  </si>
  <si>
    <t>17068</t>
  </si>
  <si>
    <t>17068,Pennsylvania,United States</t>
  </si>
  <si>
    <t>17070</t>
  </si>
  <si>
    <t>17070,Pennsylvania,United States</t>
  </si>
  <si>
    <t>17072</t>
  </si>
  <si>
    <t>17072,Pennsylvania,United States</t>
  </si>
  <si>
    <t>17073</t>
  </si>
  <si>
    <t>17073,Pennsylvania,United States</t>
  </si>
  <si>
    <t>17074</t>
  </si>
  <si>
    <t>17074,Pennsylvania,United States</t>
  </si>
  <si>
    <t>17075</t>
  </si>
  <si>
    <t>17075,Pennsylvania,United States</t>
  </si>
  <si>
    <t>17078</t>
  </si>
  <si>
    <t>17078,Pennsylvania,United States</t>
  </si>
  <si>
    <t>17080</t>
  </si>
  <si>
    <t>17080,Pennsylvania,United States</t>
  </si>
  <si>
    <t>17081</t>
  </si>
  <si>
    <t>17081,Pennsylvania,United States</t>
  </si>
  <si>
    <t>17082</t>
  </si>
  <si>
    <t>17082,Pennsylvania,United States</t>
  </si>
  <si>
    <t>17084</t>
  </si>
  <si>
    <t>17084,Pennsylvania,United States</t>
  </si>
  <si>
    <t>17086</t>
  </si>
  <si>
    <t>17086,Pennsylvania,United States</t>
  </si>
  <si>
    <t>17087</t>
  </si>
  <si>
    <t>17087,Pennsylvania,United States</t>
  </si>
  <si>
    <t>17088</t>
  </si>
  <si>
    <t>17088,Pennsylvania,United States</t>
  </si>
  <si>
    <t>17090</t>
  </si>
  <si>
    <t>17090,Pennsylvania,United States</t>
  </si>
  <si>
    <t>17093</t>
  </si>
  <si>
    <t>17093,Pennsylvania,United States</t>
  </si>
  <si>
    <t>17094</t>
  </si>
  <si>
    <t>17094,Pennsylvania,United States</t>
  </si>
  <si>
    <t>17097</t>
  </si>
  <si>
    <t>17097,Pennsylvania,United States</t>
  </si>
  <si>
    <t>17098</t>
  </si>
  <si>
    <t>17098,Pennsylvania,United States</t>
  </si>
  <si>
    <t>17099</t>
  </si>
  <si>
    <t>17099,Pennsylvania,United States</t>
  </si>
  <si>
    <t>17101</t>
  </si>
  <si>
    <t>17101,Pennsylvania,United States</t>
  </si>
  <si>
    <t>17102</t>
  </si>
  <si>
    <t>17102,Pennsylvania,United States</t>
  </si>
  <si>
    <t>17103</t>
  </si>
  <si>
    <t>17103,Pennsylvania,United States</t>
  </si>
  <si>
    <t>17104</t>
  </si>
  <si>
    <t>17104,Pennsylvania,United States</t>
  </si>
  <si>
    <t>17105</t>
  </si>
  <si>
    <t>17105,Pennsylvania,United States</t>
  </si>
  <si>
    <t>17107</t>
  </si>
  <si>
    <t>17107,Pennsylvania,United States</t>
  </si>
  <si>
    <t>17109</t>
  </si>
  <si>
    <t>17109,Pennsylvania,United States</t>
  </si>
  <si>
    <t>17110</t>
  </si>
  <si>
    <t>17110,Pennsylvania,United States</t>
  </si>
  <si>
    <t>17111</t>
  </si>
  <si>
    <t>17111,Pennsylvania,United States</t>
  </si>
  <si>
    <t>17112</t>
  </si>
  <si>
    <t>17112,Pennsylvania,United States</t>
  </si>
  <si>
    <t>17113</t>
  </si>
  <si>
    <t>17113,Pennsylvania,United States</t>
  </si>
  <si>
    <t>17120</t>
  </si>
  <si>
    <t>17120,Pennsylvania,United States</t>
  </si>
  <si>
    <t>17121</t>
  </si>
  <si>
    <t>17121,Pennsylvania,United States</t>
  </si>
  <si>
    <t>17123</t>
  </si>
  <si>
    <t>17123,Pennsylvania,United States</t>
  </si>
  <si>
    <t>17124</t>
  </si>
  <si>
    <t>17124,Pennsylvania,United States</t>
  </si>
  <si>
    <t>17125</t>
  </si>
  <si>
    <t>17125,Pennsylvania,United States</t>
  </si>
  <si>
    <t>17128</t>
  </si>
  <si>
    <t>17128,Pennsylvania,United States</t>
  </si>
  <si>
    <t>17201</t>
  </si>
  <si>
    <t>17201,Pennsylvania,United States</t>
  </si>
  <si>
    <t>17202</t>
  </si>
  <si>
    <t>17202,Pennsylvania,United States</t>
  </si>
  <si>
    <t>17210</t>
  </si>
  <si>
    <t>17210,Pennsylvania,United States</t>
  </si>
  <si>
    <t>17211</t>
  </si>
  <si>
    <t>17211,Pennsylvania,United States</t>
  </si>
  <si>
    <t>17212</t>
  </si>
  <si>
    <t>17212,Pennsylvania,United States</t>
  </si>
  <si>
    <t>17214</t>
  </si>
  <si>
    <t>17214,Pennsylvania,United States</t>
  </si>
  <si>
    <t>17215</t>
  </si>
  <si>
    <t>17215,Pennsylvania,United States</t>
  </si>
  <si>
    <t>17217</t>
  </si>
  <si>
    <t>17217,Pennsylvania,United States</t>
  </si>
  <si>
    <t>17219</t>
  </si>
  <si>
    <t>17219,Pennsylvania,United States</t>
  </si>
  <si>
    <t>17220</t>
  </si>
  <si>
    <t>17220,Pennsylvania,United States</t>
  </si>
  <si>
    <t>17221</t>
  </si>
  <si>
    <t>17221,Pennsylvania,United States</t>
  </si>
  <si>
    <t>17222</t>
  </si>
  <si>
    <t>17222,Pennsylvania,United States</t>
  </si>
  <si>
    <t>17223</t>
  </si>
  <si>
    <t>17223,Pennsylvania,United States</t>
  </si>
  <si>
    <t>17224</t>
  </si>
  <si>
    <t>17224,Pennsylvania,United States</t>
  </si>
  <si>
    <t>17225</t>
  </si>
  <si>
    <t>17225,Pennsylvania,United States</t>
  </si>
  <si>
    <t>17228</t>
  </si>
  <si>
    <t>17228,Pennsylvania,United States</t>
  </si>
  <si>
    <t>17229</t>
  </si>
  <si>
    <t>17229,Pennsylvania,United States</t>
  </si>
  <si>
    <t>17232</t>
  </si>
  <si>
    <t>17232,Pennsylvania,United States</t>
  </si>
  <si>
    <t>17233</t>
  </si>
  <si>
    <t>17233,Pennsylvania,United States</t>
  </si>
  <si>
    <t>17236</t>
  </si>
  <si>
    <t>17236,Pennsylvania,United States</t>
  </si>
  <si>
    <t>17237</t>
  </si>
  <si>
    <t>17237,Pennsylvania,United States</t>
  </si>
  <si>
    <t>17238</t>
  </si>
  <si>
    <t>17238,Pennsylvania,United States</t>
  </si>
  <si>
    <t>17240</t>
  </si>
  <si>
    <t>17240,Pennsylvania,United States</t>
  </si>
  <si>
    <t>17241</t>
  </si>
  <si>
    <t>17241,Pennsylvania,United States</t>
  </si>
  <si>
    <t>17243</t>
  </si>
  <si>
    <t>17243,Pennsylvania,United States</t>
  </si>
  <si>
    <t>17244</t>
  </si>
  <si>
    <t>17244,Pennsylvania,United States</t>
  </si>
  <si>
    <t>17246</t>
  </si>
  <si>
    <t>17246,Pennsylvania,United States</t>
  </si>
  <si>
    <t>17249</t>
  </si>
  <si>
    <t>17249,Pennsylvania,United States</t>
  </si>
  <si>
    <t>17252</t>
  </si>
  <si>
    <t>17252,Pennsylvania,United States</t>
  </si>
  <si>
    <t>17254</t>
  </si>
  <si>
    <t>17254,Pennsylvania,United States</t>
  </si>
  <si>
    <t>17255</t>
  </si>
  <si>
    <t>17255,Pennsylvania,United States</t>
  </si>
  <si>
    <t>17257</t>
  </si>
  <si>
    <t>17257,Pennsylvania,United States</t>
  </si>
  <si>
    <t>17262</t>
  </si>
  <si>
    <t>17262,Pennsylvania,United States</t>
  </si>
  <si>
    <t>17264</t>
  </si>
  <si>
    <t>17264,Pennsylvania,United States</t>
  </si>
  <si>
    <t>17265</t>
  </si>
  <si>
    <t>17265,Pennsylvania,United States</t>
  </si>
  <si>
    <t>17266</t>
  </si>
  <si>
    <t>17266,Pennsylvania,United States</t>
  </si>
  <si>
    <t>17267</t>
  </si>
  <si>
    <t>17267,Pennsylvania,United States</t>
  </si>
  <si>
    <t>17268</t>
  </si>
  <si>
    <t>17268,Pennsylvania,United States</t>
  </si>
  <si>
    <t>17271</t>
  </si>
  <si>
    <t>17271,Pennsylvania,United States</t>
  </si>
  <si>
    <t>17301</t>
  </si>
  <si>
    <t>17301,Pennsylvania,United States</t>
  </si>
  <si>
    <t>17302</t>
  </si>
  <si>
    <t>17302,Pennsylvania,United States</t>
  </si>
  <si>
    <t>17304</t>
  </si>
  <si>
    <t>17304,Pennsylvania,United States</t>
  </si>
  <si>
    <t>17307</t>
  </si>
  <si>
    <t>17307,Pennsylvania,United States</t>
  </si>
  <si>
    <t>17309</t>
  </si>
  <si>
    <t>17309,Pennsylvania,United States</t>
  </si>
  <si>
    <t>17313</t>
  </si>
  <si>
    <t>17313,Pennsylvania,United States</t>
  </si>
  <si>
    <t>17315</t>
  </si>
  <si>
    <t>17315,Pennsylvania,United States</t>
  </si>
  <si>
    <t>17317</t>
  </si>
  <si>
    <t>17317,Pennsylvania,United States</t>
  </si>
  <si>
    <t>17319</t>
  </si>
  <si>
    <t>17319,Pennsylvania,United States</t>
  </si>
  <si>
    <t>17320</t>
  </si>
  <si>
    <t>17320,Pennsylvania,United States</t>
  </si>
  <si>
    <t>17321</t>
  </si>
  <si>
    <t>17321,Pennsylvania,United States</t>
  </si>
  <si>
    <t>17322</t>
  </si>
  <si>
    <t>17322,Pennsylvania,United States</t>
  </si>
  <si>
    <t>17324</t>
  </si>
  <si>
    <t>17324,Pennsylvania,United States</t>
  </si>
  <si>
    <t>17325</t>
  </si>
  <si>
    <t>17325,Pennsylvania,United States</t>
  </si>
  <si>
    <t>17327</t>
  </si>
  <si>
    <t>17327,Pennsylvania,United States</t>
  </si>
  <si>
    <t>17329</t>
  </si>
  <si>
    <t>17329,Pennsylvania,United States</t>
  </si>
  <si>
    <t>17331</t>
  </si>
  <si>
    <t>17331,Pennsylvania,United States</t>
  </si>
  <si>
    <t>17339</t>
  </si>
  <si>
    <t>17339,Pennsylvania,United States</t>
  </si>
  <si>
    <t>17340</t>
  </si>
  <si>
    <t>17340,Pennsylvania,United States</t>
  </si>
  <si>
    <t>17344</t>
  </si>
  <si>
    <t>17344,Pennsylvania,United States</t>
  </si>
  <si>
    <t>17345</t>
  </si>
  <si>
    <t>17345,Pennsylvania,United States</t>
  </si>
  <si>
    <t>17349</t>
  </si>
  <si>
    <t>17349,Pennsylvania,United States</t>
  </si>
  <si>
    <t>17350</t>
  </si>
  <si>
    <t>17350,Pennsylvania,United States</t>
  </si>
  <si>
    <t>17352</t>
  </si>
  <si>
    <t>17352,Pennsylvania,United States</t>
  </si>
  <si>
    <t>17353</t>
  </si>
  <si>
    <t>17353,Pennsylvania,United States</t>
  </si>
  <si>
    <t>17355</t>
  </si>
  <si>
    <t>17355,Pennsylvania,United States</t>
  </si>
  <si>
    <t>17356</t>
  </si>
  <si>
    <t>17356,Pennsylvania,United States</t>
  </si>
  <si>
    <t>17360</t>
  </si>
  <si>
    <t>17360,Pennsylvania,United States</t>
  </si>
  <si>
    <t>17361</t>
  </si>
  <si>
    <t>17361,Pennsylvania,United States</t>
  </si>
  <si>
    <t>17362</t>
  </si>
  <si>
    <t>17362,Pennsylvania,United States</t>
  </si>
  <si>
    <t>17363</t>
  </si>
  <si>
    <t>17363,Pennsylvania,United States</t>
  </si>
  <si>
    <t>17364</t>
  </si>
  <si>
    <t>17364,Pennsylvania,United States</t>
  </si>
  <si>
    <t>17365</t>
  </si>
  <si>
    <t>17365,Pennsylvania,United States</t>
  </si>
  <si>
    <t>17366</t>
  </si>
  <si>
    <t>17366,Pennsylvania,United States</t>
  </si>
  <si>
    <t>17368</t>
  </si>
  <si>
    <t>17368,Pennsylvania,United States</t>
  </si>
  <si>
    <t>17370</t>
  </si>
  <si>
    <t>17370,Pennsylvania,United States</t>
  </si>
  <si>
    <t>17371</t>
  </si>
  <si>
    <t>17371,Pennsylvania,United States</t>
  </si>
  <si>
    <t>17372</t>
  </si>
  <si>
    <t>17372,Pennsylvania,United States</t>
  </si>
  <si>
    <t>17401</t>
  </si>
  <si>
    <t>17401,Pennsylvania,United States</t>
  </si>
  <si>
    <t>17402</t>
  </si>
  <si>
    <t>17402,Pennsylvania,United States</t>
  </si>
  <si>
    <t>17403</t>
  </si>
  <si>
    <t>17403,Pennsylvania,United States</t>
  </si>
  <si>
    <t>17404</t>
  </si>
  <si>
    <t>17404,Pennsylvania,United States</t>
  </si>
  <si>
    <t>17406</t>
  </si>
  <si>
    <t>17406,Pennsylvania,United States</t>
  </si>
  <si>
    <t>17407</t>
  </si>
  <si>
    <t>17407,Pennsylvania,United States</t>
  </si>
  <si>
    <t>17408</t>
  </si>
  <si>
    <t>17408,Pennsylvania,United States</t>
  </si>
  <si>
    <t>17501</t>
  </si>
  <si>
    <t>17501,Pennsylvania,United States</t>
  </si>
  <si>
    <t>17502</t>
  </si>
  <si>
    <t>17502,Pennsylvania,United States</t>
  </si>
  <si>
    <t>17505</t>
  </si>
  <si>
    <t>17505,Pennsylvania,United States</t>
  </si>
  <si>
    <t>17508</t>
  </si>
  <si>
    <t>17508,Pennsylvania,United States</t>
  </si>
  <si>
    <t>17509</t>
  </si>
  <si>
    <t>17509,Pennsylvania,United States</t>
  </si>
  <si>
    <t>17512</t>
  </si>
  <si>
    <t>17512,Pennsylvania,United States</t>
  </si>
  <si>
    <t>17516</t>
  </si>
  <si>
    <t>17516,Pennsylvania,United States</t>
  </si>
  <si>
    <t>17517</t>
  </si>
  <si>
    <t>17517,Pennsylvania,United States</t>
  </si>
  <si>
    <t>17518</t>
  </si>
  <si>
    <t>17518,Pennsylvania,United States</t>
  </si>
  <si>
    <t>17520</t>
  </si>
  <si>
    <t>17520,Pennsylvania,United States</t>
  </si>
  <si>
    <t>17522</t>
  </si>
  <si>
    <t>17522,Pennsylvania,United States</t>
  </si>
  <si>
    <t>17527</t>
  </si>
  <si>
    <t>17527,Pennsylvania,United States</t>
  </si>
  <si>
    <t>17529</t>
  </si>
  <si>
    <t>17529,Pennsylvania,United States</t>
  </si>
  <si>
    <t>17532</t>
  </si>
  <si>
    <t>17532,Pennsylvania,United States</t>
  </si>
  <si>
    <t>17535</t>
  </si>
  <si>
    <t>17535,Pennsylvania,United States</t>
  </si>
  <si>
    <t>17536</t>
  </si>
  <si>
    <t>17536,Pennsylvania,United States</t>
  </si>
  <si>
    <t>17538</t>
  </si>
  <si>
    <t>17538,Pennsylvania,United States</t>
  </si>
  <si>
    <t>17540</t>
  </si>
  <si>
    <t>17540,Pennsylvania,United States</t>
  </si>
  <si>
    <t>17543</t>
  </si>
  <si>
    <t>17543,Pennsylvania,United States</t>
  </si>
  <si>
    <t>17545</t>
  </si>
  <si>
    <t>17545,Pennsylvania,United States</t>
  </si>
  <si>
    <t>17547</t>
  </si>
  <si>
    <t>17547,Pennsylvania,United States</t>
  </si>
  <si>
    <t>17550</t>
  </si>
  <si>
    <t>17550,Pennsylvania,United States</t>
  </si>
  <si>
    <t>17551</t>
  </si>
  <si>
    <t>17551,Pennsylvania,United States</t>
  </si>
  <si>
    <t>17552</t>
  </si>
  <si>
    <t>17552,Pennsylvania,United States</t>
  </si>
  <si>
    <t>17554</t>
  </si>
  <si>
    <t>17554,Pennsylvania,United States</t>
  </si>
  <si>
    <t>17555</t>
  </si>
  <si>
    <t>17555,Pennsylvania,United States</t>
  </si>
  <si>
    <t>17557</t>
  </si>
  <si>
    <t>17557,Pennsylvania,United States</t>
  </si>
  <si>
    <t>17560</t>
  </si>
  <si>
    <t>17560,Pennsylvania,United States</t>
  </si>
  <si>
    <t>17562</t>
  </si>
  <si>
    <t>17562,Pennsylvania,United States</t>
  </si>
  <si>
    <t>17563</t>
  </si>
  <si>
    <t>17563,Pennsylvania,United States</t>
  </si>
  <si>
    <t>17565</t>
  </si>
  <si>
    <t>17565,Pennsylvania,United States</t>
  </si>
  <si>
    <t>17566</t>
  </si>
  <si>
    <t>17566,Pennsylvania,United States</t>
  </si>
  <si>
    <t>17568</t>
  </si>
  <si>
    <t>17568,Pennsylvania,United States</t>
  </si>
  <si>
    <t>17569</t>
  </si>
  <si>
    <t>17569,Pennsylvania,United States</t>
  </si>
  <si>
    <t>17572</t>
  </si>
  <si>
    <t>17572,Pennsylvania,United States</t>
  </si>
  <si>
    <t>17576</t>
  </si>
  <si>
    <t>17576,Pennsylvania,United States</t>
  </si>
  <si>
    <t>17578</t>
  </si>
  <si>
    <t>17578,Pennsylvania,United States</t>
  </si>
  <si>
    <t>17579</t>
  </si>
  <si>
    <t>17579,Pennsylvania,United States</t>
  </si>
  <si>
    <t>17580</t>
  </si>
  <si>
    <t>17580,Pennsylvania,United States</t>
  </si>
  <si>
    <t>17581</t>
  </si>
  <si>
    <t>17581,Pennsylvania,United States</t>
  </si>
  <si>
    <t>17582</t>
  </si>
  <si>
    <t>17582,Pennsylvania,United States</t>
  </si>
  <si>
    <t>17584</t>
  </si>
  <si>
    <t>17584,Pennsylvania,United States</t>
  </si>
  <si>
    <t>17601</t>
  </si>
  <si>
    <t>17601,Pennsylvania,United States</t>
  </si>
  <si>
    <t>17602</t>
  </si>
  <si>
    <t>17602,Pennsylvania,United States</t>
  </si>
  <si>
    <t>17603</t>
  </si>
  <si>
    <t>17603,Pennsylvania,United States</t>
  </si>
  <si>
    <t>17604</t>
  </si>
  <si>
    <t>17604,Pennsylvania,United States</t>
  </si>
  <si>
    <t>17701</t>
  </si>
  <si>
    <t>17701,Pennsylvania,United States</t>
  </si>
  <si>
    <t>17702</t>
  </si>
  <si>
    <t>17702,Pennsylvania,United States</t>
  </si>
  <si>
    <t>17721</t>
  </si>
  <si>
    <t>17721,Pennsylvania,United States</t>
  </si>
  <si>
    <t>17723</t>
  </si>
  <si>
    <t>17723,Pennsylvania,United States</t>
  </si>
  <si>
    <t>17724</t>
  </si>
  <si>
    <t>17724,Pennsylvania,United States</t>
  </si>
  <si>
    <t>17727</t>
  </si>
  <si>
    <t>17727,Pennsylvania,United States</t>
  </si>
  <si>
    <t>17728</t>
  </si>
  <si>
    <t>17728,Pennsylvania,United States</t>
  </si>
  <si>
    <t>17729</t>
  </si>
  <si>
    <t>17729,Pennsylvania,United States</t>
  </si>
  <si>
    <t>17730</t>
  </si>
  <si>
    <t>17730,Pennsylvania,United States</t>
  </si>
  <si>
    <t>17731</t>
  </si>
  <si>
    <t>17731,Pennsylvania,United States</t>
  </si>
  <si>
    <t>17740</t>
  </si>
  <si>
    <t>17740,Pennsylvania,United States</t>
  </si>
  <si>
    <t>17742</t>
  </si>
  <si>
    <t>17742,Pennsylvania,United States</t>
  </si>
  <si>
    <t>17744</t>
  </si>
  <si>
    <t>17744,Pennsylvania,United States</t>
  </si>
  <si>
    <t>17745</t>
  </si>
  <si>
    <t>17745,Pennsylvania,United States</t>
  </si>
  <si>
    <t>17747</t>
  </si>
  <si>
    <t>17747,Pennsylvania,United States</t>
  </si>
  <si>
    <t>17749</t>
  </si>
  <si>
    <t>17749,Pennsylvania,United States</t>
  </si>
  <si>
    <t>17751</t>
  </si>
  <si>
    <t>17751,Pennsylvania,United States</t>
  </si>
  <si>
    <t>17752</t>
  </si>
  <si>
    <t>17752,Pennsylvania,United States</t>
  </si>
  <si>
    <t>17754</t>
  </si>
  <si>
    <t>17754,Pennsylvania,United States</t>
  </si>
  <si>
    <t>17756</t>
  </si>
  <si>
    <t>17756,Pennsylvania,United States</t>
  </si>
  <si>
    <t>17758</t>
  </si>
  <si>
    <t>17758,Pennsylvania,United States</t>
  </si>
  <si>
    <t>17760</t>
  </si>
  <si>
    <t>17760,Pennsylvania,United States</t>
  </si>
  <si>
    <t>17762</t>
  </si>
  <si>
    <t>17762,Pennsylvania,United States</t>
  </si>
  <si>
    <t>17764</t>
  </si>
  <si>
    <t>17764,Pennsylvania,United States</t>
  </si>
  <si>
    <t>17765</t>
  </si>
  <si>
    <t>17765,Pennsylvania,United States</t>
  </si>
  <si>
    <t>17768</t>
  </si>
  <si>
    <t>17768,Pennsylvania,United States</t>
  </si>
  <si>
    <t>17771</t>
  </si>
  <si>
    <t>17771,Pennsylvania,United States</t>
  </si>
  <si>
    <t>17772</t>
  </si>
  <si>
    <t>17772,Pennsylvania,United States</t>
  </si>
  <si>
    <t>17774</t>
  </si>
  <si>
    <t>17774,Pennsylvania,United States</t>
  </si>
  <si>
    <t>17776</t>
  </si>
  <si>
    <t>17776,Pennsylvania,United States</t>
  </si>
  <si>
    <t>17777</t>
  </si>
  <si>
    <t>17777,Pennsylvania,United States</t>
  </si>
  <si>
    <t>17778</t>
  </si>
  <si>
    <t>17778,Pennsylvania,United States</t>
  </si>
  <si>
    <t>17779</t>
  </si>
  <si>
    <t>17779,Pennsylvania,United States</t>
  </si>
  <si>
    <t>17801</t>
  </si>
  <si>
    <t>17801,Pennsylvania,United States</t>
  </si>
  <si>
    <t>17810</t>
  </si>
  <si>
    <t>17810,Pennsylvania,United States</t>
  </si>
  <si>
    <t>17812</t>
  </si>
  <si>
    <t>17812,Pennsylvania,United States</t>
  </si>
  <si>
    <t>17813</t>
  </si>
  <si>
    <t>17813,Pennsylvania,United States</t>
  </si>
  <si>
    <t>17814</t>
  </si>
  <si>
    <t>17814,Pennsylvania,United States</t>
  </si>
  <si>
    <t>17815</t>
  </si>
  <si>
    <t>17815,Pennsylvania,United States</t>
  </si>
  <si>
    <t>17820</t>
  </si>
  <si>
    <t>17820,Pennsylvania,United States</t>
  </si>
  <si>
    <t>17821</t>
  </si>
  <si>
    <t>17821,Pennsylvania,United States</t>
  </si>
  <si>
    <t>17822</t>
  </si>
  <si>
    <t>17822,Pennsylvania,United States</t>
  </si>
  <si>
    <t>17823</t>
  </si>
  <si>
    <t>17823,Pennsylvania,United States</t>
  </si>
  <si>
    <t>17824</t>
  </si>
  <si>
    <t>17824,Pennsylvania,United States</t>
  </si>
  <si>
    <t>17827</t>
  </si>
  <si>
    <t>17827,Pennsylvania,United States</t>
  </si>
  <si>
    <t>17829</t>
  </si>
  <si>
    <t>17829,Pennsylvania,United States</t>
  </si>
  <si>
    <t>17830</t>
  </si>
  <si>
    <t>17830,Pennsylvania,United States</t>
  </si>
  <si>
    <t>17832</t>
  </si>
  <si>
    <t>17832,Pennsylvania,United States</t>
  </si>
  <si>
    <t>17834</t>
  </si>
  <si>
    <t>17834,Pennsylvania,United States</t>
  </si>
  <si>
    <t>17837</t>
  </si>
  <si>
    <t>17837,Pennsylvania,United States</t>
  </si>
  <si>
    <t>17840</t>
  </si>
  <si>
    <t>17840,Pennsylvania,United States</t>
  </si>
  <si>
    <t>17841</t>
  </si>
  <si>
    <t>17841,Pennsylvania,United States</t>
  </si>
  <si>
    <t>17842</t>
  </si>
  <si>
    <t>17842,Pennsylvania,United States</t>
  </si>
  <si>
    <t>17844</t>
  </si>
  <si>
    <t>17844,Pennsylvania,United States</t>
  </si>
  <si>
    <t>17845</t>
  </si>
  <si>
    <t>17845,Pennsylvania,United States</t>
  </si>
  <si>
    <t>17846</t>
  </si>
  <si>
    <t>17846,Pennsylvania,United States</t>
  </si>
  <si>
    <t>17847</t>
  </si>
  <si>
    <t>17847,Pennsylvania,United States</t>
  </si>
  <si>
    <t>17850</t>
  </si>
  <si>
    <t>17850,Pennsylvania,United States</t>
  </si>
  <si>
    <t>17851</t>
  </si>
  <si>
    <t>17851,Pennsylvania,United States</t>
  </si>
  <si>
    <t>17853</t>
  </si>
  <si>
    <t>17853,Pennsylvania,United States</t>
  </si>
  <si>
    <t>17855</t>
  </si>
  <si>
    <t>17855,Pennsylvania,United States</t>
  </si>
  <si>
    <t>17856</t>
  </si>
  <si>
    <t>17856,Pennsylvania,United States</t>
  </si>
  <si>
    <t>17857</t>
  </si>
  <si>
    <t>17857,Pennsylvania,United States</t>
  </si>
  <si>
    <t>17859</t>
  </si>
  <si>
    <t>17859,Pennsylvania,United States</t>
  </si>
  <si>
    <t>17860</t>
  </si>
  <si>
    <t>17860,Pennsylvania,United States</t>
  </si>
  <si>
    <t>17862</t>
  </si>
  <si>
    <t>17862,Pennsylvania,United States</t>
  </si>
  <si>
    <t>17864</t>
  </si>
  <si>
    <t>17864,Pennsylvania,United States</t>
  </si>
  <si>
    <t>17866</t>
  </si>
  <si>
    <t>17866,Pennsylvania,United States</t>
  </si>
  <si>
    <t>17868</t>
  </si>
  <si>
    <t>17868,Pennsylvania,United States</t>
  </si>
  <si>
    <t>17870</t>
  </si>
  <si>
    <t>17870,Pennsylvania,United States</t>
  </si>
  <si>
    <t>17872</t>
  </si>
  <si>
    <t>17872,Pennsylvania,United States</t>
  </si>
  <si>
    <t>17876</t>
  </si>
  <si>
    <t>17876,Pennsylvania,United States</t>
  </si>
  <si>
    <t>17878</t>
  </si>
  <si>
    <t>17878,Pennsylvania,United States</t>
  </si>
  <si>
    <t>17881</t>
  </si>
  <si>
    <t>17881,Pennsylvania,United States</t>
  </si>
  <si>
    <t>17884</t>
  </si>
  <si>
    <t>17884,Pennsylvania,United States</t>
  </si>
  <si>
    <t>17886</t>
  </si>
  <si>
    <t>17886,Pennsylvania,United States</t>
  </si>
  <si>
    <t>17887</t>
  </si>
  <si>
    <t>17887,Pennsylvania,United States</t>
  </si>
  <si>
    <t>17888</t>
  </si>
  <si>
    <t>17888,Pennsylvania,United States</t>
  </si>
  <si>
    <t>17889</t>
  </si>
  <si>
    <t>17889,Pennsylvania,United States</t>
  </si>
  <si>
    <t>17901</t>
  </si>
  <si>
    <t>17901,Pennsylvania,United States</t>
  </si>
  <si>
    <t>17921</t>
  </si>
  <si>
    <t>17921,Pennsylvania,United States</t>
  </si>
  <si>
    <t>17922</t>
  </si>
  <si>
    <t>17922,Pennsylvania,United States</t>
  </si>
  <si>
    <t>17925</t>
  </si>
  <si>
    <t>17925,Pennsylvania,United States</t>
  </si>
  <si>
    <t>17929</t>
  </si>
  <si>
    <t>17929,Pennsylvania,United States</t>
  </si>
  <si>
    <t>17930</t>
  </si>
  <si>
    <t>17930,Pennsylvania,United States</t>
  </si>
  <si>
    <t>17931</t>
  </si>
  <si>
    <t>17931,Pennsylvania,United States</t>
  </si>
  <si>
    <t>17933</t>
  </si>
  <si>
    <t>17933,Pennsylvania,United States</t>
  </si>
  <si>
    <t>17934</t>
  </si>
  <si>
    <t>17934,Pennsylvania,United States</t>
  </si>
  <si>
    <t>17935</t>
  </si>
  <si>
    <t>17935,Pennsylvania,United States</t>
  </si>
  <si>
    <t>17936</t>
  </si>
  <si>
    <t>17936,Pennsylvania,United States</t>
  </si>
  <si>
    <t>17938</t>
  </si>
  <si>
    <t>17938,Pennsylvania,United States</t>
  </si>
  <si>
    <t>17941</t>
  </si>
  <si>
    <t>17941,Pennsylvania,United States</t>
  </si>
  <si>
    <t>17945</t>
  </si>
  <si>
    <t>17945,Pennsylvania,United States</t>
  </si>
  <si>
    <t>17948</t>
  </si>
  <si>
    <t>17948,Pennsylvania,United States</t>
  </si>
  <si>
    <t>17949</t>
  </si>
  <si>
    <t>17949,Pennsylvania,United States</t>
  </si>
  <si>
    <t>17951</t>
  </si>
  <si>
    <t>17951,Pennsylvania,United States</t>
  </si>
  <si>
    <t>17952</t>
  </si>
  <si>
    <t>17952,Pennsylvania,United States</t>
  </si>
  <si>
    <t>17953</t>
  </si>
  <si>
    <t>17953,Pennsylvania,United States</t>
  </si>
  <si>
    <t>17954</t>
  </si>
  <si>
    <t>17954,Pennsylvania,United States</t>
  </si>
  <si>
    <t>17957</t>
  </si>
  <si>
    <t>17957,Pennsylvania,United States</t>
  </si>
  <si>
    <t>17959</t>
  </si>
  <si>
    <t>17959,Pennsylvania,United States</t>
  </si>
  <si>
    <t>17960</t>
  </si>
  <si>
    <t>17960,Pennsylvania,United States</t>
  </si>
  <si>
    <t>17961</t>
  </si>
  <si>
    <t>17961,Pennsylvania,United States</t>
  </si>
  <si>
    <t>17963</t>
  </si>
  <si>
    <t>17963,Pennsylvania,United States</t>
  </si>
  <si>
    <t>17964</t>
  </si>
  <si>
    <t>17964,Pennsylvania,United States</t>
  </si>
  <si>
    <t>17965</t>
  </si>
  <si>
    <t>17965,Pennsylvania,United States</t>
  </si>
  <si>
    <t>17967</t>
  </si>
  <si>
    <t>17967,Pennsylvania,United States</t>
  </si>
  <si>
    <t>17968</t>
  </si>
  <si>
    <t>17968,Pennsylvania,United States</t>
  </si>
  <si>
    <t>17970</t>
  </si>
  <si>
    <t>17970,Pennsylvania,United States</t>
  </si>
  <si>
    <t>17972</t>
  </si>
  <si>
    <t>17972,Pennsylvania,United States</t>
  </si>
  <si>
    <t>17976</t>
  </si>
  <si>
    <t>17976,Pennsylvania,United States</t>
  </si>
  <si>
    <t>17978</t>
  </si>
  <si>
    <t>17978,Pennsylvania,United States</t>
  </si>
  <si>
    <t>17980</t>
  </si>
  <si>
    <t>17980,Pennsylvania,United States</t>
  </si>
  <si>
    <t>17981</t>
  </si>
  <si>
    <t>17981,Pennsylvania,United States</t>
  </si>
  <si>
    <t>17982</t>
  </si>
  <si>
    <t>17982,Pennsylvania,United States</t>
  </si>
  <si>
    <t>17983</t>
  </si>
  <si>
    <t>17983,Pennsylvania,United States</t>
  </si>
  <si>
    <t>17985</t>
  </si>
  <si>
    <t>17985,Pennsylvania,United States</t>
  </si>
  <si>
    <t>18011</t>
  </si>
  <si>
    <t>18011,Pennsylvania,United States</t>
  </si>
  <si>
    <t>18013</t>
  </si>
  <si>
    <t>18013,Pennsylvania,United States</t>
  </si>
  <si>
    <t>18014</t>
  </si>
  <si>
    <t>18014,Pennsylvania,United States</t>
  </si>
  <si>
    <t>18015</t>
  </si>
  <si>
    <t>18015,Pennsylvania,United States</t>
  </si>
  <si>
    <t>18017</t>
  </si>
  <si>
    <t>18017,Pennsylvania,United States</t>
  </si>
  <si>
    <t>18018</t>
  </si>
  <si>
    <t>18018,Pennsylvania,United States</t>
  </si>
  <si>
    <t>18020</t>
  </si>
  <si>
    <t>18020,Pennsylvania,United States</t>
  </si>
  <si>
    <t>18025</t>
  </si>
  <si>
    <t>18025,Pennsylvania,United States</t>
  </si>
  <si>
    <t>18030</t>
  </si>
  <si>
    <t>18030,Pennsylvania,United States</t>
  </si>
  <si>
    <t>18031</t>
  </si>
  <si>
    <t>18031,Pennsylvania,United States</t>
  </si>
  <si>
    <t>18032</t>
  </si>
  <si>
    <t>18032,Pennsylvania,United States</t>
  </si>
  <si>
    <t>18034</t>
  </si>
  <si>
    <t>18034,Pennsylvania,United States</t>
  </si>
  <si>
    <t>18035</t>
  </si>
  <si>
    <t>18035,Pennsylvania,United States</t>
  </si>
  <si>
    <t>18036</t>
  </si>
  <si>
    <t>18036,Pennsylvania,United States</t>
  </si>
  <si>
    <t>18037</t>
  </si>
  <si>
    <t>18037,Pennsylvania,United States</t>
  </si>
  <si>
    <t>18038</t>
  </si>
  <si>
    <t>18038,Pennsylvania,United States</t>
  </si>
  <si>
    <t>18040</t>
  </si>
  <si>
    <t>18040,Pennsylvania,United States</t>
  </si>
  <si>
    <t>18041</t>
  </si>
  <si>
    <t>18041,Pennsylvania,United States</t>
  </si>
  <si>
    <t>18042</t>
  </si>
  <si>
    <t>18042,Pennsylvania,United States</t>
  </si>
  <si>
    <t>18045</t>
  </si>
  <si>
    <t>18045,Pennsylvania,United States</t>
  </si>
  <si>
    <t>18049</t>
  </si>
  <si>
    <t>18049,Pennsylvania,United States</t>
  </si>
  <si>
    <t>18051</t>
  </si>
  <si>
    <t>18051,Pennsylvania,United States</t>
  </si>
  <si>
    <t>18053</t>
  </si>
  <si>
    <t>18053,Pennsylvania,United States</t>
  </si>
  <si>
    <t>18055</t>
  </si>
  <si>
    <t>18055,Pennsylvania,United States</t>
  </si>
  <si>
    <t>18056</t>
  </si>
  <si>
    <t>18056,Pennsylvania,United States</t>
  </si>
  <si>
    <t>18058</t>
  </si>
  <si>
    <t>18058,Pennsylvania,United States</t>
  </si>
  <si>
    <t>18059</t>
  </si>
  <si>
    <t>18059,Pennsylvania,United States</t>
  </si>
  <si>
    <t>18062</t>
  </si>
  <si>
    <t>18062,Pennsylvania,United States</t>
  </si>
  <si>
    <t>18064</t>
  </si>
  <si>
    <t>18064,Pennsylvania,United States</t>
  </si>
  <si>
    <t>18066</t>
  </si>
  <si>
    <t>18066,Pennsylvania,United States</t>
  </si>
  <si>
    <t>18067</t>
  </si>
  <si>
    <t>18067,Pennsylvania,United States</t>
  </si>
  <si>
    <t>18069</t>
  </si>
  <si>
    <t>18069,Pennsylvania,United States</t>
  </si>
  <si>
    <t>18070</t>
  </si>
  <si>
    <t>18070,Pennsylvania,United States</t>
  </si>
  <si>
    <t>18071</t>
  </si>
  <si>
    <t>18071,Pennsylvania,United States</t>
  </si>
  <si>
    <t>18072</t>
  </si>
  <si>
    <t>18072,Pennsylvania,United States</t>
  </si>
  <si>
    <t>18073</t>
  </si>
  <si>
    <t>18073,Pennsylvania,United States</t>
  </si>
  <si>
    <t>18074</t>
  </si>
  <si>
    <t>18074,Pennsylvania,United States</t>
  </si>
  <si>
    <t>18076</t>
  </si>
  <si>
    <t>18076,Pennsylvania,United States</t>
  </si>
  <si>
    <t>18077</t>
  </si>
  <si>
    <t>18077,Pennsylvania,United States</t>
  </si>
  <si>
    <t>18078</t>
  </si>
  <si>
    <t>18078,Pennsylvania,United States</t>
  </si>
  <si>
    <t>18079</t>
  </si>
  <si>
    <t>18079,Pennsylvania,United States</t>
  </si>
  <si>
    <t>18080</t>
  </si>
  <si>
    <t>18080,Pennsylvania,United States</t>
  </si>
  <si>
    <t>18081</t>
  </si>
  <si>
    <t>18081,Pennsylvania,United States</t>
  </si>
  <si>
    <t>18083</t>
  </si>
  <si>
    <t>18083,Pennsylvania,United States</t>
  </si>
  <si>
    <t>18085</t>
  </si>
  <si>
    <t>18085,Pennsylvania,United States</t>
  </si>
  <si>
    <t>18086</t>
  </si>
  <si>
    <t>18086,Pennsylvania,United States</t>
  </si>
  <si>
    <t>18087</t>
  </si>
  <si>
    <t>18087,Pennsylvania,United States</t>
  </si>
  <si>
    <t>18091</t>
  </si>
  <si>
    <t>18091,Pennsylvania,United States</t>
  </si>
  <si>
    <t>18092</t>
  </si>
  <si>
    <t>18092,Pennsylvania,United States</t>
  </si>
  <si>
    <t>18101</t>
  </si>
  <si>
    <t>18101,Pennsylvania,United States</t>
  </si>
  <si>
    <t>18102</t>
  </si>
  <si>
    <t>18102,Pennsylvania,United States</t>
  </si>
  <si>
    <t>18103</t>
  </si>
  <si>
    <t>18103,Pennsylvania,United States</t>
  </si>
  <si>
    <t>18104</t>
  </si>
  <si>
    <t>18104,Pennsylvania,United States</t>
  </si>
  <si>
    <t>18106</t>
  </si>
  <si>
    <t>18106,Pennsylvania,United States</t>
  </si>
  <si>
    <t>18109</t>
  </si>
  <si>
    <t>18109,Pennsylvania,United States</t>
  </si>
  <si>
    <t>18195</t>
  </si>
  <si>
    <t>18195,Pennsylvania,United States</t>
  </si>
  <si>
    <t>18201</t>
  </si>
  <si>
    <t>18201,Pennsylvania,United States</t>
  </si>
  <si>
    <t>18202</t>
  </si>
  <si>
    <t>18202,Pennsylvania,United States</t>
  </si>
  <si>
    <t>18210</t>
  </si>
  <si>
    <t>18210,Pennsylvania,United States</t>
  </si>
  <si>
    <t>18211</t>
  </si>
  <si>
    <t>18211,Pennsylvania,United States</t>
  </si>
  <si>
    <t>18214</t>
  </si>
  <si>
    <t>18214,Pennsylvania,United States</t>
  </si>
  <si>
    <t>18216</t>
  </si>
  <si>
    <t>18216,Pennsylvania,United States</t>
  </si>
  <si>
    <t>18218</t>
  </si>
  <si>
    <t>18218,Pennsylvania,United States</t>
  </si>
  <si>
    <t>18219</t>
  </si>
  <si>
    <t>18219,Pennsylvania,United States</t>
  </si>
  <si>
    <t>18224</t>
  </si>
  <si>
    <t>18224,Pennsylvania,United States</t>
  </si>
  <si>
    <t>18229</t>
  </si>
  <si>
    <t>18229,Pennsylvania,United States</t>
  </si>
  <si>
    <t>18230</t>
  </si>
  <si>
    <t>18230,Pennsylvania,United States</t>
  </si>
  <si>
    <t>18231</t>
  </si>
  <si>
    <t>18231,Pennsylvania,United States</t>
  </si>
  <si>
    <t>18232</t>
  </si>
  <si>
    <t>18232,Pennsylvania,United States</t>
  </si>
  <si>
    <t>18235</t>
  </si>
  <si>
    <t>18235,Pennsylvania,United States</t>
  </si>
  <si>
    <t>18237</t>
  </si>
  <si>
    <t>18237,Pennsylvania,United States</t>
  </si>
  <si>
    <t>18239</t>
  </si>
  <si>
    <t>18239,Pennsylvania,United States</t>
  </si>
  <si>
    <t>18240</t>
  </si>
  <si>
    <t>18240,Pennsylvania,United States</t>
  </si>
  <si>
    <t>18241</t>
  </si>
  <si>
    <t>18241,Pennsylvania,United States</t>
  </si>
  <si>
    <t>18242</t>
  </si>
  <si>
    <t>18242,Pennsylvania,United States</t>
  </si>
  <si>
    <t>18244</t>
  </si>
  <si>
    <t>18244,Pennsylvania,United States</t>
  </si>
  <si>
    <t>18246</t>
  </si>
  <si>
    <t>18246,Pennsylvania,United States</t>
  </si>
  <si>
    <t>18248</t>
  </si>
  <si>
    <t>18248,Pennsylvania,United States</t>
  </si>
  <si>
    <t>18249</t>
  </si>
  <si>
    <t>18249,Pennsylvania,United States</t>
  </si>
  <si>
    <t>18250</t>
  </si>
  <si>
    <t>18250,Pennsylvania,United States</t>
  </si>
  <si>
    <t>18252</t>
  </si>
  <si>
    <t>18252,Pennsylvania,United States</t>
  </si>
  <si>
    <t>18254</t>
  </si>
  <si>
    <t>18254,Pennsylvania,United States</t>
  </si>
  <si>
    <t>18255</t>
  </si>
  <si>
    <t>18255,Pennsylvania,United States</t>
  </si>
  <si>
    <t>18301</t>
  </si>
  <si>
    <t>18301,Pennsylvania,United States</t>
  </si>
  <si>
    <t>18302</t>
  </si>
  <si>
    <t>18302,Pennsylvania,United States</t>
  </si>
  <si>
    <t>18321</t>
  </si>
  <si>
    <t>18321,Pennsylvania,United States</t>
  </si>
  <si>
    <t>18322</t>
  </si>
  <si>
    <t>18322,Pennsylvania,United States</t>
  </si>
  <si>
    <t>18323</t>
  </si>
  <si>
    <t>18323,Pennsylvania,United States</t>
  </si>
  <si>
    <t>18324</t>
  </si>
  <si>
    <t>18324,Pennsylvania,United States</t>
  </si>
  <si>
    <t>18325</t>
  </si>
  <si>
    <t>18325,Pennsylvania,United States</t>
  </si>
  <si>
    <t>18326</t>
  </si>
  <si>
    <t>18326,Pennsylvania,United States</t>
  </si>
  <si>
    <t>18327</t>
  </si>
  <si>
    <t>18327,Pennsylvania,United States</t>
  </si>
  <si>
    <t>18328</t>
  </si>
  <si>
    <t>18328,Pennsylvania,United States</t>
  </si>
  <si>
    <t>18330</t>
  </si>
  <si>
    <t>18330,Pennsylvania,United States</t>
  </si>
  <si>
    <t>18331</t>
  </si>
  <si>
    <t>18331,Pennsylvania,United States</t>
  </si>
  <si>
    <t>18332</t>
  </si>
  <si>
    <t>18332,Pennsylvania,United States</t>
  </si>
  <si>
    <t>18333</t>
  </si>
  <si>
    <t>18333,Pennsylvania,United States</t>
  </si>
  <si>
    <t>18334</t>
  </si>
  <si>
    <t>18334,Pennsylvania,United States</t>
  </si>
  <si>
    <t>18336</t>
  </si>
  <si>
    <t>18336,Pennsylvania,United States</t>
  </si>
  <si>
    <t>18337</t>
  </si>
  <si>
    <t>18337,Pennsylvania,United States</t>
  </si>
  <si>
    <t>18340</t>
  </si>
  <si>
    <t>18340,Pennsylvania,United States</t>
  </si>
  <si>
    <t>18343</t>
  </si>
  <si>
    <t>18343,Pennsylvania,United States</t>
  </si>
  <si>
    <t>18344</t>
  </si>
  <si>
    <t>18344,Pennsylvania,United States</t>
  </si>
  <si>
    <t>18346</t>
  </si>
  <si>
    <t>18346,Pennsylvania,United States</t>
  </si>
  <si>
    <t>18347</t>
  </si>
  <si>
    <t>18347,Pennsylvania,United States</t>
  </si>
  <si>
    <t>18349</t>
  </si>
  <si>
    <t>18349,Pennsylvania,United States</t>
  </si>
  <si>
    <t>18350</t>
  </si>
  <si>
    <t>18350,Pennsylvania,United States</t>
  </si>
  <si>
    <t>18351</t>
  </si>
  <si>
    <t>18351,Pennsylvania,United States</t>
  </si>
  <si>
    <t>18353</t>
  </si>
  <si>
    <t>18353,Pennsylvania,United States</t>
  </si>
  <si>
    <t>18354</t>
  </si>
  <si>
    <t>18354,Pennsylvania,United States</t>
  </si>
  <si>
    <t>18355</t>
  </si>
  <si>
    <t>18355,Pennsylvania,United States</t>
  </si>
  <si>
    <t>18360</t>
  </si>
  <si>
    <t>18360,Pennsylvania,United States</t>
  </si>
  <si>
    <t>18372</t>
  </si>
  <si>
    <t>18372,Pennsylvania,United States</t>
  </si>
  <si>
    <t>18403</t>
  </si>
  <si>
    <t>18403,Pennsylvania,United States</t>
  </si>
  <si>
    <t>18405</t>
  </si>
  <si>
    <t>18405,Pennsylvania,United States</t>
  </si>
  <si>
    <t>18407</t>
  </si>
  <si>
    <t>18407,Pennsylvania,United States</t>
  </si>
  <si>
    <t>18411</t>
  </si>
  <si>
    <t>18411,Pennsylvania,United States</t>
  </si>
  <si>
    <t>18414</t>
  </si>
  <si>
    <t>18414,Pennsylvania,United States</t>
  </si>
  <si>
    <t>18415</t>
  </si>
  <si>
    <t>18415,Pennsylvania,United States</t>
  </si>
  <si>
    <t>18416</t>
  </si>
  <si>
    <t>18416,Pennsylvania,United States</t>
  </si>
  <si>
    <t>18417</t>
  </si>
  <si>
    <t>18417,Pennsylvania,United States</t>
  </si>
  <si>
    <t>18419</t>
  </si>
  <si>
    <t>18419,Pennsylvania,United States</t>
  </si>
  <si>
    <t>18421</t>
  </si>
  <si>
    <t>18421,Pennsylvania,United States</t>
  </si>
  <si>
    <t>18424</t>
  </si>
  <si>
    <t>18424,Pennsylvania,United States</t>
  </si>
  <si>
    <t>18425</t>
  </si>
  <si>
    <t>18425,Pennsylvania,United States</t>
  </si>
  <si>
    <t>18426</t>
  </si>
  <si>
    <t>18426,Pennsylvania,United States</t>
  </si>
  <si>
    <t>18427</t>
  </si>
  <si>
    <t>18427,Pennsylvania,United States</t>
  </si>
  <si>
    <t>18428</t>
  </si>
  <si>
    <t>18428,Pennsylvania,United States</t>
  </si>
  <si>
    <t>18431</t>
  </si>
  <si>
    <t>18431,Pennsylvania,United States</t>
  </si>
  <si>
    <t>18433</t>
  </si>
  <si>
    <t>18433,Pennsylvania,United States</t>
  </si>
  <si>
    <t>18434</t>
  </si>
  <si>
    <t>18434,Pennsylvania,United States</t>
  </si>
  <si>
    <t>18435</t>
  </si>
  <si>
    <t>18435,Pennsylvania,United States</t>
  </si>
  <si>
    <t>18437</t>
  </si>
  <si>
    <t>18437,Pennsylvania,United States</t>
  </si>
  <si>
    <t>18438</t>
  </si>
  <si>
    <t>18438,Pennsylvania,United States</t>
  </si>
  <si>
    <t>18439</t>
  </si>
  <si>
    <t>18439,Pennsylvania,United States</t>
  </si>
  <si>
    <t>18443</t>
  </si>
  <si>
    <t>18443,Pennsylvania,United States</t>
  </si>
  <si>
    <t>18444</t>
  </si>
  <si>
    <t>18444,Pennsylvania,United States</t>
  </si>
  <si>
    <t>18445</t>
  </si>
  <si>
    <t>18445,Pennsylvania,United States</t>
  </si>
  <si>
    <t>18446</t>
  </si>
  <si>
    <t>18446,Pennsylvania,United States</t>
  </si>
  <si>
    <t>18447</t>
  </si>
  <si>
    <t>18447,Pennsylvania,United States</t>
  </si>
  <si>
    <t>18452</t>
  </si>
  <si>
    <t>18452,Pennsylvania,United States</t>
  </si>
  <si>
    <t>18453</t>
  </si>
  <si>
    <t>18453,Pennsylvania,United States</t>
  </si>
  <si>
    <t>18458</t>
  </si>
  <si>
    <t>18458,Pennsylvania,United States</t>
  </si>
  <si>
    <t>18460</t>
  </si>
  <si>
    <t>18460,Pennsylvania,United States</t>
  </si>
  <si>
    <t>18461</t>
  </si>
  <si>
    <t>18461,Pennsylvania,United States</t>
  </si>
  <si>
    <t>18462</t>
  </si>
  <si>
    <t>18462,Pennsylvania,United States</t>
  </si>
  <si>
    <t>18464</t>
  </si>
  <si>
    <t>18464,Pennsylvania,United States</t>
  </si>
  <si>
    <t>18465</t>
  </si>
  <si>
    <t>18465,Pennsylvania,United States</t>
  </si>
  <si>
    <t>18466</t>
  </si>
  <si>
    <t>18466,Pennsylvania,United States</t>
  </si>
  <si>
    <t>18469</t>
  </si>
  <si>
    <t>18469,Pennsylvania,United States</t>
  </si>
  <si>
    <t>18470</t>
  </si>
  <si>
    <t>18470,Pennsylvania,United States</t>
  </si>
  <si>
    <t>18471</t>
  </si>
  <si>
    <t>18471,Pennsylvania,United States</t>
  </si>
  <si>
    <t>18472</t>
  </si>
  <si>
    <t>18472,Pennsylvania,United States</t>
  </si>
  <si>
    <t>18503</t>
  </si>
  <si>
    <t>18503,Pennsylvania,United States</t>
  </si>
  <si>
    <t>18504</t>
  </si>
  <si>
    <t>18504,Pennsylvania,United States</t>
  </si>
  <si>
    <t>18505</t>
  </si>
  <si>
    <t>18505,Pennsylvania,United States</t>
  </si>
  <si>
    <t>18507</t>
  </si>
  <si>
    <t>18507,Pennsylvania,United States</t>
  </si>
  <si>
    <t>18508</t>
  </si>
  <si>
    <t>18508,Pennsylvania,United States</t>
  </si>
  <si>
    <t>18509</t>
  </si>
  <si>
    <t>18509,Pennsylvania,United States</t>
  </si>
  <si>
    <t>18510</t>
  </si>
  <si>
    <t>18510,Pennsylvania,United States</t>
  </si>
  <si>
    <t>18512</t>
  </si>
  <si>
    <t>18512,Pennsylvania,United States</t>
  </si>
  <si>
    <t>18515</t>
  </si>
  <si>
    <t>18515,Pennsylvania,United States</t>
  </si>
  <si>
    <t>18517</t>
  </si>
  <si>
    <t>18517,Pennsylvania,United States</t>
  </si>
  <si>
    <t>18518</t>
  </si>
  <si>
    <t>18518,Pennsylvania,United States</t>
  </si>
  <si>
    <t>18519</t>
  </si>
  <si>
    <t>18519,Pennsylvania,United States</t>
  </si>
  <si>
    <t>18602</t>
  </si>
  <si>
    <t>18602,Pennsylvania,United States</t>
  </si>
  <si>
    <t>18603</t>
  </si>
  <si>
    <t>18603,Pennsylvania,United States</t>
  </si>
  <si>
    <t>18610</t>
  </si>
  <si>
    <t>18610,Pennsylvania,United States</t>
  </si>
  <si>
    <t>18612</t>
  </si>
  <si>
    <t>18612,Pennsylvania,United States</t>
  </si>
  <si>
    <t>18614</t>
  </si>
  <si>
    <t>18614,Pennsylvania,United States</t>
  </si>
  <si>
    <t>18615</t>
  </si>
  <si>
    <t>18615,Pennsylvania,United States</t>
  </si>
  <si>
    <t>18616</t>
  </si>
  <si>
    <t>18616,Pennsylvania,United States</t>
  </si>
  <si>
    <t>18617</t>
  </si>
  <si>
    <t>18617,Pennsylvania,United States</t>
  </si>
  <si>
    <t>18618</t>
  </si>
  <si>
    <t>18618,Pennsylvania,United States</t>
  </si>
  <si>
    <t>18619</t>
  </si>
  <si>
    <t>18619,Pennsylvania,United States</t>
  </si>
  <si>
    <t>18621</t>
  </si>
  <si>
    <t>18621,Pennsylvania,United States</t>
  </si>
  <si>
    <t>18622</t>
  </si>
  <si>
    <t>18622,Pennsylvania,United States</t>
  </si>
  <si>
    <t>18623</t>
  </si>
  <si>
    <t>18623,Pennsylvania,United States</t>
  </si>
  <si>
    <t>18624</t>
  </si>
  <si>
    <t>18624,Pennsylvania,United States</t>
  </si>
  <si>
    <t>18626</t>
  </si>
  <si>
    <t>18626,Pennsylvania,United States</t>
  </si>
  <si>
    <t>18628</t>
  </si>
  <si>
    <t>18628,Pennsylvania,United States</t>
  </si>
  <si>
    <t>18629</t>
  </si>
  <si>
    <t>18629,Pennsylvania,United States</t>
  </si>
  <si>
    <t>18630</t>
  </si>
  <si>
    <t>18630,Pennsylvania,United States</t>
  </si>
  <si>
    <t>18631</t>
  </si>
  <si>
    <t>18631,Pennsylvania,United States</t>
  </si>
  <si>
    <t>18632</t>
  </si>
  <si>
    <t>18632,Pennsylvania,United States</t>
  </si>
  <si>
    <t>18634</t>
  </si>
  <si>
    <t>18634,Pennsylvania,United States</t>
  </si>
  <si>
    <t>18635</t>
  </si>
  <si>
    <t>18635,Pennsylvania,United States</t>
  </si>
  <si>
    <t>18636</t>
  </si>
  <si>
    <t>18636,Pennsylvania,United States</t>
  </si>
  <si>
    <t>18640</t>
  </si>
  <si>
    <t>18640,Pennsylvania,United States</t>
  </si>
  <si>
    <t>18641</t>
  </si>
  <si>
    <t>18641,Pennsylvania,United States</t>
  </si>
  <si>
    <t>18642</t>
  </si>
  <si>
    <t>18642,Pennsylvania,United States</t>
  </si>
  <si>
    <t>18643</t>
  </si>
  <si>
    <t>18643,Pennsylvania,United States</t>
  </si>
  <si>
    <t>18644</t>
  </si>
  <si>
    <t>18644,Pennsylvania,United States</t>
  </si>
  <si>
    <t>18651</t>
  </si>
  <si>
    <t>18651,Pennsylvania,United States</t>
  </si>
  <si>
    <t>18655</t>
  </si>
  <si>
    <t>18655,Pennsylvania,United States</t>
  </si>
  <si>
    <t>18656</t>
  </si>
  <si>
    <t>18656,Pennsylvania,United States</t>
  </si>
  <si>
    <t>18657</t>
  </si>
  <si>
    <t>18657,Pennsylvania,United States</t>
  </si>
  <si>
    <t>18660</t>
  </si>
  <si>
    <t>18660,Pennsylvania,United States</t>
  </si>
  <si>
    <t>18701</t>
  </si>
  <si>
    <t>18701,Pennsylvania,United States</t>
  </si>
  <si>
    <t>18702</t>
  </si>
  <si>
    <t>18702,Pennsylvania,United States</t>
  </si>
  <si>
    <t>18704</t>
  </si>
  <si>
    <t>18704,Pennsylvania,United States</t>
  </si>
  <si>
    <t>18705</t>
  </si>
  <si>
    <t>18705,Pennsylvania,United States</t>
  </si>
  <si>
    <t>18706</t>
  </si>
  <si>
    <t>18706,Pennsylvania,United States</t>
  </si>
  <si>
    <t>18707</t>
  </si>
  <si>
    <t>18707,Pennsylvania,United States</t>
  </si>
  <si>
    <t>18708</t>
  </si>
  <si>
    <t>18708,Pennsylvania,United States</t>
  </si>
  <si>
    <t>18709</t>
  </si>
  <si>
    <t>18709,Pennsylvania,United States</t>
  </si>
  <si>
    <t>18711</t>
  </si>
  <si>
    <t>18711,Pennsylvania,United States</t>
  </si>
  <si>
    <t>18801</t>
  </si>
  <si>
    <t>18801,Pennsylvania,United States</t>
  </si>
  <si>
    <t>18810</t>
  </si>
  <si>
    <t>18810,Pennsylvania,United States</t>
  </si>
  <si>
    <t>18812</t>
  </si>
  <si>
    <t>18812,Pennsylvania,United States</t>
  </si>
  <si>
    <t>18818</t>
  </si>
  <si>
    <t>18818,Pennsylvania,United States</t>
  </si>
  <si>
    <t>18821</t>
  </si>
  <si>
    <t>18821,Pennsylvania,United States</t>
  </si>
  <si>
    <t>18822</t>
  </si>
  <si>
    <t>18822,Pennsylvania,United States</t>
  </si>
  <si>
    <t>18823</t>
  </si>
  <si>
    <t>18823,Pennsylvania,United States</t>
  </si>
  <si>
    <t>18824</t>
  </si>
  <si>
    <t>18824,Pennsylvania,United States</t>
  </si>
  <si>
    <t>18826</t>
  </si>
  <si>
    <t>18826,Pennsylvania,United States</t>
  </si>
  <si>
    <t>18827</t>
  </si>
  <si>
    <t>18827,Pennsylvania,United States</t>
  </si>
  <si>
    <t>18828</t>
  </si>
  <si>
    <t>18828,Pennsylvania,United States</t>
  </si>
  <si>
    <t>18829</t>
  </si>
  <si>
    <t>18829,Pennsylvania,United States</t>
  </si>
  <si>
    <t>18830</t>
  </si>
  <si>
    <t>18830,Pennsylvania,United States</t>
  </si>
  <si>
    <t>18831</t>
  </si>
  <si>
    <t>18831,Pennsylvania,United States</t>
  </si>
  <si>
    <t>18832</t>
  </si>
  <si>
    <t>18832,Pennsylvania,United States</t>
  </si>
  <si>
    <t>18833</t>
  </si>
  <si>
    <t>18833,Pennsylvania,United States</t>
  </si>
  <si>
    <t>18837</t>
  </si>
  <si>
    <t>18837,Pennsylvania,United States</t>
  </si>
  <si>
    <t>18840</t>
  </si>
  <si>
    <t>18840,Pennsylvania,United States</t>
  </si>
  <si>
    <t>18844</t>
  </si>
  <si>
    <t>18844,Pennsylvania,United States</t>
  </si>
  <si>
    <t>18845</t>
  </si>
  <si>
    <t>18845,Pennsylvania,United States</t>
  </si>
  <si>
    <t>18846</t>
  </si>
  <si>
    <t>18846,Pennsylvania,United States</t>
  </si>
  <si>
    <t>18847</t>
  </si>
  <si>
    <t>18847,Pennsylvania,United States</t>
  </si>
  <si>
    <t>18848</t>
  </si>
  <si>
    <t>18848,Pennsylvania,United States</t>
  </si>
  <si>
    <t>18850</t>
  </si>
  <si>
    <t>18850,Pennsylvania,United States</t>
  </si>
  <si>
    <t>18851</t>
  </si>
  <si>
    <t>18851,Pennsylvania,United States</t>
  </si>
  <si>
    <t>18853</t>
  </si>
  <si>
    <t>18853,Pennsylvania,United States</t>
  </si>
  <si>
    <t>18854</t>
  </si>
  <si>
    <t>18854,Pennsylvania,United States</t>
  </si>
  <si>
    <t>18901</t>
  </si>
  <si>
    <t>18901,Pennsylvania,United States</t>
  </si>
  <si>
    <t>18902</t>
  </si>
  <si>
    <t>18902,Pennsylvania,United States</t>
  </si>
  <si>
    <t>18912</t>
  </si>
  <si>
    <t>18912,Pennsylvania,United States</t>
  </si>
  <si>
    <t>18914</t>
  </si>
  <si>
    <t>18914,Pennsylvania,United States</t>
  </si>
  <si>
    <t>18915</t>
  </si>
  <si>
    <t>18915,Pennsylvania,United States</t>
  </si>
  <si>
    <t>18917</t>
  </si>
  <si>
    <t>18917,Pennsylvania,United States</t>
  </si>
  <si>
    <t>18920</t>
  </si>
  <si>
    <t>18920,Pennsylvania,United States</t>
  </si>
  <si>
    <t>18921</t>
  </si>
  <si>
    <t>18921,Pennsylvania,United States</t>
  </si>
  <si>
    <t>18923</t>
  </si>
  <si>
    <t>18923,Pennsylvania,United States</t>
  </si>
  <si>
    <t>18925</t>
  </si>
  <si>
    <t>18925,Pennsylvania,United States</t>
  </si>
  <si>
    <t>18927</t>
  </si>
  <si>
    <t>18927,Pennsylvania,United States</t>
  </si>
  <si>
    <t>18929</t>
  </si>
  <si>
    <t>18929,Pennsylvania,United States</t>
  </si>
  <si>
    <t>18930</t>
  </si>
  <si>
    <t>18930,Pennsylvania,United States</t>
  </si>
  <si>
    <t>18932</t>
  </si>
  <si>
    <t>18932,Pennsylvania,United States</t>
  </si>
  <si>
    <t>18934</t>
  </si>
  <si>
    <t>18934,Pennsylvania,United States</t>
  </si>
  <si>
    <t>18936</t>
  </si>
  <si>
    <t>18936,Pennsylvania,United States</t>
  </si>
  <si>
    <t>18938</t>
  </si>
  <si>
    <t>18938,Pennsylvania,United States</t>
  </si>
  <si>
    <t>18940</t>
  </si>
  <si>
    <t>18940,Pennsylvania,United States</t>
  </si>
  <si>
    <t>18944</t>
  </si>
  <si>
    <t>18944,Pennsylvania,United States</t>
  </si>
  <si>
    <t>18947</t>
  </si>
  <si>
    <t>18947,Pennsylvania,United States</t>
  </si>
  <si>
    <t>18951</t>
  </si>
  <si>
    <t>18951,Pennsylvania,United States</t>
  </si>
  <si>
    <t>18954</t>
  </si>
  <si>
    <t>18954,Pennsylvania,United States</t>
  </si>
  <si>
    <t>18955</t>
  </si>
  <si>
    <t>18955,Pennsylvania,United States</t>
  </si>
  <si>
    <t>18960</t>
  </si>
  <si>
    <t>18960,Pennsylvania,United States</t>
  </si>
  <si>
    <t>18964</t>
  </si>
  <si>
    <t>18964,Pennsylvania,United States</t>
  </si>
  <si>
    <t>18966</t>
  </si>
  <si>
    <t>18966,Pennsylvania,United States</t>
  </si>
  <si>
    <t>18969</t>
  </si>
  <si>
    <t>18969,Pennsylvania,United States</t>
  </si>
  <si>
    <t>18970</t>
  </si>
  <si>
    <t>18970,Pennsylvania,United States</t>
  </si>
  <si>
    <t>18972</t>
  </si>
  <si>
    <t>18972,Pennsylvania,United States</t>
  </si>
  <si>
    <t>18974</t>
  </si>
  <si>
    <t>18974,Pennsylvania,United States</t>
  </si>
  <si>
    <t>18976</t>
  </si>
  <si>
    <t>18976,Pennsylvania,United States</t>
  </si>
  <si>
    <t>18977</t>
  </si>
  <si>
    <t>18977,Pennsylvania,United States</t>
  </si>
  <si>
    <t>19001</t>
  </si>
  <si>
    <t>19001,Pennsylvania,United States</t>
  </si>
  <si>
    <t>19002</t>
  </si>
  <si>
    <t>19002,Pennsylvania,United States</t>
  </si>
  <si>
    <t>19003</t>
  </si>
  <si>
    <t>19003,Pennsylvania,United States</t>
  </si>
  <si>
    <t>19004</t>
  </si>
  <si>
    <t>19004,Pennsylvania,United States</t>
  </si>
  <si>
    <t>19006</t>
  </si>
  <si>
    <t>19006,Pennsylvania,United States</t>
  </si>
  <si>
    <t>19007</t>
  </si>
  <si>
    <t>19007,Pennsylvania,United States</t>
  </si>
  <si>
    <t>19008</t>
  </si>
  <si>
    <t>19008,Pennsylvania,United States</t>
  </si>
  <si>
    <t>19009</t>
  </si>
  <si>
    <t>19009,Pennsylvania,United States</t>
  </si>
  <si>
    <t>19010</t>
  </si>
  <si>
    <t>19010,Pennsylvania,United States</t>
  </si>
  <si>
    <t>19012</t>
  </si>
  <si>
    <t>19012,Pennsylvania,United States</t>
  </si>
  <si>
    <t>19013</t>
  </si>
  <si>
    <t>19013,Pennsylvania,United States</t>
  </si>
  <si>
    <t>19014</t>
  </si>
  <si>
    <t>19014,Pennsylvania,United States</t>
  </si>
  <si>
    <t>19015</t>
  </si>
  <si>
    <t>19015,Pennsylvania,United States</t>
  </si>
  <si>
    <t>19018</t>
  </si>
  <si>
    <t>19018,Pennsylvania,United States</t>
  </si>
  <si>
    <t>19020</t>
  </si>
  <si>
    <t>19020,Pennsylvania,United States</t>
  </si>
  <si>
    <t>19021</t>
  </si>
  <si>
    <t>19021,Pennsylvania,United States</t>
  </si>
  <si>
    <t>19022</t>
  </si>
  <si>
    <t>19022,Pennsylvania,United States</t>
  </si>
  <si>
    <t>19023</t>
  </si>
  <si>
    <t>19023,Pennsylvania,United States</t>
  </si>
  <si>
    <t>19025</t>
  </si>
  <si>
    <t>19025,Pennsylvania,United States</t>
  </si>
  <si>
    <t>19026</t>
  </si>
  <si>
    <t>19026,Pennsylvania,United States</t>
  </si>
  <si>
    <t>19027</t>
  </si>
  <si>
    <t>19027,Pennsylvania,United States</t>
  </si>
  <si>
    <t>19029</t>
  </si>
  <si>
    <t>19029,Pennsylvania,United States</t>
  </si>
  <si>
    <t>19030</t>
  </si>
  <si>
    <t>19030,Pennsylvania,United States</t>
  </si>
  <si>
    <t>19031</t>
  </si>
  <si>
    <t>19031,Pennsylvania,United States</t>
  </si>
  <si>
    <t>19032</t>
  </si>
  <si>
    <t>19032,Pennsylvania,United States</t>
  </si>
  <si>
    <t>19033</t>
  </si>
  <si>
    <t>19033,Pennsylvania,United States</t>
  </si>
  <si>
    <t>19034</t>
  </si>
  <si>
    <t>19034,Pennsylvania,United States</t>
  </si>
  <si>
    <t>19035</t>
  </si>
  <si>
    <t>19035,Pennsylvania,United States</t>
  </si>
  <si>
    <t>19036</t>
  </si>
  <si>
    <t>19036,Pennsylvania,United States</t>
  </si>
  <si>
    <t>19038</t>
  </si>
  <si>
    <t>19038,Pennsylvania,United States</t>
  </si>
  <si>
    <t>19040</t>
  </si>
  <si>
    <t>19040,Pennsylvania,United States</t>
  </si>
  <si>
    <t>19041</t>
  </si>
  <si>
    <t>19041,Pennsylvania,United States</t>
  </si>
  <si>
    <t>19043</t>
  </si>
  <si>
    <t>19043,Pennsylvania,United States</t>
  </si>
  <si>
    <t>19044</t>
  </si>
  <si>
    <t>19044,Pennsylvania,United States</t>
  </si>
  <si>
    <t>19046</t>
  </si>
  <si>
    <t>19046,Pennsylvania,United States</t>
  </si>
  <si>
    <t>19047</t>
  </si>
  <si>
    <t>19047,Pennsylvania,United States</t>
  </si>
  <si>
    <t>19050</t>
  </si>
  <si>
    <t>19050,Pennsylvania,United States</t>
  </si>
  <si>
    <t>19053</t>
  </si>
  <si>
    <t>19053,Pennsylvania,United States</t>
  </si>
  <si>
    <t>19054</t>
  </si>
  <si>
    <t>19054,Pennsylvania,United States</t>
  </si>
  <si>
    <t>19055</t>
  </si>
  <si>
    <t>19055,Pennsylvania,United States</t>
  </si>
  <si>
    <t>19056</t>
  </si>
  <si>
    <t>19056,Pennsylvania,United States</t>
  </si>
  <si>
    <t>19057</t>
  </si>
  <si>
    <t>19057,Pennsylvania,United States</t>
  </si>
  <si>
    <t>19060</t>
  </si>
  <si>
    <t>19060,Pennsylvania,United States</t>
  </si>
  <si>
    <t>19061</t>
  </si>
  <si>
    <t>19061,Pennsylvania,United States</t>
  </si>
  <si>
    <t>19063</t>
  </si>
  <si>
    <t>19063,Pennsylvania,United States</t>
  </si>
  <si>
    <t>19064</t>
  </si>
  <si>
    <t>19064,Pennsylvania,United States</t>
  </si>
  <si>
    <t>19066</t>
  </si>
  <si>
    <t>19066,Pennsylvania,United States</t>
  </si>
  <si>
    <t>19067</t>
  </si>
  <si>
    <t>19067,Pennsylvania,United States</t>
  </si>
  <si>
    <t>19072</t>
  </si>
  <si>
    <t>19072,Pennsylvania,United States</t>
  </si>
  <si>
    <t>19073</t>
  </si>
  <si>
    <t>19073,Pennsylvania,United States</t>
  </si>
  <si>
    <t>19074</t>
  </si>
  <si>
    <t>19074,Pennsylvania,United States</t>
  </si>
  <si>
    <t>19075</t>
  </si>
  <si>
    <t>19075,Pennsylvania,United States</t>
  </si>
  <si>
    <t>19076</t>
  </si>
  <si>
    <t>19076,Pennsylvania,United States</t>
  </si>
  <si>
    <t>19078</t>
  </si>
  <si>
    <t>19078,Pennsylvania,United States</t>
  </si>
  <si>
    <t>19079</t>
  </si>
  <si>
    <t>19079,Pennsylvania,United States</t>
  </si>
  <si>
    <t>19081</t>
  </si>
  <si>
    <t>19081,Pennsylvania,United States</t>
  </si>
  <si>
    <t>19083</t>
  </si>
  <si>
    <t>19083,Pennsylvania,United States</t>
  </si>
  <si>
    <t>19085</t>
  </si>
  <si>
    <t>19085,Pennsylvania,United States</t>
  </si>
  <si>
    <t>19086</t>
  </si>
  <si>
    <t>19086,Pennsylvania,United States</t>
  </si>
  <si>
    <t>19087</t>
  </si>
  <si>
    <t>19087,Pennsylvania,United States</t>
  </si>
  <si>
    <t>19089</t>
  </si>
  <si>
    <t>19089,Pennsylvania,United States</t>
  </si>
  <si>
    <t>19090</t>
  </si>
  <si>
    <t>19090,Pennsylvania,United States</t>
  </si>
  <si>
    <t>19095</t>
  </si>
  <si>
    <t>19095,Pennsylvania,United States</t>
  </si>
  <si>
    <t>19096</t>
  </si>
  <si>
    <t>19096,Pennsylvania,United States</t>
  </si>
  <si>
    <t>19102</t>
  </si>
  <si>
    <t>19102,Pennsylvania,United States</t>
  </si>
  <si>
    <t>19103</t>
  </si>
  <si>
    <t>19103,Pennsylvania,United States</t>
  </si>
  <si>
    <t>19104</t>
  </si>
  <si>
    <t>19104,Pennsylvania,United States</t>
  </si>
  <si>
    <t>19106</t>
  </si>
  <si>
    <t>19106,Pennsylvania,United States</t>
  </si>
  <si>
    <t>19107</t>
  </si>
  <si>
    <t>19107,Pennsylvania,United States</t>
  </si>
  <si>
    <t>19108</t>
  </si>
  <si>
    <t>19108,Pennsylvania,United States</t>
  </si>
  <si>
    <t>19109</t>
  </si>
  <si>
    <t>19109,Pennsylvania,United States</t>
  </si>
  <si>
    <t>19110</t>
  </si>
  <si>
    <t>19110,Pennsylvania,United States</t>
  </si>
  <si>
    <t>19111</t>
  </si>
  <si>
    <t>19111,Pennsylvania,United States</t>
  </si>
  <si>
    <t>19112</t>
  </si>
  <si>
    <t>19112,Pennsylvania,United States</t>
  </si>
  <si>
    <t>19113</t>
  </si>
  <si>
    <t>19113,Pennsylvania,United States</t>
  </si>
  <si>
    <t>19114</t>
  </si>
  <si>
    <t>19114,Pennsylvania,United States</t>
  </si>
  <si>
    <t>19115</t>
  </si>
  <si>
    <t>19115,Pennsylvania,United States</t>
  </si>
  <si>
    <t>19116</t>
  </si>
  <si>
    <t>19116,Pennsylvania,United States</t>
  </si>
  <si>
    <t>19118</t>
  </si>
  <si>
    <t>19118,Pennsylvania,United States</t>
  </si>
  <si>
    <t>19119</t>
  </si>
  <si>
    <t>19119,Pennsylvania,United States</t>
  </si>
  <si>
    <t>19120</t>
  </si>
  <si>
    <t>19120,Pennsylvania,United States</t>
  </si>
  <si>
    <t>19121</t>
  </si>
  <si>
    <t>19121,Pennsylvania,United States</t>
  </si>
  <si>
    <t>19122</t>
  </si>
  <si>
    <t>19122,Pennsylvania,United States</t>
  </si>
  <si>
    <t>19123</t>
  </si>
  <si>
    <t>19123,Pennsylvania,United States</t>
  </si>
  <si>
    <t>19124</t>
  </si>
  <si>
    <t>19124,Pennsylvania,United States</t>
  </si>
  <si>
    <t>19125</t>
  </si>
  <si>
    <t>19125,Pennsylvania,United States</t>
  </si>
  <si>
    <t>19126</t>
  </si>
  <si>
    <t>19126,Pennsylvania,United States</t>
  </si>
  <si>
    <t>19127</t>
  </si>
  <si>
    <t>19127,Pennsylvania,United States</t>
  </si>
  <si>
    <t>19128</t>
  </si>
  <si>
    <t>19128,Pennsylvania,United States</t>
  </si>
  <si>
    <t>19129</t>
  </si>
  <si>
    <t>19129,Pennsylvania,United States</t>
  </si>
  <si>
    <t>19130</t>
  </si>
  <si>
    <t>19130,Pennsylvania,United States</t>
  </si>
  <si>
    <t>19131</t>
  </si>
  <si>
    <t>19131,Pennsylvania,United States</t>
  </si>
  <si>
    <t>19132</t>
  </si>
  <si>
    <t>19132,Pennsylvania,United States</t>
  </si>
  <si>
    <t>19133</t>
  </si>
  <si>
    <t>19133,Pennsylvania,United States</t>
  </si>
  <si>
    <t>19134</t>
  </si>
  <si>
    <t>19134,Pennsylvania,United States</t>
  </si>
  <si>
    <t>19135</t>
  </si>
  <si>
    <t>19135,Pennsylvania,United States</t>
  </si>
  <si>
    <t>19136</t>
  </si>
  <si>
    <t>19136,Pennsylvania,United States</t>
  </si>
  <si>
    <t>19137</t>
  </si>
  <si>
    <t>19137,Pennsylvania,United States</t>
  </si>
  <si>
    <t>19138</t>
  </si>
  <si>
    <t>19138,Pennsylvania,United States</t>
  </si>
  <si>
    <t>19139</t>
  </si>
  <si>
    <t>19139,Pennsylvania,United States</t>
  </si>
  <si>
    <t>19140</t>
  </si>
  <si>
    <t>19140,Pennsylvania,United States</t>
  </si>
  <si>
    <t>19141</t>
  </si>
  <si>
    <t>19141,Pennsylvania,United States</t>
  </si>
  <si>
    <t>19142</t>
  </si>
  <si>
    <t>19142,Pennsylvania,United States</t>
  </si>
  <si>
    <t>19143</t>
  </si>
  <si>
    <t>19143,Pennsylvania,United States</t>
  </si>
  <si>
    <t>19144</t>
  </si>
  <si>
    <t>19144,Pennsylvania,United States</t>
  </si>
  <si>
    <t>19145</t>
  </si>
  <si>
    <t>19145,Pennsylvania,United States</t>
  </si>
  <si>
    <t>19146</t>
  </si>
  <si>
    <t>19146,Pennsylvania,United States</t>
  </si>
  <si>
    <t>19147</t>
  </si>
  <si>
    <t>19147,Pennsylvania,United States</t>
  </si>
  <si>
    <t>19148</t>
  </si>
  <si>
    <t>19148,Pennsylvania,United States</t>
  </si>
  <si>
    <t>19149</t>
  </si>
  <si>
    <t>19149,Pennsylvania,United States</t>
  </si>
  <si>
    <t>19150</t>
  </si>
  <si>
    <t>19150,Pennsylvania,United States</t>
  </si>
  <si>
    <t>19151</t>
  </si>
  <si>
    <t>19151,Pennsylvania,United States</t>
  </si>
  <si>
    <t>19152</t>
  </si>
  <si>
    <t>19152,Pennsylvania,United States</t>
  </si>
  <si>
    <t>19153</t>
  </si>
  <si>
    <t>19153,Pennsylvania,United States</t>
  </si>
  <si>
    <t>19154</t>
  </si>
  <si>
    <t>19154,Pennsylvania,United States</t>
  </si>
  <si>
    <t>19176</t>
  </si>
  <si>
    <t>19176,Pennsylvania,United States</t>
  </si>
  <si>
    <t>19192</t>
  </si>
  <si>
    <t>19192,Pennsylvania,United States</t>
  </si>
  <si>
    <t>19255</t>
  </si>
  <si>
    <t>19255,Pennsylvania,United States</t>
  </si>
  <si>
    <t>19301</t>
  </si>
  <si>
    <t>19301,Pennsylvania,United States</t>
  </si>
  <si>
    <t>19310</t>
  </si>
  <si>
    <t>19310,Pennsylvania,United States</t>
  </si>
  <si>
    <t>19311</t>
  </si>
  <si>
    <t>19311,Pennsylvania,United States</t>
  </si>
  <si>
    <t>19312</t>
  </si>
  <si>
    <t>19312,Pennsylvania,United States</t>
  </si>
  <si>
    <t>19317</t>
  </si>
  <si>
    <t>19317,Pennsylvania,United States</t>
  </si>
  <si>
    <t>19318</t>
  </si>
  <si>
    <t>19318,Pennsylvania,United States</t>
  </si>
  <si>
    <t>19319</t>
  </si>
  <si>
    <t>19319,Pennsylvania,United States</t>
  </si>
  <si>
    <t>19320</t>
  </si>
  <si>
    <t>19320,Pennsylvania,United States</t>
  </si>
  <si>
    <t>19330</t>
  </si>
  <si>
    <t>19330,Pennsylvania,United States</t>
  </si>
  <si>
    <t>19333</t>
  </si>
  <si>
    <t>19333,Pennsylvania,United States</t>
  </si>
  <si>
    <t>19335</t>
  </si>
  <si>
    <t>19335,Pennsylvania,United States</t>
  </si>
  <si>
    <t>19341</t>
  </si>
  <si>
    <t>19341,Pennsylvania,United States</t>
  </si>
  <si>
    <t>19342</t>
  </si>
  <si>
    <t>19342,Pennsylvania,United States</t>
  </si>
  <si>
    <t>19343</t>
  </si>
  <si>
    <t>19343,Pennsylvania,United States</t>
  </si>
  <si>
    <t>19344</t>
  </si>
  <si>
    <t>19344,Pennsylvania,United States</t>
  </si>
  <si>
    <t>19345</t>
  </si>
  <si>
    <t>19345,Pennsylvania,United States</t>
  </si>
  <si>
    <t>19348</t>
  </si>
  <si>
    <t>19348,Pennsylvania,United States</t>
  </si>
  <si>
    <t>19350</t>
  </si>
  <si>
    <t>19350,Pennsylvania,United States</t>
  </si>
  <si>
    <t>19352</t>
  </si>
  <si>
    <t>19352,Pennsylvania,United States</t>
  </si>
  <si>
    <t>19355</t>
  </si>
  <si>
    <t>19355,Pennsylvania,United States</t>
  </si>
  <si>
    <t>19362</t>
  </si>
  <si>
    <t>19362,Pennsylvania,United States</t>
  </si>
  <si>
    <t>19363</t>
  </si>
  <si>
    <t>19363,Pennsylvania,United States</t>
  </si>
  <si>
    <t>19365</t>
  </si>
  <si>
    <t>19365,Pennsylvania,United States</t>
  </si>
  <si>
    <t>19372</t>
  </si>
  <si>
    <t>19372,Pennsylvania,United States</t>
  </si>
  <si>
    <t>19373</t>
  </si>
  <si>
    <t>19373,Pennsylvania,United States</t>
  </si>
  <si>
    <t>19374</t>
  </si>
  <si>
    <t>19374,Pennsylvania,United States</t>
  </si>
  <si>
    <t>19380</t>
  </si>
  <si>
    <t>19380,Pennsylvania,United States</t>
  </si>
  <si>
    <t>19382</t>
  </si>
  <si>
    <t>19382,Pennsylvania,United States</t>
  </si>
  <si>
    <t>19383</t>
  </si>
  <si>
    <t>19383,Pennsylvania,United States</t>
  </si>
  <si>
    <t>19390</t>
  </si>
  <si>
    <t>19390,Pennsylvania,United States</t>
  </si>
  <si>
    <t>19401</t>
  </si>
  <si>
    <t>19401,Pennsylvania,United States</t>
  </si>
  <si>
    <t>19403</t>
  </si>
  <si>
    <t>19403,Pennsylvania,United States</t>
  </si>
  <si>
    <t>19405</t>
  </si>
  <si>
    <t>19405,Pennsylvania,United States</t>
  </si>
  <si>
    <t>19406</t>
  </si>
  <si>
    <t>19406,Pennsylvania,United States</t>
  </si>
  <si>
    <t>19422</t>
  </si>
  <si>
    <t>19422,Pennsylvania,United States</t>
  </si>
  <si>
    <t>19423</t>
  </si>
  <si>
    <t>19423,Pennsylvania,United States</t>
  </si>
  <si>
    <t>19425</t>
  </si>
  <si>
    <t>19425,Pennsylvania,United States</t>
  </si>
  <si>
    <t>19426</t>
  </si>
  <si>
    <t>19426,Pennsylvania,United States</t>
  </si>
  <si>
    <t>19428</t>
  </si>
  <si>
    <t>19428,Pennsylvania,United States</t>
  </si>
  <si>
    <t>19435</t>
  </si>
  <si>
    <t>19435,Pennsylvania,United States</t>
  </si>
  <si>
    <t>19436</t>
  </si>
  <si>
    <t>19436,Pennsylvania,United States</t>
  </si>
  <si>
    <t>19437</t>
  </si>
  <si>
    <t>19437,Pennsylvania,United States</t>
  </si>
  <si>
    <t>19438</t>
  </si>
  <si>
    <t>19438,Pennsylvania,United States</t>
  </si>
  <si>
    <t>19440</t>
  </si>
  <si>
    <t>19440,Pennsylvania,United States</t>
  </si>
  <si>
    <t>19443</t>
  </si>
  <si>
    <t>19443,Pennsylvania,United States</t>
  </si>
  <si>
    <t>19444</t>
  </si>
  <si>
    <t>19444,Pennsylvania,United States</t>
  </si>
  <si>
    <t>19446</t>
  </si>
  <si>
    <t>19446,Pennsylvania,United States</t>
  </si>
  <si>
    <t>19453</t>
  </si>
  <si>
    <t>19453,Pennsylvania,United States</t>
  </si>
  <si>
    <t>19454</t>
  </si>
  <si>
    <t>19454,Pennsylvania,United States</t>
  </si>
  <si>
    <t>19460</t>
  </si>
  <si>
    <t>19460,Pennsylvania,United States</t>
  </si>
  <si>
    <t>19462</t>
  </si>
  <si>
    <t>19462,Pennsylvania,United States</t>
  </si>
  <si>
    <t>19464</t>
  </si>
  <si>
    <t>19464,Pennsylvania,United States</t>
  </si>
  <si>
    <t>19465</t>
  </si>
  <si>
    <t>19465,Pennsylvania,United States</t>
  </si>
  <si>
    <t>19468</t>
  </si>
  <si>
    <t>19468,Pennsylvania,United States</t>
  </si>
  <si>
    <t>19472</t>
  </si>
  <si>
    <t>19472,Pennsylvania,United States</t>
  </si>
  <si>
    <t>19473</t>
  </si>
  <si>
    <t>19473,Pennsylvania,United States</t>
  </si>
  <si>
    <t>19475</t>
  </si>
  <si>
    <t>19475,Pennsylvania,United States</t>
  </si>
  <si>
    <t>19477</t>
  </si>
  <si>
    <t>19477,Pennsylvania,United States</t>
  </si>
  <si>
    <t>19492</t>
  </si>
  <si>
    <t>19492,Pennsylvania,United States</t>
  </si>
  <si>
    <t>19501</t>
  </si>
  <si>
    <t>19501,Pennsylvania,United States</t>
  </si>
  <si>
    <t>19503</t>
  </si>
  <si>
    <t>19503,Pennsylvania,United States</t>
  </si>
  <si>
    <t>19504</t>
  </si>
  <si>
    <t>19504,Pennsylvania,United States</t>
  </si>
  <si>
    <t>19505</t>
  </si>
  <si>
    <t>19505,Pennsylvania,United States</t>
  </si>
  <si>
    <t>19506</t>
  </si>
  <si>
    <t>19506,Pennsylvania,United States</t>
  </si>
  <si>
    <t>19507</t>
  </si>
  <si>
    <t>19507,Pennsylvania,United States</t>
  </si>
  <si>
    <t>19508</t>
  </si>
  <si>
    <t>19508,Pennsylvania,United States</t>
  </si>
  <si>
    <t>19510</t>
  </si>
  <si>
    <t>19510,Pennsylvania,United States</t>
  </si>
  <si>
    <t>19512</t>
  </si>
  <si>
    <t>19512,Pennsylvania,United States</t>
  </si>
  <si>
    <t>19518</t>
  </si>
  <si>
    <t>19518,Pennsylvania,United States</t>
  </si>
  <si>
    <t>19519</t>
  </si>
  <si>
    <t>19519,Pennsylvania,United States</t>
  </si>
  <si>
    <t>19520</t>
  </si>
  <si>
    <t>19520,Pennsylvania,United States</t>
  </si>
  <si>
    <t>19522</t>
  </si>
  <si>
    <t>19522,Pennsylvania,United States</t>
  </si>
  <si>
    <t>19525</t>
  </si>
  <si>
    <t>19525,Pennsylvania,United States</t>
  </si>
  <si>
    <t>19526</t>
  </si>
  <si>
    <t>19526,Pennsylvania,United States</t>
  </si>
  <si>
    <t>19529</t>
  </si>
  <si>
    <t>19529,Pennsylvania,United States</t>
  </si>
  <si>
    <t>19530</t>
  </si>
  <si>
    <t>19530,Pennsylvania,United States</t>
  </si>
  <si>
    <t>19533</t>
  </si>
  <si>
    <t>19533,Pennsylvania,United States</t>
  </si>
  <si>
    <t>19534</t>
  </si>
  <si>
    <t>19534,Pennsylvania,United States</t>
  </si>
  <si>
    <t>19536</t>
  </si>
  <si>
    <t>19536,Pennsylvania,United States</t>
  </si>
  <si>
    <t>19538</t>
  </si>
  <si>
    <t>19538,Pennsylvania,United States</t>
  </si>
  <si>
    <t>19539</t>
  </si>
  <si>
    <t>19539,Pennsylvania,United States</t>
  </si>
  <si>
    <t>19540</t>
  </si>
  <si>
    <t>19540,Pennsylvania,United States</t>
  </si>
  <si>
    <t>19541</t>
  </si>
  <si>
    <t>19541,Pennsylvania,United States</t>
  </si>
  <si>
    <t>19543</t>
  </si>
  <si>
    <t>19543,Pennsylvania,United States</t>
  </si>
  <si>
    <t>19544</t>
  </si>
  <si>
    <t>19544,Pennsylvania,United States</t>
  </si>
  <si>
    <t>19545</t>
  </si>
  <si>
    <t>19545,Pennsylvania,United States</t>
  </si>
  <si>
    <t>19547</t>
  </si>
  <si>
    <t>19547,Pennsylvania,United States</t>
  </si>
  <si>
    <t>19549</t>
  </si>
  <si>
    <t>19549,Pennsylvania,United States</t>
  </si>
  <si>
    <t>19550</t>
  </si>
  <si>
    <t>19550,Pennsylvania,United States</t>
  </si>
  <si>
    <t>19551</t>
  </si>
  <si>
    <t>19551,Pennsylvania,United States</t>
  </si>
  <si>
    <t>19555</t>
  </si>
  <si>
    <t>19555,Pennsylvania,United States</t>
  </si>
  <si>
    <t>19559</t>
  </si>
  <si>
    <t>19559,Pennsylvania,United States</t>
  </si>
  <si>
    <t>19560</t>
  </si>
  <si>
    <t>19560,Pennsylvania,United States</t>
  </si>
  <si>
    <t>19562</t>
  </si>
  <si>
    <t>19562,Pennsylvania,United States</t>
  </si>
  <si>
    <t>19565</t>
  </si>
  <si>
    <t>19565,Pennsylvania,United States</t>
  </si>
  <si>
    <t>19567</t>
  </si>
  <si>
    <t>19567,Pennsylvania,United States</t>
  </si>
  <si>
    <t>19601</t>
  </si>
  <si>
    <t>19601,Pennsylvania,United States</t>
  </si>
  <si>
    <t>19602</t>
  </si>
  <si>
    <t>19602,Pennsylvania,United States</t>
  </si>
  <si>
    <t>19604</t>
  </si>
  <si>
    <t>19604,Pennsylvania,United States</t>
  </si>
  <si>
    <t>19605</t>
  </si>
  <si>
    <t>19605,Pennsylvania,United States</t>
  </si>
  <si>
    <t>19606</t>
  </si>
  <si>
    <t>19606,Pennsylvania,United States</t>
  </si>
  <si>
    <t>19607</t>
  </si>
  <si>
    <t>19607,Pennsylvania,United States</t>
  </si>
  <si>
    <t>19608</t>
  </si>
  <si>
    <t>19608,Pennsylvania,United States</t>
  </si>
  <si>
    <t>19609</t>
  </si>
  <si>
    <t>19609,Pennsylvania,United States</t>
  </si>
  <si>
    <t>19610</t>
  </si>
  <si>
    <t>19610,Pennsylvania,United States</t>
  </si>
  <si>
    <t>19611</t>
  </si>
  <si>
    <t>19611,Pennsylvania,United States</t>
  </si>
  <si>
    <t>19612</t>
  </si>
  <si>
    <t>19612,Pennsylvania,United States</t>
  </si>
  <si>
    <t>16531</t>
  </si>
  <si>
    <t>16531,Pennsylvania,United States</t>
  </si>
  <si>
    <t>16475</t>
  </si>
  <si>
    <t>16475,Pennsylvania,United States</t>
  </si>
  <si>
    <t>16413</t>
  </si>
  <si>
    <t>16413,Pennsylvania,United States</t>
  </si>
  <si>
    <t>16416</t>
  </si>
  <si>
    <t>16416,Pennsylvania,United States</t>
  </si>
  <si>
    <t>16344</t>
  </si>
  <si>
    <t>16344,Pennsylvania,United States</t>
  </si>
  <si>
    <t>16035</t>
  </si>
  <si>
    <t>16035,Pennsylvania,United States</t>
  </si>
  <si>
    <t>16108</t>
  </si>
  <si>
    <t>16108,Pennsylvania,United States</t>
  </si>
  <si>
    <t>16151</t>
  </si>
  <si>
    <t>16151,Pennsylvania,United States</t>
  </si>
  <si>
    <t>16140</t>
  </si>
  <si>
    <t>16140,Pennsylvania,United States</t>
  </si>
  <si>
    <t>15004</t>
  </si>
  <si>
    <t>15004,Pennsylvania,United States</t>
  </si>
  <si>
    <t>15379</t>
  </si>
  <si>
    <t>15379,Pennsylvania,United States</t>
  </si>
  <si>
    <t>15339</t>
  </si>
  <si>
    <t>15339,Pennsylvania,United States</t>
  </si>
  <si>
    <t>15682</t>
  </si>
  <si>
    <t>15682,Pennsylvania,United States</t>
  </si>
  <si>
    <t>16236</t>
  </si>
  <si>
    <t>16236,Pennsylvania,United States</t>
  </si>
  <si>
    <t>15673</t>
  </si>
  <si>
    <t>15673,Pennsylvania,United States</t>
  </si>
  <si>
    <t>15680</t>
  </si>
  <si>
    <t>15680,Pennsylvania,United States</t>
  </si>
  <si>
    <t>15624</t>
  </si>
  <si>
    <t>15624,Pennsylvania,United States</t>
  </si>
  <si>
    <t>15662</t>
  </si>
  <si>
    <t>15662,Pennsylvania,United States</t>
  </si>
  <si>
    <t>15633</t>
  </si>
  <si>
    <t>15633,Pennsylvania,United States</t>
  </si>
  <si>
    <t>15676</t>
  </si>
  <si>
    <t>15676,Pennsylvania,United States</t>
  </si>
  <si>
    <t>15664</t>
  </si>
  <si>
    <t>15664,Pennsylvania,United States</t>
  </si>
  <si>
    <t>15689</t>
  </si>
  <si>
    <t>15689,Pennsylvania,United States</t>
  </si>
  <si>
    <t>15621</t>
  </si>
  <si>
    <t>15621,Pennsylvania,United States</t>
  </si>
  <si>
    <t>15688</t>
  </si>
  <si>
    <t>15688,Pennsylvania,United States</t>
  </si>
  <si>
    <t>15625</t>
  </si>
  <si>
    <t>15625,Pennsylvania,United States</t>
  </si>
  <si>
    <t>15698</t>
  </si>
  <si>
    <t>15698,Pennsylvania,United States</t>
  </si>
  <si>
    <t>15660</t>
  </si>
  <si>
    <t>15660,Pennsylvania,United States</t>
  </si>
  <si>
    <t>15262</t>
  </si>
  <si>
    <t>15262,Pennsylvania,United States</t>
  </si>
  <si>
    <t>15447</t>
  </si>
  <si>
    <t>15447,Pennsylvania,United States</t>
  </si>
  <si>
    <t>15429</t>
  </si>
  <si>
    <t>15429,Pennsylvania,United States</t>
  </si>
  <si>
    <t>15420</t>
  </si>
  <si>
    <t>15420,Pennsylvania,United States</t>
  </si>
  <si>
    <t>15463</t>
  </si>
  <si>
    <t>15463,Pennsylvania,United States</t>
  </si>
  <si>
    <t>15475</t>
  </si>
  <si>
    <t>15475,Pennsylvania,United States</t>
  </si>
  <si>
    <t>15454</t>
  </si>
  <si>
    <t>15454,Pennsylvania,United States</t>
  </si>
  <si>
    <t>15482</t>
  </si>
  <si>
    <t>15482,Pennsylvania,United States</t>
  </si>
  <si>
    <t>15492</t>
  </si>
  <si>
    <t>15492,Pennsylvania,United States</t>
  </si>
  <si>
    <t>15612</t>
  </si>
  <si>
    <t>15612,Pennsylvania,United States</t>
  </si>
  <si>
    <t>15465</t>
  </si>
  <si>
    <t>15465,Pennsylvania,United States</t>
  </si>
  <si>
    <t>15416</t>
  </si>
  <si>
    <t>15416,Pennsylvania,United States</t>
  </si>
  <si>
    <t>15359</t>
  </si>
  <si>
    <t>15359,Pennsylvania,United States</t>
  </si>
  <si>
    <t>15353</t>
  </si>
  <si>
    <t>15353,Pennsylvania,United States</t>
  </si>
  <si>
    <t>18950</t>
  </si>
  <si>
    <t>18950,Pennsylvania,United States</t>
  </si>
  <si>
    <t>18933</t>
  </si>
  <si>
    <t>18933,Pennsylvania,United States</t>
  </si>
  <si>
    <t>18953</t>
  </si>
  <si>
    <t>18953,Pennsylvania,United States</t>
  </si>
  <si>
    <t>18962</t>
  </si>
  <si>
    <t>18962,Pennsylvania,United States</t>
  </si>
  <si>
    <t>18046</t>
  </si>
  <si>
    <t>18046,Pennsylvania,United States</t>
  </si>
  <si>
    <t>18016</t>
  </si>
  <si>
    <t>18016,Pennsylvania,United States</t>
  </si>
  <si>
    <t>18065</t>
  </si>
  <si>
    <t>18065,Pennsylvania,United States</t>
  </si>
  <si>
    <t>18212</t>
  </si>
  <si>
    <t>18212,Pennsylvania,United States</t>
  </si>
  <si>
    <t>18370</t>
  </si>
  <si>
    <t>18370,Pennsylvania,United States</t>
  </si>
  <si>
    <t>18357</t>
  </si>
  <si>
    <t>18357,Pennsylvania,United States</t>
  </si>
  <si>
    <t>18473</t>
  </si>
  <si>
    <t>18473,Pennsylvania,United States</t>
  </si>
  <si>
    <t>18456</t>
  </si>
  <si>
    <t>18456,Pennsylvania,United States</t>
  </si>
  <si>
    <t>18451</t>
  </si>
  <si>
    <t>18451,Pennsylvania,United States</t>
  </si>
  <si>
    <t>18654</t>
  </si>
  <si>
    <t>18654,Pennsylvania,United States</t>
  </si>
  <si>
    <t>18653</t>
  </si>
  <si>
    <t>18653,Pennsylvania,United States</t>
  </si>
  <si>
    <t>17920</t>
  </si>
  <si>
    <t>17920,Pennsylvania,United States</t>
  </si>
  <si>
    <t>18256</t>
  </si>
  <si>
    <t>18256,Pennsylvania,United States</t>
  </si>
  <si>
    <t>18251</t>
  </si>
  <si>
    <t>18251,Pennsylvania,United States</t>
  </si>
  <si>
    <t>18225</t>
  </si>
  <si>
    <t>18225,Pennsylvania,United States</t>
  </si>
  <si>
    <t>18220</t>
  </si>
  <si>
    <t>18220,Pennsylvania,United States</t>
  </si>
  <si>
    <t>19564</t>
  </si>
  <si>
    <t>19564,Pennsylvania,United States</t>
  </si>
  <si>
    <t>19511</t>
  </si>
  <si>
    <t>19511,Pennsylvania,United States</t>
  </si>
  <si>
    <t>19554</t>
  </si>
  <si>
    <t>19554,Pennsylvania,United States</t>
  </si>
  <si>
    <t>17979</t>
  </si>
  <si>
    <t>17979,Pennsylvania,United States</t>
  </si>
  <si>
    <t>17923</t>
  </si>
  <si>
    <t>17923,Pennsylvania,United States</t>
  </si>
  <si>
    <t>19367</t>
  </si>
  <si>
    <t>19367,Pennsylvania,United States</t>
  </si>
  <si>
    <t>17528</t>
  </si>
  <si>
    <t>17528,Pennsylvania,United States</t>
  </si>
  <si>
    <t>19542</t>
  </si>
  <si>
    <t>19542,Pennsylvania,United States</t>
  </si>
  <si>
    <t>19535</t>
  </si>
  <si>
    <t>19535,Pennsylvania,United States</t>
  </si>
  <si>
    <t>19442</t>
  </si>
  <si>
    <t>19442,Pennsylvania,United States</t>
  </si>
  <si>
    <t>19457</t>
  </si>
  <si>
    <t>19457,Pennsylvania,United States</t>
  </si>
  <si>
    <t>19017</t>
  </si>
  <si>
    <t>19017,Pennsylvania,United States</t>
  </si>
  <si>
    <t>17312</t>
  </si>
  <si>
    <t>17312,Pennsylvania,United States</t>
  </si>
  <si>
    <t>17130</t>
  </si>
  <si>
    <t>17130,Pennsylvania,United States</t>
  </si>
  <si>
    <t>17089</t>
  </si>
  <si>
    <t>17089,Pennsylvania,United States</t>
  </si>
  <si>
    <t>17069</t>
  </si>
  <si>
    <t>17069,Pennsylvania,United States</t>
  </si>
  <si>
    <t>17306</t>
  </si>
  <si>
    <t>17306,Pennsylvania,United States</t>
  </si>
  <si>
    <t>17337</t>
  </si>
  <si>
    <t>17337,Pennsylvania,United States</t>
  </si>
  <si>
    <t>17071</t>
  </si>
  <si>
    <t>17071,Pennsylvania,United States</t>
  </si>
  <si>
    <t>17021</t>
  </si>
  <si>
    <t>17021,Pennsylvania,United States</t>
  </si>
  <si>
    <t>17060</t>
  </si>
  <si>
    <t>17060,Pennsylvania,United States</t>
  </si>
  <si>
    <t>17260</t>
  </si>
  <si>
    <t>17260,Pennsylvania,United States</t>
  </si>
  <si>
    <t>17213</t>
  </si>
  <si>
    <t>17213,Pennsylvania,United States</t>
  </si>
  <si>
    <t>17251</t>
  </si>
  <si>
    <t>17251,Pennsylvania,United States</t>
  </si>
  <si>
    <t>17239</t>
  </si>
  <si>
    <t>17239,Pennsylvania,United States</t>
  </si>
  <si>
    <t>17263</t>
  </si>
  <si>
    <t>17263,Pennsylvania,United States</t>
  </si>
  <si>
    <t>17235</t>
  </si>
  <si>
    <t>17235,Pennsylvania,United States</t>
  </si>
  <si>
    <t>17261</t>
  </si>
  <si>
    <t>17261,Pennsylvania,United States</t>
  </si>
  <si>
    <t>17250</t>
  </si>
  <si>
    <t>17250,Pennsylvania,United States</t>
  </si>
  <si>
    <t>15564</t>
  </si>
  <si>
    <t>15564,Pennsylvania,United States</t>
  </si>
  <si>
    <t>15532</t>
  </si>
  <si>
    <t>15532,Pennsylvania,United States</t>
  </si>
  <si>
    <t>15555</t>
  </si>
  <si>
    <t>15555,Pennsylvania,United States</t>
  </si>
  <si>
    <t>15548</t>
  </si>
  <si>
    <t>15548,Pennsylvania,United States</t>
  </si>
  <si>
    <t>15930</t>
  </si>
  <si>
    <t>15930,Pennsylvania,United States</t>
  </si>
  <si>
    <t>15951</t>
  </si>
  <si>
    <t>15951,Pennsylvania,United States</t>
  </si>
  <si>
    <t>15750</t>
  </si>
  <si>
    <t>15750,Pennsylvania,United States</t>
  </si>
  <si>
    <t>15752</t>
  </si>
  <si>
    <t>15752,Pennsylvania,United States</t>
  </si>
  <si>
    <t>15710</t>
  </si>
  <si>
    <t>15710,Pennsylvania,United States</t>
  </si>
  <si>
    <t>15745</t>
  </si>
  <si>
    <t>15745,Pennsylvania,United States</t>
  </si>
  <si>
    <t>15929</t>
  </si>
  <si>
    <t>15929,Pennsylvania,United States</t>
  </si>
  <si>
    <t>15922</t>
  </si>
  <si>
    <t>15922,Pennsylvania,United States</t>
  </si>
  <si>
    <t>15737</t>
  </si>
  <si>
    <t>15737,Pennsylvania,United States</t>
  </si>
  <si>
    <t>15738</t>
  </si>
  <si>
    <t>15738,Pennsylvania,United States</t>
  </si>
  <si>
    <t>16619</t>
  </si>
  <si>
    <t>16619,Pennsylvania,United States</t>
  </si>
  <si>
    <t>16665</t>
  </si>
  <si>
    <t>16665,Pennsylvania,United States</t>
  </si>
  <si>
    <t>16629</t>
  </si>
  <si>
    <t>16629,Pennsylvania,United States</t>
  </si>
  <si>
    <t>16638</t>
  </si>
  <si>
    <t>16638,Pennsylvania,United States</t>
  </si>
  <si>
    <t>16634</t>
  </si>
  <si>
    <t>16634,Pennsylvania,United States</t>
  </si>
  <si>
    <t>16633</t>
  </si>
  <si>
    <t>16633,Pennsylvania,United States</t>
  </si>
  <si>
    <t>16674</t>
  </si>
  <si>
    <t>16674,Pennsylvania,United States</t>
  </si>
  <si>
    <t>17253</t>
  </si>
  <si>
    <t>17253,Pennsylvania,United States</t>
  </si>
  <si>
    <t>16685</t>
  </si>
  <si>
    <t>16685,Pennsylvania,United States</t>
  </si>
  <si>
    <t>17052</t>
  </si>
  <si>
    <t>17052,Pennsylvania,United States</t>
  </si>
  <si>
    <t>16683</t>
  </si>
  <si>
    <t>16683,Pennsylvania,United States</t>
  </si>
  <si>
    <t>16876</t>
  </si>
  <si>
    <t>16876,Pennsylvania,United States</t>
  </si>
  <si>
    <t>16850</t>
  </si>
  <si>
    <t>16850,Pennsylvania,United States</t>
  </si>
  <si>
    <t>15841</t>
  </si>
  <si>
    <t>15841,Pennsylvania,United States</t>
  </si>
  <si>
    <t>16671</t>
  </si>
  <si>
    <t>16671,Pennsylvania,United States</t>
  </si>
  <si>
    <t>16620</t>
  </si>
  <si>
    <t>16620,Pennsylvania,United States</t>
  </si>
  <si>
    <t>16645</t>
  </si>
  <si>
    <t>16645,Pennsylvania,United States</t>
  </si>
  <si>
    <t>15781</t>
  </si>
  <si>
    <t>15781,Pennsylvania,United States</t>
  </si>
  <si>
    <t>15733</t>
  </si>
  <si>
    <t>15733,Pennsylvania,United States</t>
  </si>
  <si>
    <t>15780</t>
  </si>
  <si>
    <t>15780,Pennsylvania,United States</t>
  </si>
  <si>
    <t>15744</t>
  </si>
  <si>
    <t>15744,Pennsylvania,United States</t>
  </si>
  <si>
    <t>16211</t>
  </si>
  <si>
    <t>16211,Pennsylvania,United States</t>
  </si>
  <si>
    <t>16253</t>
  </si>
  <si>
    <t>16253,Pennsylvania,United States</t>
  </si>
  <si>
    <t>16245</t>
  </si>
  <si>
    <t>16245,Pennsylvania,United States</t>
  </si>
  <si>
    <t>15776</t>
  </si>
  <si>
    <t>15776,Pennsylvania,United States</t>
  </si>
  <si>
    <t>15770</t>
  </si>
  <si>
    <t>15770,Pennsylvania,United States</t>
  </si>
  <si>
    <t>15778</t>
  </si>
  <si>
    <t>15778,Pennsylvania,United States</t>
  </si>
  <si>
    <t>15764</t>
  </si>
  <si>
    <t>15764,Pennsylvania,United States</t>
  </si>
  <si>
    <t>15847</t>
  </si>
  <si>
    <t>15847,Pennsylvania,United States</t>
  </si>
  <si>
    <t>16352</t>
  </si>
  <si>
    <t>16352,Pennsylvania,United States</t>
  </si>
  <si>
    <t>16312</t>
  </si>
  <si>
    <t>16312,Pennsylvania,United States</t>
  </si>
  <si>
    <t>16732</t>
  </si>
  <si>
    <t>16732,Pennsylvania,United States</t>
  </si>
  <si>
    <t>16750</t>
  </si>
  <si>
    <t>16750,Pennsylvania,United States</t>
  </si>
  <si>
    <t>16733</t>
  </si>
  <si>
    <t>16733,Pennsylvania,United States</t>
  </si>
  <si>
    <t>17769</t>
  </si>
  <si>
    <t>17769,Pennsylvania,United States</t>
  </si>
  <si>
    <t>16826</t>
  </si>
  <si>
    <t>16826,Pennsylvania,United States</t>
  </si>
  <si>
    <t>16835</t>
  </si>
  <si>
    <t>16835,Pennsylvania,United States</t>
  </si>
  <si>
    <t>17076</t>
  </si>
  <si>
    <t>17076,Pennsylvania,United States</t>
  </si>
  <si>
    <t>17885</t>
  </si>
  <si>
    <t>17885,Pennsylvania,United States</t>
  </si>
  <si>
    <t>17835</t>
  </si>
  <si>
    <t>17835,Pennsylvania,United States</t>
  </si>
  <si>
    <t>17748</t>
  </si>
  <si>
    <t>17748,Pennsylvania,United States</t>
  </si>
  <si>
    <t>17883</t>
  </si>
  <si>
    <t>17883,Pennsylvania,United States</t>
  </si>
  <si>
    <t>17880</t>
  </si>
  <si>
    <t>17880,Pennsylvania,United States</t>
  </si>
  <si>
    <t>17861</t>
  </si>
  <si>
    <t>17861,Pennsylvania,United States</t>
  </si>
  <si>
    <t>17014</t>
  </si>
  <si>
    <t>17014,Pennsylvania,United States</t>
  </si>
  <si>
    <t>17833</t>
  </si>
  <si>
    <t>17833,Pennsylvania,United States</t>
  </si>
  <si>
    <t>17831</t>
  </si>
  <si>
    <t>17831,Pennsylvania,United States</t>
  </si>
  <si>
    <t>17867</t>
  </si>
  <si>
    <t>17867,Pennsylvania,United States</t>
  </si>
  <si>
    <t>17836</t>
  </si>
  <si>
    <t>17836,Pennsylvania,United States</t>
  </si>
  <si>
    <t>16939</t>
  </si>
  <si>
    <t>16939,Pennsylvania,United States</t>
  </si>
  <si>
    <t>16910</t>
  </si>
  <si>
    <t>16910,Pennsylvania,United States</t>
  </si>
  <si>
    <t>18814</t>
  </si>
  <si>
    <t>18814,Pennsylvania,United States</t>
  </si>
  <si>
    <t>18825</t>
  </si>
  <si>
    <t>18825,Pennsylvania,United States</t>
  </si>
  <si>
    <t>18441</t>
  </si>
  <si>
    <t>18441,Pennsylvania,United States</t>
  </si>
  <si>
    <t>18413</t>
  </si>
  <si>
    <t>18413,Pennsylvania,United States</t>
  </si>
  <si>
    <t>18842</t>
  </si>
  <si>
    <t>18842,Pennsylvania,United States</t>
  </si>
  <si>
    <t>18430</t>
  </si>
  <si>
    <t>18430,Pennsylvania,United States</t>
  </si>
  <si>
    <t>18454</t>
  </si>
  <si>
    <t>18454,Pennsylvania,United States</t>
  </si>
  <si>
    <t>18455</t>
  </si>
  <si>
    <t>18455,Pennsylvania,United States</t>
  </si>
  <si>
    <t>60002</t>
  </si>
  <si>
    <t>60002,Illinois,United States</t>
  </si>
  <si>
    <t>21147</t>
  </si>
  <si>
    <t>60004</t>
  </si>
  <si>
    <t>60004,Illinois,United States</t>
  </si>
  <si>
    <t>60005</t>
  </si>
  <si>
    <t>60005,Illinois,United States</t>
  </si>
  <si>
    <t>60007</t>
  </si>
  <si>
    <t>60007,Illinois,United States</t>
  </si>
  <si>
    <t>60008</t>
  </si>
  <si>
    <t>60008,Illinois,United States</t>
  </si>
  <si>
    <t>60010</t>
  </si>
  <si>
    <t>60010,Illinois,United States</t>
  </si>
  <si>
    <t>60012</t>
  </si>
  <si>
    <t>60012,Illinois,United States</t>
  </si>
  <si>
    <t>60013</t>
  </si>
  <si>
    <t>60013,Illinois,United States</t>
  </si>
  <si>
    <t>60014</t>
  </si>
  <si>
    <t>60014,Illinois,United States</t>
  </si>
  <si>
    <t>60015</t>
  </si>
  <si>
    <t>60015,Illinois,United States</t>
  </si>
  <si>
    <t>60016</t>
  </si>
  <si>
    <t>60016,Illinois,United States</t>
  </si>
  <si>
    <t>60018</t>
  </si>
  <si>
    <t>60018,Illinois,United States</t>
  </si>
  <si>
    <t>60020</t>
  </si>
  <si>
    <t>60020,Illinois,United States</t>
  </si>
  <si>
    <t>60021</t>
  </si>
  <si>
    <t>60021,Illinois,United States</t>
  </si>
  <si>
    <t>60022</t>
  </si>
  <si>
    <t>60022,Illinois,United States</t>
  </si>
  <si>
    <t>60025</t>
  </si>
  <si>
    <t>60025,Illinois,United States</t>
  </si>
  <si>
    <t>60026</t>
  </si>
  <si>
    <t>60026,Illinois,United States</t>
  </si>
  <si>
    <t>60029</t>
  </si>
  <si>
    <t>60029,Illinois,United States</t>
  </si>
  <si>
    <t>60030</t>
  </si>
  <si>
    <t>60030,Illinois,United States</t>
  </si>
  <si>
    <t>60031</t>
  </si>
  <si>
    <t>60031,Illinois,United States</t>
  </si>
  <si>
    <t>60033</t>
  </si>
  <si>
    <t>60033,Illinois,United States</t>
  </si>
  <si>
    <t>60034</t>
  </si>
  <si>
    <t>60034,Illinois,United States</t>
  </si>
  <si>
    <t>60035</t>
  </si>
  <si>
    <t>60035,Illinois,United States</t>
  </si>
  <si>
    <t>60040</t>
  </si>
  <si>
    <t>60040,Illinois,United States</t>
  </si>
  <si>
    <t>60041</t>
  </si>
  <si>
    <t>60041,Illinois,United States</t>
  </si>
  <si>
    <t>60042</t>
  </si>
  <si>
    <t>60042,Illinois,United States</t>
  </si>
  <si>
    <t>60043</t>
  </si>
  <si>
    <t>60043,Illinois,United States</t>
  </si>
  <si>
    <t>60044</t>
  </si>
  <si>
    <t>60044,Illinois,United States</t>
  </si>
  <si>
    <t>60045</t>
  </si>
  <si>
    <t>60045,Illinois,United States</t>
  </si>
  <si>
    <t>60046</t>
  </si>
  <si>
    <t>60046,Illinois,United States</t>
  </si>
  <si>
    <t>60047</t>
  </si>
  <si>
    <t>60047,Illinois,United States</t>
  </si>
  <si>
    <t>60048</t>
  </si>
  <si>
    <t>60048,Illinois,United States</t>
  </si>
  <si>
    <t>60050</t>
  </si>
  <si>
    <t>60050,Illinois,United States</t>
  </si>
  <si>
    <t>60051</t>
  </si>
  <si>
    <t>60051,Illinois,United States</t>
  </si>
  <si>
    <t>60053</t>
  </si>
  <si>
    <t>60053,Illinois,United States</t>
  </si>
  <si>
    <t>60056</t>
  </si>
  <si>
    <t>60056,Illinois,United States</t>
  </si>
  <si>
    <t>60060</t>
  </si>
  <si>
    <t>60060,Illinois,United States</t>
  </si>
  <si>
    <t>60061</t>
  </si>
  <si>
    <t>60061,Illinois,United States</t>
  </si>
  <si>
    <t>60062</t>
  </si>
  <si>
    <t>60062,Illinois,United States</t>
  </si>
  <si>
    <t>60064</t>
  </si>
  <si>
    <t>60064,Illinois,United States</t>
  </si>
  <si>
    <t>60067</t>
  </si>
  <si>
    <t>60067,Illinois,United States</t>
  </si>
  <si>
    <t>60068</t>
  </si>
  <si>
    <t>60068,Illinois,United States</t>
  </si>
  <si>
    <t>60069</t>
  </si>
  <si>
    <t>60069,Illinois,United States</t>
  </si>
  <si>
    <t>60070</t>
  </si>
  <si>
    <t>60070,Illinois,United States</t>
  </si>
  <si>
    <t>60071</t>
  </si>
  <si>
    <t>60071,Illinois,United States</t>
  </si>
  <si>
    <t>60072</t>
  </si>
  <si>
    <t>60072,Illinois,United States</t>
  </si>
  <si>
    <t>60073</t>
  </si>
  <si>
    <t>60073,Illinois,United States</t>
  </si>
  <si>
    <t>60074</t>
  </si>
  <si>
    <t>60074,Illinois,United States</t>
  </si>
  <si>
    <t>60076</t>
  </si>
  <si>
    <t>60076,Illinois,United States</t>
  </si>
  <si>
    <t>60077</t>
  </si>
  <si>
    <t>60077,Illinois,United States</t>
  </si>
  <si>
    <t>60081</t>
  </si>
  <si>
    <t>60081,Illinois,United States</t>
  </si>
  <si>
    <t>60083</t>
  </si>
  <si>
    <t>60083,Illinois,United States</t>
  </si>
  <si>
    <t>60084</t>
  </si>
  <si>
    <t>60084,Illinois,United States</t>
  </si>
  <si>
    <t>60085</t>
  </si>
  <si>
    <t>60085,Illinois,United States</t>
  </si>
  <si>
    <t>60087</t>
  </si>
  <si>
    <t>60087,Illinois,United States</t>
  </si>
  <si>
    <t>60088</t>
  </si>
  <si>
    <t>60088,Illinois,United States</t>
  </si>
  <si>
    <t>60089</t>
  </si>
  <si>
    <t>60089,Illinois,United States</t>
  </si>
  <si>
    <t>60090</t>
  </si>
  <si>
    <t>60090,Illinois,United States</t>
  </si>
  <si>
    <t>60091</t>
  </si>
  <si>
    <t>60091,Illinois,United States</t>
  </si>
  <si>
    <t>60093</t>
  </si>
  <si>
    <t>60093,Illinois,United States</t>
  </si>
  <si>
    <t>60095</t>
  </si>
  <si>
    <t>60095,Illinois,United States</t>
  </si>
  <si>
    <t>60097</t>
  </si>
  <si>
    <t>60097,Illinois,United States</t>
  </si>
  <si>
    <t>60098</t>
  </si>
  <si>
    <t>60098,Illinois,United States</t>
  </si>
  <si>
    <t>60099</t>
  </si>
  <si>
    <t>60099,Illinois,United States</t>
  </si>
  <si>
    <t>60101</t>
  </si>
  <si>
    <t>60101,Illinois,United States</t>
  </si>
  <si>
    <t>60102</t>
  </si>
  <si>
    <t>60102,Illinois,United States</t>
  </si>
  <si>
    <t>60103</t>
  </si>
  <si>
    <t>60103,Illinois,United States</t>
  </si>
  <si>
    <t>60104</t>
  </si>
  <si>
    <t>60104,Illinois,United States</t>
  </si>
  <si>
    <t>60106</t>
  </si>
  <si>
    <t>60106,Illinois,United States</t>
  </si>
  <si>
    <t>60107</t>
  </si>
  <si>
    <t>60107,Illinois,United States</t>
  </si>
  <si>
    <t>60108</t>
  </si>
  <si>
    <t>60108,Illinois,United States</t>
  </si>
  <si>
    <t>60109</t>
  </si>
  <si>
    <t>60109,Illinois,United States</t>
  </si>
  <si>
    <t>60110</t>
  </si>
  <si>
    <t>60110,Illinois,United States</t>
  </si>
  <si>
    <t>60111</t>
  </si>
  <si>
    <t>60111,Illinois,United States</t>
  </si>
  <si>
    <t>60112</t>
  </si>
  <si>
    <t>60112,Illinois,United States</t>
  </si>
  <si>
    <t>60113</t>
  </si>
  <si>
    <t>60113,Illinois,United States</t>
  </si>
  <si>
    <t>60115</t>
  </si>
  <si>
    <t>60115,Illinois,United States</t>
  </si>
  <si>
    <t>60117</t>
  </si>
  <si>
    <t>60117,Illinois,United States</t>
  </si>
  <si>
    <t>60118</t>
  </si>
  <si>
    <t>60118,Illinois,United States</t>
  </si>
  <si>
    <t>60119</t>
  </si>
  <si>
    <t>60119,Illinois,United States</t>
  </si>
  <si>
    <t>60120</t>
  </si>
  <si>
    <t>60120,Illinois,United States</t>
  </si>
  <si>
    <t>60123</t>
  </si>
  <si>
    <t>60123,Illinois,United States</t>
  </si>
  <si>
    <t>60124</t>
  </si>
  <si>
    <t>60124,Illinois,United States</t>
  </si>
  <si>
    <t>60126</t>
  </si>
  <si>
    <t>60126,Illinois,United States</t>
  </si>
  <si>
    <t>60129</t>
  </si>
  <si>
    <t>60129,Illinois,United States</t>
  </si>
  <si>
    <t>60130</t>
  </si>
  <si>
    <t>60130,Illinois,United States</t>
  </si>
  <si>
    <t>60131</t>
  </si>
  <si>
    <t>60131,Illinois,United States</t>
  </si>
  <si>
    <t>60133</t>
  </si>
  <si>
    <t>60133,Illinois,United States</t>
  </si>
  <si>
    <t>60134</t>
  </si>
  <si>
    <t>60134,Illinois,United States</t>
  </si>
  <si>
    <t>60135</t>
  </si>
  <si>
    <t>60135,Illinois,United States</t>
  </si>
  <si>
    <t>60137</t>
  </si>
  <si>
    <t>60137,Illinois,United States</t>
  </si>
  <si>
    <t>60139</t>
  </si>
  <si>
    <t>60139,Illinois,United States</t>
  </si>
  <si>
    <t>60140</t>
  </si>
  <si>
    <t>60140,Illinois,United States</t>
  </si>
  <si>
    <t>60141</t>
  </si>
  <si>
    <t>60141,Illinois,United States</t>
  </si>
  <si>
    <t>60142</t>
  </si>
  <si>
    <t>60142,Illinois,United States</t>
  </si>
  <si>
    <t>60143</t>
  </si>
  <si>
    <t>60143,Illinois,United States</t>
  </si>
  <si>
    <t>60145</t>
  </si>
  <si>
    <t>60145,Illinois,United States</t>
  </si>
  <si>
    <t>60146</t>
  </si>
  <si>
    <t>60146,Illinois,United States</t>
  </si>
  <si>
    <t>60148</t>
  </si>
  <si>
    <t>60148,Illinois,United States</t>
  </si>
  <si>
    <t>60150</t>
  </si>
  <si>
    <t>60150,Illinois,United States</t>
  </si>
  <si>
    <t>60151</t>
  </si>
  <si>
    <t>60151,Illinois,United States</t>
  </si>
  <si>
    <t>60152</t>
  </si>
  <si>
    <t>60152,Illinois,United States</t>
  </si>
  <si>
    <t>60153</t>
  </si>
  <si>
    <t>60153,Illinois,United States</t>
  </si>
  <si>
    <t>60154</t>
  </si>
  <si>
    <t>60154,Illinois,United States</t>
  </si>
  <si>
    <t>60155</t>
  </si>
  <si>
    <t>60155,Illinois,United States</t>
  </si>
  <si>
    <t>60156</t>
  </si>
  <si>
    <t>60156,Illinois,United States</t>
  </si>
  <si>
    <t>60157</t>
  </si>
  <si>
    <t>60157,Illinois,United States</t>
  </si>
  <si>
    <t>60160</t>
  </si>
  <si>
    <t>60160,Illinois,United States</t>
  </si>
  <si>
    <t>60162</t>
  </si>
  <si>
    <t>60162,Illinois,United States</t>
  </si>
  <si>
    <t>60163</t>
  </si>
  <si>
    <t>60163,Illinois,United States</t>
  </si>
  <si>
    <t>60164</t>
  </si>
  <si>
    <t>60164,Illinois,United States</t>
  </si>
  <si>
    <t>60165</t>
  </si>
  <si>
    <t>60165,Illinois,United States</t>
  </si>
  <si>
    <t>60169</t>
  </si>
  <si>
    <t>60169,Illinois,United States</t>
  </si>
  <si>
    <t>60171</t>
  </si>
  <si>
    <t>60171,Illinois,United States</t>
  </si>
  <si>
    <t>60172</t>
  </si>
  <si>
    <t>60172,Illinois,United States</t>
  </si>
  <si>
    <t>60173</t>
  </si>
  <si>
    <t>60173,Illinois,United States</t>
  </si>
  <si>
    <t>60176</t>
  </si>
  <si>
    <t>60176,Illinois,United States</t>
  </si>
  <si>
    <t>60177</t>
  </si>
  <si>
    <t>60177,Illinois,United States</t>
  </si>
  <si>
    <t>60178</t>
  </si>
  <si>
    <t>60178,Illinois,United States</t>
  </si>
  <si>
    <t>60180</t>
  </si>
  <si>
    <t>60180,Illinois,United States</t>
  </si>
  <si>
    <t>60181</t>
  </si>
  <si>
    <t>60181,Illinois,United States</t>
  </si>
  <si>
    <t>60184</t>
  </si>
  <si>
    <t>60184,Illinois,United States</t>
  </si>
  <si>
    <t>60185</t>
  </si>
  <si>
    <t>60185,Illinois,United States</t>
  </si>
  <si>
    <t>60187</t>
  </si>
  <si>
    <t>60187,Illinois,United States</t>
  </si>
  <si>
    <t>60188</t>
  </si>
  <si>
    <t>60188,Illinois,United States</t>
  </si>
  <si>
    <t>60189</t>
  </si>
  <si>
    <t>60189,Illinois,United States</t>
  </si>
  <si>
    <t>60190</t>
  </si>
  <si>
    <t>60190,Illinois,United States</t>
  </si>
  <si>
    <t>60191</t>
  </si>
  <si>
    <t>60191,Illinois,United States</t>
  </si>
  <si>
    <t>60192</t>
  </si>
  <si>
    <t>60192,Illinois,United States</t>
  </si>
  <si>
    <t>60193</t>
  </si>
  <si>
    <t>60193,Illinois,United States</t>
  </si>
  <si>
    <t>60194</t>
  </si>
  <si>
    <t>60194,Illinois,United States</t>
  </si>
  <si>
    <t>60195</t>
  </si>
  <si>
    <t>60195,Illinois,United States</t>
  </si>
  <si>
    <t>60196</t>
  </si>
  <si>
    <t>60196,Illinois,United States</t>
  </si>
  <si>
    <t>60201</t>
  </si>
  <si>
    <t>60201,Illinois,United States</t>
  </si>
  <si>
    <t>60202</t>
  </si>
  <si>
    <t>60202,Illinois,United States</t>
  </si>
  <si>
    <t>60203</t>
  </si>
  <si>
    <t>60203,Illinois,United States</t>
  </si>
  <si>
    <t>60208</t>
  </si>
  <si>
    <t>60208,Illinois,United States</t>
  </si>
  <si>
    <t>60301</t>
  </si>
  <si>
    <t>60301,Illinois,United States</t>
  </si>
  <si>
    <t>60302</t>
  </si>
  <si>
    <t>60302,Illinois,United States</t>
  </si>
  <si>
    <t>60304</t>
  </si>
  <si>
    <t>60304,Illinois,United States</t>
  </si>
  <si>
    <t>60305</t>
  </si>
  <si>
    <t>60305,Illinois,United States</t>
  </si>
  <si>
    <t>60401</t>
  </si>
  <si>
    <t>60401,Illinois,United States</t>
  </si>
  <si>
    <t>60402</t>
  </si>
  <si>
    <t>60402,Illinois,United States</t>
  </si>
  <si>
    <t>60403</t>
  </si>
  <si>
    <t>60403,Illinois,United States</t>
  </si>
  <si>
    <t>60404</t>
  </si>
  <si>
    <t>60404,Illinois,United States</t>
  </si>
  <si>
    <t>60406</t>
  </si>
  <si>
    <t>60406,Illinois,United States</t>
  </si>
  <si>
    <t>60407</t>
  </si>
  <si>
    <t>60407,Illinois,United States</t>
  </si>
  <si>
    <t>60408</t>
  </si>
  <si>
    <t>60408,Illinois,United States</t>
  </si>
  <si>
    <t>60409</t>
  </si>
  <si>
    <t>60409,Illinois,United States</t>
  </si>
  <si>
    <t>60410</t>
  </si>
  <si>
    <t>60410,Illinois,United States</t>
  </si>
  <si>
    <t>60411</t>
  </si>
  <si>
    <t>60411,Illinois,United States</t>
  </si>
  <si>
    <t>60415</t>
  </si>
  <si>
    <t>60415,Illinois,United States</t>
  </si>
  <si>
    <t>60416</t>
  </si>
  <si>
    <t>60416,Illinois,United States</t>
  </si>
  <si>
    <t>60417</t>
  </si>
  <si>
    <t>60417,Illinois,United States</t>
  </si>
  <si>
    <t>60419</t>
  </si>
  <si>
    <t>60419,Illinois,United States</t>
  </si>
  <si>
    <t>60420</t>
  </si>
  <si>
    <t>60420,Illinois,United States</t>
  </si>
  <si>
    <t>60421</t>
  </si>
  <si>
    <t>60421,Illinois,United States</t>
  </si>
  <si>
    <t>60422</t>
  </si>
  <si>
    <t>60422,Illinois,United States</t>
  </si>
  <si>
    <t>60423</t>
  </si>
  <si>
    <t>60423,Illinois,United States</t>
  </si>
  <si>
    <t>60424</t>
  </si>
  <si>
    <t>60424,Illinois,United States</t>
  </si>
  <si>
    <t>60425</t>
  </si>
  <si>
    <t>60425,Illinois,United States</t>
  </si>
  <si>
    <t>60426</t>
  </si>
  <si>
    <t>60426,Illinois,United States</t>
  </si>
  <si>
    <t>60428</t>
  </si>
  <si>
    <t>60428,Illinois,United States</t>
  </si>
  <si>
    <t>60429</t>
  </si>
  <si>
    <t>60429,Illinois,United States</t>
  </si>
  <si>
    <t>60430</t>
  </si>
  <si>
    <t>60430,Illinois,United States</t>
  </si>
  <si>
    <t>60431</t>
  </si>
  <si>
    <t>60431,Illinois,United States</t>
  </si>
  <si>
    <t>60432</t>
  </si>
  <si>
    <t>60432,Illinois,United States</t>
  </si>
  <si>
    <t>60433</t>
  </si>
  <si>
    <t>60433,Illinois,United States</t>
  </si>
  <si>
    <t>60435</t>
  </si>
  <si>
    <t>60435,Illinois,United States</t>
  </si>
  <si>
    <t>60436</t>
  </si>
  <si>
    <t>60436,Illinois,United States</t>
  </si>
  <si>
    <t>60437</t>
  </si>
  <si>
    <t>60437,Illinois,United States</t>
  </si>
  <si>
    <t>60438</t>
  </si>
  <si>
    <t>60438,Illinois,United States</t>
  </si>
  <si>
    <t>60439</t>
  </si>
  <si>
    <t>60439,Illinois,United States</t>
  </si>
  <si>
    <t>60440</t>
  </si>
  <si>
    <t>60440,Illinois,United States</t>
  </si>
  <si>
    <t>60441</t>
  </si>
  <si>
    <t>60441,Illinois,United States</t>
  </si>
  <si>
    <t>60442</t>
  </si>
  <si>
    <t>60442,Illinois,United States</t>
  </si>
  <si>
    <t>60443</t>
  </si>
  <si>
    <t>60443,Illinois,United States</t>
  </si>
  <si>
    <t>60444</t>
  </si>
  <si>
    <t>60444,Illinois,United States</t>
  </si>
  <si>
    <t>60445</t>
  </si>
  <si>
    <t>60445,Illinois,United States</t>
  </si>
  <si>
    <t>60446</t>
  </si>
  <si>
    <t>60446,Illinois,United States</t>
  </si>
  <si>
    <t>60447</t>
  </si>
  <si>
    <t>60447,Illinois,United States</t>
  </si>
  <si>
    <t>60448</t>
  </si>
  <si>
    <t>60448,Illinois,United States</t>
  </si>
  <si>
    <t>60449</t>
  </si>
  <si>
    <t>60449,Illinois,United States</t>
  </si>
  <si>
    <t>60450</t>
  </si>
  <si>
    <t>60450,Illinois,United States</t>
  </si>
  <si>
    <t>60451</t>
  </si>
  <si>
    <t>60451,Illinois,United States</t>
  </si>
  <si>
    <t>60452</t>
  </si>
  <si>
    <t>60452,Illinois,United States</t>
  </si>
  <si>
    <t>60453</t>
  </si>
  <si>
    <t>60453,Illinois,United States</t>
  </si>
  <si>
    <t>60455</t>
  </si>
  <si>
    <t>60455,Illinois,United States</t>
  </si>
  <si>
    <t>60456</t>
  </si>
  <si>
    <t>60456,Illinois,United States</t>
  </si>
  <si>
    <t>60457</t>
  </si>
  <si>
    <t>60457,Illinois,United States</t>
  </si>
  <si>
    <t>60458</t>
  </si>
  <si>
    <t>60458,Illinois,United States</t>
  </si>
  <si>
    <t>60459</t>
  </si>
  <si>
    <t>60459,Illinois,United States</t>
  </si>
  <si>
    <t>60460</t>
  </si>
  <si>
    <t>60460,Illinois,United States</t>
  </si>
  <si>
    <t>60461</t>
  </si>
  <si>
    <t>60461,Illinois,United States</t>
  </si>
  <si>
    <t>60462</t>
  </si>
  <si>
    <t>60462,Illinois,United States</t>
  </si>
  <si>
    <t>60463</t>
  </si>
  <si>
    <t>60463,Illinois,United States</t>
  </si>
  <si>
    <t>60464</t>
  </si>
  <si>
    <t>60464,Illinois,United States</t>
  </si>
  <si>
    <t>60465</t>
  </si>
  <si>
    <t>60465,Illinois,United States</t>
  </si>
  <si>
    <t>60466</t>
  </si>
  <si>
    <t>60466,Illinois,United States</t>
  </si>
  <si>
    <t>60467</t>
  </si>
  <si>
    <t>60467,Illinois,United States</t>
  </si>
  <si>
    <t>60468</t>
  </si>
  <si>
    <t>60468,Illinois,United States</t>
  </si>
  <si>
    <t>60469</t>
  </si>
  <si>
    <t>60469,Illinois,United States</t>
  </si>
  <si>
    <t>60470</t>
  </si>
  <si>
    <t>60470,Illinois,United States</t>
  </si>
  <si>
    <t>60471</t>
  </si>
  <si>
    <t>60471,Illinois,United States</t>
  </si>
  <si>
    <t>60472</t>
  </si>
  <si>
    <t>60472,Illinois,United States</t>
  </si>
  <si>
    <t>60473</t>
  </si>
  <si>
    <t>60473,Illinois,United States</t>
  </si>
  <si>
    <t>60474</t>
  </si>
  <si>
    <t>60474,Illinois,United States</t>
  </si>
  <si>
    <t>60475</t>
  </si>
  <si>
    <t>60475,Illinois,United States</t>
  </si>
  <si>
    <t>60476</t>
  </si>
  <si>
    <t>60476,Illinois,United States</t>
  </si>
  <si>
    <t>60477</t>
  </si>
  <si>
    <t>60477,Illinois,United States</t>
  </si>
  <si>
    <t>60478</t>
  </si>
  <si>
    <t>60478,Illinois,United States</t>
  </si>
  <si>
    <t>60479</t>
  </si>
  <si>
    <t>60479,Illinois,United States</t>
  </si>
  <si>
    <t>60480</t>
  </si>
  <si>
    <t>60480,Illinois,United States</t>
  </si>
  <si>
    <t>60482</t>
  </si>
  <si>
    <t>60482,Illinois,United States</t>
  </si>
  <si>
    <t>60484</t>
  </si>
  <si>
    <t>60484,Illinois,United States</t>
  </si>
  <si>
    <t>60487</t>
  </si>
  <si>
    <t>60487,Illinois,United States</t>
  </si>
  <si>
    <t>60490</t>
  </si>
  <si>
    <t>60490,Illinois,United States</t>
  </si>
  <si>
    <t>60491</t>
  </si>
  <si>
    <t>60491,Illinois,United States</t>
  </si>
  <si>
    <t>60499</t>
  </si>
  <si>
    <t>60499,Illinois,United States</t>
  </si>
  <si>
    <t>60501</t>
  </si>
  <si>
    <t>60501,Illinois,United States</t>
  </si>
  <si>
    <t>60502</t>
  </si>
  <si>
    <t>60502,Illinois,United States</t>
  </si>
  <si>
    <t>60503</t>
  </si>
  <si>
    <t>60503,Illinois,United States</t>
  </si>
  <si>
    <t>60504</t>
  </si>
  <si>
    <t>60504,Illinois,United States</t>
  </si>
  <si>
    <t>60505</t>
  </si>
  <si>
    <t>60505,Illinois,United States</t>
  </si>
  <si>
    <t>60506</t>
  </si>
  <si>
    <t>60506,Illinois,United States</t>
  </si>
  <si>
    <t>60510</t>
  </si>
  <si>
    <t>60510,Illinois,United States</t>
  </si>
  <si>
    <t>60511</t>
  </si>
  <si>
    <t>60511,Illinois,United States</t>
  </si>
  <si>
    <t>60512</t>
  </si>
  <si>
    <t>60512,Illinois,United States</t>
  </si>
  <si>
    <t>60513</t>
  </si>
  <si>
    <t>60513,Illinois,United States</t>
  </si>
  <si>
    <t>60514</t>
  </si>
  <si>
    <t>60514,Illinois,United States</t>
  </si>
  <si>
    <t>60515</t>
  </si>
  <si>
    <t>60515,Illinois,United States</t>
  </si>
  <si>
    <t>60516</t>
  </si>
  <si>
    <t>60516,Illinois,United States</t>
  </si>
  <si>
    <t>60517</t>
  </si>
  <si>
    <t>60517,Illinois,United States</t>
  </si>
  <si>
    <t>60518</t>
  </si>
  <si>
    <t>60518,Illinois,United States</t>
  </si>
  <si>
    <t>60519</t>
  </si>
  <si>
    <t>60519,Illinois,United States</t>
  </si>
  <si>
    <t>60520</t>
  </si>
  <si>
    <t>60520,Illinois,United States</t>
  </si>
  <si>
    <t>60521</t>
  </si>
  <si>
    <t>60521,Illinois,United States</t>
  </si>
  <si>
    <t>60523</t>
  </si>
  <si>
    <t>60523,Illinois,United States</t>
  </si>
  <si>
    <t>60525</t>
  </si>
  <si>
    <t>60525,Illinois,United States</t>
  </si>
  <si>
    <t>60526</t>
  </si>
  <si>
    <t>60526,Illinois,United States</t>
  </si>
  <si>
    <t>60530</t>
  </si>
  <si>
    <t>60530,Illinois,United States</t>
  </si>
  <si>
    <t>60531</t>
  </si>
  <si>
    <t>60531,Illinois,United States</t>
  </si>
  <si>
    <t>60532</t>
  </si>
  <si>
    <t>60532,Illinois,United States</t>
  </si>
  <si>
    <t>60534</t>
  </si>
  <si>
    <t>60534,Illinois,United States</t>
  </si>
  <si>
    <t>60536</t>
  </si>
  <si>
    <t>60536,Illinois,United States</t>
  </si>
  <si>
    <t>60537</t>
  </si>
  <si>
    <t>60537,Illinois,United States</t>
  </si>
  <si>
    <t>60538</t>
  </si>
  <si>
    <t>60538,Illinois,United States</t>
  </si>
  <si>
    <t>60539</t>
  </si>
  <si>
    <t>60539,Illinois,United States</t>
  </si>
  <si>
    <t>60540</t>
  </si>
  <si>
    <t>60540,Illinois,United States</t>
  </si>
  <si>
    <t>60541</t>
  </si>
  <si>
    <t>60541,Illinois,United States</t>
  </si>
  <si>
    <t>60542</t>
  </si>
  <si>
    <t>60542,Illinois,United States</t>
  </si>
  <si>
    <t>60543</t>
  </si>
  <si>
    <t>60543,Illinois,United States</t>
  </si>
  <si>
    <t>60544</t>
  </si>
  <si>
    <t>60544,Illinois,United States</t>
  </si>
  <si>
    <t>60545</t>
  </si>
  <si>
    <t>60545,Illinois,United States</t>
  </si>
  <si>
    <t>60546</t>
  </si>
  <si>
    <t>60546,Illinois,United States</t>
  </si>
  <si>
    <t>60548</t>
  </si>
  <si>
    <t>60548,Illinois,United States</t>
  </si>
  <si>
    <t>60549</t>
  </si>
  <si>
    <t>60549,Illinois,United States</t>
  </si>
  <si>
    <t>60550</t>
  </si>
  <si>
    <t>60550,Illinois,United States</t>
  </si>
  <si>
    <t>60551</t>
  </si>
  <si>
    <t>60551,Illinois,United States</t>
  </si>
  <si>
    <t>60552</t>
  </si>
  <si>
    <t>60552,Illinois,United States</t>
  </si>
  <si>
    <t>60553</t>
  </si>
  <si>
    <t>60553,Illinois,United States</t>
  </si>
  <si>
    <t>60554</t>
  </si>
  <si>
    <t>60554,Illinois,United States</t>
  </si>
  <si>
    <t>60555</t>
  </si>
  <si>
    <t>60555,Illinois,United States</t>
  </si>
  <si>
    <t>60556</t>
  </si>
  <si>
    <t>60556,Illinois,United States</t>
  </si>
  <si>
    <t>60558</t>
  </si>
  <si>
    <t>60558,Illinois,United States</t>
  </si>
  <si>
    <t>60559</t>
  </si>
  <si>
    <t>60559,Illinois,United States</t>
  </si>
  <si>
    <t>60560</t>
  </si>
  <si>
    <t>60560,Illinois,United States</t>
  </si>
  <si>
    <t>60561</t>
  </si>
  <si>
    <t>60561,Illinois,United States</t>
  </si>
  <si>
    <t>60563</t>
  </si>
  <si>
    <t>60563,Illinois,United States</t>
  </si>
  <si>
    <t>60564</t>
  </si>
  <si>
    <t>60564,Illinois,United States</t>
  </si>
  <si>
    <t>60565</t>
  </si>
  <si>
    <t>60565,Illinois,United States</t>
  </si>
  <si>
    <t>60585</t>
  </si>
  <si>
    <t>60585,Illinois,United States</t>
  </si>
  <si>
    <t>60586</t>
  </si>
  <si>
    <t>60586,Illinois,United States</t>
  </si>
  <si>
    <t>60601</t>
  </si>
  <si>
    <t>60601,Illinois,United States</t>
  </si>
  <si>
    <t>60602</t>
  </si>
  <si>
    <t>60602,Illinois,United States</t>
  </si>
  <si>
    <t>60603</t>
  </si>
  <si>
    <t>60603,Illinois,United States</t>
  </si>
  <si>
    <t>60604</t>
  </si>
  <si>
    <t>60604,Illinois,United States</t>
  </si>
  <si>
    <t>60605</t>
  </si>
  <si>
    <t>60605,Illinois,United States</t>
  </si>
  <si>
    <t>60606</t>
  </si>
  <si>
    <t>60606,Illinois,United States</t>
  </si>
  <si>
    <t>60607</t>
  </si>
  <si>
    <t>60607,Illinois,United States</t>
  </si>
  <si>
    <t>60608</t>
  </si>
  <si>
    <t>60608,Illinois,United States</t>
  </si>
  <si>
    <t>60609</t>
  </si>
  <si>
    <t>60609,Illinois,United States</t>
  </si>
  <si>
    <t>60610</t>
  </si>
  <si>
    <t>60610,Illinois,United States</t>
  </si>
  <si>
    <t>60611</t>
  </si>
  <si>
    <t>60611,Illinois,United States</t>
  </si>
  <si>
    <t>60612</t>
  </si>
  <si>
    <t>60612,Illinois,United States</t>
  </si>
  <si>
    <t>60613</t>
  </si>
  <si>
    <t>60613,Illinois,United States</t>
  </si>
  <si>
    <t>60614</t>
  </si>
  <si>
    <t>60614,Illinois,United States</t>
  </si>
  <si>
    <t>60615</t>
  </si>
  <si>
    <t>60615,Illinois,United States</t>
  </si>
  <si>
    <t>60616</t>
  </si>
  <si>
    <t>60616,Illinois,United States</t>
  </si>
  <si>
    <t>60617</t>
  </si>
  <si>
    <t>60617,Illinois,United States</t>
  </si>
  <si>
    <t>60618</t>
  </si>
  <si>
    <t>60618,Illinois,United States</t>
  </si>
  <si>
    <t>60619</t>
  </si>
  <si>
    <t>60619,Illinois,United States</t>
  </si>
  <si>
    <t>60620</t>
  </si>
  <si>
    <t>60620,Illinois,United States</t>
  </si>
  <si>
    <t>60621</t>
  </si>
  <si>
    <t>60621,Illinois,United States</t>
  </si>
  <si>
    <t>60622</t>
  </si>
  <si>
    <t>60622,Illinois,United States</t>
  </si>
  <si>
    <t>60623</t>
  </si>
  <si>
    <t>60623,Illinois,United States</t>
  </si>
  <si>
    <t>60624</t>
  </si>
  <si>
    <t>60624,Illinois,United States</t>
  </si>
  <si>
    <t>60625</t>
  </si>
  <si>
    <t>60625,Illinois,United States</t>
  </si>
  <si>
    <t>60626</t>
  </si>
  <si>
    <t>60626,Illinois,United States</t>
  </si>
  <si>
    <t>60628</t>
  </si>
  <si>
    <t>60628,Illinois,United States</t>
  </si>
  <si>
    <t>60629</t>
  </si>
  <si>
    <t>60629,Illinois,United States</t>
  </si>
  <si>
    <t>60630</t>
  </si>
  <si>
    <t>60630,Illinois,United States</t>
  </si>
  <si>
    <t>60631</t>
  </si>
  <si>
    <t>60631,Illinois,United States</t>
  </si>
  <si>
    <t>60632</t>
  </si>
  <si>
    <t>60632,Illinois,United States</t>
  </si>
  <si>
    <t>60633</t>
  </si>
  <si>
    <t>60633,Illinois,United States</t>
  </si>
  <si>
    <t>60634</t>
  </si>
  <si>
    <t>60634,Illinois,United States</t>
  </si>
  <si>
    <t>60636</t>
  </si>
  <si>
    <t>60636,Illinois,United States</t>
  </si>
  <si>
    <t>60637</t>
  </si>
  <si>
    <t>60637,Illinois,United States</t>
  </si>
  <si>
    <t>60638</t>
  </si>
  <si>
    <t>60638,Illinois,United States</t>
  </si>
  <si>
    <t>60639</t>
  </si>
  <si>
    <t>60639,Illinois,United States</t>
  </si>
  <si>
    <t>60640</t>
  </si>
  <si>
    <t>60640,Illinois,United States</t>
  </si>
  <si>
    <t>60641</t>
  </si>
  <si>
    <t>60641,Illinois,United States</t>
  </si>
  <si>
    <t>60642</t>
  </si>
  <si>
    <t>60642,Illinois,United States</t>
  </si>
  <si>
    <t>60643</t>
  </si>
  <si>
    <t>60643,Illinois,United States</t>
  </si>
  <si>
    <t>60644</t>
  </si>
  <si>
    <t>60644,Illinois,United States</t>
  </si>
  <si>
    <t>60645</t>
  </si>
  <si>
    <t>60645,Illinois,United States</t>
  </si>
  <si>
    <t>60646</t>
  </si>
  <si>
    <t>60646,Illinois,United States</t>
  </si>
  <si>
    <t>60647</t>
  </si>
  <si>
    <t>60647,Illinois,United States</t>
  </si>
  <si>
    <t>60649</t>
  </si>
  <si>
    <t>60649,Illinois,United States</t>
  </si>
  <si>
    <t>60651</t>
  </si>
  <si>
    <t>60651,Illinois,United States</t>
  </si>
  <si>
    <t>60652</t>
  </si>
  <si>
    <t>60652,Illinois,United States</t>
  </si>
  <si>
    <t>60653</t>
  </si>
  <si>
    <t>60653,Illinois,United States</t>
  </si>
  <si>
    <t>60654</t>
  </si>
  <si>
    <t>60654,Illinois,United States</t>
  </si>
  <si>
    <t>60655</t>
  </si>
  <si>
    <t>60655,Illinois,United States</t>
  </si>
  <si>
    <t>60656</t>
  </si>
  <si>
    <t>60656,Illinois,United States</t>
  </si>
  <si>
    <t>60657</t>
  </si>
  <si>
    <t>60657,Illinois,United States</t>
  </si>
  <si>
    <t>60659</t>
  </si>
  <si>
    <t>60659,Illinois,United States</t>
  </si>
  <si>
    <t>60660</t>
  </si>
  <si>
    <t>60660,Illinois,United States</t>
  </si>
  <si>
    <t>60661</t>
  </si>
  <si>
    <t>60661,Illinois,United States</t>
  </si>
  <si>
    <t>60666</t>
  </si>
  <si>
    <t>60666,Illinois,United States</t>
  </si>
  <si>
    <t>60699</t>
  </si>
  <si>
    <t>60699,Illinois,United States</t>
  </si>
  <si>
    <t>60706</t>
  </si>
  <si>
    <t>60706,Illinois,United States</t>
  </si>
  <si>
    <t>60707</t>
  </si>
  <si>
    <t>60707,Illinois,United States</t>
  </si>
  <si>
    <t>60712</t>
  </si>
  <si>
    <t>60712,Illinois,United States</t>
  </si>
  <si>
    <t>60714</t>
  </si>
  <si>
    <t>60714,Illinois,United States</t>
  </si>
  <si>
    <t>60803</t>
  </si>
  <si>
    <t>60803,Illinois,United States</t>
  </si>
  <si>
    <t>60804</t>
  </si>
  <si>
    <t>60804,Illinois,United States</t>
  </si>
  <si>
    <t>60805</t>
  </si>
  <si>
    <t>60805,Illinois,United States</t>
  </si>
  <si>
    <t>60827</t>
  </si>
  <si>
    <t>60827,Illinois,United States</t>
  </si>
  <si>
    <t>60901</t>
  </si>
  <si>
    <t>60901,Illinois,United States</t>
  </si>
  <si>
    <t>60910</t>
  </si>
  <si>
    <t>60910,Illinois,United States</t>
  </si>
  <si>
    <t>60911</t>
  </si>
  <si>
    <t>60911,Illinois,United States</t>
  </si>
  <si>
    <t>60912</t>
  </si>
  <si>
    <t>60912,Illinois,United States</t>
  </si>
  <si>
    <t>60913</t>
  </si>
  <si>
    <t>60913,Illinois,United States</t>
  </si>
  <si>
    <t>60914</t>
  </si>
  <si>
    <t>60914,Illinois,United States</t>
  </si>
  <si>
    <t>60915</t>
  </si>
  <si>
    <t>60915,Illinois,United States</t>
  </si>
  <si>
    <t>60917</t>
  </si>
  <si>
    <t>60917,Illinois,United States</t>
  </si>
  <si>
    <t>60918</t>
  </si>
  <si>
    <t>60918,Illinois,United States</t>
  </si>
  <si>
    <t>60919</t>
  </si>
  <si>
    <t>60919,Illinois,United States</t>
  </si>
  <si>
    <t>60920</t>
  </si>
  <si>
    <t>60920,Illinois,United States</t>
  </si>
  <si>
    <t>60921</t>
  </si>
  <si>
    <t>60921,Illinois,United States</t>
  </si>
  <si>
    <t>60922</t>
  </si>
  <si>
    <t>60922,Illinois,United States</t>
  </si>
  <si>
    <t>60924</t>
  </si>
  <si>
    <t>60924,Illinois,United States</t>
  </si>
  <si>
    <t>60926</t>
  </si>
  <si>
    <t>60926,Illinois,United States</t>
  </si>
  <si>
    <t>60927</t>
  </si>
  <si>
    <t>60927,Illinois,United States</t>
  </si>
  <si>
    <t>60928</t>
  </si>
  <si>
    <t>60928,Illinois,United States</t>
  </si>
  <si>
    <t>60929</t>
  </si>
  <si>
    <t>60929,Illinois,United States</t>
  </si>
  <si>
    <t>60930</t>
  </si>
  <si>
    <t>60930,Illinois,United States</t>
  </si>
  <si>
    <t>60931</t>
  </si>
  <si>
    <t>60931,Illinois,United States</t>
  </si>
  <si>
    <t>60932</t>
  </si>
  <si>
    <t>60932,Illinois,United States</t>
  </si>
  <si>
    <t>60934</t>
  </si>
  <si>
    <t>60934,Illinois,United States</t>
  </si>
  <si>
    <t>60935</t>
  </si>
  <si>
    <t>60935,Illinois,United States</t>
  </si>
  <si>
    <t>60936</t>
  </si>
  <si>
    <t>60936,Illinois,United States</t>
  </si>
  <si>
    <t>60938</t>
  </si>
  <si>
    <t>60938,Illinois,United States</t>
  </si>
  <si>
    <t>60940</t>
  </si>
  <si>
    <t>60940,Illinois,United States</t>
  </si>
  <si>
    <t>60941</t>
  </si>
  <si>
    <t>60941,Illinois,United States</t>
  </si>
  <si>
    <t>60942</t>
  </si>
  <si>
    <t>60942,Illinois,United States</t>
  </si>
  <si>
    <t>60946</t>
  </si>
  <si>
    <t>60946,Illinois,United States</t>
  </si>
  <si>
    <t>60948</t>
  </si>
  <si>
    <t>60948,Illinois,United States</t>
  </si>
  <si>
    <t>60949</t>
  </si>
  <si>
    <t>60949,Illinois,United States</t>
  </si>
  <si>
    <t>60950</t>
  </si>
  <si>
    <t>60950,Illinois,United States</t>
  </si>
  <si>
    <t>60951</t>
  </si>
  <si>
    <t>60951,Illinois,United States</t>
  </si>
  <si>
    <t>60952</t>
  </si>
  <si>
    <t>60952,Illinois,United States</t>
  </si>
  <si>
    <t>60953</t>
  </si>
  <si>
    <t>60953,Illinois,United States</t>
  </si>
  <si>
    <t>60954</t>
  </si>
  <si>
    <t>60954,Illinois,United States</t>
  </si>
  <si>
    <t>60955</t>
  </si>
  <si>
    <t>60955,Illinois,United States</t>
  </si>
  <si>
    <t>60956</t>
  </si>
  <si>
    <t>60956,Illinois,United States</t>
  </si>
  <si>
    <t>60957</t>
  </si>
  <si>
    <t>60957,Illinois,United States</t>
  </si>
  <si>
    <t>60959</t>
  </si>
  <si>
    <t>60959,Illinois,United States</t>
  </si>
  <si>
    <t>60960</t>
  </si>
  <si>
    <t>60960,Illinois,United States</t>
  </si>
  <si>
    <t>60961</t>
  </si>
  <si>
    <t>60961,Illinois,United States</t>
  </si>
  <si>
    <t>60962</t>
  </si>
  <si>
    <t>60962,Illinois,United States</t>
  </si>
  <si>
    <t>60963</t>
  </si>
  <si>
    <t>60963,Illinois,United States</t>
  </si>
  <si>
    <t>60964</t>
  </si>
  <si>
    <t>60964,Illinois,United States</t>
  </si>
  <si>
    <t>60966</t>
  </si>
  <si>
    <t>60966,Illinois,United States</t>
  </si>
  <si>
    <t>60968</t>
  </si>
  <si>
    <t>60968,Illinois,United States</t>
  </si>
  <si>
    <t>60969</t>
  </si>
  <si>
    <t>60969,Illinois,United States</t>
  </si>
  <si>
    <t>60970</t>
  </si>
  <si>
    <t>60970,Illinois,United States</t>
  </si>
  <si>
    <t>60973</t>
  </si>
  <si>
    <t>60973,Illinois,United States</t>
  </si>
  <si>
    <t>60974</t>
  </si>
  <si>
    <t>60974,Illinois,United States</t>
  </si>
  <si>
    <t>61001</t>
  </si>
  <si>
    <t>61001,Illinois,United States</t>
  </si>
  <si>
    <t>61006</t>
  </si>
  <si>
    <t>61006,Illinois,United States</t>
  </si>
  <si>
    <t>61007</t>
  </si>
  <si>
    <t>61007,Illinois,United States</t>
  </si>
  <si>
    <t>61008</t>
  </si>
  <si>
    <t>61008,Illinois,United States</t>
  </si>
  <si>
    <t>61010</t>
  </si>
  <si>
    <t>61010,Illinois,United States</t>
  </si>
  <si>
    <t>61011</t>
  </si>
  <si>
    <t>61011,Illinois,United States</t>
  </si>
  <si>
    <t>61012</t>
  </si>
  <si>
    <t>61012,Illinois,United States</t>
  </si>
  <si>
    <t>61013</t>
  </si>
  <si>
    <t>61013,Illinois,United States</t>
  </si>
  <si>
    <t>61014</t>
  </si>
  <si>
    <t>61014,Illinois,United States</t>
  </si>
  <si>
    <t>61015</t>
  </si>
  <si>
    <t>61015,Illinois,United States</t>
  </si>
  <si>
    <t>61016</t>
  </si>
  <si>
    <t>61016,Illinois,United States</t>
  </si>
  <si>
    <t>61018</t>
  </si>
  <si>
    <t>61018,Illinois,United States</t>
  </si>
  <si>
    <t>61019</t>
  </si>
  <si>
    <t>61019,Illinois,United States</t>
  </si>
  <si>
    <t>61020</t>
  </si>
  <si>
    <t>61020,Illinois,United States</t>
  </si>
  <si>
    <t>61021</t>
  </si>
  <si>
    <t>61021,Illinois,United States</t>
  </si>
  <si>
    <t>61024</t>
  </si>
  <si>
    <t>61024,Illinois,United States</t>
  </si>
  <si>
    <t>61025</t>
  </si>
  <si>
    <t>61025,Illinois,United States</t>
  </si>
  <si>
    <t>61027</t>
  </si>
  <si>
    <t>61027,Illinois,United States</t>
  </si>
  <si>
    <t>61028</t>
  </si>
  <si>
    <t>61028,Illinois,United States</t>
  </si>
  <si>
    <t>61030</t>
  </si>
  <si>
    <t>61030,Illinois,United States</t>
  </si>
  <si>
    <t>61031</t>
  </si>
  <si>
    <t>61031,Illinois,United States</t>
  </si>
  <si>
    <t>61032</t>
  </si>
  <si>
    <t>61032,Illinois,United States</t>
  </si>
  <si>
    <t>61036</t>
  </si>
  <si>
    <t>61036,Illinois,United States</t>
  </si>
  <si>
    <t>61037</t>
  </si>
  <si>
    <t>61037,Illinois,United States</t>
  </si>
  <si>
    <t>61038</t>
  </si>
  <si>
    <t>61038,Illinois,United States</t>
  </si>
  <si>
    <t>61039</t>
  </si>
  <si>
    <t>61039,Illinois,United States</t>
  </si>
  <si>
    <t>61041</t>
  </si>
  <si>
    <t>61041,Illinois,United States</t>
  </si>
  <si>
    <t>61042</t>
  </si>
  <si>
    <t>61042,Illinois,United States</t>
  </si>
  <si>
    <t>61044</t>
  </si>
  <si>
    <t>61044,Illinois,United States</t>
  </si>
  <si>
    <t>61046</t>
  </si>
  <si>
    <t>61046,Illinois,United States</t>
  </si>
  <si>
    <t>61047</t>
  </si>
  <si>
    <t>61047,Illinois,United States</t>
  </si>
  <si>
    <t>61048</t>
  </si>
  <si>
    <t>61048,Illinois,United States</t>
  </si>
  <si>
    <t>61049</t>
  </si>
  <si>
    <t>61049,Illinois,United States</t>
  </si>
  <si>
    <t>61050</t>
  </si>
  <si>
    <t>61050,Illinois,United States</t>
  </si>
  <si>
    <t>61051</t>
  </si>
  <si>
    <t>61051,Illinois,United States</t>
  </si>
  <si>
    <t>61052</t>
  </si>
  <si>
    <t>61052,Illinois,United States</t>
  </si>
  <si>
    <t>61053</t>
  </si>
  <si>
    <t>61053,Illinois,United States</t>
  </si>
  <si>
    <t>61054</t>
  </si>
  <si>
    <t>61054,Illinois,United States</t>
  </si>
  <si>
    <t>61057</t>
  </si>
  <si>
    <t>61057,Illinois,United States</t>
  </si>
  <si>
    <t>61060</t>
  </si>
  <si>
    <t>61060,Illinois,United States</t>
  </si>
  <si>
    <t>61061</t>
  </si>
  <si>
    <t>61061,Illinois,United States</t>
  </si>
  <si>
    <t>61062</t>
  </si>
  <si>
    <t>61062,Illinois,United States</t>
  </si>
  <si>
    <t>61063</t>
  </si>
  <si>
    <t>61063,Illinois,United States</t>
  </si>
  <si>
    <t>61064</t>
  </si>
  <si>
    <t>61064,Illinois,United States</t>
  </si>
  <si>
    <t>61065</t>
  </si>
  <si>
    <t>61065,Illinois,United States</t>
  </si>
  <si>
    <t>61067</t>
  </si>
  <si>
    <t>61067,Illinois,United States</t>
  </si>
  <si>
    <t>61068</t>
  </si>
  <si>
    <t>61068,Illinois,United States</t>
  </si>
  <si>
    <t>61070</t>
  </si>
  <si>
    <t>61070,Illinois,United States</t>
  </si>
  <si>
    <t>61071</t>
  </si>
  <si>
    <t>61071,Illinois,United States</t>
  </si>
  <si>
    <t>61072</t>
  </si>
  <si>
    <t>61072,Illinois,United States</t>
  </si>
  <si>
    <t>61073</t>
  </si>
  <si>
    <t>61073,Illinois,United States</t>
  </si>
  <si>
    <t>61074</t>
  </si>
  <si>
    <t>61074,Illinois,United States</t>
  </si>
  <si>
    <t>61075</t>
  </si>
  <si>
    <t>61075,Illinois,United States</t>
  </si>
  <si>
    <t>61077</t>
  </si>
  <si>
    <t>61077,Illinois,United States</t>
  </si>
  <si>
    <t>61078</t>
  </si>
  <si>
    <t>61078,Illinois,United States</t>
  </si>
  <si>
    <t>61080</t>
  </si>
  <si>
    <t>61080,Illinois,United States</t>
  </si>
  <si>
    <t>61081</t>
  </si>
  <si>
    <t>61081,Illinois,United States</t>
  </si>
  <si>
    <t>61084</t>
  </si>
  <si>
    <t>61084,Illinois,United States</t>
  </si>
  <si>
    <t>61085</t>
  </si>
  <si>
    <t>61085,Illinois,United States</t>
  </si>
  <si>
    <t>61087</t>
  </si>
  <si>
    <t>61087,Illinois,United States</t>
  </si>
  <si>
    <t>61088</t>
  </si>
  <si>
    <t>61088,Illinois,United States</t>
  </si>
  <si>
    <t>61089</t>
  </si>
  <si>
    <t>61089,Illinois,United States</t>
  </si>
  <si>
    <t>61101</t>
  </si>
  <si>
    <t>61101,Illinois,United States</t>
  </si>
  <si>
    <t>61102</t>
  </si>
  <si>
    <t>61102,Illinois,United States</t>
  </si>
  <si>
    <t>61103</t>
  </si>
  <si>
    <t>61103,Illinois,United States</t>
  </si>
  <si>
    <t>61104</t>
  </si>
  <si>
    <t>61104,Illinois,United States</t>
  </si>
  <si>
    <t>61107</t>
  </si>
  <si>
    <t>61107,Illinois,United States</t>
  </si>
  <si>
    <t>61108</t>
  </si>
  <si>
    <t>61108,Illinois,United States</t>
  </si>
  <si>
    <t>61109</t>
  </si>
  <si>
    <t>61109,Illinois,United States</t>
  </si>
  <si>
    <t>61111</t>
  </si>
  <si>
    <t>61111,Illinois,United States</t>
  </si>
  <si>
    <t>61112</t>
  </si>
  <si>
    <t>61112,Illinois,United States</t>
  </si>
  <si>
    <t>61114</t>
  </si>
  <si>
    <t>61114,Illinois,United States</t>
  </si>
  <si>
    <t>61115</t>
  </si>
  <si>
    <t>61115,Illinois,United States</t>
  </si>
  <si>
    <t>61125</t>
  </si>
  <si>
    <t>61125,Illinois,United States</t>
  </si>
  <si>
    <t>61201</t>
  </si>
  <si>
    <t>61201,Illinois,United States</t>
  </si>
  <si>
    <t>61230</t>
  </si>
  <si>
    <t>61230,Illinois,United States</t>
  </si>
  <si>
    <t>61231</t>
  </si>
  <si>
    <t>61231,Illinois,United States</t>
  </si>
  <si>
    <t>61232</t>
  </si>
  <si>
    <t>61232,Illinois,United States</t>
  </si>
  <si>
    <t>61234</t>
  </si>
  <si>
    <t>61234,Illinois,United States</t>
  </si>
  <si>
    <t>61235</t>
  </si>
  <si>
    <t>61235,Illinois,United States</t>
  </si>
  <si>
    <t>61238</t>
  </si>
  <si>
    <t>61238,Illinois,United States</t>
  </si>
  <si>
    <t>61239</t>
  </si>
  <si>
    <t>61239,Illinois,United States</t>
  </si>
  <si>
    <t>61240</t>
  </si>
  <si>
    <t>61240,Illinois,United States</t>
  </si>
  <si>
    <t>61241</t>
  </si>
  <si>
    <t>61241,Illinois,United States</t>
  </si>
  <si>
    <t>61242</t>
  </si>
  <si>
    <t>61242,Illinois,United States</t>
  </si>
  <si>
    <t>61243</t>
  </si>
  <si>
    <t>61243,Illinois,United States</t>
  </si>
  <si>
    <t>61244</t>
  </si>
  <si>
    <t>61244,Illinois,United States</t>
  </si>
  <si>
    <t>61250</t>
  </si>
  <si>
    <t>61250,Illinois,United States</t>
  </si>
  <si>
    <t>61251</t>
  </si>
  <si>
    <t>61251,Illinois,United States</t>
  </si>
  <si>
    <t>61252</t>
  </si>
  <si>
    <t>61252,Illinois,United States</t>
  </si>
  <si>
    <t>61254</t>
  </si>
  <si>
    <t>61254,Illinois,United States</t>
  </si>
  <si>
    <t>61256</t>
  </si>
  <si>
    <t>61256,Illinois,United States</t>
  </si>
  <si>
    <t>61257</t>
  </si>
  <si>
    <t>61257,Illinois,United States</t>
  </si>
  <si>
    <t>61258</t>
  </si>
  <si>
    <t>61258,Illinois,United States</t>
  </si>
  <si>
    <t>61259</t>
  </si>
  <si>
    <t>61259,Illinois,United States</t>
  </si>
  <si>
    <t>61260</t>
  </si>
  <si>
    <t>61260,Illinois,United States</t>
  </si>
  <si>
    <t>61261</t>
  </si>
  <si>
    <t>61261,Illinois,United States</t>
  </si>
  <si>
    <t>61262</t>
  </si>
  <si>
    <t>61262,Illinois,United States</t>
  </si>
  <si>
    <t>61264</t>
  </si>
  <si>
    <t>61264,Illinois,United States</t>
  </si>
  <si>
    <t>61265</t>
  </si>
  <si>
    <t>61265,Illinois,United States</t>
  </si>
  <si>
    <t>61270</t>
  </si>
  <si>
    <t>61270,Illinois,United States</t>
  </si>
  <si>
    <t>61272</t>
  </si>
  <si>
    <t>61272,Illinois,United States</t>
  </si>
  <si>
    <t>61273</t>
  </si>
  <si>
    <t>61273,Illinois,United States</t>
  </si>
  <si>
    <t>61274</t>
  </si>
  <si>
    <t>61274,Illinois,United States</t>
  </si>
  <si>
    <t>61275</t>
  </si>
  <si>
    <t>61275,Illinois,United States</t>
  </si>
  <si>
    <t>61277</t>
  </si>
  <si>
    <t>61277,Illinois,United States</t>
  </si>
  <si>
    <t>61279</t>
  </si>
  <si>
    <t>61279,Illinois,United States</t>
  </si>
  <si>
    <t>61281</t>
  </si>
  <si>
    <t>61281,Illinois,United States</t>
  </si>
  <si>
    <t>61282</t>
  </si>
  <si>
    <t>61282,Illinois,United States</t>
  </si>
  <si>
    <t>61283</t>
  </si>
  <si>
    <t>61283,Illinois,United States</t>
  </si>
  <si>
    <t>61284</t>
  </si>
  <si>
    <t>61284,Illinois,United States</t>
  </si>
  <si>
    <t>61285</t>
  </si>
  <si>
    <t>61285,Illinois,United States</t>
  </si>
  <si>
    <t>61301</t>
  </si>
  <si>
    <t>61301,Illinois,United States</t>
  </si>
  <si>
    <t>61310</t>
  </si>
  <si>
    <t>61310,Illinois,United States</t>
  </si>
  <si>
    <t>61311</t>
  </si>
  <si>
    <t>61311,Illinois,United States</t>
  </si>
  <si>
    <t>61312</t>
  </si>
  <si>
    <t>61312,Illinois,United States</t>
  </si>
  <si>
    <t>61313</t>
  </si>
  <si>
    <t>61313,Illinois,United States</t>
  </si>
  <si>
    <t>61314</t>
  </si>
  <si>
    <t>61314,Illinois,United States</t>
  </si>
  <si>
    <t>61315</t>
  </si>
  <si>
    <t>61315,Illinois,United States</t>
  </si>
  <si>
    <t>61316</t>
  </si>
  <si>
    <t>61316,Illinois,United States</t>
  </si>
  <si>
    <t>61318</t>
  </si>
  <si>
    <t>61318,Illinois,United States</t>
  </si>
  <si>
    <t>61319</t>
  </si>
  <si>
    <t>61319,Illinois,United States</t>
  </si>
  <si>
    <t>61320</t>
  </si>
  <si>
    <t>61320,Illinois,United States</t>
  </si>
  <si>
    <t>61321</t>
  </si>
  <si>
    <t>61321,Illinois,United States</t>
  </si>
  <si>
    <t>61322</t>
  </si>
  <si>
    <t>61322,Illinois,United States</t>
  </si>
  <si>
    <t>61323</t>
  </si>
  <si>
    <t>61323,Illinois,United States</t>
  </si>
  <si>
    <t>61324</t>
  </si>
  <si>
    <t>61324,Illinois,United States</t>
  </si>
  <si>
    <t>61325</t>
  </si>
  <si>
    <t>61325,Illinois,United States</t>
  </si>
  <si>
    <t>61326</t>
  </si>
  <si>
    <t>61326,Illinois,United States</t>
  </si>
  <si>
    <t>61327</t>
  </si>
  <si>
    <t>61327,Illinois,United States</t>
  </si>
  <si>
    <t>61329</t>
  </si>
  <si>
    <t>61329,Illinois,United States</t>
  </si>
  <si>
    <t>61330</t>
  </si>
  <si>
    <t>61330,Illinois,United States</t>
  </si>
  <si>
    <t>61332</t>
  </si>
  <si>
    <t>61332,Illinois,United States</t>
  </si>
  <si>
    <t>61333</t>
  </si>
  <si>
    <t>61333,Illinois,United States</t>
  </si>
  <si>
    <t>61334</t>
  </si>
  <si>
    <t>61334,Illinois,United States</t>
  </si>
  <si>
    <t>61335</t>
  </si>
  <si>
    <t>61335,Illinois,United States</t>
  </si>
  <si>
    <t>61336</t>
  </si>
  <si>
    <t>61336,Illinois,United States</t>
  </si>
  <si>
    <t>61337</t>
  </si>
  <si>
    <t>61337,Illinois,United States</t>
  </si>
  <si>
    <t>61338</t>
  </si>
  <si>
    <t>61338,Illinois,United States</t>
  </si>
  <si>
    <t>61340</t>
  </si>
  <si>
    <t>61340,Illinois,United States</t>
  </si>
  <si>
    <t>61341</t>
  </si>
  <si>
    <t>61341,Illinois,United States</t>
  </si>
  <si>
    <t>61342</t>
  </si>
  <si>
    <t>61342,Illinois,United States</t>
  </si>
  <si>
    <t>61344</t>
  </si>
  <si>
    <t>61344,Illinois,United States</t>
  </si>
  <si>
    <t>61345</t>
  </si>
  <si>
    <t>61345,Illinois,United States</t>
  </si>
  <si>
    <t>61346</t>
  </si>
  <si>
    <t>61346,Illinois,United States</t>
  </si>
  <si>
    <t>61348</t>
  </si>
  <si>
    <t>61348,Illinois,United States</t>
  </si>
  <si>
    <t>61349</t>
  </si>
  <si>
    <t>61349,Illinois,United States</t>
  </si>
  <si>
    <t>61350</t>
  </si>
  <si>
    <t>61350,Illinois,United States</t>
  </si>
  <si>
    <t>61353</t>
  </si>
  <si>
    <t>61353,Illinois,United States</t>
  </si>
  <si>
    <t>61354</t>
  </si>
  <si>
    <t>61354,Illinois,United States</t>
  </si>
  <si>
    <t>61356</t>
  </si>
  <si>
    <t>61356,Illinois,United States</t>
  </si>
  <si>
    <t>61358</t>
  </si>
  <si>
    <t>61358,Illinois,United States</t>
  </si>
  <si>
    <t>61359</t>
  </si>
  <si>
    <t>61359,Illinois,United States</t>
  </si>
  <si>
    <t>61360</t>
  </si>
  <si>
    <t>61360,Illinois,United States</t>
  </si>
  <si>
    <t>61361</t>
  </si>
  <si>
    <t>61361,Illinois,United States</t>
  </si>
  <si>
    <t>61362</t>
  </si>
  <si>
    <t>61362,Illinois,United States</t>
  </si>
  <si>
    <t>61363</t>
  </si>
  <si>
    <t>61363,Illinois,United States</t>
  </si>
  <si>
    <t>61364</t>
  </si>
  <si>
    <t>61364,Illinois,United States</t>
  </si>
  <si>
    <t>61367</t>
  </si>
  <si>
    <t>61367,Illinois,United States</t>
  </si>
  <si>
    <t>61368</t>
  </si>
  <si>
    <t>61368,Illinois,United States</t>
  </si>
  <si>
    <t>61369</t>
  </si>
  <si>
    <t>61369,Illinois,United States</t>
  </si>
  <si>
    <t>61370</t>
  </si>
  <si>
    <t>61370,Illinois,United States</t>
  </si>
  <si>
    <t>61371</t>
  </si>
  <si>
    <t>61371,Illinois,United States</t>
  </si>
  <si>
    <t>61373</t>
  </si>
  <si>
    <t>61373,Illinois,United States</t>
  </si>
  <si>
    <t>61374</t>
  </si>
  <si>
    <t>61374,Illinois,United States</t>
  </si>
  <si>
    <t>61375</t>
  </si>
  <si>
    <t>61375,Illinois,United States</t>
  </si>
  <si>
    <t>61376</t>
  </si>
  <si>
    <t>61376,Illinois,United States</t>
  </si>
  <si>
    <t>61377</t>
  </si>
  <si>
    <t>61377,Illinois,United States</t>
  </si>
  <si>
    <t>61378</t>
  </si>
  <si>
    <t>61378,Illinois,United States</t>
  </si>
  <si>
    <t>61379</t>
  </si>
  <si>
    <t>61379,Illinois,United States</t>
  </si>
  <si>
    <t>61401</t>
  </si>
  <si>
    <t>61401,Illinois,United States</t>
  </si>
  <si>
    <t>61410</t>
  </si>
  <si>
    <t>61410,Illinois,United States</t>
  </si>
  <si>
    <t>61411</t>
  </si>
  <si>
    <t>61411,Illinois,United States</t>
  </si>
  <si>
    <t>61412</t>
  </si>
  <si>
    <t>61412,Illinois,United States</t>
  </si>
  <si>
    <t>61413</t>
  </si>
  <si>
    <t>61413,Illinois,United States</t>
  </si>
  <si>
    <t>61414</t>
  </si>
  <si>
    <t>61414,Illinois,United States</t>
  </si>
  <si>
    <t>61415</t>
  </si>
  <si>
    <t>61415,Illinois,United States</t>
  </si>
  <si>
    <t>61416</t>
  </si>
  <si>
    <t>61416,Illinois,United States</t>
  </si>
  <si>
    <t>61417</t>
  </si>
  <si>
    <t>61417,Illinois,United States</t>
  </si>
  <si>
    <t>61418</t>
  </si>
  <si>
    <t>61418,Illinois,United States</t>
  </si>
  <si>
    <t>61419</t>
  </si>
  <si>
    <t>61419,Illinois,United States</t>
  </si>
  <si>
    <t>61420</t>
  </si>
  <si>
    <t>61420,Illinois,United States</t>
  </si>
  <si>
    <t>61421</t>
  </si>
  <si>
    <t>61421,Illinois,United States</t>
  </si>
  <si>
    <t>61422</t>
  </si>
  <si>
    <t>61422,Illinois,United States</t>
  </si>
  <si>
    <t>61423</t>
  </si>
  <si>
    <t>61423,Illinois,United States</t>
  </si>
  <si>
    <t>61424</t>
  </si>
  <si>
    <t>61424,Illinois,United States</t>
  </si>
  <si>
    <t>61425</t>
  </si>
  <si>
    <t>61425,Illinois,United States</t>
  </si>
  <si>
    <t>61426</t>
  </si>
  <si>
    <t>61426,Illinois,United States</t>
  </si>
  <si>
    <t>61427</t>
  </si>
  <si>
    <t>61427,Illinois,United States</t>
  </si>
  <si>
    <t>61428</t>
  </si>
  <si>
    <t>61428,Illinois,United States</t>
  </si>
  <si>
    <t>61430</t>
  </si>
  <si>
    <t>61430,Illinois,United States</t>
  </si>
  <si>
    <t>61431</t>
  </si>
  <si>
    <t>61431,Illinois,United States</t>
  </si>
  <si>
    <t>61432</t>
  </si>
  <si>
    <t>61432,Illinois,United States</t>
  </si>
  <si>
    <t>61434</t>
  </si>
  <si>
    <t>61434,Illinois,United States</t>
  </si>
  <si>
    <t>61435</t>
  </si>
  <si>
    <t>61435,Illinois,United States</t>
  </si>
  <si>
    <t>61436</t>
  </si>
  <si>
    <t>61436,Illinois,United States</t>
  </si>
  <si>
    <t>61437</t>
  </si>
  <si>
    <t>61437,Illinois,United States</t>
  </si>
  <si>
    <t>61438</t>
  </si>
  <si>
    <t>61438,Illinois,United States</t>
  </si>
  <si>
    <t>61439</t>
  </si>
  <si>
    <t>61439,Illinois,United States</t>
  </si>
  <si>
    <t>61440</t>
  </si>
  <si>
    <t>61440,Illinois,United States</t>
  </si>
  <si>
    <t>61441</t>
  </si>
  <si>
    <t>61441,Illinois,United States</t>
  </si>
  <si>
    <t>61442</t>
  </si>
  <si>
    <t>61442,Illinois,United States</t>
  </si>
  <si>
    <t>61443</t>
  </si>
  <si>
    <t>61443,Illinois,United States</t>
  </si>
  <si>
    <t>61447</t>
  </si>
  <si>
    <t>61447,Illinois,United States</t>
  </si>
  <si>
    <t>61448</t>
  </si>
  <si>
    <t>61448,Illinois,United States</t>
  </si>
  <si>
    <t>61449</t>
  </si>
  <si>
    <t>61449,Illinois,United States</t>
  </si>
  <si>
    <t>61450</t>
  </si>
  <si>
    <t>61450,Illinois,United States</t>
  </si>
  <si>
    <t>61451</t>
  </si>
  <si>
    <t>61451,Illinois,United States</t>
  </si>
  <si>
    <t>61452</t>
  </si>
  <si>
    <t>61452,Illinois,United States</t>
  </si>
  <si>
    <t>61453</t>
  </si>
  <si>
    <t>61453,Illinois,United States</t>
  </si>
  <si>
    <t>61454</t>
  </si>
  <si>
    <t>61454,Illinois,United States</t>
  </si>
  <si>
    <t>61455</t>
  </si>
  <si>
    <t>61455,Illinois,United States</t>
  </si>
  <si>
    <t>61458</t>
  </si>
  <si>
    <t>61458,Illinois,United States</t>
  </si>
  <si>
    <t>61459</t>
  </si>
  <si>
    <t>61459,Illinois,United States</t>
  </si>
  <si>
    <t>61460</t>
  </si>
  <si>
    <t>61460,Illinois,United States</t>
  </si>
  <si>
    <t>61462</t>
  </si>
  <si>
    <t>61462,Illinois,United States</t>
  </si>
  <si>
    <t>61465</t>
  </si>
  <si>
    <t>61465,Illinois,United States</t>
  </si>
  <si>
    <t>61466</t>
  </si>
  <si>
    <t>61466,Illinois,United States</t>
  </si>
  <si>
    <t>61467</t>
  </si>
  <si>
    <t>61467,Illinois,United States</t>
  </si>
  <si>
    <t>61468</t>
  </si>
  <si>
    <t>61468,Illinois,United States</t>
  </si>
  <si>
    <t>61469</t>
  </si>
  <si>
    <t>61469,Illinois,United States</t>
  </si>
  <si>
    <t>61470</t>
  </si>
  <si>
    <t>61470,Illinois,United States</t>
  </si>
  <si>
    <t>61471</t>
  </si>
  <si>
    <t>61471,Illinois,United States</t>
  </si>
  <si>
    <t>61472</t>
  </si>
  <si>
    <t>61472,Illinois,United States</t>
  </si>
  <si>
    <t>61473</t>
  </si>
  <si>
    <t>61473,Illinois,United States</t>
  </si>
  <si>
    <t>61474</t>
  </si>
  <si>
    <t>61474,Illinois,United States</t>
  </si>
  <si>
    <t>61475</t>
  </si>
  <si>
    <t>61475,Illinois,United States</t>
  </si>
  <si>
    <t>61476</t>
  </si>
  <si>
    <t>61476,Illinois,United States</t>
  </si>
  <si>
    <t>61477</t>
  </si>
  <si>
    <t>61477,Illinois,United States</t>
  </si>
  <si>
    <t>61478</t>
  </si>
  <si>
    <t>61478,Illinois,United States</t>
  </si>
  <si>
    <t>61479</t>
  </si>
  <si>
    <t>61479,Illinois,United States</t>
  </si>
  <si>
    <t>61480</t>
  </si>
  <si>
    <t>61480,Illinois,United States</t>
  </si>
  <si>
    <t>61482</t>
  </si>
  <si>
    <t>61482,Illinois,United States</t>
  </si>
  <si>
    <t>61483</t>
  </si>
  <si>
    <t>61483,Illinois,United States</t>
  </si>
  <si>
    <t>61484</t>
  </si>
  <si>
    <t>61484,Illinois,United States</t>
  </si>
  <si>
    <t>61485</t>
  </si>
  <si>
    <t>61485,Illinois,United States</t>
  </si>
  <si>
    <t>61486</t>
  </si>
  <si>
    <t>61486,Illinois,United States</t>
  </si>
  <si>
    <t>61488</t>
  </si>
  <si>
    <t>61488,Illinois,United States</t>
  </si>
  <si>
    <t>61489</t>
  </si>
  <si>
    <t>61489,Illinois,United States</t>
  </si>
  <si>
    <t>61490</t>
  </si>
  <si>
    <t>61490,Illinois,United States</t>
  </si>
  <si>
    <t>61491</t>
  </si>
  <si>
    <t>61491,Illinois,United States</t>
  </si>
  <si>
    <t>61501</t>
  </si>
  <si>
    <t>61501,Illinois,United States</t>
  </si>
  <si>
    <t>61516</t>
  </si>
  <si>
    <t>61516,Illinois,United States</t>
  </si>
  <si>
    <t>61517</t>
  </si>
  <si>
    <t>61517,Illinois,United States</t>
  </si>
  <si>
    <t>61519</t>
  </si>
  <si>
    <t>61519,Illinois,United States</t>
  </si>
  <si>
    <t>61520</t>
  </si>
  <si>
    <t>61520,Illinois,United States</t>
  </si>
  <si>
    <t>61523</t>
  </si>
  <si>
    <t>61523,Illinois,United States</t>
  </si>
  <si>
    <t>61524</t>
  </si>
  <si>
    <t>61524,Illinois,United States</t>
  </si>
  <si>
    <t>61525</t>
  </si>
  <si>
    <t>61525,Illinois,United States</t>
  </si>
  <si>
    <t>61526</t>
  </si>
  <si>
    <t>61526,Illinois,United States</t>
  </si>
  <si>
    <t>61528</t>
  </si>
  <si>
    <t>61528,Illinois,United States</t>
  </si>
  <si>
    <t>61529</t>
  </si>
  <si>
    <t>61529,Illinois,United States</t>
  </si>
  <si>
    <t>61530</t>
  </si>
  <si>
    <t>61530,Illinois,United States</t>
  </si>
  <si>
    <t>61531</t>
  </si>
  <si>
    <t>61531,Illinois,United States</t>
  </si>
  <si>
    <t>61532</t>
  </si>
  <si>
    <t>61532,Illinois,United States</t>
  </si>
  <si>
    <t>61533</t>
  </si>
  <si>
    <t>61533,Illinois,United States</t>
  </si>
  <si>
    <t>61534</t>
  </si>
  <si>
    <t>61534,Illinois,United States</t>
  </si>
  <si>
    <t>61535</t>
  </si>
  <si>
    <t>61535,Illinois,United States</t>
  </si>
  <si>
    <t>61536</t>
  </si>
  <si>
    <t>61536,Illinois,United States</t>
  </si>
  <si>
    <t>61537</t>
  </si>
  <si>
    <t>61537,Illinois,United States</t>
  </si>
  <si>
    <t>61539</t>
  </si>
  <si>
    <t>61539,Illinois,United States</t>
  </si>
  <si>
    <t>61540</t>
  </si>
  <si>
    <t>61540,Illinois,United States</t>
  </si>
  <si>
    <t>61541</t>
  </si>
  <si>
    <t>61541,Illinois,United States</t>
  </si>
  <si>
    <t>61542</t>
  </si>
  <si>
    <t>61542,Illinois,United States</t>
  </si>
  <si>
    <t>61544</t>
  </si>
  <si>
    <t>61544,Illinois,United States</t>
  </si>
  <si>
    <t>61545</t>
  </si>
  <si>
    <t>61545,Illinois,United States</t>
  </si>
  <si>
    <t>61546</t>
  </si>
  <si>
    <t>61546,Illinois,United States</t>
  </si>
  <si>
    <t>61547</t>
  </si>
  <si>
    <t>61547,Illinois,United States</t>
  </si>
  <si>
    <t>61548</t>
  </si>
  <si>
    <t>61548,Illinois,United States</t>
  </si>
  <si>
    <t>61550</t>
  </si>
  <si>
    <t>61550,Illinois,United States</t>
  </si>
  <si>
    <t>61552</t>
  </si>
  <si>
    <t>61552,Illinois,United States</t>
  </si>
  <si>
    <t>61553</t>
  </si>
  <si>
    <t>61553,Illinois,United States</t>
  </si>
  <si>
    <t>61554</t>
  </si>
  <si>
    <t>61554,Illinois,United States</t>
  </si>
  <si>
    <t>61559</t>
  </si>
  <si>
    <t>61559,Illinois,United States</t>
  </si>
  <si>
    <t>61560</t>
  </si>
  <si>
    <t>61560,Illinois,United States</t>
  </si>
  <si>
    <t>61561</t>
  </si>
  <si>
    <t>61561,Illinois,United States</t>
  </si>
  <si>
    <t>61562</t>
  </si>
  <si>
    <t>61562,Illinois,United States</t>
  </si>
  <si>
    <t>61563</t>
  </si>
  <si>
    <t>61563,Illinois,United States</t>
  </si>
  <si>
    <t>61564</t>
  </si>
  <si>
    <t>61564,Illinois,United States</t>
  </si>
  <si>
    <t>61565</t>
  </si>
  <si>
    <t>61565,Illinois,United States</t>
  </si>
  <si>
    <t>61567</t>
  </si>
  <si>
    <t>61567,Illinois,United States</t>
  </si>
  <si>
    <t>61568</t>
  </si>
  <si>
    <t>61568,Illinois,United States</t>
  </si>
  <si>
    <t>61569</t>
  </si>
  <si>
    <t>61569,Illinois,United States</t>
  </si>
  <si>
    <t>61570</t>
  </si>
  <si>
    <t>61570,Illinois,United States</t>
  </si>
  <si>
    <t>61571</t>
  </si>
  <si>
    <t>61571,Illinois,United States</t>
  </si>
  <si>
    <t>61572</t>
  </si>
  <si>
    <t>61572,Illinois,United States</t>
  </si>
  <si>
    <t>61601</t>
  </si>
  <si>
    <t>61601,Illinois,United States</t>
  </si>
  <si>
    <t>61602</t>
  </si>
  <si>
    <t>61602,Illinois,United States</t>
  </si>
  <si>
    <t>61603</t>
  </si>
  <si>
    <t>61603,Illinois,United States</t>
  </si>
  <si>
    <t>61604</t>
  </si>
  <si>
    <t>61604,Illinois,United States</t>
  </si>
  <si>
    <t>61605</t>
  </si>
  <si>
    <t>61605,Illinois,United States</t>
  </si>
  <si>
    <t>61606</t>
  </si>
  <si>
    <t>61606,Illinois,United States</t>
  </si>
  <si>
    <t>61607</t>
  </si>
  <si>
    <t>61607,Illinois,United States</t>
  </si>
  <si>
    <t>61610</t>
  </si>
  <si>
    <t>61610,Illinois,United States</t>
  </si>
  <si>
    <t>61611</t>
  </si>
  <si>
    <t>61611,Illinois,United States</t>
  </si>
  <si>
    <t>61613</t>
  </si>
  <si>
    <t>61613,Illinois,United States</t>
  </si>
  <si>
    <t>61614</t>
  </si>
  <si>
    <t>61614,Illinois,United States</t>
  </si>
  <si>
    <t>61615</t>
  </si>
  <si>
    <t>61615,Illinois,United States</t>
  </si>
  <si>
    <t>61616</t>
  </si>
  <si>
    <t>61616,Illinois,United States</t>
  </si>
  <si>
    <t>61629</t>
  </si>
  <si>
    <t>61629,Illinois,United States</t>
  </si>
  <si>
    <t>61636</t>
  </si>
  <si>
    <t>61636,Illinois,United States</t>
  </si>
  <si>
    <t>61637</t>
  </si>
  <si>
    <t>61637,Illinois,United States</t>
  </si>
  <si>
    <t>61639</t>
  </si>
  <si>
    <t>61639,Illinois,United States</t>
  </si>
  <si>
    <t>61643</t>
  </si>
  <si>
    <t>61643,Illinois,United States</t>
  </si>
  <si>
    <t>61701</t>
  </si>
  <si>
    <t>61701,Illinois,United States</t>
  </si>
  <si>
    <t>61704</t>
  </si>
  <si>
    <t>61704,Illinois,United States</t>
  </si>
  <si>
    <t>61705</t>
  </si>
  <si>
    <t>61705,Illinois,United States</t>
  </si>
  <si>
    <t>61709</t>
  </si>
  <si>
    <t>61709,Illinois,United States</t>
  </si>
  <si>
    <t>61720</t>
  </si>
  <si>
    <t>61720,Illinois,United States</t>
  </si>
  <si>
    <t>61721</t>
  </si>
  <si>
    <t>61721,Illinois,United States</t>
  </si>
  <si>
    <t>61722</t>
  </si>
  <si>
    <t>61722,Illinois,United States</t>
  </si>
  <si>
    <t>61723</t>
  </si>
  <si>
    <t>61723,Illinois,United States</t>
  </si>
  <si>
    <t>61724</t>
  </si>
  <si>
    <t>61724,Illinois,United States</t>
  </si>
  <si>
    <t>61725</t>
  </si>
  <si>
    <t>61725,Illinois,United States</t>
  </si>
  <si>
    <t>61726</t>
  </si>
  <si>
    <t>61726,Illinois,United States</t>
  </si>
  <si>
    <t>61727</t>
  </si>
  <si>
    <t>61727,Illinois,United States</t>
  </si>
  <si>
    <t>61728</t>
  </si>
  <si>
    <t>61728,Illinois,United States</t>
  </si>
  <si>
    <t>61729</t>
  </si>
  <si>
    <t>61729,Illinois,United States</t>
  </si>
  <si>
    <t>61730</t>
  </si>
  <si>
    <t>61730,Illinois,United States</t>
  </si>
  <si>
    <t>61731</t>
  </si>
  <si>
    <t>61731,Illinois,United States</t>
  </si>
  <si>
    <t>61732</t>
  </si>
  <si>
    <t>61732,Illinois,United States</t>
  </si>
  <si>
    <t>61733</t>
  </si>
  <si>
    <t>61733,Illinois,United States</t>
  </si>
  <si>
    <t>61734</t>
  </si>
  <si>
    <t>61734,Illinois,United States</t>
  </si>
  <si>
    <t>61735</t>
  </si>
  <si>
    <t>61735,Illinois,United States</t>
  </si>
  <si>
    <t>61736</t>
  </si>
  <si>
    <t>61736,Illinois,United States</t>
  </si>
  <si>
    <t>61737</t>
  </si>
  <si>
    <t>61737,Illinois,United States</t>
  </si>
  <si>
    <t>61738</t>
  </si>
  <si>
    <t>61738,Illinois,United States</t>
  </si>
  <si>
    <t>61739</t>
  </si>
  <si>
    <t>61739,Illinois,United States</t>
  </si>
  <si>
    <t>61740</t>
  </si>
  <si>
    <t>61740,Illinois,United States</t>
  </si>
  <si>
    <t>61741</t>
  </si>
  <si>
    <t>61741,Illinois,United States</t>
  </si>
  <si>
    <t>61742</t>
  </si>
  <si>
    <t>61742,Illinois,United States</t>
  </si>
  <si>
    <t>61743</t>
  </si>
  <si>
    <t>61743,Illinois,United States</t>
  </si>
  <si>
    <t>61744</t>
  </si>
  <si>
    <t>61744,Illinois,United States</t>
  </si>
  <si>
    <t>61745</t>
  </si>
  <si>
    <t>61745,Illinois,United States</t>
  </si>
  <si>
    <t>61747</t>
  </si>
  <si>
    <t>61747,Illinois,United States</t>
  </si>
  <si>
    <t>61748</t>
  </si>
  <si>
    <t>61748,Illinois,United States</t>
  </si>
  <si>
    <t>61749</t>
  </si>
  <si>
    <t>61749,Illinois,United States</t>
  </si>
  <si>
    <t>61750</t>
  </si>
  <si>
    <t>61750,Illinois,United States</t>
  </si>
  <si>
    <t>61752</t>
  </si>
  <si>
    <t>61752,Illinois,United States</t>
  </si>
  <si>
    <t>61753</t>
  </si>
  <si>
    <t>61753,Illinois,United States</t>
  </si>
  <si>
    <t>61754</t>
  </si>
  <si>
    <t>61754,Illinois,United States</t>
  </si>
  <si>
    <t>61755</t>
  </si>
  <si>
    <t>61755,Illinois,United States</t>
  </si>
  <si>
    <t>61756</t>
  </si>
  <si>
    <t>61756,Illinois,United States</t>
  </si>
  <si>
    <t>61758</t>
  </si>
  <si>
    <t>61758,Illinois,United States</t>
  </si>
  <si>
    <t>61759</t>
  </si>
  <si>
    <t>61759,Illinois,United States</t>
  </si>
  <si>
    <t>61760</t>
  </si>
  <si>
    <t>61760,Illinois,United States</t>
  </si>
  <si>
    <t>61761</t>
  </si>
  <si>
    <t>61761,Illinois,United States</t>
  </si>
  <si>
    <t>61764</t>
  </si>
  <si>
    <t>61764,Illinois,United States</t>
  </si>
  <si>
    <t>61769</t>
  </si>
  <si>
    <t>61769,Illinois,United States</t>
  </si>
  <si>
    <t>61770</t>
  </si>
  <si>
    <t>61770,Illinois,United States</t>
  </si>
  <si>
    <t>61771</t>
  </si>
  <si>
    <t>61771,Illinois,United States</t>
  </si>
  <si>
    <t>61772</t>
  </si>
  <si>
    <t>61772,Illinois,United States</t>
  </si>
  <si>
    <t>61773</t>
  </si>
  <si>
    <t>61773,Illinois,United States</t>
  </si>
  <si>
    <t>61774</t>
  </si>
  <si>
    <t>61774,Illinois,United States</t>
  </si>
  <si>
    <t>61775</t>
  </si>
  <si>
    <t>61775,Illinois,United States</t>
  </si>
  <si>
    <t>61776</t>
  </si>
  <si>
    <t>61776,Illinois,United States</t>
  </si>
  <si>
    <t>61777</t>
  </si>
  <si>
    <t>61777,Illinois,United States</t>
  </si>
  <si>
    <t>61778</t>
  </si>
  <si>
    <t>61778,Illinois,United States</t>
  </si>
  <si>
    <t>61791</t>
  </si>
  <si>
    <t>61791,Illinois,United States</t>
  </si>
  <si>
    <t>61799</t>
  </si>
  <si>
    <t>61799,Illinois,United States</t>
  </si>
  <si>
    <t>61801</t>
  </si>
  <si>
    <t>61801,Illinois,United States</t>
  </si>
  <si>
    <t>61802</t>
  </si>
  <si>
    <t>61802,Illinois,United States</t>
  </si>
  <si>
    <t>61810</t>
  </si>
  <si>
    <t>61810,Illinois,United States</t>
  </si>
  <si>
    <t>61811</t>
  </si>
  <si>
    <t>61811,Illinois,United States</t>
  </si>
  <si>
    <t>61812</t>
  </si>
  <si>
    <t>61812,Illinois,United States</t>
  </si>
  <si>
    <t>61813</t>
  </si>
  <si>
    <t>61813,Illinois,United States</t>
  </si>
  <si>
    <t>61814</t>
  </si>
  <si>
    <t>61814,Illinois,United States</t>
  </si>
  <si>
    <t>61815</t>
  </si>
  <si>
    <t>61815,Illinois,United States</t>
  </si>
  <si>
    <t>61816</t>
  </si>
  <si>
    <t>61816,Illinois,United States</t>
  </si>
  <si>
    <t>61817</t>
  </si>
  <si>
    <t>61817,Illinois,United States</t>
  </si>
  <si>
    <t>61818</t>
  </si>
  <si>
    <t>61818,Illinois,United States</t>
  </si>
  <si>
    <t>61820</t>
  </si>
  <si>
    <t>61820,Illinois,United States</t>
  </si>
  <si>
    <t>61821</t>
  </si>
  <si>
    <t>61821,Illinois,United States</t>
  </si>
  <si>
    <t>61822</t>
  </si>
  <si>
    <t>61822,Illinois,United States</t>
  </si>
  <si>
    <t>61830</t>
  </si>
  <si>
    <t>61830,Illinois,United States</t>
  </si>
  <si>
    <t>61831</t>
  </si>
  <si>
    <t>61831,Illinois,United States</t>
  </si>
  <si>
    <t>61832</t>
  </si>
  <si>
    <t>61832,Illinois,United States</t>
  </si>
  <si>
    <t>61833</t>
  </si>
  <si>
    <t>61833,Illinois,United States</t>
  </si>
  <si>
    <t>61834</t>
  </si>
  <si>
    <t>61834,Illinois,United States</t>
  </si>
  <si>
    <t>61839</t>
  </si>
  <si>
    <t>61839,Illinois,United States</t>
  </si>
  <si>
    <t>61840</t>
  </si>
  <si>
    <t>61840,Illinois,United States</t>
  </si>
  <si>
    <t>61841</t>
  </si>
  <si>
    <t>61841,Illinois,United States</t>
  </si>
  <si>
    <t>61842</t>
  </si>
  <si>
    <t>61842,Illinois,United States</t>
  </si>
  <si>
    <t>61843</t>
  </si>
  <si>
    <t>61843,Illinois,United States</t>
  </si>
  <si>
    <t>61844</t>
  </si>
  <si>
    <t>61844,Illinois,United States</t>
  </si>
  <si>
    <t>61845</t>
  </si>
  <si>
    <t>61845,Illinois,United States</t>
  </si>
  <si>
    <t>61846</t>
  </si>
  <si>
    <t>61846,Illinois,United States</t>
  </si>
  <si>
    <t>61847</t>
  </si>
  <si>
    <t>61847,Illinois,United States</t>
  </si>
  <si>
    <t>61848</t>
  </si>
  <si>
    <t>61848,Illinois,United States</t>
  </si>
  <si>
    <t>61849</t>
  </si>
  <si>
    <t>61849,Illinois,United States</t>
  </si>
  <si>
    <t>61850</t>
  </si>
  <si>
    <t>61850,Illinois,United States</t>
  </si>
  <si>
    <t>61851</t>
  </si>
  <si>
    <t>61851,Illinois,United States</t>
  </si>
  <si>
    <t>61852</t>
  </si>
  <si>
    <t>61852,Illinois,United States</t>
  </si>
  <si>
    <t>61853</t>
  </si>
  <si>
    <t>61853,Illinois,United States</t>
  </si>
  <si>
    <t>61854</t>
  </si>
  <si>
    <t>61854,Illinois,United States</t>
  </si>
  <si>
    <t>61855</t>
  </si>
  <si>
    <t>61855,Illinois,United States</t>
  </si>
  <si>
    <t>61856</t>
  </si>
  <si>
    <t>61856,Illinois,United States</t>
  </si>
  <si>
    <t>61857</t>
  </si>
  <si>
    <t>61857,Illinois,United States</t>
  </si>
  <si>
    <t>61858</t>
  </si>
  <si>
    <t>61858,Illinois,United States</t>
  </si>
  <si>
    <t>61859</t>
  </si>
  <si>
    <t>61859,Illinois,United States</t>
  </si>
  <si>
    <t>61862</t>
  </si>
  <si>
    <t>61862,Illinois,United States</t>
  </si>
  <si>
    <t>61863</t>
  </si>
  <si>
    <t>61863,Illinois,United States</t>
  </si>
  <si>
    <t>61864</t>
  </si>
  <si>
    <t>61864,Illinois,United States</t>
  </si>
  <si>
    <t>61865</t>
  </si>
  <si>
    <t>61865,Illinois,United States</t>
  </si>
  <si>
    <t>61866</t>
  </si>
  <si>
    <t>61866,Illinois,United States</t>
  </si>
  <si>
    <t>61870</t>
  </si>
  <si>
    <t>61870,Illinois,United States</t>
  </si>
  <si>
    <t>61871</t>
  </si>
  <si>
    <t>61871,Illinois,United States</t>
  </si>
  <si>
    <t>61872</t>
  </si>
  <si>
    <t>61872,Illinois,United States</t>
  </si>
  <si>
    <t>61873</t>
  </si>
  <si>
    <t>61873,Illinois,United States</t>
  </si>
  <si>
    <t>61874</t>
  </si>
  <si>
    <t>61874,Illinois,United States</t>
  </si>
  <si>
    <t>61875</t>
  </si>
  <si>
    <t>61875,Illinois,United States</t>
  </si>
  <si>
    <t>61876</t>
  </si>
  <si>
    <t>61876,Illinois,United States</t>
  </si>
  <si>
    <t>61877</t>
  </si>
  <si>
    <t>61877,Illinois,United States</t>
  </si>
  <si>
    <t>61878</t>
  </si>
  <si>
    <t>61878,Illinois,United States</t>
  </si>
  <si>
    <t>61880</t>
  </si>
  <si>
    <t>61880,Illinois,United States</t>
  </si>
  <si>
    <t>61882</t>
  </si>
  <si>
    <t>61882,Illinois,United States</t>
  </si>
  <si>
    <t>61883</t>
  </si>
  <si>
    <t>61883,Illinois,United States</t>
  </si>
  <si>
    <t>61884</t>
  </si>
  <si>
    <t>61884,Illinois,United States</t>
  </si>
  <si>
    <t>61910</t>
  </si>
  <si>
    <t>61910,Illinois,United States</t>
  </si>
  <si>
    <t>61911</t>
  </si>
  <si>
    <t>61911,Illinois,United States</t>
  </si>
  <si>
    <t>61912</t>
  </si>
  <si>
    <t>61912,Illinois,United States</t>
  </si>
  <si>
    <t>61913</t>
  </si>
  <si>
    <t>61913,Illinois,United States</t>
  </si>
  <si>
    <t>61914</t>
  </si>
  <si>
    <t>61914,Illinois,United States</t>
  </si>
  <si>
    <t>61917</t>
  </si>
  <si>
    <t>61917,Illinois,United States</t>
  </si>
  <si>
    <t>61919</t>
  </si>
  <si>
    <t>61919,Illinois,United States</t>
  </si>
  <si>
    <t>61920</t>
  </si>
  <si>
    <t>61920,Illinois,United States</t>
  </si>
  <si>
    <t>61924</t>
  </si>
  <si>
    <t>61924,Illinois,United States</t>
  </si>
  <si>
    <t>61925</t>
  </si>
  <si>
    <t>61925,Illinois,United States</t>
  </si>
  <si>
    <t>61928</t>
  </si>
  <si>
    <t>61928,Illinois,United States</t>
  </si>
  <si>
    <t>61929</t>
  </si>
  <si>
    <t>61929,Illinois,United States</t>
  </si>
  <si>
    <t>61930</t>
  </si>
  <si>
    <t>61930,Illinois,United States</t>
  </si>
  <si>
    <t>61931</t>
  </si>
  <si>
    <t>61931,Illinois,United States</t>
  </si>
  <si>
    <t>61932</t>
  </si>
  <si>
    <t>61932,Illinois,United States</t>
  </si>
  <si>
    <t>61933</t>
  </si>
  <si>
    <t>61933,Illinois,United States</t>
  </si>
  <si>
    <t>61936</t>
  </si>
  <si>
    <t>61936,Illinois,United States</t>
  </si>
  <si>
    <t>61937</t>
  </si>
  <si>
    <t>61937,Illinois,United States</t>
  </si>
  <si>
    <t>61938</t>
  </si>
  <si>
    <t>61938,Illinois,United States</t>
  </si>
  <si>
    <t>61940</t>
  </si>
  <si>
    <t>61940,Illinois,United States</t>
  </si>
  <si>
    <t>61942</t>
  </si>
  <si>
    <t>61942,Illinois,United States</t>
  </si>
  <si>
    <t>61943</t>
  </si>
  <si>
    <t>61943,Illinois,United States</t>
  </si>
  <si>
    <t>61944</t>
  </si>
  <si>
    <t>61944,Illinois,United States</t>
  </si>
  <si>
    <t>61949</t>
  </si>
  <si>
    <t>61949,Illinois,United States</t>
  </si>
  <si>
    <t>61951</t>
  </si>
  <si>
    <t>61951,Illinois,United States</t>
  </si>
  <si>
    <t>61953</t>
  </si>
  <si>
    <t>61953,Illinois,United States</t>
  </si>
  <si>
    <t>61955</t>
  </si>
  <si>
    <t>61955,Illinois,United States</t>
  </si>
  <si>
    <t>61956</t>
  </si>
  <si>
    <t>61956,Illinois,United States</t>
  </si>
  <si>
    <t>61957</t>
  </si>
  <si>
    <t>61957,Illinois,United States</t>
  </si>
  <si>
    <t>62001</t>
  </si>
  <si>
    <t>62001,Illinois,United States</t>
  </si>
  <si>
    <t>62002</t>
  </si>
  <si>
    <t>62002,Illinois,United States</t>
  </si>
  <si>
    <t>62006</t>
  </si>
  <si>
    <t>62006,Illinois,United States</t>
  </si>
  <si>
    <t>62009</t>
  </si>
  <si>
    <t>62009,Illinois,United States</t>
  </si>
  <si>
    <t>62010</t>
  </si>
  <si>
    <t>62010,Illinois,United States</t>
  </si>
  <si>
    <t>62011</t>
  </si>
  <si>
    <t>62011,Illinois,United States</t>
  </si>
  <si>
    <t>62012</t>
  </si>
  <si>
    <t>62012,Illinois,United States</t>
  </si>
  <si>
    <t>62013</t>
  </si>
  <si>
    <t>62013,Illinois,United States</t>
  </si>
  <si>
    <t>62014</t>
  </si>
  <si>
    <t>62014,Illinois,United States</t>
  </si>
  <si>
    <t>62015</t>
  </si>
  <si>
    <t>62015,Illinois,United States</t>
  </si>
  <si>
    <t>62016</t>
  </si>
  <si>
    <t>62016,Illinois,United States</t>
  </si>
  <si>
    <t>62017</t>
  </si>
  <si>
    <t>62017,Illinois,United States</t>
  </si>
  <si>
    <t>62018</t>
  </si>
  <si>
    <t>62018,Illinois,United States</t>
  </si>
  <si>
    <t>62019</t>
  </si>
  <si>
    <t>62019,Illinois,United States</t>
  </si>
  <si>
    <t>62021</t>
  </si>
  <si>
    <t>62021,Illinois,United States</t>
  </si>
  <si>
    <t>62022</t>
  </si>
  <si>
    <t>62022,Illinois,United States</t>
  </si>
  <si>
    <t>62023</t>
  </si>
  <si>
    <t>62023,Illinois,United States</t>
  </si>
  <si>
    <t>62024</t>
  </si>
  <si>
    <t>62024,Illinois,United States</t>
  </si>
  <si>
    <t>62025</t>
  </si>
  <si>
    <t>62025,Illinois,United States</t>
  </si>
  <si>
    <t>62027</t>
  </si>
  <si>
    <t>62027,Illinois,United States</t>
  </si>
  <si>
    <t>62028</t>
  </si>
  <si>
    <t>62028,Illinois,United States</t>
  </si>
  <si>
    <t>62031</t>
  </si>
  <si>
    <t>62031,Illinois,United States</t>
  </si>
  <si>
    <t>62032</t>
  </si>
  <si>
    <t>62032,Illinois,United States</t>
  </si>
  <si>
    <t>62033</t>
  </si>
  <si>
    <t>62033,Illinois,United States</t>
  </si>
  <si>
    <t>62034</t>
  </si>
  <si>
    <t>62034,Illinois,United States</t>
  </si>
  <si>
    <t>62035</t>
  </si>
  <si>
    <t>62035,Illinois,United States</t>
  </si>
  <si>
    <t>62036</t>
  </si>
  <si>
    <t>62036,Illinois,United States</t>
  </si>
  <si>
    <t>62037</t>
  </si>
  <si>
    <t>62037,Illinois,United States</t>
  </si>
  <si>
    <t>62040</t>
  </si>
  <si>
    <t>62040,Illinois,United States</t>
  </si>
  <si>
    <t>62044</t>
  </si>
  <si>
    <t>62044,Illinois,United States</t>
  </si>
  <si>
    <t>62045</t>
  </si>
  <si>
    <t>62045,Illinois,United States</t>
  </si>
  <si>
    <t>62046</t>
  </si>
  <si>
    <t>62046,Illinois,United States</t>
  </si>
  <si>
    <t>62047</t>
  </si>
  <si>
    <t>62047,Illinois,United States</t>
  </si>
  <si>
    <t>62048</t>
  </si>
  <si>
    <t>62048,Illinois,United States</t>
  </si>
  <si>
    <t>62049</t>
  </si>
  <si>
    <t>62049,Illinois,United States</t>
  </si>
  <si>
    <t>62050</t>
  </si>
  <si>
    <t>62050,Illinois,United States</t>
  </si>
  <si>
    <t>62051</t>
  </si>
  <si>
    <t>62051,Illinois,United States</t>
  </si>
  <si>
    <t>62052</t>
  </si>
  <si>
    <t>62052,Illinois,United States</t>
  </si>
  <si>
    <t>62053</t>
  </si>
  <si>
    <t>62053,Illinois,United States</t>
  </si>
  <si>
    <t>62054</t>
  </si>
  <si>
    <t>62054,Illinois,United States</t>
  </si>
  <si>
    <t>62056</t>
  </si>
  <si>
    <t>62056,Illinois,United States</t>
  </si>
  <si>
    <t>62058</t>
  </si>
  <si>
    <t>62058,Illinois,United States</t>
  </si>
  <si>
    <t>62059</t>
  </si>
  <si>
    <t>62059,Illinois,United States</t>
  </si>
  <si>
    <t>62060</t>
  </si>
  <si>
    <t>62060,Illinois,United States</t>
  </si>
  <si>
    <t>62061</t>
  </si>
  <si>
    <t>62061,Illinois,United States</t>
  </si>
  <si>
    <t>62062</t>
  </si>
  <si>
    <t>62062,Illinois,United States</t>
  </si>
  <si>
    <t>62063</t>
  </si>
  <si>
    <t>62063,Illinois,United States</t>
  </si>
  <si>
    <t>62065</t>
  </si>
  <si>
    <t>62065,Illinois,United States</t>
  </si>
  <si>
    <t>62067</t>
  </si>
  <si>
    <t>62067,Illinois,United States</t>
  </si>
  <si>
    <t>62069</t>
  </si>
  <si>
    <t>62069,Illinois,United States</t>
  </si>
  <si>
    <t>62070</t>
  </si>
  <si>
    <t>62070,Illinois,United States</t>
  </si>
  <si>
    <t>62074</t>
  </si>
  <si>
    <t>62074,Illinois,United States</t>
  </si>
  <si>
    <t>62075</t>
  </si>
  <si>
    <t>62075,Illinois,United States</t>
  </si>
  <si>
    <t>62076</t>
  </si>
  <si>
    <t>62076,Illinois,United States</t>
  </si>
  <si>
    <t>62077</t>
  </si>
  <si>
    <t>62077,Illinois,United States</t>
  </si>
  <si>
    <t>62078</t>
  </si>
  <si>
    <t>62078,Illinois,United States</t>
  </si>
  <si>
    <t>62079</t>
  </si>
  <si>
    <t>62079,Illinois,United States</t>
  </si>
  <si>
    <t>62080</t>
  </si>
  <si>
    <t>62080,Illinois,United States</t>
  </si>
  <si>
    <t>62081</t>
  </si>
  <si>
    <t>62081,Illinois,United States</t>
  </si>
  <si>
    <t>62082</t>
  </si>
  <si>
    <t>62082,Illinois,United States</t>
  </si>
  <si>
    <t>62083</t>
  </si>
  <si>
    <t>62083,Illinois,United States</t>
  </si>
  <si>
    <t>62084</t>
  </si>
  <si>
    <t>62084,Illinois,United States</t>
  </si>
  <si>
    <t>62085</t>
  </si>
  <si>
    <t>62085,Illinois,United States</t>
  </si>
  <si>
    <t>62086</t>
  </si>
  <si>
    <t>62086,Illinois,United States</t>
  </si>
  <si>
    <t>62087</t>
  </si>
  <si>
    <t>62087,Illinois,United States</t>
  </si>
  <si>
    <t>62088</t>
  </si>
  <si>
    <t>62088,Illinois,United States</t>
  </si>
  <si>
    <t>62089</t>
  </si>
  <si>
    <t>62089,Illinois,United States</t>
  </si>
  <si>
    <t>62090</t>
  </si>
  <si>
    <t>62090,Illinois,United States</t>
  </si>
  <si>
    <t>62091</t>
  </si>
  <si>
    <t>62091,Illinois,United States</t>
  </si>
  <si>
    <t>62092</t>
  </si>
  <si>
    <t>62092,Illinois,United States</t>
  </si>
  <si>
    <t>62093</t>
  </si>
  <si>
    <t>62093,Illinois,United States</t>
  </si>
  <si>
    <t>62094</t>
  </si>
  <si>
    <t>62094,Illinois,United States</t>
  </si>
  <si>
    <t>62097</t>
  </si>
  <si>
    <t>62097,Illinois,United States</t>
  </si>
  <si>
    <t>62201</t>
  </si>
  <si>
    <t>62201,Illinois,United States</t>
  </si>
  <si>
    <t>62203</t>
  </si>
  <si>
    <t>62203,Illinois,United States</t>
  </si>
  <si>
    <t>62204</t>
  </si>
  <si>
    <t>62204,Illinois,United States</t>
  </si>
  <si>
    <t>62205</t>
  </si>
  <si>
    <t>62205,Illinois,United States</t>
  </si>
  <si>
    <t>62206</t>
  </si>
  <si>
    <t>62206,Illinois,United States</t>
  </si>
  <si>
    <t>62207</t>
  </si>
  <si>
    <t>62207,Illinois,United States</t>
  </si>
  <si>
    <t>62208</t>
  </si>
  <si>
    <t>62208,Illinois,United States</t>
  </si>
  <si>
    <t>62214</t>
  </si>
  <si>
    <t>62214,Illinois,United States</t>
  </si>
  <si>
    <t>62215</t>
  </si>
  <si>
    <t>62215,Illinois,United States</t>
  </si>
  <si>
    <t>62216</t>
  </si>
  <si>
    <t>62216,Illinois,United States</t>
  </si>
  <si>
    <t>62217</t>
  </si>
  <si>
    <t>62217,Illinois,United States</t>
  </si>
  <si>
    <t>62218</t>
  </si>
  <si>
    <t>62218,Illinois,United States</t>
  </si>
  <si>
    <t>62219</t>
  </si>
  <si>
    <t>62219,Illinois,United States</t>
  </si>
  <si>
    <t>62220</t>
  </si>
  <si>
    <t>62220,Illinois,United States</t>
  </si>
  <si>
    <t>62221</t>
  </si>
  <si>
    <t>62221,Illinois,United States</t>
  </si>
  <si>
    <t>62223</t>
  </si>
  <si>
    <t>62223,Illinois,United States</t>
  </si>
  <si>
    <t>62225</t>
  </si>
  <si>
    <t>62225,Illinois,United States</t>
  </si>
  <si>
    <t>62226</t>
  </si>
  <si>
    <t>62226,Illinois,United States</t>
  </si>
  <si>
    <t>62230</t>
  </si>
  <si>
    <t>62230,Illinois,United States</t>
  </si>
  <si>
    <t>62231</t>
  </si>
  <si>
    <t>62231,Illinois,United States</t>
  </si>
  <si>
    <t>62232</t>
  </si>
  <si>
    <t>62232,Illinois,United States</t>
  </si>
  <si>
    <t>62233</t>
  </si>
  <si>
    <t>62233,Illinois,United States</t>
  </si>
  <si>
    <t>62234</t>
  </si>
  <si>
    <t>62234,Illinois,United States</t>
  </si>
  <si>
    <t>62236</t>
  </si>
  <si>
    <t>62236,Illinois,United States</t>
  </si>
  <si>
    <t>62237</t>
  </si>
  <si>
    <t>62237,Illinois,United States</t>
  </si>
  <si>
    <t>62238</t>
  </si>
  <si>
    <t>62238,Illinois,United States</t>
  </si>
  <si>
    <t>62239</t>
  </si>
  <si>
    <t>62239,Illinois,United States</t>
  </si>
  <si>
    <t>62240</t>
  </si>
  <si>
    <t>62240,Illinois,United States</t>
  </si>
  <si>
    <t>62241</t>
  </si>
  <si>
    <t>62241,Illinois,United States</t>
  </si>
  <si>
    <t>62242</t>
  </si>
  <si>
    <t>62242,Illinois,United States</t>
  </si>
  <si>
    <t>62243</t>
  </si>
  <si>
    <t>62243,Illinois,United States</t>
  </si>
  <si>
    <t>62244</t>
  </si>
  <si>
    <t>62244,Illinois,United States</t>
  </si>
  <si>
    <t>62245</t>
  </si>
  <si>
    <t>62245,Illinois,United States</t>
  </si>
  <si>
    <t>62246</t>
  </si>
  <si>
    <t>62246,Illinois,United States</t>
  </si>
  <si>
    <t>62248</t>
  </si>
  <si>
    <t>62248,Illinois,United States</t>
  </si>
  <si>
    <t>62249</t>
  </si>
  <si>
    <t>62249,Illinois,United States</t>
  </si>
  <si>
    <t>62250</t>
  </si>
  <si>
    <t>62250,Illinois,United States</t>
  </si>
  <si>
    <t>62253</t>
  </si>
  <si>
    <t>62253,Illinois,United States</t>
  </si>
  <si>
    <t>62254</t>
  </si>
  <si>
    <t>62254,Illinois,United States</t>
  </si>
  <si>
    <t>62255</t>
  </si>
  <si>
    <t>62255,Illinois,United States</t>
  </si>
  <si>
    <t>62257</t>
  </si>
  <si>
    <t>62257,Illinois,United States</t>
  </si>
  <si>
    <t>62258</t>
  </si>
  <si>
    <t>62258,Illinois,United States</t>
  </si>
  <si>
    <t>62260</t>
  </si>
  <si>
    <t>62260,Illinois,United States</t>
  </si>
  <si>
    <t>62261</t>
  </si>
  <si>
    <t>62261,Illinois,United States</t>
  </si>
  <si>
    <t>62262</t>
  </si>
  <si>
    <t>62262,Illinois,United States</t>
  </si>
  <si>
    <t>62263</t>
  </si>
  <si>
    <t>62263,Illinois,United States</t>
  </si>
  <si>
    <t>62264</t>
  </si>
  <si>
    <t>62264,Illinois,United States</t>
  </si>
  <si>
    <t>62265</t>
  </si>
  <si>
    <t>62265,Illinois,United States</t>
  </si>
  <si>
    <t>62268</t>
  </si>
  <si>
    <t>62268,Illinois,United States</t>
  </si>
  <si>
    <t>62269</t>
  </si>
  <si>
    <t>62269,Illinois,United States</t>
  </si>
  <si>
    <t>62271</t>
  </si>
  <si>
    <t>62271,Illinois,United States</t>
  </si>
  <si>
    <t>62272</t>
  </si>
  <si>
    <t>62272,Illinois,United States</t>
  </si>
  <si>
    <t>62274</t>
  </si>
  <si>
    <t>62274,Illinois,United States</t>
  </si>
  <si>
    <t>62275</t>
  </si>
  <si>
    <t>62275,Illinois,United States</t>
  </si>
  <si>
    <t>62277</t>
  </si>
  <si>
    <t>62277,Illinois,United States</t>
  </si>
  <si>
    <t>62278</t>
  </si>
  <si>
    <t>62278,Illinois,United States</t>
  </si>
  <si>
    <t>62280</t>
  </si>
  <si>
    <t>62280,Illinois,United States</t>
  </si>
  <si>
    <t>62281</t>
  </si>
  <si>
    <t>62281,Illinois,United States</t>
  </si>
  <si>
    <t>62282</t>
  </si>
  <si>
    <t>62282,Illinois,United States</t>
  </si>
  <si>
    <t>62284</t>
  </si>
  <si>
    <t>62284,Illinois,United States</t>
  </si>
  <si>
    <t>62285</t>
  </si>
  <si>
    <t>62285,Illinois,United States</t>
  </si>
  <si>
    <t>62286</t>
  </si>
  <si>
    <t>62286,Illinois,United States</t>
  </si>
  <si>
    <t>62288</t>
  </si>
  <si>
    <t>62288,Illinois,United States</t>
  </si>
  <si>
    <t>62292</t>
  </si>
  <si>
    <t>62292,Illinois,United States</t>
  </si>
  <si>
    <t>62293</t>
  </si>
  <si>
    <t>62293,Illinois,United States</t>
  </si>
  <si>
    <t>62294</t>
  </si>
  <si>
    <t>62294,Illinois,United States</t>
  </si>
  <si>
    <t>62295</t>
  </si>
  <si>
    <t>62295,Illinois,United States</t>
  </si>
  <si>
    <t>62297</t>
  </si>
  <si>
    <t>62297,Illinois,United States</t>
  </si>
  <si>
    <t>62298</t>
  </si>
  <si>
    <t>62298,Illinois,United States</t>
  </si>
  <si>
    <t>62301</t>
  </si>
  <si>
    <t>62301,Illinois,United States</t>
  </si>
  <si>
    <t>62305</t>
  </si>
  <si>
    <t>62305,Illinois,United States</t>
  </si>
  <si>
    <t>62311</t>
  </si>
  <si>
    <t>62311,Illinois,United States</t>
  </si>
  <si>
    <t>62312</t>
  </si>
  <si>
    <t>62312,Illinois,United States</t>
  </si>
  <si>
    <t>62313</t>
  </si>
  <si>
    <t>62313,Illinois,United States</t>
  </si>
  <si>
    <t>62314</t>
  </si>
  <si>
    <t>62314,Illinois,United States</t>
  </si>
  <si>
    <t>62316</t>
  </si>
  <si>
    <t>62316,Illinois,United States</t>
  </si>
  <si>
    <t>62319</t>
  </si>
  <si>
    <t>62319,Illinois,United States</t>
  </si>
  <si>
    <t>62320</t>
  </si>
  <si>
    <t>62320,Illinois,United States</t>
  </si>
  <si>
    <t>62321</t>
  </si>
  <si>
    <t>62321,Illinois,United States</t>
  </si>
  <si>
    <t>62323</t>
  </si>
  <si>
    <t>62323,Illinois,United States</t>
  </si>
  <si>
    <t>62324</t>
  </si>
  <si>
    <t>62324,Illinois,United States</t>
  </si>
  <si>
    <t>62325</t>
  </si>
  <si>
    <t>62325,Illinois,United States</t>
  </si>
  <si>
    <t>62326</t>
  </si>
  <si>
    <t>62326,Illinois,United States</t>
  </si>
  <si>
    <t>62330</t>
  </si>
  <si>
    <t>62330,Illinois,United States</t>
  </si>
  <si>
    <t>62334</t>
  </si>
  <si>
    <t>62334,Illinois,United States</t>
  </si>
  <si>
    <t>62336</t>
  </si>
  <si>
    <t>62336,Illinois,United States</t>
  </si>
  <si>
    <t>62338</t>
  </si>
  <si>
    <t>62338,Illinois,United States</t>
  </si>
  <si>
    <t>62339</t>
  </si>
  <si>
    <t>62339,Illinois,United States</t>
  </si>
  <si>
    <t>62340</t>
  </si>
  <si>
    <t>62340,Illinois,United States</t>
  </si>
  <si>
    <t>62341</t>
  </si>
  <si>
    <t>62341,Illinois,United States</t>
  </si>
  <si>
    <t>62343</t>
  </si>
  <si>
    <t>62343,Illinois,United States</t>
  </si>
  <si>
    <t>62344</t>
  </si>
  <si>
    <t>62344,Illinois,United States</t>
  </si>
  <si>
    <t>62345</t>
  </si>
  <si>
    <t>62345,Illinois,United States</t>
  </si>
  <si>
    <t>62346</t>
  </si>
  <si>
    <t>62346,Illinois,United States</t>
  </si>
  <si>
    <t>62347</t>
  </si>
  <si>
    <t>62347,Illinois,United States</t>
  </si>
  <si>
    <t>62349</t>
  </si>
  <si>
    <t>62349,Illinois,United States</t>
  </si>
  <si>
    <t>62351</t>
  </si>
  <si>
    <t>62351,Illinois,United States</t>
  </si>
  <si>
    <t>62352</t>
  </si>
  <si>
    <t>62352,Illinois,United States</t>
  </si>
  <si>
    <t>62353</t>
  </si>
  <si>
    <t>62353,Illinois,United States</t>
  </si>
  <si>
    <t>62354</t>
  </si>
  <si>
    <t>62354,Illinois,United States</t>
  </si>
  <si>
    <t>62355</t>
  </si>
  <si>
    <t>62355,Illinois,United States</t>
  </si>
  <si>
    <t>62356</t>
  </si>
  <si>
    <t>62356,Illinois,United States</t>
  </si>
  <si>
    <t>62357</t>
  </si>
  <si>
    <t>62357,Illinois,United States</t>
  </si>
  <si>
    <t>62358</t>
  </si>
  <si>
    <t>62358,Illinois,United States</t>
  </si>
  <si>
    <t>62359</t>
  </si>
  <si>
    <t>62359,Illinois,United States</t>
  </si>
  <si>
    <t>62360</t>
  </si>
  <si>
    <t>62360,Illinois,United States</t>
  </si>
  <si>
    <t>62361</t>
  </si>
  <si>
    <t>62361,Illinois,United States</t>
  </si>
  <si>
    <t>62362</t>
  </si>
  <si>
    <t>62362,Illinois,United States</t>
  </si>
  <si>
    <t>62363</t>
  </si>
  <si>
    <t>62363,Illinois,United States</t>
  </si>
  <si>
    <t>62365</t>
  </si>
  <si>
    <t>62365,Illinois,United States</t>
  </si>
  <si>
    <t>62366</t>
  </si>
  <si>
    <t>62366,Illinois,United States</t>
  </si>
  <si>
    <t>62367</t>
  </si>
  <si>
    <t>62367,Illinois,United States</t>
  </si>
  <si>
    <t>62370</t>
  </si>
  <si>
    <t>62370,Illinois,United States</t>
  </si>
  <si>
    <t>62373</t>
  </si>
  <si>
    <t>62373,Illinois,United States</t>
  </si>
  <si>
    <t>62374</t>
  </si>
  <si>
    <t>62374,Illinois,United States</t>
  </si>
  <si>
    <t>62375</t>
  </si>
  <si>
    <t>62375,Illinois,United States</t>
  </si>
  <si>
    <t>62376</t>
  </si>
  <si>
    <t>62376,Illinois,United States</t>
  </si>
  <si>
    <t>62378</t>
  </si>
  <si>
    <t>62378,Illinois,United States</t>
  </si>
  <si>
    <t>62379</t>
  </si>
  <si>
    <t>62379,Illinois,United States</t>
  </si>
  <si>
    <t>62380</t>
  </si>
  <si>
    <t>62380,Illinois,United States</t>
  </si>
  <si>
    <t>62401</t>
  </si>
  <si>
    <t>62401,Illinois,United States</t>
  </si>
  <si>
    <t>62410</t>
  </si>
  <si>
    <t>62410,Illinois,United States</t>
  </si>
  <si>
    <t>62411</t>
  </si>
  <si>
    <t>62411,Illinois,United States</t>
  </si>
  <si>
    <t>62413</t>
  </si>
  <si>
    <t>62413,Illinois,United States</t>
  </si>
  <si>
    <t>62414</t>
  </si>
  <si>
    <t>62414,Illinois,United States</t>
  </si>
  <si>
    <t>62417</t>
  </si>
  <si>
    <t>62417,Illinois,United States</t>
  </si>
  <si>
    <t>62418</t>
  </si>
  <si>
    <t>62418,Illinois,United States</t>
  </si>
  <si>
    <t>62419</t>
  </si>
  <si>
    <t>62419,Illinois,United States</t>
  </si>
  <si>
    <t>62420</t>
  </si>
  <si>
    <t>62420,Illinois,United States</t>
  </si>
  <si>
    <t>62421</t>
  </si>
  <si>
    <t>62421,Illinois,United States</t>
  </si>
  <si>
    <t>62422</t>
  </si>
  <si>
    <t>62422,Illinois,United States</t>
  </si>
  <si>
    <t>62423</t>
  </si>
  <si>
    <t>62423,Illinois,United States</t>
  </si>
  <si>
    <t>62424</t>
  </si>
  <si>
    <t>62424,Illinois,United States</t>
  </si>
  <si>
    <t>62425</t>
  </si>
  <si>
    <t>62425,Illinois,United States</t>
  </si>
  <si>
    <t>62426</t>
  </si>
  <si>
    <t>62426,Illinois,United States</t>
  </si>
  <si>
    <t>62427</t>
  </si>
  <si>
    <t>62427,Illinois,United States</t>
  </si>
  <si>
    <t>62428</t>
  </si>
  <si>
    <t>62428,Illinois,United States</t>
  </si>
  <si>
    <t>62431</t>
  </si>
  <si>
    <t>62431,Illinois,United States</t>
  </si>
  <si>
    <t>62432</t>
  </si>
  <si>
    <t>62432,Illinois,United States</t>
  </si>
  <si>
    <t>62433</t>
  </si>
  <si>
    <t>62433,Illinois,United States</t>
  </si>
  <si>
    <t>62434</t>
  </si>
  <si>
    <t>62434,Illinois,United States</t>
  </si>
  <si>
    <t>62436</t>
  </si>
  <si>
    <t>62436,Illinois,United States</t>
  </si>
  <si>
    <t>62438</t>
  </si>
  <si>
    <t>62438,Illinois,United States</t>
  </si>
  <si>
    <t>62439</t>
  </si>
  <si>
    <t>62439,Illinois,United States</t>
  </si>
  <si>
    <t>62440</t>
  </si>
  <si>
    <t>62440,Illinois,United States</t>
  </si>
  <si>
    <t>62441</t>
  </si>
  <si>
    <t>62441,Illinois,United States</t>
  </si>
  <si>
    <t>62442</t>
  </si>
  <si>
    <t>62442,Illinois,United States</t>
  </si>
  <si>
    <t>62443</t>
  </si>
  <si>
    <t>62443,Illinois,United States</t>
  </si>
  <si>
    <t>62444</t>
  </si>
  <si>
    <t>62444,Illinois,United States</t>
  </si>
  <si>
    <t>62445</t>
  </si>
  <si>
    <t>62445,Illinois,United States</t>
  </si>
  <si>
    <t>62446</t>
  </si>
  <si>
    <t>62446,Illinois,United States</t>
  </si>
  <si>
    <t>62447</t>
  </si>
  <si>
    <t>62447,Illinois,United States</t>
  </si>
  <si>
    <t>62448</t>
  </si>
  <si>
    <t>62448,Illinois,United States</t>
  </si>
  <si>
    <t>62449</t>
  </si>
  <si>
    <t>62449,Illinois,United States</t>
  </si>
  <si>
    <t>62450</t>
  </si>
  <si>
    <t>62450,Illinois,United States</t>
  </si>
  <si>
    <t>62451</t>
  </si>
  <si>
    <t>62451,Illinois,United States</t>
  </si>
  <si>
    <t>62452</t>
  </si>
  <si>
    <t>62452,Illinois,United States</t>
  </si>
  <si>
    <t>62454</t>
  </si>
  <si>
    <t>62454,Illinois,United States</t>
  </si>
  <si>
    <t>62458</t>
  </si>
  <si>
    <t>62458,Illinois,United States</t>
  </si>
  <si>
    <t>62459</t>
  </si>
  <si>
    <t>62459,Illinois,United States</t>
  </si>
  <si>
    <t>62460</t>
  </si>
  <si>
    <t>62460,Illinois,United States</t>
  </si>
  <si>
    <t>62461</t>
  </si>
  <si>
    <t>62461,Illinois,United States</t>
  </si>
  <si>
    <t>62462</t>
  </si>
  <si>
    <t>62462,Illinois,United States</t>
  </si>
  <si>
    <t>62463</t>
  </si>
  <si>
    <t>62463,Illinois,United States</t>
  </si>
  <si>
    <t>62465</t>
  </si>
  <si>
    <t>62465,Illinois,United States</t>
  </si>
  <si>
    <t>62466</t>
  </si>
  <si>
    <t>62466,Illinois,United States</t>
  </si>
  <si>
    <t>62467</t>
  </si>
  <si>
    <t>62467,Illinois,United States</t>
  </si>
  <si>
    <t>62468</t>
  </si>
  <si>
    <t>62468,Illinois,United States</t>
  </si>
  <si>
    <t>62469</t>
  </si>
  <si>
    <t>62469,Illinois,United States</t>
  </si>
  <si>
    <t>62471</t>
  </si>
  <si>
    <t>62471,Illinois,United States</t>
  </si>
  <si>
    <t>62473</t>
  </si>
  <si>
    <t>62473,Illinois,United States</t>
  </si>
  <si>
    <t>62474</t>
  </si>
  <si>
    <t>62474,Illinois,United States</t>
  </si>
  <si>
    <t>62475</t>
  </si>
  <si>
    <t>62475,Illinois,United States</t>
  </si>
  <si>
    <t>62476</t>
  </si>
  <si>
    <t>62476,Illinois,United States</t>
  </si>
  <si>
    <t>62477</t>
  </si>
  <si>
    <t>62477,Illinois,United States</t>
  </si>
  <si>
    <t>62478</t>
  </si>
  <si>
    <t>62478,Illinois,United States</t>
  </si>
  <si>
    <t>62479</t>
  </si>
  <si>
    <t>62479,Illinois,United States</t>
  </si>
  <si>
    <t>62480</t>
  </si>
  <si>
    <t>62480,Illinois,United States</t>
  </si>
  <si>
    <t>62481</t>
  </si>
  <si>
    <t>62481,Illinois,United States</t>
  </si>
  <si>
    <t>62501</t>
  </si>
  <si>
    <t>62501,Illinois,United States</t>
  </si>
  <si>
    <t>62510</t>
  </si>
  <si>
    <t>62510,Illinois,United States</t>
  </si>
  <si>
    <t>62512</t>
  </si>
  <si>
    <t>62512,Illinois,United States</t>
  </si>
  <si>
    <t>62513</t>
  </si>
  <si>
    <t>62513,Illinois,United States</t>
  </si>
  <si>
    <t>62514</t>
  </si>
  <si>
    <t>62514,Illinois,United States</t>
  </si>
  <si>
    <t>62515</t>
  </si>
  <si>
    <t>62515,Illinois,United States</t>
  </si>
  <si>
    <t>62517</t>
  </si>
  <si>
    <t>62517,Illinois,United States</t>
  </si>
  <si>
    <t>62518</t>
  </si>
  <si>
    <t>62518,Illinois,United States</t>
  </si>
  <si>
    <t>62519</t>
  </si>
  <si>
    <t>62519,Illinois,United States</t>
  </si>
  <si>
    <t>62520</t>
  </si>
  <si>
    <t>62520,Illinois,United States</t>
  </si>
  <si>
    <t>62521</t>
  </si>
  <si>
    <t>62521,Illinois,United States</t>
  </si>
  <si>
    <t>62522</t>
  </si>
  <si>
    <t>62522,Illinois,United States</t>
  </si>
  <si>
    <t>62523</t>
  </si>
  <si>
    <t>62523,Illinois,United States</t>
  </si>
  <si>
    <t>62526</t>
  </si>
  <si>
    <t>62526,Illinois,United States</t>
  </si>
  <si>
    <t>62530</t>
  </si>
  <si>
    <t>62530,Illinois,United States</t>
  </si>
  <si>
    <t>62531</t>
  </si>
  <si>
    <t>62531,Illinois,United States</t>
  </si>
  <si>
    <t>62533</t>
  </si>
  <si>
    <t>62533,Illinois,United States</t>
  </si>
  <si>
    <t>62534</t>
  </si>
  <si>
    <t>62534,Illinois,United States</t>
  </si>
  <si>
    <t>62535</t>
  </si>
  <si>
    <t>62535,Illinois,United States</t>
  </si>
  <si>
    <t>62536</t>
  </si>
  <si>
    <t>62536,Illinois,United States</t>
  </si>
  <si>
    <t>62537</t>
  </si>
  <si>
    <t>62537,Illinois,United States</t>
  </si>
  <si>
    <t>62538</t>
  </si>
  <si>
    <t>62538,Illinois,United States</t>
  </si>
  <si>
    <t>62539</t>
  </si>
  <si>
    <t>62539,Illinois,United States</t>
  </si>
  <si>
    <t>62540</t>
  </si>
  <si>
    <t>62540,Illinois,United States</t>
  </si>
  <si>
    <t>62541</t>
  </si>
  <si>
    <t>62541,Illinois,United States</t>
  </si>
  <si>
    <t>62543</t>
  </si>
  <si>
    <t>62543,Illinois,United States</t>
  </si>
  <si>
    <t>62544</t>
  </si>
  <si>
    <t>62544,Illinois,United States</t>
  </si>
  <si>
    <t>62545</t>
  </si>
  <si>
    <t>62545,Illinois,United States</t>
  </si>
  <si>
    <t>62546</t>
  </si>
  <si>
    <t>62546,Illinois,United States</t>
  </si>
  <si>
    <t>62547</t>
  </si>
  <si>
    <t>62547,Illinois,United States</t>
  </si>
  <si>
    <t>62548</t>
  </si>
  <si>
    <t>62548,Illinois,United States</t>
  </si>
  <si>
    <t>62549</t>
  </si>
  <si>
    <t>62549,Illinois,United States</t>
  </si>
  <si>
    <t>62550</t>
  </si>
  <si>
    <t>62550,Illinois,United States</t>
  </si>
  <si>
    <t>62551</t>
  </si>
  <si>
    <t>62551,Illinois,United States</t>
  </si>
  <si>
    <t>62553</t>
  </si>
  <si>
    <t>62553,Illinois,United States</t>
  </si>
  <si>
    <t>62554</t>
  </si>
  <si>
    <t>62554,Illinois,United States</t>
  </si>
  <si>
    <t>62555</t>
  </si>
  <si>
    <t>62555,Illinois,United States</t>
  </si>
  <si>
    <t>62556</t>
  </si>
  <si>
    <t>62556,Illinois,United States</t>
  </si>
  <si>
    <t>62557</t>
  </si>
  <si>
    <t>62557,Illinois,United States</t>
  </si>
  <si>
    <t>62558</t>
  </si>
  <si>
    <t>62558,Illinois,United States</t>
  </si>
  <si>
    <t>62560</t>
  </si>
  <si>
    <t>62560,Illinois,United States</t>
  </si>
  <si>
    <t>62561</t>
  </si>
  <si>
    <t>62561,Illinois,United States</t>
  </si>
  <si>
    <t>62563</t>
  </si>
  <si>
    <t>62563,Illinois,United States</t>
  </si>
  <si>
    <t>62565</t>
  </si>
  <si>
    <t>62565,Illinois,United States</t>
  </si>
  <si>
    <t>62567</t>
  </si>
  <si>
    <t>62567,Illinois,United States</t>
  </si>
  <si>
    <t>62568</t>
  </si>
  <si>
    <t>62568,Illinois,United States</t>
  </si>
  <si>
    <t>62570</t>
  </si>
  <si>
    <t>62570,Illinois,United States</t>
  </si>
  <si>
    <t>62571</t>
  </si>
  <si>
    <t>62571,Illinois,United States</t>
  </si>
  <si>
    <t>62572</t>
  </si>
  <si>
    <t>62572,Illinois,United States</t>
  </si>
  <si>
    <t>62573</t>
  </si>
  <si>
    <t>62573,Illinois,United States</t>
  </si>
  <si>
    <t>62601</t>
  </si>
  <si>
    <t>62601,Illinois,United States</t>
  </si>
  <si>
    <t>62610</t>
  </si>
  <si>
    <t>62610,Illinois,United States</t>
  </si>
  <si>
    <t>62611</t>
  </si>
  <si>
    <t>62611,Illinois,United States</t>
  </si>
  <si>
    <t>62612</t>
  </si>
  <si>
    <t>62612,Illinois,United States</t>
  </si>
  <si>
    <t>62613</t>
  </si>
  <si>
    <t>62613,Illinois,United States</t>
  </si>
  <si>
    <t>62615</t>
  </si>
  <si>
    <t>62615,Illinois,United States</t>
  </si>
  <si>
    <t>62617</t>
  </si>
  <si>
    <t>62617,Illinois,United States</t>
  </si>
  <si>
    <t>62618</t>
  </si>
  <si>
    <t>62618,Illinois,United States</t>
  </si>
  <si>
    <t>62621</t>
  </si>
  <si>
    <t>62621,Illinois,United States</t>
  </si>
  <si>
    <t>62624</t>
  </si>
  <si>
    <t>62624,Illinois,United States</t>
  </si>
  <si>
    <t>62625</t>
  </si>
  <si>
    <t>62625,Illinois,United States</t>
  </si>
  <si>
    <t>62626</t>
  </si>
  <si>
    <t>62626,Illinois,United States</t>
  </si>
  <si>
    <t>62627</t>
  </si>
  <si>
    <t>62627,Illinois,United States</t>
  </si>
  <si>
    <t>62628</t>
  </si>
  <si>
    <t>62628,Illinois,United States</t>
  </si>
  <si>
    <t>62629</t>
  </si>
  <si>
    <t>62629,Illinois,United States</t>
  </si>
  <si>
    <t>62630</t>
  </si>
  <si>
    <t>62630,Illinois,United States</t>
  </si>
  <si>
    <t>62631</t>
  </si>
  <si>
    <t>62631,Illinois,United States</t>
  </si>
  <si>
    <t>62633</t>
  </si>
  <si>
    <t>62633,Illinois,United States</t>
  </si>
  <si>
    <t>62634</t>
  </si>
  <si>
    <t>62634,Illinois,United States</t>
  </si>
  <si>
    <t>62635</t>
  </si>
  <si>
    <t>62635,Illinois,United States</t>
  </si>
  <si>
    <t>62638</t>
  </si>
  <si>
    <t>62638,Illinois,United States</t>
  </si>
  <si>
    <t>62639</t>
  </si>
  <si>
    <t>62639,Illinois,United States</t>
  </si>
  <si>
    <t>62640</t>
  </si>
  <si>
    <t>62640,Illinois,United States</t>
  </si>
  <si>
    <t>62642</t>
  </si>
  <si>
    <t>62642,Illinois,United States</t>
  </si>
  <si>
    <t>62643</t>
  </si>
  <si>
    <t>62643,Illinois,United States</t>
  </si>
  <si>
    <t>62644</t>
  </si>
  <si>
    <t>62644,Illinois,United States</t>
  </si>
  <si>
    <t>62649</t>
  </si>
  <si>
    <t>62649,Illinois,United States</t>
  </si>
  <si>
    <t>62650</t>
  </si>
  <si>
    <t>62650,Illinois,United States</t>
  </si>
  <si>
    <t>62655</t>
  </si>
  <si>
    <t>62655,Illinois,United States</t>
  </si>
  <si>
    <t>62656</t>
  </si>
  <si>
    <t>62656,Illinois,United States</t>
  </si>
  <si>
    <t>62661</t>
  </si>
  <si>
    <t>62661,Illinois,United States</t>
  </si>
  <si>
    <t>62663</t>
  </si>
  <si>
    <t>62663,Illinois,United States</t>
  </si>
  <si>
    <t>62664</t>
  </si>
  <si>
    <t>62664,Illinois,United States</t>
  </si>
  <si>
    <t>62665</t>
  </si>
  <si>
    <t>62665,Illinois,United States</t>
  </si>
  <si>
    <t>62666</t>
  </si>
  <si>
    <t>62666,Illinois,United States</t>
  </si>
  <si>
    <t>62667</t>
  </si>
  <si>
    <t>62667,Illinois,United States</t>
  </si>
  <si>
    <t>62668</t>
  </si>
  <si>
    <t>62668,Illinois,United States</t>
  </si>
  <si>
    <t>62670</t>
  </si>
  <si>
    <t>62670,Illinois,United States</t>
  </si>
  <si>
    <t>62671</t>
  </si>
  <si>
    <t>62671,Illinois,United States</t>
  </si>
  <si>
    <t>62672</t>
  </si>
  <si>
    <t>62672,Illinois,United States</t>
  </si>
  <si>
    <t>62673</t>
  </si>
  <si>
    <t>62673,Illinois,United States</t>
  </si>
  <si>
    <t>62674</t>
  </si>
  <si>
    <t>62674,Illinois,United States</t>
  </si>
  <si>
    <t>62675</t>
  </si>
  <si>
    <t>62675,Illinois,United States</t>
  </si>
  <si>
    <t>62677</t>
  </si>
  <si>
    <t>62677,Illinois,United States</t>
  </si>
  <si>
    <t>62681</t>
  </si>
  <si>
    <t>62681,Illinois,United States</t>
  </si>
  <si>
    <t>62682</t>
  </si>
  <si>
    <t>62682,Illinois,United States</t>
  </si>
  <si>
    <t>62685</t>
  </si>
  <si>
    <t>62685,Illinois,United States</t>
  </si>
  <si>
    <t>62688</t>
  </si>
  <si>
    <t>62688,Illinois,United States</t>
  </si>
  <si>
    <t>62689</t>
  </si>
  <si>
    <t>62689,Illinois,United States</t>
  </si>
  <si>
    <t>62690</t>
  </si>
  <si>
    <t>62690,Illinois,United States</t>
  </si>
  <si>
    <t>62691</t>
  </si>
  <si>
    <t>62691,Illinois,United States</t>
  </si>
  <si>
    <t>62692</t>
  </si>
  <si>
    <t>62692,Illinois,United States</t>
  </si>
  <si>
    <t>62693</t>
  </si>
  <si>
    <t>62693,Illinois,United States</t>
  </si>
  <si>
    <t>62694</t>
  </si>
  <si>
    <t>62694,Illinois,United States</t>
  </si>
  <si>
    <t>62701</t>
  </si>
  <si>
    <t>62701,Illinois,United States</t>
  </si>
  <si>
    <t>62702</t>
  </si>
  <si>
    <t>62702,Illinois,United States</t>
  </si>
  <si>
    <t>62703</t>
  </si>
  <si>
    <t>62703,Illinois,United States</t>
  </si>
  <si>
    <t>62704</t>
  </si>
  <si>
    <t>62704,Illinois,United States</t>
  </si>
  <si>
    <t>62707</t>
  </si>
  <si>
    <t>62707,Illinois,United States</t>
  </si>
  <si>
    <t>62711</t>
  </si>
  <si>
    <t>62711,Illinois,United States</t>
  </si>
  <si>
    <t>62712</t>
  </si>
  <si>
    <t>62712,Illinois,United States</t>
  </si>
  <si>
    <t>62757</t>
  </si>
  <si>
    <t>62757,Illinois,United States</t>
  </si>
  <si>
    <t>62761</t>
  </si>
  <si>
    <t>62761,Illinois,United States</t>
  </si>
  <si>
    <t>62764</t>
  </si>
  <si>
    <t>62764,Illinois,United States</t>
  </si>
  <si>
    <t>62769</t>
  </si>
  <si>
    <t>62769,Illinois,United States</t>
  </si>
  <si>
    <t>62801</t>
  </si>
  <si>
    <t>62801,Illinois,United States</t>
  </si>
  <si>
    <t>62803</t>
  </si>
  <si>
    <t>62803,Illinois,United States</t>
  </si>
  <si>
    <t>62806</t>
  </si>
  <si>
    <t>62806,Illinois,United States</t>
  </si>
  <si>
    <t>62807</t>
  </si>
  <si>
    <t>62807,Illinois,United States</t>
  </si>
  <si>
    <t>62808</t>
  </si>
  <si>
    <t>62808,Illinois,United States</t>
  </si>
  <si>
    <t>62809</t>
  </si>
  <si>
    <t>62809,Illinois,United States</t>
  </si>
  <si>
    <t>62810</t>
  </si>
  <si>
    <t>62810,Illinois,United States</t>
  </si>
  <si>
    <t>62811</t>
  </si>
  <si>
    <t>62811,Illinois,United States</t>
  </si>
  <si>
    <t>62812</t>
  </si>
  <si>
    <t>62812,Illinois,United States</t>
  </si>
  <si>
    <t>62814</t>
  </si>
  <si>
    <t>62814,Illinois,United States</t>
  </si>
  <si>
    <t>62815</t>
  </si>
  <si>
    <t>62815,Illinois,United States</t>
  </si>
  <si>
    <t>62816</t>
  </si>
  <si>
    <t>62816,Illinois,United States</t>
  </si>
  <si>
    <t>62817</t>
  </si>
  <si>
    <t>62817,Illinois,United States</t>
  </si>
  <si>
    <t>62818</t>
  </si>
  <si>
    <t>62818,Illinois,United States</t>
  </si>
  <si>
    <t>62819</t>
  </si>
  <si>
    <t>62819,Illinois,United States</t>
  </si>
  <si>
    <t>62820</t>
  </si>
  <si>
    <t>62820,Illinois,United States</t>
  </si>
  <si>
    <t>62821</t>
  </si>
  <si>
    <t>62821,Illinois,United States</t>
  </si>
  <si>
    <t>62822</t>
  </si>
  <si>
    <t>62822,Illinois,United States</t>
  </si>
  <si>
    <t>62823</t>
  </si>
  <si>
    <t>62823,Illinois,United States</t>
  </si>
  <si>
    <t>62824</t>
  </si>
  <si>
    <t>62824,Illinois,United States</t>
  </si>
  <si>
    <t>62825</t>
  </si>
  <si>
    <t>62825,Illinois,United States</t>
  </si>
  <si>
    <t>62827</t>
  </si>
  <si>
    <t>62827,Illinois,United States</t>
  </si>
  <si>
    <t>62828</t>
  </si>
  <si>
    <t>62828,Illinois,United States</t>
  </si>
  <si>
    <t>62829</t>
  </si>
  <si>
    <t>62829,Illinois,United States</t>
  </si>
  <si>
    <t>62830</t>
  </si>
  <si>
    <t>62830,Illinois,United States</t>
  </si>
  <si>
    <t>62831</t>
  </si>
  <si>
    <t>62831,Illinois,United States</t>
  </si>
  <si>
    <t>62832</t>
  </si>
  <si>
    <t>62832,Illinois,United States</t>
  </si>
  <si>
    <t>62833</t>
  </si>
  <si>
    <t>62833,Illinois,United States</t>
  </si>
  <si>
    <t>62835</t>
  </si>
  <si>
    <t>62835,Illinois,United States</t>
  </si>
  <si>
    <t>62836</t>
  </si>
  <si>
    <t>62836,Illinois,United States</t>
  </si>
  <si>
    <t>62837</t>
  </si>
  <si>
    <t>62837,Illinois,United States</t>
  </si>
  <si>
    <t>62838</t>
  </si>
  <si>
    <t>62838,Illinois,United States</t>
  </si>
  <si>
    <t>62839</t>
  </si>
  <si>
    <t>62839,Illinois,United States</t>
  </si>
  <si>
    <t>62842</t>
  </si>
  <si>
    <t>62842,Illinois,United States</t>
  </si>
  <si>
    <t>62843</t>
  </si>
  <si>
    <t>62843,Illinois,United States</t>
  </si>
  <si>
    <t>62844</t>
  </si>
  <si>
    <t>62844,Illinois,United States</t>
  </si>
  <si>
    <t>62846</t>
  </si>
  <si>
    <t>62846,Illinois,United States</t>
  </si>
  <si>
    <t>62848</t>
  </si>
  <si>
    <t>62848,Illinois,United States</t>
  </si>
  <si>
    <t>62849</t>
  </si>
  <si>
    <t>62849,Illinois,United States</t>
  </si>
  <si>
    <t>62850</t>
  </si>
  <si>
    <t>62850,Illinois,United States</t>
  </si>
  <si>
    <t>62851</t>
  </si>
  <si>
    <t>62851,Illinois,United States</t>
  </si>
  <si>
    <t>62853</t>
  </si>
  <si>
    <t>62853,Illinois,United States</t>
  </si>
  <si>
    <t>62854</t>
  </si>
  <si>
    <t>62854,Illinois,United States</t>
  </si>
  <si>
    <t>62856</t>
  </si>
  <si>
    <t>62856,Illinois,United States</t>
  </si>
  <si>
    <t>62857</t>
  </si>
  <si>
    <t>62857,Illinois,United States</t>
  </si>
  <si>
    <t>62858</t>
  </si>
  <si>
    <t>62858,Illinois,United States</t>
  </si>
  <si>
    <t>62859</t>
  </si>
  <si>
    <t>62859,Illinois,United States</t>
  </si>
  <si>
    <t>62860</t>
  </si>
  <si>
    <t>62860,Illinois,United States</t>
  </si>
  <si>
    <t>62861</t>
  </si>
  <si>
    <t>62861,Illinois,United States</t>
  </si>
  <si>
    <t>62862</t>
  </si>
  <si>
    <t>62862,Illinois,United States</t>
  </si>
  <si>
    <t>62863</t>
  </si>
  <si>
    <t>62863,Illinois,United States</t>
  </si>
  <si>
    <t>62864</t>
  </si>
  <si>
    <t>62864,Illinois,United States</t>
  </si>
  <si>
    <t>62865</t>
  </si>
  <si>
    <t>62865,Illinois,United States</t>
  </si>
  <si>
    <t>62867</t>
  </si>
  <si>
    <t>62867,Illinois,United States</t>
  </si>
  <si>
    <t>62868</t>
  </si>
  <si>
    <t>62868,Illinois,United States</t>
  </si>
  <si>
    <t>62869</t>
  </si>
  <si>
    <t>62869,Illinois,United States</t>
  </si>
  <si>
    <t>62870</t>
  </si>
  <si>
    <t>62870,Illinois,United States</t>
  </si>
  <si>
    <t>62871</t>
  </si>
  <si>
    <t>62871,Illinois,United States</t>
  </si>
  <si>
    <t>62872</t>
  </si>
  <si>
    <t>62872,Illinois,United States</t>
  </si>
  <si>
    <t>62875</t>
  </si>
  <si>
    <t>62875,Illinois,United States</t>
  </si>
  <si>
    <t>62876</t>
  </si>
  <si>
    <t>62876,Illinois,United States</t>
  </si>
  <si>
    <t>62877</t>
  </si>
  <si>
    <t>62877,Illinois,United States</t>
  </si>
  <si>
    <t>62878</t>
  </si>
  <si>
    <t>62878,Illinois,United States</t>
  </si>
  <si>
    <t>62880</t>
  </si>
  <si>
    <t>62880,Illinois,United States</t>
  </si>
  <si>
    <t>62881</t>
  </si>
  <si>
    <t>62881,Illinois,United States</t>
  </si>
  <si>
    <t>62882</t>
  </si>
  <si>
    <t>62882,Illinois,United States</t>
  </si>
  <si>
    <t>62883</t>
  </si>
  <si>
    <t>62883,Illinois,United States</t>
  </si>
  <si>
    <t>62884</t>
  </si>
  <si>
    <t>62884,Illinois,United States</t>
  </si>
  <si>
    <t>62885</t>
  </si>
  <si>
    <t>62885,Illinois,United States</t>
  </si>
  <si>
    <t>62886</t>
  </si>
  <si>
    <t>62886,Illinois,United States</t>
  </si>
  <si>
    <t>62887</t>
  </si>
  <si>
    <t>62887,Illinois,United States</t>
  </si>
  <si>
    <t>62888</t>
  </si>
  <si>
    <t>62888,Illinois,United States</t>
  </si>
  <si>
    <t>62889</t>
  </si>
  <si>
    <t>62889,Illinois,United States</t>
  </si>
  <si>
    <t>62890</t>
  </si>
  <si>
    <t>62890,Illinois,United States</t>
  </si>
  <si>
    <t>62892</t>
  </si>
  <si>
    <t>62892,Illinois,United States</t>
  </si>
  <si>
    <t>62893</t>
  </si>
  <si>
    <t>62893,Illinois,United States</t>
  </si>
  <si>
    <t>62894</t>
  </si>
  <si>
    <t>62894,Illinois,United States</t>
  </si>
  <si>
    <t>62895</t>
  </si>
  <si>
    <t>62895,Illinois,United States</t>
  </si>
  <si>
    <t>62896</t>
  </si>
  <si>
    <t>62896,Illinois,United States</t>
  </si>
  <si>
    <t>62897</t>
  </si>
  <si>
    <t>62897,Illinois,United States</t>
  </si>
  <si>
    <t>62898</t>
  </si>
  <si>
    <t>62898,Illinois,United States</t>
  </si>
  <si>
    <t>62899</t>
  </si>
  <si>
    <t>62899,Illinois,United States</t>
  </si>
  <si>
    <t>62901</t>
  </si>
  <si>
    <t>62901,Illinois,United States</t>
  </si>
  <si>
    <t>62902</t>
  </si>
  <si>
    <t>62902,Illinois,United States</t>
  </si>
  <si>
    <t>62903</t>
  </si>
  <si>
    <t>62903,Illinois,United States</t>
  </si>
  <si>
    <t>62905</t>
  </si>
  <si>
    <t>62905,Illinois,United States</t>
  </si>
  <si>
    <t>62906</t>
  </si>
  <si>
    <t>62906,Illinois,United States</t>
  </si>
  <si>
    <t>62907</t>
  </si>
  <si>
    <t>62907,Illinois,United States</t>
  </si>
  <si>
    <t>62908</t>
  </si>
  <si>
    <t>62908,Illinois,United States</t>
  </si>
  <si>
    <t>62910</t>
  </si>
  <si>
    <t>62910,Illinois,United States</t>
  </si>
  <si>
    <t>62912</t>
  </si>
  <si>
    <t>62912,Illinois,United States</t>
  </si>
  <si>
    <t>62914</t>
  </si>
  <si>
    <t>62914,Illinois,United States</t>
  </si>
  <si>
    <t>62916</t>
  </si>
  <si>
    <t>62916,Illinois,United States</t>
  </si>
  <si>
    <t>62917</t>
  </si>
  <si>
    <t>62917,Illinois,United States</t>
  </si>
  <si>
    <t>62918</t>
  </si>
  <si>
    <t>62918,Illinois,United States</t>
  </si>
  <si>
    <t>62919</t>
  </si>
  <si>
    <t>62919,Illinois,United States</t>
  </si>
  <si>
    <t>62920</t>
  </si>
  <si>
    <t>62920,Illinois,United States</t>
  </si>
  <si>
    <t>62921</t>
  </si>
  <si>
    <t>62921,Illinois,United States</t>
  </si>
  <si>
    <t>62922</t>
  </si>
  <si>
    <t>62922,Illinois,United States</t>
  </si>
  <si>
    <t>62923</t>
  </si>
  <si>
    <t>62923,Illinois,United States</t>
  </si>
  <si>
    <t>62924</t>
  </si>
  <si>
    <t>62924,Illinois,United States</t>
  </si>
  <si>
    <t>62926</t>
  </si>
  <si>
    <t>62926,Illinois,United States</t>
  </si>
  <si>
    <t>62927</t>
  </si>
  <si>
    <t>62927,Illinois,United States</t>
  </si>
  <si>
    <t>62928</t>
  </si>
  <si>
    <t>62928,Illinois,United States</t>
  </si>
  <si>
    <t>62930</t>
  </si>
  <si>
    <t>62930,Illinois,United States</t>
  </si>
  <si>
    <t>62931</t>
  </si>
  <si>
    <t>62931,Illinois,United States</t>
  </si>
  <si>
    <t>62932</t>
  </si>
  <si>
    <t>62932,Illinois,United States</t>
  </si>
  <si>
    <t>62933</t>
  </si>
  <si>
    <t>62933,Illinois,United States</t>
  </si>
  <si>
    <t>62934</t>
  </si>
  <si>
    <t>62934,Illinois,United States</t>
  </si>
  <si>
    <t>62935</t>
  </si>
  <si>
    <t>62935,Illinois,United States</t>
  </si>
  <si>
    <t>62938</t>
  </si>
  <si>
    <t>62938,Illinois,United States</t>
  </si>
  <si>
    <t>62939</t>
  </si>
  <si>
    <t>62939,Illinois,United States</t>
  </si>
  <si>
    <t>62940</t>
  </si>
  <si>
    <t>62940,Illinois,United States</t>
  </si>
  <si>
    <t>62941</t>
  </si>
  <si>
    <t>62941,Illinois,United States</t>
  </si>
  <si>
    <t>62942</t>
  </si>
  <si>
    <t>62942,Illinois,United States</t>
  </si>
  <si>
    <t>62943</t>
  </si>
  <si>
    <t>62943,Illinois,United States</t>
  </si>
  <si>
    <t>62946</t>
  </si>
  <si>
    <t>62946,Illinois,United States</t>
  </si>
  <si>
    <t>62947</t>
  </si>
  <si>
    <t>62947,Illinois,United States</t>
  </si>
  <si>
    <t>62948</t>
  </si>
  <si>
    <t>62948,Illinois,United States</t>
  </si>
  <si>
    <t>62949</t>
  </si>
  <si>
    <t>62949,Illinois,United States</t>
  </si>
  <si>
    <t>62950</t>
  </si>
  <si>
    <t>62950,Illinois,United States</t>
  </si>
  <si>
    <t>62951</t>
  </si>
  <si>
    <t>62951,Illinois,United States</t>
  </si>
  <si>
    <t>62952</t>
  </si>
  <si>
    <t>62952,Illinois,United States</t>
  </si>
  <si>
    <t>62953</t>
  </si>
  <si>
    <t>62953,Illinois,United States</t>
  </si>
  <si>
    <t>62954</t>
  </si>
  <si>
    <t>62954,Illinois,United States</t>
  </si>
  <si>
    <t>62956</t>
  </si>
  <si>
    <t>62956,Illinois,United States</t>
  </si>
  <si>
    <t>62957</t>
  </si>
  <si>
    <t>62957,Illinois,United States</t>
  </si>
  <si>
    <t>62958</t>
  </si>
  <si>
    <t>62958,Illinois,United States</t>
  </si>
  <si>
    <t>62959</t>
  </si>
  <si>
    <t>62959,Illinois,United States</t>
  </si>
  <si>
    <t>62960</t>
  </si>
  <si>
    <t>62960,Illinois,United States</t>
  </si>
  <si>
    <t>62961</t>
  </si>
  <si>
    <t>62961,Illinois,United States</t>
  </si>
  <si>
    <t>62962</t>
  </si>
  <si>
    <t>62962,Illinois,United States</t>
  </si>
  <si>
    <t>62963</t>
  </si>
  <si>
    <t>62963,Illinois,United States</t>
  </si>
  <si>
    <t>62964</t>
  </si>
  <si>
    <t>62964,Illinois,United States</t>
  </si>
  <si>
    <t>62965</t>
  </si>
  <si>
    <t>62965,Illinois,United States</t>
  </si>
  <si>
    <t>62966</t>
  </si>
  <si>
    <t>62966,Illinois,United States</t>
  </si>
  <si>
    <t>62967</t>
  </si>
  <si>
    <t>62967,Illinois,United States</t>
  </si>
  <si>
    <t>62969</t>
  </si>
  <si>
    <t>62969,Illinois,United States</t>
  </si>
  <si>
    <t>62970</t>
  </si>
  <si>
    <t>62970,Illinois,United States</t>
  </si>
  <si>
    <t>62972</t>
  </si>
  <si>
    <t>62972,Illinois,United States</t>
  </si>
  <si>
    <t>62974</t>
  </si>
  <si>
    <t>62974,Illinois,United States</t>
  </si>
  <si>
    <t>62975</t>
  </si>
  <si>
    <t>62975,Illinois,United States</t>
  </si>
  <si>
    <t>62976</t>
  </si>
  <si>
    <t>62976,Illinois,United States</t>
  </si>
  <si>
    <t>62977</t>
  </si>
  <si>
    <t>62977,Illinois,United States</t>
  </si>
  <si>
    <t>62979</t>
  </si>
  <si>
    <t>62979,Illinois,United States</t>
  </si>
  <si>
    <t>62982</t>
  </si>
  <si>
    <t>62982,Illinois,United States</t>
  </si>
  <si>
    <t>62983</t>
  </si>
  <si>
    <t>62983,Illinois,United States</t>
  </si>
  <si>
    <t>62984</t>
  </si>
  <si>
    <t>62984,Illinois,United States</t>
  </si>
  <si>
    <t>62985</t>
  </si>
  <si>
    <t>62985,Illinois,United States</t>
  </si>
  <si>
    <t>62987</t>
  </si>
  <si>
    <t>62987,Illinois,United States</t>
  </si>
  <si>
    <t>62988</t>
  </si>
  <si>
    <t>62988,Illinois,United States</t>
  </si>
  <si>
    <t>62990</t>
  </si>
  <si>
    <t>62990,Illinois,United States</t>
  </si>
  <si>
    <t>62992</t>
  </si>
  <si>
    <t>62992,Illinois,United States</t>
  </si>
  <si>
    <t>62994</t>
  </si>
  <si>
    <t>62994,Illinois,United States</t>
  </si>
  <si>
    <t>62995</t>
  </si>
  <si>
    <t>62995,Illinois,United States</t>
  </si>
  <si>
    <t>62996</t>
  </si>
  <si>
    <t>62996,Illinois,United States</t>
  </si>
  <si>
    <t>62997</t>
  </si>
  <si>
    <t>62997,Illinois,United States</t>
  </si>
  <si>
    <t>62998</t>
  </si>
  <si>
    <t>62998,Illinois,United States</t>
  </si>
  <si>
    <t>62999</t>
  </si>
  <si>
    <t>62999,Illinois,United States</t>
  </si>
  <si>
    <t>62256</t>
  </si>
  <si>
    <t>62256,Illinois,United States</t>
  </si>
  <si>
    <t>62030</t>
  </si>
  <si>
    <t>62030,Illinois,United States</t>
  </si>
  <si>
    <t>62683</t>
  </si>
  <si>
    <t>62683,Illinois,United States</t>
  </si>
  <si>
    <t>62695</t>
  </si>
  <si>
    <t>62695,Illinois,United States</t>
  </si>
  <si>
    <t>62098</t>
  </si>
  <si>
    <t>62098,Illinois,United States</t>
  </si>
  <si>
    <t>61543</t>
  </si>
  <si>
    <t>61543,Illinois,United States</t>
  </si>
  <si>
    <t>62622</t>
  </si>
  <si>
    <t>62622,Illinois,United States</t>
  </si>
  <si>
    <t>62329</t>
  </si>
  <si>
    <t>62329,Illinois,United States</t>
  </si>
  <si>
    <t>62348</t>
  </si>
  <si>
    <t>62348,Illinois,United States</t>
  </si>
  <si>
    <t>61059</t>
  </si>
  <si>
    <t>61059,Illinois,United States</t>
  </si>
  <si>
    <t>61079</t>
  </si>
  <si>
    <t>61079,Illinois,United States</t>
  </si>
  <si>
    <t>61331</t>
  </si>
  <si>
    <t>61331,Illinois,United States</t>
  </si>
  <si>
    <t>61372</t>
  </si>
  <si>
    <t>61372,Illinois,United States</t>
  </si>
  <si>
    <t>61317</t>
  </si>
  <si>
    <t>61317,Illinois,United States</t>
  </si>
  <si>
    <t>61091</t>
  </si>
  <si>
    <t>61091,Illinois,United States</t>
  </si>
  <si>
    <t>61638</t>
  </si>
  <si>
    <t>61638,Illinois,United States</t>
  </si>
  <si>
    <t>61634</t>
  </si>
  <si>
    <t>61634,Illinois,United States</t>
  </si>
  <si>
    <t>61630</t>
  </si>
  <si>
    <t>61630,Illinois,United States</t>
  </si>
  <si>
    <t>61633</t>
  </si>
  <si>
    <t>61633,Illinois,United States</t>
  </si>
  <si>
    <t>61558</t>
  </si>
  <si>
    <t>61558,Illinois,United States</t>
  </si>
  <si>
    <t>60933</t>
  </si>
  <si>
    <t>60933,Illinois,United States</t>
  </si>
  <si>
    <t>60945</t>
  </si>
  <si>
    <t>60945,Illinois,United States</t>
  </si>
  <si>
    <t>60958</t>
  </si>
  <si>
    <t>60958,Illinois,United States</t>
  </si>
  <si>
    <t>60557</t>
  </si>
  <si>
    <t>60557,Illinois,United States</t>
  </si>
  <si>
    <t>60144</t>
  </si>
  <si>
    <t>60144,Illinois,United States</t>
  </si>
  <si>
    <t>60147</t>
  </si>
  <si>
    <t>60147,Illinois,United States</t>
  </si>
  <si>
    <t>60075</t>
  </si>
  <si>
    <t>60075,Illinois,United States</t>
  </si>
  <si>
    <t>60199</t>
  </si>
  <si>
    <t>60199,Illinois,United States</t>
  </si>
  <si>
    <t>60179</t>
  </si>
  <si>
    <t>60179,Illinois,United States</t>
  </si>
  <si>
    <t>60082</t>
  </si>
  <si>
    <t>60082,Illinois,United States</t>
  </si>
  <si>
    <t>62852</t>
  </si>
  <si>
    <t>62852,Illinois,United States</t>
  </si>
  <si>
    <t>62464</t>
  </si>
  <si>
    <t>62464,Illinois,United States</t>
  </si>
  <si>
    <t>61941</t>
  </si>
  <si>
    <t>61941,Illinois,United States</t>
  </si>
  <si>
    <t>62879</t>
  </si>
  <si>
    <t>62879,Illinois,United States</t>
  </si>
  <si>
    <t>62532</t>
  </si>
  <si>
    <t>62532,Illinois,United States</t>
  </si>
  <si>
    <t>62766</t>
  </si>
  <si>
    <t>62766,Illinois,United States</t>
  </si>
  <si>
    <t>62762</t>
  </si>
  <si>
    <t>62762,Illinois,United States</t>
  </si>
  <si>
    <t>62763</t>
  </si>
  <si>
    <t>62763,Illinois,United States</t>
  </si>
  <si>
    <t>62706</t>
  </si>
  <si>
    <t>62706,Illinois,United States</t>
  </si>
  <si>
    <t>62767</t>
  </si>
  <si>
    <t>62767,Illinois,United States</t>
  </si>
  <si>
    <t>62781</t>
  </si>
  <si>
    <t>62781,Illinois,United States</t>
  </si>
  <si>
    <t>62721</t>
  </si>
  <si>
    <t>62721,Illinois,United States</t>
  </si>
  <si>
    <t>62756</t>
  </si>
  <si>
    <t>62756,Illinois,United States</t>
  </si>
  <si>
    <t>62777</t>
  </si>
  <si>
    <t>62777,Illinois,United States</t>
  </si>
  <si>
    <t>62739</t>
  </si>
  <si>
    <t>62739,Illinois,United States</t>
  </si>
  <si>
    <t>62723</t>
  </si>
  <si>
    <t>62723,Illinois,United States</t>
  </si>
  <si>
    <t>62716</t>
  </si>
  <si>
    <t>62716,Illinois,United States</t>
  </si>
  <si>
    <t>62273</t>
  </si>
  <si>
    <t>62273,Illinois,United States</t>
  </si>
  <si>
    <t>62289</t>
  </si>
  <si>
    <t>62289,Illinois,United States</t>
  </si>
  <si>
    <t>62266</t>
  </si>
  <si>
    <t>62266,Illinois,United States</t>
  </si>
  <si>
    <t>62252</t>
  </si>
  <si>
    <t>62252,Illinois,United States</t>
  </si>
  <si>
    <t>62866</t>
  </si>
  <si>
    <t>62866,Illinois,United States</t>
  </si>
  <si>
    <t>62891</t>
  </si>
  <si>
    <t>62891,Illinois,United States</t>
  </si>
  <si>
    <t>62841</t>
  </si>
  <si>
    <t>62841,Illinois,United States</t>
  </si>
  <si>
    <t>62874</t>
  </si>
  <si>
    <t>62874,Illinois,United States</t>
  </si>
  <si>
    <t>62909</t>
  </si>
  <si>
    <t>62909,Illinois,United States</t>
  </si>
  <si>
    <t>62973</t>
  </si>
  <si>
    <t>62973,Illinois,United States</t>
  </si>
  <si>
    <t>43001</t>
  </si>
  <si>
    <t>43001,Ohio,United States</t>
  </si>
  <si>
    <t>21168</t>
  </si>
  <si>
    <t>43003</t>
  </si>
  <si>
    <t>43003,Ohio,United States</t>
  </si>
  <si>
    <t>43004</t>
  </si>
  <si>
    <t>43004,Ohio,United States</t>
  </si>
  <si>
    <t>43005</t>
  </si>
  <si>
    <t>43005,Ohio,United States</t>
  </si>
  <si>
    <t>43006</t>
  </si>
  <si>
    <t>43006,Ohio,United States</t>
  </si>
  <si>
    <t>43008</t>
  </si>
  <si>
    <t>43008,Ohio,United States</t>
  </si>
  <si>
    <t>43009</t>
  </si>
  <si>
    <t>43009,Ohio,United States</t>
  </si>
  <si>
    <t>43010</t>
  </si>
  <si>
    <t>43010,Ohio,United States</t>
  </si>
  <si>
    <t>43011</t>
  </si>
  <si>
    <t>43011,Ohio,United States</t>
  </si>
  <si>
    <t>43013</t>
  </si>
  <si>
    <t>43013,Ohio,United States</t>
  </si>
  <si>
    <t>43014</t>
  </si>
  <si>
    <t>43014,Ohio,United States</t>
  </si>
  <si>
    <t>43015</t>
  </si>
  <si>
    <t>43015,Ohio,United States</t>
  </si>
  <si>
    <t>43016</t>
  </si>
  <si>
    <t>43016,Ohio,United States</t>
  </si>
  <si>
    <t>43017</t>
  </si>
  <si>
    <t>43017,Ohio,United States</t>
  </si>
  <si>
    <t>43018</t>
  </si>
  <si>
    <t>43018,Ohio,United States</t>
  </si>
  <si>
    <t>43019</t>
  </si>
  <si>
    <t>43019,Ohio,United States</t>
  </si>
  <si>
    <t>43021</t>
  </si>
  <si>
    <t>43021,Ohio,United States</t>
  </si>
  <si>
    <t>43022</t>
  </si>
  <si>
    <t>43022,Ohio,United States</t>
  </si>
  <si>
    <t>43023</t>
  </si>
  <si>
    <t>43023,Ohio,United States</t>
  </si>
  <si>
    <t>43025</t>
  </si>
  <si>
    <t>43025,Ohio,United States</t>
  </si>
  <si>
    <t>43026</t>
  </si>
  <si>
    <t>43026,Ohio,United States</t>
  </si>
  <si>
    <t>43027</t>
  </si>
  <si>
    <t>43027,Ohio,United States</t>
  </si>
  <si>
    <t>43028</t>
  </si>
  <si>
    <t>43028,Ohio,United States</t>
  </si>
  <si>
    <t>43029</t>
  </si>
  <si>
    <t>43029,Ohio,United States</t>
  </si>
  <si>
    <t>43031</t>
  </si>
  <si>
    <t>43031,Ohio,United States</t>
  </si>
  <si>
    <t>43032</t>
  </si>
  <si>
    <t>43032,Ohio,United States</t>
  </si>
  <si>
    <t>43035</t>
  </si>
  <si>
    <t>43035,Ohio,United States</t>
  </si>
  <si>
    <t>43036</t>
  </si>
  <si>
    <t>43036,Ohio,United States</t>
  </si>
  <si>
    <t>43037</t>
  </si>
  <si>
    <t>43037,Ohio,United States</t>
  </si>
  <si>
    <t>43040</t>
  </si>
  <si>
    <t>43040,Ohio,United States</t>
  </si>
  <si>
    <t>43044</t>
  </si>
  <si>
    <t>43044,Ohio,United States</t>
  </si>
  <si>
    <t>43045</t>
  </si>
  <si>
    <t>43045,Ohio,United States</t>
  </si>
  <si>
    <t>43046</t>
  </si>
  <si>
    <t>43046,Ohio,United States</t>
  </si>
  <si>
    <t>43047</t>
  </si>
  <si>
    <t>43047,Ohio,United States</t>
  </si>
  <si>
    <t>43050</t>
  </si>
  <si>
    <t>43050,Ohio,United States</t>
  </si>
  <si>
    <t>43054</t>
  </si>
  <si>
    <t>43054,Ohio,United States</t>
  </si>
  <si>
    <t>43055</t>
  </si>
  <si>
    <t>43055,Ohio,United States</t>
  </si>
  <si>
    <t>43056</t>
  </si>
  <si>
    <t>43056,Ohio,United States</t>
  </si>
  <si>
    <t>43060</t>
  </si>
  <si>
    <t>43060,Ohio,United States</t>
  </si>
  <si>
    <t>43061</t>
  </si>
  <si>
    <t>43061,Ohio,United States</t>
  </si>
  <si>
    <t>43062</t>
  </si>
  <si>
    <t>43062,Ohio,United States</t>
  </si>
  <si>
    <t>43064</t>
  </si>
  <si>
    <t>43064,Ohio,United States</t>
  </si>
  <si>
    <t>43065</t>
  </si>
  <si>
    <t>43065,Ohio,United States</t>
  </si>
  <si>
    <t>43066</t>
  </si>
  <si>
    <t>43066,Ohio,United States</t>
  </si>
  <si>
    <t>43067</t>
  </si>
  <si>
    <t>43067,Ohio,United States</t>
  </si>
  <si>
    <t>43068</t>
  </si>
  <si>
    <t>43068,Ohio,United States</t>
  </si>
  <si>
    <t>43070</t>
  </si>
  <si>
    <t>43070,Ohio,United States</t>
  </si>
  <si>
    <t>43071</t>
  </si>
  <si>
    <t>43071,Ohio,United States</t>
  </si>
  <si>
    <t>43072</t>
  </si>
  <si>
    <t>43072,Ohio,United States</t>
  </si>
  <si>
    <t>43074</t>
  </si>
  <si>
    <t>43074,Ohio,United States</t>
  </si>
  <si>
    <t>43076</t>
  </si>
  <si>
    <t>43076,Ohio,United States</t>
  </si>
  <si>
    <t>43077</t>
  </si>
  <si>
    <t>43077,Ohio,United States</t>
  </si>
  <si>
    <t>43078</t>
  </si>
  <si>
    <t>43078,Ohio,United States</t>
  </si>
  <si>
    <t>43080</t>
  </si>
  <si>
    <t>43080,Ohio,United States</t>
  </si>
  <si>
    <t>43081</t>
  </si>
  <si>
    <t>43081,Ohio,United States</t>
  </si>
  <si>
    <t>43082</t>
  </si>
  <si>
    <t>43082,Ohio,United States</t>
  </si>
  <si>
    <t>43084</t>
  </si>
  <si>
    <t>43084,Ohio,United States</t>
  </si>
  <si>
    <t>43085</t>
  </si>
  <si>
    <t>43085,Ohio,United States</t>
  </si>
  <si>
    <t>43102</t>
  </si>
  <si>
    <t>43102,Ohio,United States</t>
  </si>
  <si>
    <t>43103</t>
  </si>
  <si>
    <t>43103,Ohio,United States</t>
  </si>
  <si>
    <t>43105</t>
  </si>
  <si>
    <t>43105,Ohio,United States</t>
  </si>
  <si>
    <t>43106</t>
  </si>
  <si>
    <t>43106,Ohio,United States</t>
  </si>
  <si>
    <t>43107</t>
  </si>
  <si>
    <t>43107,Ohio,United States</t>
  </si>
  <si>
    <t>43109</t>
  </si>
  <si>
    <t>43109,Ohio,United States</t>
  </si>
  <si>
    <t>43110</t>
  </si>
  <si>
    <t>43110,Ohio,United States</t>
  </si>
  <si>
    <t>43111</t>
  </si>
  <si>
    <t>43111,Ohio,United States</t>
  </si>
  <si>
    <t>43112</t>
  </si>
  <si>
    <t>43112,Ohio,United States</t>
  </si>
  <si>
    <t>43113</t>
  </si>
  <si>
    <t>43113,Ohio,United States</t>
  </si>
  <si>
    <t>43115</t>
  </si>
  <si>
    <t>43115,Ohio,United States</t>
  </si>
  <si>
    <t>43116</t>
  </si>
  <si>
    <t>43116,Ohio,United States</t>
  </si>
  <si>
    <t>43119</t>
  </si>
  <si>
    <t>43119,Ohio,United States</t>
  </si>
  <si>
    <t>43123</t>
  </si>
  <si>
    <t>43123,Ohio,United States</t>
  </si>
  <si>
    <t>43125</t>
  </si>
  <si>
    <t>43125,Ohio,United States</t>
  </si>
  <si>
    <t>43126</t>
  </si>
  <si>
    <t>43126,Ohio,United States</t>
  </si>
  <si>
    <t>43127</t>
  </si>
  <si>
    <t>43127,Ohio,United States</t>
  </si>
  <si>
    <t>43128</t>
  </si>
  <si>
    <t>43128,Ohio,United States</t>
  </si>
  <si>
    <t>43130</t>
  </si>
  <si>
    <t>43130,Ohio,United States</t>
  </si>
  <si>
    <t>43135</t>
  </si>
  <si>
    <t>43135,Ohio,United States</t>
  </si>
  <si>
    <t>43136</t>
  </si>
  <si>
    <t>43136,Ohio,United States</t>
  </si>
  <si>
    <t>43137</t>
  </si>
  <si>
    <t>43137,Ohio,United States</t>
  </si>
  <si>
    <t>43138</t>
  </si>
  <si>
    <t>43138,Ohio,United States</t>
  </si>
  <si>
    <t>43140</t>
  </si>
  <si>
    <t>43140,Ohio,United States</t>
  </si>
  <si>
    <t>43142</t>
  </si>
  <si>
    <t>43142,Ohio,United States</t>
  </si>
  <si>
    <t>43143</t>
  </si>
  <si>
    <t>43143,Ohio,United States</t>
  </si>
  <si>
    <t>43144</t>
  </si>
  <si>
    <t>43144,Ohio,United States</t>
  </si>
  <si>
    <t>43145</t>
  </si>
  <si>
    <t>43145,Ohio,United States</t>
  </si>
  <si>
    <t>43146</t>
  </si>
  <si>
    <t>43146,Ohio,United States</t>
  </si>
  <si>
    <t>43147</t>
  </si>
  <si>
    <t>43147,Ohio,United States</t>
  </si>
  <si>
    <t>43148</t>
  </si>
  <si>
    <t>43148,Ohio,United States</t>
  </si>
  <si>
    <t>43149</t>
  </si>
  <si>
    <t>43149,Ohio,United States</t>
  </si>
  <si>
    <t>43150</t>
  </si>
  <si>
    <t>43150,Ohio,United States</t>
  </si>
  <si>
    <t>43151</t>
  </si>
  <si>
    <t>43151,Ohio,United States</t>
  </si>
  <si>
    <t>43152</t>
  </si>
  <si>
    <t>43152,Ohio,United States</t>
  </si>
  <si>
    <t>43153</t>
  </si>
  <si>
    <t>43153,Ohio,United States</t>
  </si>
  <si>
    <t>43154</t>
  </si>
  <si>
    <t>43154,Ohio,United States</t>
  </si>
  <si>
    <t>43155</t>
  </si>
  <si>
    <t>43155,Ohio,United States</t>
  </si>
  <si>
    <t>43156</t>
  </si>
  <si>
    <t>43156,Ohio,United States</t>
  </si>
  <si>
    <t>43157</t>
  </si>
  <si>
    <t>43157,Ohio,United States</t>
  </si>
  <si>
    <t>43158</t>
  </si>
  <si>
    <t>43158,Ohio,United States</t>
  </si>
  <si>
    <t>43160</t>
  </si>
  <si>
    <t>43160,Ohio,United States</t>
  </si>
  <si>
    <t>43162</t>
  </si>
  <si>
    <t>43162,Ohio,United States</t>
  </si>
  <si>
    <t>43164</t>
  </si>
  <si>
    <t>43164,Ohio,United States</t>
  </si>
  <si>
    <t>43201</t>
  </si>
  <si>
    <t>43201,Ohio,United States</t>
  </si>
  <si>
    <t>43202</t>
  </si>
  <si>
    <t>43202,Ohio,United States</t>
  </si>
  <si>
    <t>43203</t>
  </si>
  <si>
    <t>43203,Ohio,United States</t>
  </si>
  <si>
    <t>43204</t>
  </si>
  <si>
    <t>43204,Ohio,United States</t>
  </si>
  <si>
    <t>43205</t>
  </si>
  <si>
    <t>43205,Ohio,United States</t>
  </si>
  <si>
    <t>43206</t>
  </si>
  <si>
    <t>43206,Ohio,United States</t>
  </si>
  <si>
    <t>43207</t>
  </si>
  <si>
    <t>43207,Ohio,United States</t>
  </si>
  <si>
    <t>43209</t>
  </si>
  <si>
    <t>43209,Ohio,United States</t>
  </si>
  <si>
    <t>43210</t>
  </si>
  <si>
    <t>43210,Ohio,United States</t>
  </si>
  <si>
    <t>43211</t>
  </si>
  <si>
    <t>43211,Ohio,United States</t>
  </si>
  <si>
    <t>43212</t>
  </si>
  <si>
    <t>43212,Ohio,United States</t>
  </si>
  <si>
    <t>43213</t>
  </si>
  <si>
    <t>43213,Ohio,United States</t>
  </si>
  <si>
    <t>43214</t>
  </si>
  <si>
    <t>43214,Ohio,United States</t>
  </si>
  <si>
    <t>43215</t>
  </si>
  <si>
    <t>43215,Ohio,United States</t>
  </si>
  <si>
    <t>43217</t>
  </si>
  <si>
    <t>43217,Ohio,United States</t>
  </si>
  <si>
    <t>43218</t>
  </si>
  <si>
    <t>43218,Ohio,United States</t>
  </si>
  <si>
    <t>43219</t>
  </si>
  <si>
    <t>43219,Ohio,United States</t>
  </si>
  <si>
    <t>43220</t>
  </si>
  <si>
    <t>43220,Ohio,United States</t>
  </si>
  <si>
    <t>43221</t>
  </si>
  <si>
    <t>43221,Ohio,United States</t>
  </si>
  <si>
    <t>43222</t>
  </si>
  <si>
    <t>43222,Ohio,United States</t>
  </si>
  <si>
    <t>43223</t>
  </si>
  <si>
    <t>43223,Ohio,United States</t>
  </si>
  <si>
    <t>43224</t>
  </si>
  <si>
    <t>43224,Ohio,United States</t>
  </si>
  <si>
    <t>43227</t>
  </si>
  <si>
    <t>43227,Ohio,United States</t>
  </si>
  <si>
    <t>43228</t>
  </si>
  <si>
    <t>43228,Ohio,United States</t>
  </si>
  <si>
    <t>43229</t>
  </si>
  <si>
    <t>43229,Ohio,United States</t>
  </si>
  <si>
    <t>43230</t>
  </si>
  <si>
    <t>43230,Ohio,United States</t>
  </si>
  <si>
    <t>43231</t>
  </si>
  <si>
    <t>43231,Ohio,United States</t>
  </si>
  <si>
    <t>43232</t>
  </si>
  <si>
    <t>43232,Ohio,United States</t>
  </si>
  <si>
    <t>43235</t>
  </si>
  <si>
    <t>43235,Ohio,United States</t>
  </si>
  <si>
    <t>43240</t>
  </si>
  <si>
    <t>43240,Ohio,United States</t>
  </si>
  <si>
    <t>43302</t>
  </si>
  <si>
    <t>43302,Ohio,United States</t>
  </si>
  <si>
    <t>43310</t>
  </si>
  <si>
    <t>43310,Ohio,United States</t>
  </si>
  <si>
    <t>43311</t>
  </si>
  <si>
    <t>43311,Ohio,United States</t>
  </si>
  <si>
    <t>43314</t>
  </si>
  <si>
    <t>43314,Ohio,United States</t>
  </si>
  <si>
    <t>43315</t>
  </si>
  <si>
    <t>43315,Ohio,United States</t>
  </si>
  <si>
    <t>43316</t>
  </si>
  <si>
    <t>43316,Ohio,United States</t>
  </si>
  <si>
    <t>43317</t>
  </si>
  <si>
    <t>43317,Ohio,United States</t>
  </si>
  <si>
    <t>43318</t>
  </si>
  <si>
    <t>43318,Ohio,United States</t>
  </si>
  <si>
    <t>43319</t>
  </si>
  <si>
    <t>43319,Ohio,United States</t>
  </si>
  <si>
    <t>43320</t>
  </si>
  <si>
    <t>43320,Ohio,United States</t>
  </si>
  <si>
    <t>43321</t>
  </si>
  <si>
    <t>43321,Ohio,United States</t>
  </si>
  <si>
    <t>43323</t>
  </si>
  <si>
    <t>43323,Ohio,United States</t>
  </si>
  <si>
    <t>43324</t>
  </si>
  <si>
    <t>43324,Ohio,United States</t>
  </si>
  <si>
    <t>43325</t>
  </si>
  <si>
    <t>43325,Ohio,United States</t>
  </si>
  <si>
    <t>43326</t>
  </si>
  <si>
    <t>43326,Ohio,United States</t>
  </si>
  <si>
    <t>43330</t>
  </si>
  <si>
    <t>43330,Ohio,United States</t>
  </si>
  <si>
    <t>43331</t>
  </si>
  <si>
    <t>43331,Ohio,United States</t>
  </si>
  <si>
    <t>43332</t>
  </si>
  <si>
    <t>43332,Ohio,United States</t>
  </si>
  <si>
    <t>43333</t>
  </si>
  <si>
    <t>43333,Ohio,United States</t>
  </si>
  <si>
    <t>43334</t>
  </si>
  <si>
    <t>43334,Ohio,United States</t>
  </si>
  <si>
    <t>43335</t>
  </si>
  <si>
    <t>43335,Ohio,United States</t>
  </si>
  <si>
    <t>43337</t>
  </si>
  <si>
    <t>43337,Ohio,United States</t>
  </si>
  <si>
    <t>43338</t>
  </si>
  <si>
    <t>43338,Ohio,United States</t>
  </si>
  <si>
    <t>43340</t>
  </si>
  <si>
    <t>43340,Ohio,United States</t>
  </si>
  <si>
    <t>43341</t>
  </si>
  <si>
    <t>43341,Ohio,United States</t>
  </si>
  <si>
    <t>43342</t>
  </si>
  <si>
    <t>43342,Ohio,United States</t>
  </si>
  <si>
    <t>43343</t>
  </si>
  <si>
    <t>43343,Ohio,United States</t>
  </si>
  <si>
    <t>43344</t>
  </si>
  <si>
    <t>43344,Ohio,United States</t>
  </si>
  <si>
    <t>43345</t>
  </si>
  <si>
    <t>43345,Ohio,United States</t>
  </si>
  <si>
    <t>43347</t>
  </si>
  <si>
    <t>43347,Ohio,United States</t>
  </si>
  <si>
    <t>43348</t>
  </si>
  <si>
    <t>43348,Ohio,United States</t>
  </si>
  <si>
    <t>43351</t>
  </si>
  <si>
    <t>43351,Ohio,United States</t>
  </si>
  <si>
    <t>43356</t>
  </si>
  <si>
    <t>43356,Ohio,United States</t>
  </si>
  <si>
    <t>43357</t>
  </si>
  <si>
    <t>43357,Ohio,United States</t>
  </si>
  <si>
    <t>43358</t>
  </si>
  <si>
    <t>43358,Ohio,United States</t>
  </si>
  <si>
    <t>43359</t>
  </si>
  <si>
    <t>43359,Ohio,United States</t>
  </si>
  <si>
    <t>43360</t>
  </si>
  <si>
    <t>43360,Ohio,United States</t>
  </si>
  <si>
    <t>43402</t>
  </si>
  <si>
    <t>43402,Ohio,United States</t>
  </si>
  <si>
    <t>43403</t>
  </si>
  <si>
    <t>43403,Ohio,United States</t>
  </si>
  <si>
    <t>43406</t>
  </si>
  <si>
    <t>43406,Ohio,United States</t>
  </si>
  <si>
    <t>43407</t>
  </si>
  <si>
    <t>43407,Ohio,United States</t>
  </si>
  <si>
    <t>43408</t>
  </si>
  <si>
    <t>43408,Ohio,United States</t>
  </si>
  <si>
    <t>43410</t>
  </si>
  <si>
    <t>43410,Ohio,United States</t>
  </si>
  <si>
    <t>43412</t>
  </si>
  <si>
    <t>43412,Ohio,United States</t>
  </si>
  <si>
    <t>43413</t>
  </si>
  <si>
    <t>43413,Ohio,United States</t>
  </si>
  <si>
    <t>43416</t>
  </si>
  <si>
    <t>43416,Ohio,United States</t>
  </si>
  <si>
    <t>43420</t>
  </si>
  <si>
    <t>43420,Ohio,United States</t>
  </si>
  <si>
    <t>43430</t>
  </si>
  <si>
    <t>43430,Ohio,United States</t>
  </si>
  <si>
    <t>43431</t>
  </si>
  <si>
    <t>43431,Ohio,United States</t>
  </si>
  <si>
    <t>43432</t>
  </si>
  <si>
    <t>43432,Ohio,United States</t>
  </si>
  <si>
    <t>43435</t>
  </si>
  <si>
    <t>43435,Ohio,United States</t>
  </si>
  <si>
    <t>43436</t>
  </si>
  <si>
    <t>43436,Ohio,United States</t>
  </si>
  <si>
    <t>43437</t>
  </si>
  <si>
    <t>43437,Ohio,United States</t>
  </si>
  <si>
    <t>43438</t>
  </si>
  <si>
    <t>43438,Ohio,United States</t>
  </si>
  <si>
    <t>43440</t>
  </si>
  <si>
    <t>43440,Ohio,United States</t>
  </si>
  <si>
    <t>43442</t>
  </si>
  <si>
    <t>43442,Ohio,United States</t>
  </si>
  <si>
    <t>43443</t>
  </si>
  <si>
    <t>43443,Ohio,United States</t>
  </si>
  <si>
    <t>43445</t>
  </si>
  <si>
    <t>43445,Ohio,United States</t>
  </si>
  <si>
    <t>43446</t>
  </si>
  <si>
    <t>43446,Ohio,United States</t>
  </si>
  <si>
    <t>43447</t>
  </si>
  <si>
    <t>43447,Ohio,United States</t>
  </si>
  <si>
    <t>43449</t>
  </si>
  <si>
    <t>43449,Ohio,United States</t>
  </si>
  <si>
    <t>43450</t>
  </si>
  <si>
    <t>43450,Ohio,United States</t>
  </si>
  <si>
    <t>43451</t>
  </si>
  <si>
    <t>43451,Ohio,United States</t>
  </si>
  <si>
    <t>43452</t>
  </si>
  <si>
    <t>43452,Ohio,United States</t>
  </si>
  <si>
    <t>43456</t>
  </si>
  <si>
    <t>43456,Ohio,United States</t>
  </si>
  <si>
    <t>43457</t>
  </si>
  <si>
    <t>43457,Ohio,United States</t>
  </si>
  <si>
    <t>43460</t>
  </si>
  <si>
    <t>43460,Ohio,United States</t>
  </si>
  <si>
    <t>43462</t>
  </si>
  <si>
    <t>43462,Ohio,United States</t>
  </si>
  <si>
    <t>43464</t>
  </si>
  <si>
    <t>43464,Ohio,United States</t>
  </si>
  <si>
    <t>43465</t>
  </si>
  <si>
    <t>43465,Ohio,United States</t>
  </si>
  <si>
    <t>43466</t>
  </si>
  <si>
    <t>43466,Ohio,United States</t>
  </si>
  <si>
    <t>43468</t>
  </si>
  <si>
    <t>43468,Ohio,United States</t>
  </si>
  <si>
    <t>43469</t>
  </si>
  <si>
    <t>43469,Ohio,United States</t>
  </si>
  <si>
    <t>43501</t>
  </si>
  <si>
    <t>43501,Ohio,United States</t>
  </si>
  <si>
    <t>43502</t>
  </si>
  <si>
    <t>43502,Ohio,United States</t>
  </si>
  <si>
    <t>43504</t>
  </si>
  <si>
    <t>43504,Ohio,United States</t>
  </si>
  <si>
    <t>43505</t>
  </si>
  <si>
    <t>43505,Ohio,United States</t>
  </si>
  <si>
    <t>43506</t>
  </si>
  <si>
    <t>43506,Ohio,United States</t>
  </si>
  <si>
    <t>43510</t>
  </si>
  <si>
    <t>43510,Ohio,United States</t>
  </si>
  <si>
    <t>43511</t>
  </si>
  <si>
    <t>43511,Ohio,United States</t>
  </si>
  <si>
    <t>43512</t>
  </si>
  <si>
    <t>43512,Ohio,United States</t>
  </si>
  <si>
    <t>43515</t>
  </si>
  <si>
    <t>43515,Ohio,United States</t>
  </si>
  <si>
    <t>43516</t>
  </si>
  <si>
    <t>43516,Ohio,United States</t>
  </si>
  <si>
    <t>43517</t>
  </si>
  <si>
    <t>43517,Ohio,United States</t>
  </si>
  <si>
    <t>43518</t>
  </si>
  <si>
    <t>43518,Ohio,United States</t>
  </si>
  <si>
    <t>43521</t>
  </si>
  <si>
    <t>43521,Ohio,United States</t>
  </si>
  <si>
    <t>43522</t>
  </si>
  <si>
    <t>43522,Ohio,United States</t>
  </si>
  <si>
    <t>43524</t>
  </si>
  <si>
    <t>43524,Ohio,United States</t>
  </si>
  <si>
    <t>43525</t>
  </si>
  <si>
    <t>43525,Ohio,United States</t>
  </si>
  <si>
    <t>43526</t>
  </si>
  <si>
    <t>43526,Ohio,United States</t>
  </si>
  <si>
    <t>43527</t>
  </si>
  <si>
    <t>43527,Ohio,United States</t>
  </si>
  <si>
    <t>43528</t>
  </si>
  <si>
    <t>43528,Ohio,United States</t>
  </si>
  <si>
    <t>43529</t>
  </si>
  <si>
    <t>43529,Ohio,United States</t>
  </si>
  <si>
    <t>43531</t>
  </si>
  <si>
    <t>43531,Ohio,United States</t>
  </si>
  <si>
    <t>43532</t>
  </si>
  <si>
    <t>43532,Ohio,United States</t>
  </si>
  <si>
    <t>43533</t>
  </si>
  <si>
    <t>43533,Ohio,United States</t>
  </si>
  <si>
    <t>43534</t>
  </si>
  <si>
    <t>43534,Ohio,United States</t>
  </si>
  <si>
    <t>43535</t>
  </si>
  <si>
    <t>43535,Ohio,United States</t>
  </si>
  <si>
    <t>43536</t>
  </si>
  <si>
    <t>43536,Ohio,United States</t>
  </si>
  <si>
    <t>43537</t>
  </si>
  <si>
    <t>43537,Ohio,United States</t>
  </si>
  <si>
    <t>43540</t>
  </si>
  <si>
    <t>43540,Ohio,United States</t>
  </si>
  <si>
    <t>43541</t>
  </si>
  <si>
    <t>43541,Ohio,United States</t>
  </si>
  <si>
    <t>43542</t>
  </si>
  <si>
    <t>43542,Ohio,United States</t>
  </si>
  <si>
    <t>43543</t>
  </si>
  <si>
    <t>43543,Ohio,United States</t>
  </si>
  <si>
    <t>43545</t>
  </si>
  <si>
    <t>43545,Ohio,United States</t>
  </si>
  <si>
    <t>43547</t>
  </si>
  <si>
    <t>43547,Ohio,United States</t>
  </si>
  <si>
    <t>43548</t>
  </si>
  <si>
    <t>43548,Ohio,United States</t>
  </si>
  <si>
    <t>43549</t>
  </si>
  <si>
    <t>43549,Ohio,United States</t>
  </si>
  <si>
    <t>43551</t>
  </si>
  <si>
    <t>43551,Ohio,United States</t>
  </si>
  <si>
    <t>43553</t>
  </si>
  <si>
    <t>43553,Ohio,United States</t>
  </si>
  <si>
    <t>43554</t>
  </si>
  <si>
    <t>43554,Ohio,United States</t>
  </si>
  <si>
    <t>43556</t>
  </si>
  <si>
    <t>43556,Ohio,United States</t>
  </si>
  <si>
    <t>43557</t>
  </si>
  <si>
    <t>43557,Ohio,United States</t>
  </si>
  <si>
    <t>43558</t>
  </si>
  <si>
    <t>43558,Ohio,United States</t>
  </si>
  <si>
    <t>43560</t>
  </si>
  <si>
    <t>43560,Ohio,United States</t>
  </si>
  <si>
    <t>43565</t>
  </si>
  <si>
    <t>43565,Ohio,United States</t>
  </si>
  <si>
    <t>43566</t>
  </si>
  <si>
    <t>43566,Ohio,United States</t>
  </si>
  <si>
    <t>43567</t>
  </si>
  <si>
    <t>43567,Ohio,United States</t>
  </si>
  <si>
    <t>43569</t>
  </si>
  <si>
    <t>43569,Ohio,United States</t>
  </si>
  <si>
    <t>43570</t>
  </si>
  <si>
    <t>43570,Ohio,United States</t>
  </si>
  <si>
    <t>43571</t>
  </si>
  <si>
    <t>43571,Ohio,United States</t>
  </si>
  <si>
    <t>43601</t>
  </si>
  <si>
    <t>43601,Ohio,United States</t>
  </si>
  <si>
    <t>43604</t>
  </si>
  <si>
    <t>43604,Ohio,United States</t>
  </si>
  <si>
    <t>43605</t>
  </si>
  <si>
    <t>43605,Ohio,United States</t>
  </si>
  <si>
    <t>43606</t>
  </si>
  <si>
    <t>43606,Ohio,United States</t>
  </si>
  <si>
    <t>43607</t>
  </si>
  <si>
    <t>43607,Ohio,United States</t>
  </si>
  <si>
    <t>43608</t>
  </si>
  <si>
    <t>43608,Ohio,United States</t>
  </si>
  <si>
    <t>43609</t>
  </si>
  <si>
    <t>43609,Ohio,United States</t>
  </si>
  <si>
    <t>43610</t>
  </si>
  <si>
    <t>43610,Ohio,United States</t>
  </si>
  <si>
    <t>43611</t>
  </si>
  <si>
    <t>43611,Ohio,United States</t>
  </si>
  <si>
    <t>43612</t>
  </si>
  <si>
    <t>43612,Ohio,United States</t>
  </si>
  <si>
    <t>43613</t>
  </si>
  <si>
    <t>43613,Ohio,United States</t>
  </si>
  <si>
    <t>43614</t>
  </si>
  <si>
    <t>43614,Ohio,United States</t>
  </si>
  <si>
    <t>43615</t>
  </si>
  <si>
    <t>43615,Ohio,United States</t>
  </si>
  <si>
    <t>43616</t>
  </si>
  <si>
    <t>43616,Ohio,United States</t>
  </si>
  <si>
    <t>43617</t>
  </si>
  <si>
    <t>43617,Ohio,United States</t>
  </si>
  <si>
    <t>43619</t>
  </si>
  <si>
    <t>43619,Ohio,United States</t>
  </si>
  <si>
    <t>43620</t>
  </si>
  <si>
    <t>43620,Ohio,United States</t>
  </si>
  <si>
    <t>43623</t>
  </si>
  <si>
    <t>43623,Ohio,United States</t>
  </si>
  <si>
    <t>43701</t>
  </si>
  <si>
    <t>43701,Ohio,United States</t>
  </si>
  <si>
    <t>43713</t>
  </si>
  <si>
    <t>43713,Ohio,United States</t>
  </si>
  <si>
    <t>43716</t>
  </si>
  <si>
    <t>43716,Ohio,United States</t>
  </si>
  <si>
    <t>43718</t>
  </si>
  <si>
    <t>43718,Ohio,United States</t>
  </si>
  <si>
    <t>43719</t>
  </si>
  <si>
    <t>43719,Ohio,United States</t>
  </si>
  <si>
    <t>43720</t>
  </si>
  <si>
    <t>43720,Ohio,United States</t>
  </si>
  <si>
    <t>43722</t>
  </si>
  <si>
    <t>43722,Ohio,United States</t>
  </si>
  <si>
    <t>43723</t>
  </si>
  <si>
    <t>43723,Ohio,United States</t>
  </si>
  <si>
    <t>43724</t>
  </si>
  <si>
    <t>43724,Ohio,United States</t>
  </si>
  <si>
    <t>43725</t>
  </si>
  <si>
    <t>43725,Ohio,United States</t>
  </si>
  <si>
    <t>43727</t>
  </si>
  <si>
    <t>43727,Ohio,United States</t>
  </si>
  <si>
    <t>43728</t>
  </si>
  <si>
    <t>43728,Ohio,United States</t>
  </si>
  <si>
    <t>43730</t>
  </si>
  <si>
    <t>43730,Ohio,United States</t>
  </si>
  <si>
    <t>43731</t>
  </si>
  <si>
    <t>43731,Ohio,United States</t>
  </si>
  <si>
    <t>43732</t>
  </si>
  <si>
    <t>43732,Ohio,United States</t>
  </si>
  <si>
    <t>43733</t>
  </si>
  <si>
    <t>43733,Ohio,United States</t>
  </si>
  <si>
    <t>43734</t>
  </si>
  <si>
    <t>43734,Ohio,United States</t>
  </si>
  <si>
    <t>43735</t>
  </si>
  <si>
    <t>43735,Ohio,United States</t>
  </si>
  <si>
    <t>43739</t>
  </si>
  <si>
    <t>43739,Ohio,United States</t>
  </si>
  <si>
    <t>43740</t>
  </si>
  <si>
    <t>43740,Ohio,United States</t>
  </si>
  <si>
    <t>43746</t>
  </si>
  <si>
    <t>43746,Ohio,United States</t>
  </si>
  <si>
    <t>43747</t>
  </si>
  <si>
    <t>43747,Ohio,United States</t>
  </si>
  <si>
    <t>43748</t>
  </si>
  <si>
    <t>43748,Ohio,United States</t>
  </si>
  <si>
    <t>43749</t>
  </si>
  <si>
    <t>43749,Ohio,United States</t>
  </si>
  <si>
    <t>43754</t>
  </si>
  <si>
    <t>43754,Ohio,United States</t>
  </si>
  <si>
    <t>43755</t>
  </si>
  <si>
    <t>43755,Ohio,United States</t>
  </si>
  <si>
    <t>43756</t>
  </si>
  <si>
    <t>43756,Ohio,United States</t>
  </si>
  <si>
    <t>43758</t>
  </si>
  <si>
    <t>43758,Ohio,United States</t>
  </si>
  <si>
    <t>43760</t>
  </si>
  <si>
    <t>43760,Ohio,United States</t>
  </si>
  <si>
    <t>43762</t>
  </si>
  <si>
    <t>43762,Ohio,United States</t>
  </si>
  <si>
    <t>43764</t>
  </si>
  <si>
    <t>43764,Ohio,United States</t>
  </si>
  <si>
    <t>43766</t>
  </si>
  <si>
    <t>43766,Ohio,United States</t>
  </si>
  <si>
    <t>43767</t>
  </si>
  <si>
    <t>43767,Ohio,United States</t>
  </si>
  <si>
    <t>43771</t>
  </si>
  <si>
    <t>43771,Ohio,United States</t>
  </si>
  <si>
    <t>43772</t>
  </si>
  <si>
    <t>43772,Ohio,United States</t>
  </si>
  <si>
    <t>43773</t>
  </si>
  <si>
    <t>43773,Ohio,United States</t>
  </si>
  <si>
    <t>43777</t>
  </si>
  <si>
    <t>43777,Ohio,United States</t>
  </si>
  <si>
    <t>43778</t>
  </si>
  <si>
    <t>43778,Ohio,United States</t>
  </si>
  <si>
    <t>43779</t>
  </si>
  <si>
    <t>43779,Ohio,United States</t>
  </si>
  <si>
    <t>43780</t>
  </si>
  <si>
    <t>43780,Ohio,United States</t>
  </si>
  <si>
    <t>43782</t>
  </si>
  <si>
    <t>43782,Ohio,United States</t>
  </si>
  <si>
    <t>43783</t>
  </si>
  <si>
    <t>43783,Ohio,United States</t>
  </si>
  <si>
    <t>43786</t>
  </si>
  <si>
    <t>43786,Ohio,United States</t>
  </si>
  <si>
    <t>43787</t>
  </si>
  <si>
    <t>43787,Ohio,United States</t>
  </si>
  <si>
    <t>43788</t>
  </si>
  <si>
    <t>43788,Ohio,United States</t>
  </si>
  <si>
    <t>43791</t>
  </si>
  <si>
    <t>43791,Ohio,United States</t>
  </si>
  <si>
    <t>43793</t>
  </si>
  <si>
    <t>43793,Ohio,United States</t>
  </si>
  <si>
    <t>43802</t>
  </si>
  <si>
    <t>43802,Ohio,United States</t>
  </si>
  <si>
    <t>43804</t>
  </si>
  <si>
    <t>43804,Ohio,United States</t>
  </si>
  <si>
    <t>43805</t>
  </si>
  <si>
    <t>43805,Ohio,United States</t>
  </si>
  <si>
    <t>43811</t>
  </si>
  <si>
    <t>43811,Ohio,United States</t>
  </si>
  <si>
    <t>43812</t>
  </si>
  <si>
    <t>43812,Ohio,United States</t>
  </si>
  <si>
    <t>43821</t>
  </si>
  <si>
    <t>43821,Ohio,United States</t>
  </si>
  <si>
    <t>43822</t>
  </si>
  <si>
    <t>43822,Ohio,United States</t>
  </si>
  <si>
    <t>43824</t>
  </si>
  <si>
    <t>43824,Ohio,United States</t>
  </si>
  <si>
    <t>43830</t>
  </si>
  <si>
    <t>43830,Ohio,United States</t>
  </si>
  <si>
    <t>43832</t>
  </si>
  <si>
    <t>43832,Ohio,United States</t>
  </si>
  <si>
    <t>43836</t>
  </si>
  <si>
    <t>43836,Ohio,United States</t>
  </si>
  <si>
    <t>43837</t>
  </si>
  <si>
    <t>43837,Ohio,United States</t>
  </si>
  <si>
    <t>43840</t>
  </si>
  <si>
    <t>43840,Ohio,United States</t>
  </si>
  <si>
    <t>43842</t>
  </si>
  <si>
    <t>43842,Ohio,United States</t>
  </si>
  <si>
    <t>43843</t>
  </si>
  <si>
    <t>43843,Ohio,United States</t>
  </si>
  <si>
    <t>43844</t>
  </si>
  <si>
    <t>43844,Ohio,United States</t>
  </si>
  <si>
    <t>43845</t>
  </si>
  <si>
    <t>43845,Ohio,United States</t>
  </si>
  <si>
    <t>43901</t>
  </si>
  <si>
    <t>43901,Ohio,United States</t>
  </si>
  <si>
    <t>43902</t>
  </si>
  <si>
    <t>43902,Ohio,United States</t>
  </si>
  <si>
    <t>43903</t>
  </si>
  <si>
    <t>43903,Ohio,United States</t>
  </si>
  <si>
    <t>43906</t>
  </si>
  <si>
    <t>43906,Ohio,United States</t>
  </si>
  <si>
    <t>43907</t>
  </si>
  <si>
    <t>43907,Ohio,United States</t>
  </si>
  <si>
    <t>43908</t>
  </si>
  <si>
    <t>43908,Ohio,United States</t>
  </si>
  <si>
    <t>43909</t>
  </si>
  <si>
    <t>43909,Ohio,United States</t>
  </si>
  <si>
    <t>43910</t>
  </si>
  <si>
    <t>43910,Ohio,United States</t>
  </si>
  <si>
    <t>43912</t>
  </si>
  <si>
    <t>43912,Ohio,United States</t>
  </si>
  <si>
    <t>43913</t>
  </si>
  <si>
    <t>43913,Ohio,United States</t>
  </si>
  <si>
    <t>43914</t>
  </si>
  <si>
    <t>43914,Ohio,United States</t>
  </si>
  <si>
    <t>43915</t>
  </si>
  <si>
    <t>43915,Ohio,United States</t>
  </si>
  <si>
    <t>43917</t>
  </si>
  <si>
    <t>43917,Ohio,United States</t>
  </si>
  <si>
    <t>43920</t>
  </si>
  <si>
    <t>43920,Ohio,United States</t>
  </si>
  <si>
    <t>43926</t>
  </si>
  <si>
    <t>43926,Ohio,United States</t>
  </si>
  <si>
    <t>43928</t>
  </si>
  <si>
    <t>43928,Ohio,United States</t>
  </si>
  <si>
    <t>43930</t>
  </si>
  <si>
    <t>43930,Ohio,United States</t>
  </si>
  <si>
    <t>43931</t>
  </si>
  <si>
    <t>43931,Ohio,United States</t>
  </si>
  <si>
    <t>43932</t>
  </si>
  <si>
    <t>43932,Ohio,United States</t>
  </si>
  <si>
    <t>43933</t>
  </si>
  <si>
    <t>43933,Ohio,United States</t>
  </si>
  <si>
    <t>43934</t>
  </si>
  <si>
    <t>43934,Ohio,United States</t>
  </si>
  <si>
    <t>43935</t>
  </si>
  <si>
    <t>43935,Ohio,United States</t>
  </si>
  <si>
    <t>43938</t>
  </si>
  <si>
    <t>43938,Ohio,United States</t>
  </si>
  <si>
    <t>43939</t>
  </si>
  <si>
    <t>43939,Ohio,United States</t>
  </si>
  <si>
    <t>43940</t>
  </si>
  <si>
    <t>43940,Ohio,United States</t>
  </si>
  <si>
    <t>43942</t>
  </si>
  <si>
    <t>43942,Ohio,United States</t>
  </si>
  <si>
    <t>43943</t>
  </si>
  <si>
    <t>43943,Ohio,United States</t>
  </si>
  <si>
    <t>43944</t>
  </si>
  <si>
    <t>43944,Ohio,United States</t>
  </si>
  <si>
    <t>43945</t>
  </si>
  <si>
    <t>43945,Ohio,United States</t>
  </si>
  <si>
    <t>43946</t>
  </si>
  <si>
    <t>43946,Ohio,United States</t>
  </si>
  <si>
    <t>43947</t>
  </si>
  <si>
    <t>43947,Ohio,United States</t>
  </si>
  <si>
    <t>43948</t>
  </si>
  <si>
    <t>43948,Ohio,United States</t>
  </si>
  <si>
    <t>43950</t>
  </si>
  <si>
    <t>43950,Ohio,United States</t>
  </si>
  <si>
    <t>43951</t>
  </si>
  <si>
    <t>43951,Ohio,United States</t>
  </si>
  <si>
    <t>43952</t>
  </si>
  <si>
    <t>43952,Ohio,United States</t>
  </si>
  <si>
    <t>43953</t>
  </si>
  <si>
    <t>43953,Ohio,United States</t>
  </si>
  <si>
    <t>43961</t>
  </si>
  <si>
    <t>43961,Ohio,United States</t>
  </si>
  <si>
    <t>43962</t>
  </si>
  <si>
    <t>43962,Ohio,United States</t>
  </si>
  <si>
    <t>43963</t>
  </si>
  <si>
    <t>43963,Ohio,United States</t>
  </si>
  <si>
    <t>43964</t>
  </si>
  <si>
    <t>43964,Ohio,United States</t>
  </si>
  <si>
    <t>43968</t>
  </si>
  <si>
    <t>43968,Ohio,United States</t>
  </si>
  <si>
    <t>43971</t>
  </si>
  <si>
    <t>43971,Ohio,United States</t>
  </si>
  <si>
    <t>43973</t>
  </si>
  <si>
    <t>43973,Ohio,United States</t>
  </si>
  <si>
    <t>43976</t>
  </si>
  <si>
    <t>43976,Ohio,United States</t>
  </si>
  <si>
    <t>43977</t>
  </si>
  <si>
    <t>43977,Ohio,United States</t>
  </si>
  <si>
    <t>43981</t>
  </si>
  <si>
    <t>43981,Ohio,United States</t>
  </si>
  <si>
    <t>43983</t>
  </si>
  <si>
    <t>43983,Ohio,United States</t>
  </si>
  <si>
    <t>43986</t>
  </si>
  <si>
    <t>43986,Ohio,United States</t>
  </si>
  <si>
    <t>43988</t>
  </si>
  <si>
    <t>43988,Ohio,United States</t>
  </si>
  <si>
    <t>44001</t>
  </si>
  <si>
    <t>44001,Ohio,United States</t>
  </si>
  <si>
    <t>44003</t>
  </si>
  <si>
    <t>44003,Ohio,United States</t>
  </si>
  <si>
    <t>44004</t>
  </si>
  <si>
    <t>44004,Ohio,United States</t>
  </si>
  <si>
    <t>44010</t>
  </si>
  <si>
    <t>44010,Ohio,United States</t>
  </si>
  <si>
    <t>44011</t>
  </si>
  <si>
    <t>44011,Ohio,United States</t>
  </si>
  <si>
    <t>44012</t>
  </si>
  <si>
    <t>44012,Ohio,United States</t>
  </si>
  <si>
    <t>44017</t>
  </si>
  <si>
    <t>44017,Ohio,United States</t>
  </si>
  <si>
    <t>44021</t>
  </si>
  <si>
    <t>44021,Ohio,United States</t>
  </si>
  <si>
    <t>44022</t>
  </si>
  <si>
    <t>44022,Ohio,United States</t>
  </si>
  <si>
    <t>44023</t>
  </si>
  <si>
    <t>44023,Ohio,United States</t>
  </si>
  <si>
    <t>44024</t>
  </si>
  <si>
    <t>44024,Ohio,United States</t>
  </si>
  <si>
    <t>44026</t>
  </si>
  <si>
    <t>44026,Ohio,United States</t>
  </si>
  <si>
    <t>44028</t>
  </si>
  <si>
    <t>44028,Ohio,United States</t>
  </si>
  <si>
    <t>44030</t>
  </si>
  <si>
    <t>44030,Ohio,United States</t>
  </si>
  <si>
    <t>44032</t>
  </si>
  <si>
    <t>44032,Ohio,United States</t>
  </si>
  <si>
    <t>44035</t>
  </si>
  <si>
    <t>44035,Ohio,United States</t>
  </si>
  <si>
    <t>44039</t>
  </si>
  <si>
    <t>44039,Ohio,United States</t>
  </si>
  <si>
    <t>44040</t>
  </si>
  <si>
    <t>44040,Ohio,United States</t>
  </si>
  <si>
    <t>44041</t>
  </si>
  <si>
    <t>44041,Ohio,United States</t>
  </si>
  <si>
    <t>44044</t>
  </si>
  <si>
    <t>44044,Ohio,United States</t>
  </si>
  <si>
    <t>44045</t>
  </si>
  <si>
    <t>44045,Ohio,United States</t>
  </si>
  <si>
    <t>44046</t>
  </si>
  <si>
    <t>44046,Ohio,United States</t>
  </si>
  <si>
    <t>44047</t>
  </si>
  <si>
    <t>44047,Ohio,United States</t>
  </si>
  <si>
    <t>44048</t>
  </si>
  <si>
    <t>44048,Ohio,United States</t>
  </si>
  <si>
    <t>44050</t>
  </si>
  <si>
    <t>44050,Ohio,United States</t>
  </si>
  <si>
    <t>44052</t>
  </si>
  <si>
    <t>44052,Ohio,United States</t>
  </si>
  <si>
    <t>44053</t>
  </si>
  <si>
    <t>44053,Ohio,United States</t>
  </si>
  <si>
    <t>44054</t>
  </si>
  <si>
    <t>44054,Ohio,United States</t>
  </si>
  <si>
    <t>44055</t>
  </si>
  <si>
    <t>44055,Ohio,United States</t>
  </si>
  <si>
    <t>44056</t>
  </si>
  <si>
    <t>44056,Ohio,United States</t>
  </si>
  <si>
    <t>44057</t>
  </si>
  <si>
    <t>44057,Ohio,United States</t>
  </si>
  <si>
    <t>44060</t>
  </si>
  <si>
    <t>44060,Ohio,United States</t>
  </si>
  <si>
    <t>44062</t>
  </si>
  <si>
    <t>44062,Ohio,United States</t>
  </si>
  <si>
    <t>44064</t>
  </si>
  <si>
    <t>44064,Ohio,United States</t>
  </si>
  <si>
    <t>44065</t>
  </si>
  <si>
    <t>44065,Ohio,United States</t>
  </si>
  <si>
    <t>44067</t>
  </si>
  <si>
    <t>44067,Ohio,United States</t>
  </si>
  <si>
    <t>44070</t>
  </si>
  <si>
    <t>44070,Ohio,United States</t>
  </si>
  <si>
    <t>44072</t>
  </si>
  <si>
    <t>44072,Ohio,United States</t>
  </si>
  <si>
    <t>44074</t>
  </si>
  <si>
    <t>44074,Ohio,United States</t>
  </si>
  <si>
    <t>44076</t>
  </si>
  <si>
    <t>44076,Ohio,United States</t>
  </si>
  <si>
    <t>44077</t>
  </si>
  <si>
    <t>44077,Ohio,United States</t>
  </si>
  <si>
    <t>44081</t>
  </si>
  <si>
    <t>44081,Ohio,United States</t>
  </si>
  <si>
    <t>44082</t>
  </si>
  <si>
    <t>44082,Ohio,United States</t>
  </si>
  <si>
    <t>44084</t>
  </si>
  <si>
    <t>44084,Ohio,United States</t>
  </si>
  <si>
    <t>44085</t>
  </si>
  <si>
    <t>44085,Ohio,United States</t>
  </si>
  <si>
    <t>44086</t>
  </si>
  <si>
    <t>44086,Ohio,United States</t>
  </si>
  <si>
    <t>44087</t>
  </si>
  <si>
    <t>44087,Ohio,United States</t>
  </si>
  <si>
    <t>44089</t>
  </si>
  <si>
    <t>44089,Ohio,United States</t>
  </si>
  <si>
    <t>44090</t>
  </si>
  <si>
    <t>44090,Ohio,United States</t>
  </si>
  <si>
    <t>44092</t>
  </si>
  <si>
    <t>44092,Ohio,United States</t>
  </si>
  <si>
    <t>44093</t>
  </si>
  <si>
    <t>44093,Ohio,United States</t>
  </si>
  <si>
    <t>44094</t>
  </si>
  <si>
    <t>44094,Ohio,United States</t>
  </si>
  <si>
    <t>44095</t>
  </si>
  <si>
    <t>44095,Ohio,United States</t>
  </si>
  <si>
    <t>44099</t>
  </si>
  <si>
    <t>44099,Ohio,United States</t>
  </si>
  <si>
    <t>44101</t>
  </si>
  <si>
    <t>44101,Ohio,United States</t>
  </si>
  <si>
    <t>44102</t>
  </si>
  <si>
    <t>44102,Ohio,United States</t>
  </si>
  <si>
    <t>44103</t>
  </si>
  <si>
    <t>44103,Ohio,United States</t>
  </si>
  <si>
    <t>44104</t>
  </si>
  <si>
    <t>44104,Ohio,United States</t>
  </si>
  <si>
    <t>44105</t>
  </si>
  <si>
    <t>44105,Ohio,United States</t>
  </si>
  <si>
    <t>44106</t>
  </si>
  <si>
    <t>44106,Ohio,United States</t>
  </si>
  <si>
    <t>44107</t>
  </si>
  <si>
    <t>44107,Ohio,United States</t>
  </si>
  <si>
    <t>44108</t>
  </si>
  <si>
    <t>44108,Ohio,United States</t>
  </si>
  <si>
    <t>44109</t>
  </si>
  <si>
    <t>44109,Ohio,United States</t>
  </si>
  <si>
    <t>44110</t>
  </si>
  <si>
    <t>44110,Ohio,United States</t>
  </si>
  <si>
    <t>44111</t>
  </si>
  <si>
    <t>44111,Ohio,United States</t>
  </si>
  <si>
    <t>44112</t>
  </si>
  <si>
    <t>44112,Ohio,United States</t>
  </si>
  <si>
    <t>44113</t>
  </si>
  <si>
    <t>44113,Ohio,United States</t>
  </si>
  <si>
    <t>44114</t>
  </si>
  <si>
    <t>44114,Ohio,United States</t>
  </si>
  <si>
    <t>44115</t>
  </si>
  <si>
    <t>44115,Ohio,United States</t>
  </si>
  <si>
    <t>44116</t>
  </si>
  <si>
    <t>44116,Ohio,United States</t>
  </si>
  <si>
    <t>44117</t>
  </si>
  <si>
    <t>44117,Ohio,United States</t>
  </si>
  <si>
    <t>44118</t>
  </si>
  <si>
    <t>44118,Ohio,United States</t>
  </si>
  <si>
    <t>44119</t>
  </si>
  <si>
    <t>44119,Ohio,United States</t>
  </si>
  <si>
    <t>44120</t>
  </si>
  <si>
    <t>44120,Ohio,United States</t>
  </si>
  <si>
    <t>44121</t>
  </si>
  <si>
    <t>44121,Ohio,United States</t>
  </si>
  <si>
    <t>44122</t>
  </si>
  <si>
    <t>44122,Ohio,United States</t>
  </si>
  <si>
    <t>44123</t>
  </si>
  <si>
    <t>44123,Ohio,United States</t>
  </si>
  <si>
    <t>44124</t>
  </si>
  <si>
    <t>44124,Ohio,United States</t>
  </si>
  <si>
    <t>44125</t>
  </si>
  <si>
    <t>44125,Ohio,United States</t>
  </si>
  <si>
    <t>44126</t>
  </si>
  <si>
    <t>44126,Ohio,United States</t>
  </si>
  <si>
    <t>44127</t>
  </si>
  <si>
    <t>44127,Ohio,United States</t>
  </si>
  <si>
    <t>44128</t>
  </si>
  <si>
    <t>44128,Ohio,United States</t>
  </si>
  <si>
    <t>44129</t>
  </si>
  <si>
    <t>44129,Ohio,United States</t>
  </si>
  <si>
    <t>44130</t>
  </si>
  <si>
    <t>44130,Ohio,United States</t>
  </si>
  <si>
    <t>44131</t>
  </si>
  <si>
    <t>44131,Ohio,United States</t>
  </si>
  <si>
    <t>44132</t>
  </si>
  <si>
    <t>44132,Ohio,United States</t>
  </si>
  <si>
    <t>44133</t>
  </si>
  <si>
    <t>44133,Ohio,United States</t>
  </si>
  <si>
    <t>44134</t>
  </si>
  <si>
    <t>44134,Ohio,United States</t>
  </si>
  <si>
    <t>44135</t>
  </si>
  <si>
    <t>44135,Ohio,United States</t>
  </si>
  <si>
    <t>44136</t>
  </si>
  <si>
    <t>44136,Ohio,United States</t>
  </si>
  <si>
    <t>44137</t>
  </si>
  <si>
    <t>44137,Ohio,United States</t>
  </si>
  <si>
    <t>44138</t>
  </si>
  <si>
    <t>44138,Ohio,United States</t>
  </si>
  <si>
    <t>44139</t>
  </si>
  <si>
    <t>44139,Ohio,United States</t>
  </si>
  <si>
    <t>44140</t>
  </si>
  <si>
    <t>44140,Ohio,United States</t>
  </si>
  <si>
    <t>44141</t>
  </si>
  <si>
    <t>44141,Ohio,United States</t>
  </si>
  <si>
    <t>44142</t>
  </si>
  <si>
    <t>44142,Ohio,United States</t>
  </si>
  <si>
    <t>44143</t>
  </si>
  <si>
    <t>44143,Ohio,United States</t>
  </si>
  <si>
    <t>44144</t>
  </si>
  <si>
    <t>44144,Ohio,United States</t>
  </si>
  <si>
    <t>44145</t>
  </si>
  <si>
    <t>44145,Ohio,United States</t>
  </si>
  <si>
    <t>44146</t>
  </si>
  <si>
    <t>44146,Ohio,United States</t>
  </si>
  <si>
    <t>44147</t>
  </si>
  <si>
    <t>44147,Ohio,United States</t>
  </si>
  <si>
    <t>44149</t>
  </si>
  <si>
    <t>44149,Ohio,United States</t>
  </si>
  <si>
    <t>44199</t>
  </si>
  <si>
    <t>44199,Ohio,United States</t>
  </si>
  <si>
    <t>44202</t>
  </si>
  <si>
    <t>44202,Ohio,United States</t>
  </si>
  <si>
    <t>44203</t>
  </si>
  <si>
    <t>44203,Ohio,United States</t>
  </si>
  <si>
    <t>44211</t>
  </si>
  <si>
    <t>44211,Ohio,United States</t>
  </si>
  <si>
    <t>44212</t>
  </si>
  <si>
    <t>44212,Ohio,United States</t>
  </si>
  <si>
    <t>44214</t>
  </si>
  <si>
    <t>44214,Ohio,United States</t>
  </si>
  <si>
    <t>44215</t>
  </si>
  <si>
    <t>44215,Ohio,United States</t>
  </si>
  <si>
    <t>44216</t>
  </si>
  <si>
    <t>44216,Ohio,United States</t>
  </si>
  <si>
    <t>44217</t>
  </si>
  <si>
    <t>44217,Ohio,United States</t>
  </si>
  <si>
    <t>44221</t>
  </si>
  <si>
    <t>44221,Ohio,United States</t>
  </si>
  <si>
    <t>44223</t>
  </si>
  <si>
    <t>44223,Ohio,United States</t>
  </si>
  <si>
    <t>44224</t>
  </si>
  <si>
    <t>44224,Ohio,United States</t>
  </si>
  <si>
    <t>44230</t>
  </si>
  <si>
    <t>44230,Ohio,United States</t>
  </si>
  <si>
    <t>44231</t>
  </si>
  <si>
    <t>44231,Ohio,United States</t>
  </si>
  <si>
    <t>44233</t>
  </si>
  <si>
    <t>44233,Ohio,United States</t>
  </si>
  <si>
    <t>44234</t>
  </si>
  <si>
    <t>44234,Ohio,United States</t>
  </si>
  <si>
    <t>44235</t>
  </si>
  <si>
    <t>44235,Ohio,United States</t>
  </si>
  <si>
    <t>44236</t>
  </si>
  <si>
    <t>44236,Ohio,United States</t>
  </si>
  <si>
    <t>44237</t>
  </si>
  <si>
    <t>44237,Ohio,United States</t>
  </si>
  <si>
    <t>44240</t>
  </si>
  <si>
    <t>44240,Ohio,United States</t>
  </si>
  <si>
    <t>44241</t>
  </si>
  <si>
    <t>44241,Ohio,United States</t>
  </si>
  <si>
    <t>44243</t>
  </si>
  <si>
    <t>44243,Ohio,United States</t>
  </si>
  <si>
    <t>44251</t>
  </si>
  <si>
    <t>44251,Ohio,United States</t>
  </si>
  <si>
    <t>44253</t>
  </si>
  <si>
    <t>44253,Ohio,United States</t>
  </si>
  <si>
    <t>44254</t>
  </si>
  <si>
    <t>44254,Ohio,United States</t>
  </si>
  <si>
    <t>44255</t>
  </si>
  <si>
    <t>44255,Ohio,United States</t>
  </si>
  <si>
    <t>44256</t>
  </si>
  <si>
    <t>44256,Ohio,United States</t>
  </si>
  <si>
    <t>44260</t>
  </si>
  <si>
    <t>44260,Ohio,United States</t>
  </si>
  <si>
    <t>44262</t>
  </si>
  <si>
    <t>44262,Ohio,United States</t>
  </si>
  <si>
    <t>44264</t>
  </si>
  <si>
    <t>44264,Ohio,United States</t>
  </si>
  <si>
    <t>44266</t>
  </si>
  <si>
    <t>44266,Ohio,United States</t>
  </si>
  <si>
    <t>44270</t>
  </si>
  <si>
    <t>44270,Ohio,United States</t>
  </si>
  <si>
    <t>44272</t>
  </si>
  <si>
    <t>44272,Ohio,United States</t>
  </si>
  <si>
    <t>44274</t>
  </si>
  <si>
    <t>44274,Ohio,United States</t>
  </si>
  <si>
    <t>44275</t>
  </si>
  <si>
    <t>44275,Ohio,United States</t>
  </si>
  <si>
    <t>44276</t>
  </si>
  <si>
    <t>44276,Ohio,United States</t>
  </si>
  <si>
    <t>44278</t>
  </si>
  <si>
    <t>44278,Ohio,United States</t>
  </si>
  <si>
    <t>44280</t>
  </si>
  <si>
    <t>44280,Ohio,United States</t>
  </si>
  <si>
    <t>44281</t>
  </si>
  <si>
    <t>44281,Ohio,United States</t>
  </si>
  <si>
    <t>44286</t>
  </si>
  <si>
    <t>44286,Ohio,United States</t>
  </si>
  <si>
    <t>44287</t>
  </si>
  <si>
    <t>44287,Ohio,United States</t>
  </si>
  <si>
    <t>44288</t>
  </si>
  <si>
    <t>44288,Ohio,United States</t>
  </si>
  <si>
    <t>44301</t>
  </si>
  <si>
    <t>44301,Ohio,United States</t>
  </si>
  <si>
    <t>44302</t>
  </si>
  <si>
    <t>44302,Ohio,United States</t>
  </si>
  <si>
    <t>44303</t>
  </si>
  <si>
    <t>44303,Ohio,United States</t>
  </si>
  <si>
    <t>44304</t>
  </si>
  <si>
    <t>44304,Ohio,United States</t>
  </si>
  <si>
    <t>44305</t>
  </si>
  <si>
    <t>44305,Ohio,United States</t>
  </si>
  <si>
    <t>44306</t>
  </si>
  <si>
    <t>44306,Ohio,United States</t>
  </si>
  <si>
    <t>44307</t>
  </si>
  <si>
    <t>44307,Ohio,United States</t>
  </si>
  <si>
    <t>44308</t>
  </si>
  <si>
    <t>44308,Ohio,United States</t>
  </si>
  <si>
    <t>44309</t>
  </si>
  <si>
    <t>44309,Ohio,United States</t>
  </si>
  <si>
    <t>44310</t>
  </si>
  <si>
    <t>44310,Ohio,United States</t>
  </si>
  <si>
    <t>44311</t>
  </si>
  <si>
    <t>44311,Ohio,United States</t>
  </si>
  <si>
    <t>44312</t>
  </si>
  <si>
    <t>44312,Ohio,United States</t>
  </si>
  <si>
    <t>44313</t>
  </si>
  <si>
    <t>44313,Ohio,United States</t>
  </si>
  <si>
    <t>44314</t>
  </si>
  <si>
    <t>44314,Ohio,United States</t>
  </si>
  <si>
    <t>44319</t>
  </si>
  <si>
    <t>44319,Ohio,United States</t>
  </si>
  <si>
    <t>44320</t>
  </si>
  <si>
    <t>44320,Ohio,United States</t>
  </si>
  <si>
    <t>44321</t>
  </si>
  <si>
    <t>44321,Ohio,United States</t>
  </si>
  <si>
    <t>44325</t>
  </si>
  <si>
    <t>44325,Ohio,United States</t>
  </si>
  <si>
    <t>44333</t>
  </si>
  <si>
    <t>44333,Ohio,United States</t>
  </si>
  <si>
    <t>44401</t>
  </si>
  <si>
    <t>44401,Ohio,United States</t>
  </si>
  <si>
    <t>44402</t>
  </si>
  <si>
    <t>44402,Ohio,United States</t>
  </si>
  <si>
    <t>44403</t>
  </si>
  <si>
    <t>44403,Ohio,United States</t>
  </si>
  <si>
    <t>44404</t>
  </si>
  <si>
    <t>44404,Ohio,United States</t>
  </si>
  <si>
    <t>44405</t>
  </si>
  <si>
    <t>44405,Ohio,United States</t>
  </si>
  <si>
    <t>44406</t>
  </si>
  <si>
    <t>44406,Ohio,United States</t>
  </si>
  <si>
    <t>44408</t>
  </si>
  <si>
    <t>44408,Ohio,United States</t>
  </si>
  <si>
    <t>44410</t>
  </si>
  <si>
    <t>44410,Ohio,United States</t>
  </si>
  <si>
    <t>44411</t>
  </si>
  <si>
    <t>44411,Ohio,United States</t>
  </si>
  <si>
    <t>44412</t>
  </si>
  <si>
    <t>44412,Ohio,United States</t>
  </si>
  <si>
    <t>44413</t>
  </si>
  <si>
    <t>44413,Ohio,United States</t>
  </si>
  <si>
    <t>44417</t>
  </si>
  <si>
    <t>44417,Ohio,United States</t>
  </si>
  <si>
    <t>44418</t>
  </si>
  <si>
    <t>44418,Ohio,United States</t>
  </si>
  <si>
    <t>44420</t>
  </si>
  <si>
    <t>44420,Ohio,United States</t>
  </si>
  <si>
    <t>44423</t>
  </si>
  <si>
    <t>44423,Ohio,United States</t>
  </si>
  <si>
    <t>44425</t>
  </si>
  <si>
    <t>44425,Ohio,United States</t>
  </si>
  <si>
    <t>44427</t>
  </si>
  <si>
    <t>44427,Ohio,United States</t>
  </si>
  <si>
    <t>44428</t>
  </si>
  <si>
    <t>44428,Ohio,United States</t>
  </si>
  <si>
    <t>44429</t>
  </si>
  <si>
    <t>44429,Ohio,United States</t>
  </si>
  <si>
    <t>44430</t>
  </si>
  <si>
    <t>44430,Ohio,United States</t>
  </si>
  <si>
    <t>44431</t>
  </si>
  <si>
    <t>44431,Ohio,United States</t>
  </si>
  <si>
    <t>44432</t>
  </si>
  <si>
    <t>44432,Ohio,United States</t>
  </si>
  <si>
    <t>44436</t>
  </si>
  <si>
    <t>44436,Ohio,United States</t>
  </si>
  <si>
    <t>44437</t>
  </si>
  <si>
    <t>44437,Ohio,United States</t>
  </si>
  <si>
    <t>44438</t>
  </si>
  <si>
    <t>44438,Ohio,United States</t>
  </si>
  <si>
    <t>44440</t>
  </si>
  <si>
    <t>44440,Ohio,United States</t>
  </si>
  <si>
    <t>44441</t>
  </si>
  <si>
    <t>44441,Ohio,United States</t>
  </si>
  <si>
    <t>44442</t>
  </si>
  <si>
    <t>44442,Ohio,United States</t>
  </si>
  <si>
    <t>44443</t>
  </si>
  <si>
    <t>44443,Ohio,United States</t>
  </si>
  <si>
    <t>44444</t>
  </si>
  <si>
    <t>44444,Ohio,United States</t>
  </si>
  <si>
    <t>44445</t>
  </si>
  <si>
    <t>44445,Ohio,United States</t>
  </si>
  <si>
    <t>44446</t>
  </si>
  <si>
    <t>44446,Ohio,United States</t>
  </si>
  <si>
    <t>44449</t>
  </si>
  <si>
    <t>44449,Ohio,United States</t>
  </si>
  <si>
    <t>44450</t>
  </si>
  <si>
    <t>44450,Ohio,United States</t>
  </si>
  <si>
    <t>44451</t>
  </si>
  <si>
    <t>44451,Ohio,United States</t>
  </si>
  <si>
    <t>44452</t>
  </si>
  <si>
    <t>44452,Ohio,United States</t>
  </si>
  <si>
    <t>44454</t>
  </si>
  <si>
    <t>44454,Ohio,United States</t>
  </si>
  <si>
    <t>44455</t>
  </si>
  <si>
    <t>44455,Ohio,United States</t>
  </si>
  <si>
    <t>44460</t>
  </si>
  <si>
    <t>44460,Ohio,United States</t>
  </si>
  <si>
    <t>44470</t>
  </si>
  <si>
    <t>44470,Ohio,United States</t>
  </si>
  <si>
    <t>44471</t>
  </si>
  <si>
    <t>44471,Ohio,United States</t>
  </si>
  <si>
    <t>44473</t>
  </si>
  <si>
    <t>44473,Ohio,United States</t>
  </si>
  <si>
    <t>44481</t>
  </si>
  <si>
    <t>44481,Ohio,United States</t>
  </si>
  <si>
    <t>44483</t>
  </si>
  <si>
    <t>44483,Ohio,United States</t>
  </si>
  <si>
    <t>44484</t>
  </si>
  <si>
    <t>44484,Ohio,United States</t>
  </si>
  <si>
    <t>44485</t>
  </si>
  <si>
    <t>44485,Ohio,United States</t>
  </si>
  <si>
    <t>44490</t>
  </si>
  <si>
    <t>44490,Ohio,United States</t>
  </si>
  <si>
    <t>44491</t>
  </si>
  <si>
    <t>44491,Ohio,United States</t>
  </si>
  <si>
    <t>44493</t>
  </si>
  <si>
    <t>44493,Ohio,United States</t>
  </si>
  <si>
    <t>44501</t>
  </si>
  <si>
    <t>44501,Ohio,United States</t>
  </si>
  <si>
    <t>44502</t>
  </si>
  <si>
    <t>44502,Ohio,United States</t>
  </si>
  <si>
    <t>44503</t>
  </si>
  <si>
    <t>44503,Ohio,United States</t>
  </si>
  <si>
    <t>44504</t>
  </si>
  <si>
    <t>44504,Ohio,United States</t>
  </si>
  <si>
    <t>44505</t>
  </si>
  <si>
    <t>44505,Ohio,United States</t>
  </si>
  <si>
    <t>44506</t>
  </si>
  <si>
    <t>44506,Ohio,United States</t>
  </si>
  <si>
    <t>44507</t>
  </si>
  <si>
    <t>44507,Ohio,United States</t>
  </si>
  <si>
    <t>44509</t>
  </si>
  <si>
    <t>44509,Ohio,United States</t>
  </si>
  <si>
    <t>44510</t>
  </si>
  <si>
    <t>44510,Ohio,United States</t>
  </si>
  <si>
    <t>44511</t>
  </si>
  <si>
    <t>44511,Ohio,United States</t>
  </si>
  <si>
    <t>44512</t>
  </si>
  <si>
    <t>44512,Ohio,United States</t>
  </si>
  <si>
    <t>44514</t>
  </si>
  <si>
    <t>44514,Ohio,United States</t>
  </si>
  <si>
    <t>44515</t>
  </si>
  <si>
    <t>44515,Ohio,United States</t>
  </si>
  <si>
    <t>44555</t>
  </si>
  <si>
    <t>44555,Ohio,United States</t>
  </si>
  <si>
    <t>44601</t>
  </si>
  <si>
    <t>44601,Ohio,United States</t>
  </si>
  <si>
    <t>44606</t>
  </si>
  <si>
    <t>44606,Ohio,United States</t>
  </si>
  <si>
    <t>44608</t>
  </si>
  <si>
    <t>44608,Ohio,United States</t>
  </si>
  <si>
    <t>44609</t>
  </si>
  <si>
    <t>44609,Ohio,United States</t>
  </si>
  <si>
    <t>44611</t>
  </si>
  <si>
    <t>44611,Ohio,United States</t>
  </si>
  <si>
    <t>44612</t>
  </si>
  <si>
    <t>44612,Ohio,United States</t>
  </si>
  <si>
    <t>44613</t>
  </si>
  <si>
    <t>44613,Ohio,United States</t>
  </si>
  <si>
    <t>44614</t>
  </si>
  <si>
    <t>44614,Ohio,United States</t>
  </si>
  <si>
    <t>44615</t>
  </si>
  <si>
    <t>44615,Ohio,United States</t>
  </si>
  <si>
    <t>44618</t>
  </si>
  <si>
    <t>44618,Ohio,United States</t>
  </si>
  <si>
    <t>44620</t>
  </si>
  <si>
    <t>44620,Ohio,United States</t>
  </si>
  <si>
    <t>44621</t>
  </si>
  <si>
    <t>44621,Ohio,United States</t>
  </si>
  <si>
    <t>44622</t>
  </si>
  <si>
    <t>44622,Ohio,United States</t>
  </si>
  <si>
    <t>44624</t>
  </si>
  <si>
    <t>44624,Ohio,United States</t>
  </si>
  <si>
    <t>44625</t>
  </si>
  <si>
    <t>44625,Ohio,United States</t>
  </si>
  <si>
    <t>44626</t>
  </si>
  <si>
    <t>44626,Ohio,United States</t>
  </si>
  <si>
    <t>44627</t>
  </si>
  <si>
    <t>44627,Ohio,United States</t>
  </si>
  <si>
    <t>44628</t>
  </si>
  <si>
    <t>44628,Ohio,United States</t>
  </si>
  <si>
    <t>44629</t>
  </si>
  <si>
    <t>44629,Ohio,United States</t>
  </si>
  <si>
    <t>44632</t>
  </si>
  <si>
    <t>44632,Ohio,United States</t>
  </si>
  <si>
    <t>44633</t>
  </si>
  <si>
    <t>44633,Ohio,United States</t>
  </si>
  <si>
    <t>44634</t>
  </si>
  <si>
    <t>44634,Ohio,United States</t>
  </si>
  <si>
    <t>44637</t>
  </si>
  <si>
    <t>44637,Ohio,United States</t>
  </si>
  <si>
    <t>44638</t>
  </si>
  <si>
    <t>44638,Ohio,United States</t>
  </si>
  <si>
    <t>44640</t>
  </si>
  <si>
    <t>44640,Ohio,United States</t>
  </si>
  <si>
    <t>44641</t>
  </si>
  <si>
    <t>44641,Ohio,United States</t>
  </si>
  <si>
    <t>44645</t>
  </si>
  <si>
    <t>44645,Ohio,United States</t>
  </si>
  <si>
    <t>44646</t>
  </si>
  <si>
    <t>44646,Ohio,United States</t>
  </si>
  <si>
    <t>44647</t>
  </si>
  <si>
    <t>44647,Ohio,United States</t>
  </si>
  <si>
    <t>44651</t>
  </si>
  <si>
    <t>44651,Ohio,United States</t>
  </si>
  <si>
    <t>44653</t>
  </si>
  <si>
    <t>44653,Ohio,United States</t>
  </si>
  <si>
    <t>44654</t>
  </si>
  <si>
    <t>44654,Ohio,United States</t>
  </si>
  <si>
    <t>44656</t>
  </si>
  <si>
    <t>44656,Ohio,United States</t>
  </si>
  <si>
    <t>44657</t>
  </si>
  <si>
    <t>44657,Ohio,United States</t>
  </si>
  <si>
    <t>44659</t>
  </si>
  <si>
    <t>44659,Ohio,United States</t>
  </si>
  <si>
    <t>44661</t>
  </si>
  <si>
    <t>44661,Ohio,United States</t>
  </si>
  <si>
    <t>44662</t>
  </si>
  <si>
    <t>44662,Ohio,United States</t>
  </si>
  <si>
    <t>44663</t>
  </si>
  <si>
    <t>44663,Ohio,United States</t>
  </si>
  <si>
    <t>44666</t>
  </si>
  <si>
    <t>44666,Ohio,United States</t>
  </si>
  <si>
    <t>44667</t>
  </si>
  <si>
    <t>44667,Ohio,United States</t>
  </si>
  <si>
    <t>44669</t>
  </si>
  <si>
    <t>44669,Ohio,United States</t>
  </si>
  <si>
    <t>44670</t>
  </si>
  <si>
    <t>44670,Ohio,United States</t>
  </si>
  <si>
    <t>44672</t>
  </si>
  <si>
    <t>44672,Ohio,United States</t>
  </si>
  <si>
    <t>44675</t>
  </si>
  <si>
    <t>44675,Ohio,United States</t>
  </si>
  <si>
    <t>44676</t>
  </si>
  <si>
    <t>44676,Ohio,United States</t>
  </si>
  <si>
    <t>44677</t>
  </si>
  <si>
    <t>44677,Ohio,United States</t>
  </si>
  <si>
    <t>44680</t>
  </si>
  <si>
    <t>44680,Ohio,United States</t>
  </si>
  <si>
    <t>44681</t>
  </si>
  <si>
    <t>44681,Ohio,United States</t>
  </si>
  <si>
    <t>44682</t>
  </si>
  <si>
    <t>44682,Ohio,United States</t>
  </si>
  <si>
    <t>44683</t>
  </si>
  <si>
    <t>44683,Ohio,United States</t>
  </si>
  <si>
    <t>44685</t>
  </si>
  <si>
    <t>44685,Ohio,United States</t>
  </si>
  <si>
    <t>44688</t>
  </si>
  <si>
    <t>44688,Ohio,United States</t>
  </si>
  <si>
    <t>44689</t>
  </si>
  <si>
    <t>44689,Ohio,United States</t>
  </si>
  <si>
    <t>44691</t>
  </si>
  <si>
    <t>44691,Ohio,United States</t>
  </si>
  <si>
    <t>44693</t>
  </si>
  <si>
    <t>44693,Ohio,United States</t>
  </si>
  <si>
    <t>44695</t>
  </si>
  <si>
    <t>44695,Ohio,United States</t>
  </si>
  <si>
    <t>44699</t>
  </si>
  <si>
    <t>44699,Ohio,United States</t>
  </si>
  <si>
    <t>44702</t>
  </si>
  <si>
    <t>44702,Ohio,United States</t>
  </si>
  <si>
    <t>44703</t>
  </si>
  <si>
    <t>44703,Ohio,United States</t>
  </si>
  <si>
    <t>44704</t>
  </si>
  <si>
    <t>44704,Ohio,United States</t>
  </si>
  <si>
    <t>44705</t>
  </si>
  <si>
    <t>44705,Ohio,United States</t>
  </si>
  <si>
    <t>44706</t>
  </si>
  <si>
    <t>44706,Ohio,United States</t>
  </si>
  <si>
    <t>44707</t>
  </si>
  <si>
    <t>44707,Ohio,United States</t>
  </si>
  <si>
    <t>44708</t>
  </si>
  <si>
    <t>44708,Ohio,United States</t>
  </si>
  <si>
    <t>44709</t>
  </si>
  <si>
    <t>44709,Ohio,United States</t>
  </si>
  <si>
    <t>44710</t>
  </si>
  <si>
    <t>44710,Ohio,United States</t>
  </si>
  <si>
    <t>44711</t>
  </si>
  <si>
    <t>44711,Ohio,United States</t>
  </si>
  <si>
    <t>44714</t>
  </si>
  <si>
    <t>44714,Ohio,United States</t>
  </si>
  <si>
    <t>44718</t>
  </si>
  <si>
    <t>44718,Ohio,United States</t>
  </si>
  <si>
    <t>44720</t>
  </si>
  <si>
    <t>44720,Ohio,United States</t>
  </si>
  <si>
    <t>44721</t>
  </si>
  <si>
    <t>44721,Ohio,United States</t>
  </si>
  <si>
    <t>44730</t>
  </si>
  <si>
    <t>44730,Ohio,United States</t>
  </si>
  <si>
    <t>44767</t>
  </si>
  <si>
    <t>44767,Ohio,United States</t>
  </si>
  <si>
    <t>44802</t>
  </si>
  <si>
    <t>44802,Ohio,United States</t>
  </si>
  <si>
    <t>44804</t>
  </si>
  <si>
    <t>44804,Ohio,United States</t>
  </si>
  <si>
    <t>44805</t>
  </si>
  <si>
    <t>44805,Ohio,United States</t>
  </si>
  <si>
    <t>44807</t>
  </si>
  <si>
    <t>44807,Ohio,United States</t>
  </si>
  <si>
    <t>44809</t>
  </si>
  <si>
    <t>44809,Ohio,United States</t>
  </si>
  <si>
    <t>44811</t>
  </si>
  <si>
    <t>44811,Ohio,United States</t>
  </si>
  <si>
    <t>44813</t>
  </si>
  <si>
    <t>44813,Ohio,United States</t>
  </si>
  <si>
    <t>44814</t>
  </si>
  <si>
    <t>44814,Ohio,United States</t>
  </si>
  <si>
    <t>44815</t>
  </si>
  <si>
    <t>44815,Ohio,United States</t>
  </si>
  <si>
    <t>44817</t>
  </si>
  <si>
    <t>44817,Ohio,United States</t>
  </si>
  <si>
    <t>44818</t>
  </si>
  <si>
    <t>44818,Ohio,United States</t>
  </si>
  <si>
    <t>44820</t>
  </si>
  <si>
    <t>44820,Ohio,United States</t>
  </si>
  <si>
    <t>44822</t>
  </si>
  <si>
    <t>44822,Ohio,United States</t>
  </si>
  <si>
    <t>44824</t>
  </si>
  <si>
    <t>44824,Ohio,United States</t>
  </si>
  <si>
    <t>44825</t>
  </si>
  <si>
    <t>44825,Ohio,United States</t>
  </si>
  <si>
    <t>44826</t>
  </si>
  <si>
    <t>44826,Ohio,United States</t>
  </si>
  <si>
    <t>44827</t>
  </si>
  <si>
    <t>44827,Ohio,United States</t>
  </si>
  <si>
    <t>44828</t>
  </si>
  <si>
    <t>44828,Ohio,United States</t>
  </si>
  <si>
    <t>44830</t>
  </si>
  <si>
    <t>44830,Ohio,United States</t>
  </si>
  <si>
    <t>44833</t>
  </si>
  <si>
    <t>44833,Ohio,United States</t>
  </si>
  <si>
    <t>44836</t>
  </si>
  <si>
    <t>44836,Ohio,United States</t>
  </si>
  <si>
    <t>44837</t>
  </si>
  <si>
    <t>44837,Ohio,United States</t>
  </si>
  <si>
    <t>44838</t>
  </si>
  <si>
    <t>44838,Ohio,United States</t>
  </si>
  <si>
    <t>44839</t>
  </si>
  <si>
    <t>44839,Ohio,United States</t>
  </si>
  <si>
    <t>44840</t>
  </si>
  <si>
    <t>44840,Ohio,United States</t>
  </si>
  <si>
    <t>44841</t>
  </si>
  <si>
    <t>44841,Ohio,United States</t>
  </si>
  <si>
    <t>44842</t>
  </si>
  <si>
    <t>44842,Ohio,United States</t>
  </si>
  <si>
    <t>44843</t>
  </si>
  <si>
    <t>44843,Ohio,United States</t>
  </si>
  <si>
    <t>44844</t>
  </si>
  <si>
    <t>44844,Ohio,United States</t>
  </si>
  <si>
    <t>44846</t>
  </si>
  <si>
    <t>44846,Ohio,United States</t>
  </si>
  <si>
    <t>44847</t>
  </si>
  <si>
    <t>44847,Ohio,United States</t>
  </si>
  <si>
    <t>44848</t>
  </si>
  <si>
    <t>44848,Ohio,United States</t>
  </si>
  <si>
    <t>44849</t>
  </si>
  <si>
    <t>44849,Ohio,United States</t>
  </si>
  <si>
    <t>44850</t>
  </si>
  <si>
    <t>44850,Ohio,United States</t>
  </si>
  <si>
    <t>44851</t>
  </si>
  <si>
    <t>44851,Ohio,United States</t>
  </si>
  <si>
    <t>44853</t>
  </si>
  <si>
    <t>44853,Ohio,United States</t>
  </si>
  <si>
    <t>44854</t>
  </si>
  <si>
    <t>44854,Ohio,United States</t>
  </si>
  <si>
    <t>44855</t>
  </si>
  <si>
    <t>44855,Ohio,United States</t>
  </si>
  <si>
    <t>44856</t>
  </si>
  <si>
    <t>44856,Ohio,United States</t>
  </si>
  <si>
    <t>44857</t>
  </si>
  <si>
    <t>44857,Ohio,United States</t>
  </si>
  <si>
    <t>44859</t>
  </si>
  <si>
    <t>44859,Ohio,United States</t>
  </si>
  <si>
    <t>44860</t>
  </si>
  <si>
    <t>44860,Ohio,United States</t>
  </si>
  <si>
    <t>44861</t>
  </si>
  <si>
    <t>44861,Ohio,United States</t>
  </si>
  <si>
    <t>44864</t>
  </si>
  <si>
    <t>44864,Ohio,United States</t>
  </si>
  <si>
    <t>44865</t>
  </si>
  <si>
    <t>44865,Ohio,United States</t>
  </si>
  <si>
    <t>44866</t>
  </si>
  <si>
    <t>44866,Ohio,United States</t>
  </si>
  <si>
    <t>44867</t>
  </si>
  <si>
    <t>44867,Ohio,United States</t>
  </si>
  <si>
    <t>44870</t>
  </si>
  <si>
    <t>44870,Ohio,United States</t>
  </si>
  <si>
    <t>44874</t>
  </si>
  <si>
    <t>44874,Ohio,United States</t>
  </si>
  <si>
    <t>44875</t>
  </si>
  <si>
    <t>44875,Ohio,United States</t>
  </si>
  <si>
    <t>44878</t>
  </si>
  <si>
    <t>44878,Ohio,United States</t>
  </si>
  <si>
    <t>44880</t>
  </si>
  <si>
    <t>44880,Ohio,United States</t>
  </si>
  <si>
    <t>44882</t>
  </si>
  <si>
    <t>44882,Ohio,United States</t>
  </si>
  <si>
    <t>44883</t>
  </si>
  <si>
    <t>44883,Ohio,United States</t>
  </si>
  <si>
    <t>44887</t>
  </si>
  <si>
    <t>44887,Ohio,United States</t>
  </si>
  <si>
    <t>44889</t>
  </si>
  <si>
    <t>44889,Ohio,United States</t>
  </si>
  <si>
    <t>44890</t>
  </si>
  <si>
    <t>44890,Ohio,United States</t>
  </si>
  <si>
    <t>44901</t>
  </si>
  <si>
    <t>44901,Ohio,United States</t>
  </si>
  <si>
    <t>44902</t>
  </si>
  <si>
    <t>44902,Ohio,United States</t>
  </si>
  <si>
    <t>44903</t>
  </si>
  <si>
    <t>44903,Ohio,United States</t>
  </si>
  <si>
    <t>44904</t>
  </si>
  <si>
    <t>44904,Ohio,United States</t>
  </si>
  <si>
    <t>44905</t>
  </si>
  <si>
    <t>44905,Ohio,United States</t>
  </si>
  <si>
    <t>44906</t>
  </si>
  <si>
    <t>44906,Ohio,United States</t>
  </si>
  <si>
    <t>44907</t>
  </si>
  <si>
    <t>44907,Ohio,United States</t>
  </si>
  <si>
    <t>45001</t>
  </si>
  <si>
    <t>45001,Ohio,United States</t>
  </si>
  <si>
    <t>45002</t>
  </si>
  <si>
    <t>45002,Ohio,United States</t>
  </si>
  <si>
    <t>45003</t>
  </si>
  <si>
    <t>45003,Ohio,United States</t>
  </si>
  <si>
    <t>45005</t>
  </si>
  <si>
    <t>45005,Ohio,United States</t>
  </si>
  <si>
    <t>45011</t>
  </si>
  <si>
    <t>45011,Ohio,United States</t>
  </si>
  <si>
    <t>45013</t>
  </si>
  <si>
    <t>45013,Ohio,United States</t>
  </si>
  <si>
    <t>45014</t>
  </si>
  <si>
    <t>45014,Ohio,United States</t>
  </si>
  <si>
    <t>45015</t>
  </si>
  <si>
    <t>45015,Ohio,United States</t>
  </si>
  <si>
    <t>45030</t>
  </si>
  <si>
    <t>45030,Ohio,United States</t>
  </si>
  <si>
    <t>45033</t>
  </si>
  <si>
    <t>45033,Ohio,United States</t>
  </si>
  <si>
    <t>45034</t>
  </si>
  <si>
    <t>45034,Ohio,United States</t>
  </si>
  <si>
    <t>45036</t>
  </si>
  <si>
    <t>45036,Ohio,United States</t>
  </si>
  <si>
    <t>45039</t>
  </si>
  <si>
    <t>45039,Ohio,United States</t>
  </si>
  <si>
    <t>45040</t>
  </si>
  <si>
    <t>45040,Ohio,United States</t>
  </si>
  <si>
    <t>45041</t>
  </si>
  <si>
    <t>45041,Ohio,United States</t>
  </si>
  <si>
    <t>45042</t>
  </si>
  <si>
    <t>45042,Ohio,United States</t>
  </si>
  <si>
    <t>45044</t>
  </si>
  <si>
    <t>45044,Ohio,United States</t>
  </si>
  <si>
    <t>45050</t>
  </si>
  <si>
    <t>45050,Ohio,United States</t>
  </si>
  <si>
    <t>45052</t>
  </si>
  <si>
    <t>45052,Ohio,United States</t>
  </si>
  <si>
    <t>45053</t>
  </si>
  <si>
    <t>45053,Ohio,United States</t>
  </si>
  <si>
    <t>45054</t>
  </si>
  <si>
    <t>45054,Ohio,United States</t>
  </si>
  <si>
    <t>45056</t>
  </si>
  <si>
    <t>45056,Ohio,United States</t>
  </si>
  <si>
    <t>45064</t>
  </si>
  <si>
    <t>45064,Ohio,United States</t>
  </si>
  <si>
    <t>45065</t>
  </si>
  <si>
    <t>45065,Ohio,United States</t>
  </si>
  <si>
    <t>45066</t>
  </si>
  <si>
    <t>45066,Ohio,United States</t>
  </si>
  <si>
    <t>45067</t>
  </si>
  <si>
    <t>45067,Ohio,United States</t>
  </si>
  <si>
    <t>45068</t>
  </si>
  <si>
    <t>45068,Ohio,United States</t>
  </si>
  <si>
    <t>45069</t>
  </si>
  <si>
    <t>45069,Ohio,United States</t>
  </si>
  <si>
    <t>45070</t>
  </si>
  <si>
    <t>45070,Ohio,United States</t>
  </si>
  <si>
    <t>45101</t>
  </si>
  <si>
    <t>45101,Ohio,United States</t>
  </si>
  <si>
    <t>45102</t>
  </si>
  <si>
    <t>45102,Ohio,United States</t>
  </si>
  <si>
    <t>45103</t>
  </si>
  <si>
    <t>45103,Ohio,United States</t>
  </si>
  <si>
    <t>45106</t>
  </si>
  <si>
    <t>45106,Ohio,United States</t>
  </si>
  <si>
    <t>45107</t>
  </si>
  <si>
    <t>45107,Ohio,United States</t>
  </si>
  <si>
    <t>45111</t>
  </si>
  <si>
    <t>45111,Ohio,United States</t>
  </si>
  <si>
    <t>45112</t>
  </si>
  <si>
    <t>45112,Ohio,United States</t>
  </si>
  <si>
    <t>45113</t>
  </si>
  <si>
    <t>45113,Ohio,United States</t>
  </si>
  <si>
    <t>45115</t>
  </si>
  <si>
    <t>45115,Ohio,United States</t>
  </si>
  <si>
    <t>45118</t>
  </si>
  <si>
    <t>45118,Ohio,United States</t>
  </si>
  <si>
    <t>45119</t>
  </si>
  <si>
    <t>45119,Ohio,United States</t>
  </si>
  <si>
    <t>45120</t>
  </si>
  <si>
    <t>45120,Ohio,United States</t>
  </si>
  <si>
    <t>45121</t>
  </si>
  <si>
    <t>45121,Ohio,United States</t>
  </si>
  <si>
    <t>45122</t>
  </si>
  <si>
    <t>45122,Ohio,United States</t>
  </si>
  <si>
    <t>45123</t>
  </si>
  <si>
    <t>45123,Ohio,United States</t>
  </si>
  <si>
    <t>45130</t>
  </si>
  <si>
    <t>45130,Ohio,United States</t>
  </si>
  <si>
    <t>45131</t>
  </si>
  <si>
    <t>45131,Ohio,United States</t>
  </si>
  <si>
    <t>45132</t>
  </si>
  <si>
    <t>45132,Ohio,United States</t>
  </si>
  <si>
    <t>45133</t>
  </si>
  <si>
    <t>45133,Ohio,United States</t>
  </si>
  <si>
    <t>45135</t>
  </si>
  <si>
    <t>45135,Ohio,United States</t>
  </si>
  <si>
    <t>45140</t>
  </si>
  <si>
    <t>45140,Ohio,United States</t>
  </si>
  <si>
    <t>45142</t>
  </si>
  <si>
    <t>45142,Ohio,United States</t>
  </si>
  <si>
    <t>45144</t>
  </si>
  <si>
    <t>45144,Ohio,United States</t>
  </si>
  <si>
    <t>45145</t>
  </si>
  <si>
    <t>45145,Ohio,United States</t>
  </si>
  <si>
    <t>45146</t>
  </si>
  <si>
    <t>45146,Ohio,United States</t>
  </si>
  <si>
    <t>45147</t>
  </si>
  <si>
    <t>45147,Ohio,United States</t>
  </si>
  <si>
    <t>45148</t>
  </si>
  <si>
    <t>45148,Ohio,United States</t>
  </si>
  <si>
    <t>45150</t>
  </si>
  <si>
    <t>45150,Ohio,United States</t>
  </si>
  <si>
    <t>45152</t>
  </si>
  <si>
    <t>45152,Ohio,United States</t>
  </si>
  <si>
    <t>45153</t>
  </si>
  <si>
    <t>45153,Ohio,United States</t>
  </si>
  <si>
    <t>45154</t>
  </si>
  <si>
    <t>45154,Ohio,United States</t>
  </si>
  <si>
    <t>45155</t>
  </si>
  <si>
    <t>45155,Ohio,United States</t>
  </si>
  <si>
    <t>45156</t>
  </si>
  <si>
    <t>45156,Ohio,United States</t>
  </si>
  <si>
    <t>45157</t>
  </si>
  <si>
    <t>45157,Ohio,United States</t>
  </si>
  <si>
    <t>45158</t>
  </si>
  <si>
    <t>45158,Ohio,United States</t>
  </si>
  <si>
    <t>45159</t>
  </si>
  <si>
    <t>45159,Ohio,United States</t>
  </si>
  <si>
    <t>45160</t>
  </si>
  <si>
    <t>45160,Ohio,United States</t>
  </si>
  <si>
    <t>45162</t>
  </si>
  <si>
    <t>45162,Ohio,United States</t>
  </si>
  <si>
    <t>45164</t>
  </si>
  <si>
    <t>45164,Ohio,United States</t>
  </si>
  <si>
    <t>45167</t>
  </si>
  <si>
    <t>45167,Ohio,United States</t>
  </si>
  <si>
    <t>45168</t>
  </si>
  <si>
    <t>45168,Ohio,United States</t>
  </si>
  <si>
    <t>45169</t>
  </si>
  <si>
    <t>45169,Ohio,United States</t>
  </si>
  <si>
    <t>45171</t>
  </si>
  <si>
    <t>45171,Ohio,United States</t>
  </si>
  <si>
    <t>45174</t>
  </si>
  <si>
    <t>45174,Ohio,United States</t>
  </si>
  <si>
    <t>45176</t>
  </si>
  <si>
    <t>45176,Ohio,United States</t>
  </si>
  <si>
    <t>45177</t>
  </si>
  <si>
    <t>45177,Ohio,United States</t>
  </si>
  <si>
    <t>45202</t>
  </si>
  <si>
    <t>45202,Ohio,United States</t>
  </si>
  <si>
    <t>45203</t>
  </si>
  <si>
    <t>45203,Ohio,United States</t>
  </si>
  <si>
    <t>45204</t>
  </si>
  <si>
    <t>45204,Ohio,United States</t>
  </si>
  <si>
    <t>45205</t>
  </si>
  <si>
    <t>45205,Ohio,United States</t>
  </si>
  <si>
    <t>45206</t>
  </si>
  <si>
    <t>45206,Ohio,United States</t>
  </si>
  <si>
    <t>45207</t>
  </si>
  <si>
    <t>45207,Ohio,United States</t>
  </si>
  <si>
    <t>45208</t>
  </si>
  <si>
    <t>45208,Ohio,United States</t>
  </si>
  <si>
    <t>45209</t>
  </si>
  <si>
    <t>45209,Ohio,United States</t>
  </si>
  <si>
    <t>45211</t>
  </si>
  <si>
    <t>45211,Ohio,United States</t>
  </si>
  <si>
    <t>45212</t>
  </si>
  <si>
    <t>45212,Ohio,United States</t>
  </si>
  <si>
    <t>45213</t>
  </si>
  <si>
    <t>45213,Ohio,United States</t>
  </si>
  <si>
    <t>45214</t>
  </si>
  <si>
    <t>45214,Ohio,United States</t>
  </si>
  <si>
    <t>45215</t>
  </si>
  <si>
    <t>45215,Ohio,United States</t>
  </si>
  <si>
    <t>45216</t>
  </si>
  <si>
    <t>45216,Ohio,United States</t>
  </si>
  <si>
    <t>45217</t>
  </si>
  <si>
    <t>45217,Ohio,United States</t>
  </si>
  <si>
    <t>45218</t>
  </si>
  <si>
    <t>45218,Ohio,United States</t>
  </si>
  <si>
    <t>45219</t>
  </si>
  <si>
    <t>45219,Ohio,United States</t>
  </si>
  <si>
    <t>45220</t>
  </si>
  <si>
    <t>45220,Ohio,United States</t>
  </si>
  <si>
    <t>45223</t>
  </si>
  <si>
    <t>45223,Ohio,United States</t>
  </si>
  <si>
    <t>45224</t>
  </si>
  <si>
    <t>45224,Ohio,United States</t>
  </si>
  <si>
    <t>45225</t>
  </si>
  <si>
    <t>45225,Ohio,United States</t>
  </si>
  <si>
    <t>45226</t>
  </si>
  <si>
    <t>45226,Ohio,United States</t>
  </si>
  <si>
    <t>45227</t>
  </si>
  <si>
    <t>45227,Ohio,United States</t>
  </si>
  <si>
    <t>45229</t>
  </si>
  <si>
    <t>45229,Ohio,United States</t>
  </si>
  <si>
    <t>45230</t>
  </si>
  <si>
    <t>45230,Ohio,United States</t>
  </si>
  <si>
    <t>45231</t>
  </si>
  <si>
    <t>45231,Ohio,United States</t>
  </si>
  <si>
    <t>45232</t>
  </si>
  <si>
    <t>45232,Ohio,United States</t>
  </si>
  <si>
    <t>45233</t>
  </si>
  <si>
    <t>45233,Ohio,United States</t>
  </si>
  <si>
    <t>45234</t>
  </si>
  <si>
    <t>45234,Ohio,United States</t>
  </si>
  <si>
    <t>45236</t>
  </si>
  <si>
    <t>45236,Ohio,United States</t>
  </si>
  <si>
    <t>45237</t>
  </si>
  <si>
    <t>45237,Ohio,United States</t>
  </si>
  <si>
    <t>45238</t>
  </si>
  <si>
    <t>45238,Ohio,United States</t>
  </si>
  <si>
    <t>45239</t>
  </si>
  <si>
    <t>45239,Ohio,United States</t>
  </si>
  <si>
    <t>45240</t>
  </si>
  <si>
    <t>45240,Ohio,United States</t>
  </si>
  <si>
    <t>45241</t>
  </si>
  <si>
    <t>45241,Ohio,United States</t>
  </si>
  <si>
    <t>45242</t>
  </si>
  <si>
    <t>45242,Ohio,United States</t>
  </si>
  <si>
    <t>45243</t>
  </si>
  <si>
    <t>45243,Ohio,United States</t>
  </si>
  <si>
    <t>45244</t>
  </si>
  <si>
    <t>45244,Ohio,United States</t>
  </si>
  <si>
    <t>45245</t>
  </si>
  <si>
    <t>45245,Ohio,United States</t>
  </si>
  <si>
    <t>45246</t>
  </si>
  <si>
    <t>45246,Ohio,United States</t>
  </si>
  <si>
    <t>45247</t>
  </si>
  <si>
    <t>45247,Ohio,United States</t>
  </si>
  <si>
    <t>45248</t>
  </si>
  <si>
    <t>45248,Ohio,United States</t>
  </si>
  <si>
    <t>45249</t>
  </si>
  <si>
    <t>45249,Ohio,United States</t>
  </si>
  <si>
    <t>45251</t>
  </si>
  <si>
    <t>45251,Ohio,United States</t>
  </si>
  <si>
    <t>45252</t>
  </si>
  <si>
    <t>45252,Ohio,United States</t>
  </si>
  <si>
    <t>45255</t>
  </si>
  <si>
    <t>45255,Ohio,United States</t>
  </si>
  <si>
    <t>45301</t>
  </si>
  <si>
    <t>45301,Ohio,United States</t>
  </si>
  <si>
    <t>45302</t>
  </si>
  <si>
    <t>45302,Ohio,United States</t>
  </si>
  <si>
    <t>45303</t>
  </si>
  <si>
    <t>45303,Ohio,United States</t>
  </si>
  <si>
    <t>45304</t>
  </si>
  <si>
    <t>45304,Ohio,United States</t>
  </si>
  <si>
    <t>45305</t>
  </si>
  <si>
    <t>45305,Ohio,United States</t>
  </si>
  <si>
    <t>45306</t>
  </si>
  <si>
    <t>45306,Ohio,United States</t>
  </si>
  <si>
    <t>45307</t>
  </si>
  <si>
    <t>45307,Ohio,United States</t>
  </si>
  <si>
    <t>45308</t>
  </si>
  <si>
    <t>45308,Ohio,United States</t>
  </si>
  <si>
    <t>45309</t>
  </si>
  <si>
    <t>45309,Ohio,United States</t>
  </si>
  <si>
    <t>45310</t>
  </si>
  <si>
    <t>45310,Ohio,United States</t>
  </si>
  <si>
    <t>45311</t>
  </si>
  <si>
    <t>45311,Ohio,United States</t>
  </si>
  <si>
    <t>45312</t>
  </si>
  <si>
    <t>45312,Ohio,United States</t>
  </si>
  <si>
    <t>45314</t>
  </si>
  <si>
    <t>45314,Ohio,United States</t>
  </si>
  <si>
    <t>45315</t>
  </si>
  <si>
    <t>45315,Ohio,United States</t>
  </si>
  <si>
    <t>45316</t>
  </si>
  <si>
    <t>45316,Ohio,United States</t>
  </si>
  <si>
    <t>45317</t>
  </si>
  <si>
    <t>45317,Ohio,United States</t>
  </si>
  <si>
    <t>45318</t>
  </si>
  <si>
    <t>45318,Ohio,United States</t>
  </si>
  <si>
    <t>45319</t>
  </si>
  <si>
    <t>45319,Ohio,United States</t>
  </si>
  <si>
    <t>45320</t>
  </si>
  <si>
    <t>45320,Ohio,United States</t>
  </si>
  <si>
    <t>45321</t>
  </si>
  <si>
    <t>45321,Ohio,United States</t>
  </si>
  <si>
    <t>45322</t>
  </si>
  <si>
    <t>45322,Ohio,United States</t>
  </si>
  <si>
    <t>45323</t>
  </si>
  <si>
    <t>45323,Ohio,United States</t>
  </si>
  <si>
    <t>45324</t>
  </si>
  <si>
    <t>45324,Ohio,United States</t>
  </si>
  <si>
    <t>45325</t>
  </si>
  <si>
    <t>45325,Ohio,United States</t>
  </si>
  <si>
    <t>45326</t>
  </si>
  <si>
    <t>45326,Ohio,United States</t>
  </si>
  <si>
    <t>45327</t>
  </si>
  <si>
    <t>45327,Ohio,United States</t>
  </si>
  <si>
    <t>45328</t>
  </si>
  <si>
    <t>45328,Ohio,United States</t>
  </si>
  <si>
    <t>45330</t>
  </si>
  <si>
    <t>45330,Ohio,United States</t>
  </si>
  <si>
    <t>45331</t>
  </si>
  <si>
    <t>45331,Ohio,United States</t>
  </si>
  <si>
    <t>45332</t>
  </si>
  <si>
    <t>45332,Ohio,United States</t>
  </si>
  <si>
    <t>45333</t>
  </si>
  <si>
    <t>45333,Ohio,United States</t>
  </si>
  <si>
    <t>45334</t>
  </si>
  <si>
    <t>45334,Ohio,United States</t>
  </si>
  <si>
    <t>45335</t>
  </si>
  <si>
    <t>45335,Ohio,United States</t>
  </si>
  <si>
    <t>45336</t>
  </si>
  <si>
    <t>45336,Ohio,United States</t>
  </si>
  <si>
    <t>45337</t>
  </si>
  <si>
    <t>45337,Ohio,United States</t>
  </si>
  <si>
    <t>45338</t>
  </si>
  <si>
    <t>45338,Ohio,United States</t>
  </si>
  <si>
    <t>45339</t>
  </si>
  <si>
    <t>45339,Ohio,United States</t>
  </si>
  <si>
    <t>45340</t>
  </si>
  <si>
    <t>45340,Ohio,United States</t>
  </si>
  <si>
    <t>45341</t>
  </si>
  <si>
    <t>45341,Ohio,United States</t>
  </si>
  <si>
    <t>45342</t>
  </si>
  <si>
    <t>45342,Ohio,United States</t>
  </si>
  <si>
    <t>45344</t>
  </si>
  <si>
    <t>45344,Ohio,United States</t>
  </si>
  <si>
    <t>45345</t>
  </si>
  <si>
    <t>45345,Ohio,United States</t>
  </si>
  <si>
    <t>45346</t>
  </si>
  <si>
    <t>45346,Ohio,United States</t>
  </si>
  <si>
    <t>45347</t>
  </si>
  <si>
    <t>45347,Ohio,United States</t>
  </si>
  <si>
    <t>45348</t>
  </si>
  <si>
    <t>45348,Ohio,United States</t>
  </si>
  <si>
    <t>45349</t>
  </si>
  <si>
    <t>45349,Ohio,United States</t>
  </si>
  <si>
    <t>45351</t>
  </si>
  <si>
    <t>45351,Ohio,United States</t>
  </si>
  <si>
    <t>45352</t>
  </si>
  <si>
    <t>45352,Ohio,United States</t>
  </si>
  <si>
    <t>45353</t>
  </si>
  <si>
    <t>45353,Ohio,United States</t>
  </si>
  <si>
    <t>45354</t>
  </si>
  <si>
    <t>45354,Ohio,United States</t>
  </si>
  <si>
    <t>45356</t>
  </si>
  <si>
    <t>45356,Ohio,United States</t>
  </si>
  <si>
    <t>45358</t>
  </si>
  <si>
    <t>45358,Ohio,United States</t>
  </si>
  <si>
    <t>45359</t>
  </si>
  <si>
    <t>45359,Ohio,United States</t>
  </si>
  <si>
    <t>45360</t>
  </si>
  <si>
    <t>45360,Ohio,United States</t>
  </si>
  <si>
    <t>45361</t>
  </si>
  <si>
    <t>45361,Ohio,United States</t>
  </si>
  <si>
    <t>45362</t>
  </si>
  <si>
    <t>45362,Ohio,United States</t>
  </si>
  <si>
    <t>45363</t>
  </si>
  <si>
    <t>45363,Ohio,United States</t>
  </si>
  <si>
    <t>45365</t>
  </si>
  <si>
    <t>45365,Ohio,United States</t>
  </si>
  <si>
    <t>45367</t>
  </si>
  <si>
    <t>45367,Ohio,United States</t>
  </si>
  <si>
    <t>45368</t>
  </si>
  <si>
    <t>45368,Ohio,United States</t>
  </si>
  <si>
    <t>45369</t>
  </si>
  <si>
    <t>45369,Ohio,United States</t>
  </si>
  <si>
    <t>45370</t>
  </si>
  <si>
    <t>45370,Ohio,United States</t>
  </si>
  <si>
    <t>45371</t>
  </si>
  <si>
    <t>45371,Ohio,United States</t>
  </si>
  <si>
    <t>45372</t>
  </si>
  <si>
    <t>45372,Ohio,United States</t>
  </si>
  <si>
    <t>45373</t>
  </si>
  <si>
    <t>45373,Ohio,United States</t>
  </si>
  <si>
    <t>45377</t>
  </si>
  <si>
    <t>45377,Ohio,United States</t>
  </si>
  <si>
    <t>45378</t>
  </si>
  <si>
    <t>45378,Ohio,United States</t>
  </si>
  <si>
    <t>45380</t>
  </si>
  <si>
    <t>45380,Ohio,United States</t>
  </si>
  <si>
    <t>45381</t>
  </si>
  <si>
    <t>45381,Ohio,United States</t>
  </si>
  <si>
    <t>45382</t>
  </si>
  <si>
    <t>45382,Ohio,United States</t>
  </si>
  <si>
    <t>45383</t>
  </si>
  <si>
    <t>45383,Ohio,United States</t>
  </si>
  <si>
    <t>45384</t>
  </si>
  <si>
    <t>45384,Ohio,United States</t>
  </si>
  <si>
    <t>45385</t>
  </si>
  <si>
    <t>45385,Ohio,United States</t>
  </si>
  <si>
    <t>45387</t>
  </si>
  <si>
    <t>45387,Ohio,United States</t>
  </si>
  <si>
    <t>45388</t>
  </si>
  <si>
    <t>45388,Ohio,United States</t>
  </si>
  <si>
    <t>45389</t>
  </si>
  <si>
    <t>45389,Ohio,United States</t>
  </si>
  <si>
    <t>45390</t>
  </si>
  <si>
    <t>45390,Ohio,United States</t>
  </si>
  <si>
    <t>45401</t>
  </si>
  <si>
    <t>45401,Ohio,United States</t>
  </si>
  <si>
    <t>45402</t>
  </si>
  <si>
    <t>45402,Ohio,United States</t>
  </si>
  <si>
    <t>45403</t>
  </si>
  <si>
    <t>45403,Ohio,United States</t>
  </si>
  <si>
    <t>45404</t>
  </si>
  <si>
    <t>45404,Ohio,United States</t>
  </si>
  <si>
    <t>45405</t>
  </si>
  <si>
    <t>45405,Ohio,United States</t>
  </si>
  <si>
    <t>45406</t>
  </si>
  <si>
    <t>45406,Ohio,United States</t>
  </si>
  <si>
    <t>45409</t>
  </si>
  <si>
    <t>45409,Ohio,United States</t>
  </si>
  <si>
    <t>45410</t>
  </si>
  <si>
    <t>45410,Ohio,United States</t>
  </si>
  <si>
    <t>45414</t>
  </si>
  <si>
    <t>45414,Ohio,United States</t>
  </si>
  <si>
    <t>45415</t>
  </si>
  <si>
    <t>45415,Ohio,United States</t>
  </si>
  <si>
    <t>45416</t>
  </si>
  <si>
    <t>45416,Ohio,United States</t>
  </si>
  <si>
    <t>45417</t>
  </si>
  <si>
    <t>45417,Ohio,United States</t>
  </si>
  <si>
    <t>45418</t>
  </si>
  <si>
    <t>45418,Ohio,United States</t>
  </si>
  <si>
    <t>45419</t>
  </si>
  <si>
    <t>45419,Ohio,United States</t>
  </si>
  <si>
    <t>45420</t>
  </si>
  <si>
    <t>45420,Ohio,United States</t>
  </si>
  <si>
    <t>45422</t>
  </si>
  <si>
    <t>45422,Ohio,United States</t>
  </si>
  <si>
    <t>45423</t>
  </si>
  <si>
    <t>45423,Ohio,United States</t>
  </si>
  <si>
    <t>45424</t>
  </si>
  <si>
    <t>45424,Ohio,United States</t>
  </si>
  <si>
    <t>45426</t>
  </si>
  <si>
    <t>45426,Ohio,United States</t>
  </si>
  <si>
    <t>45428</t>
  </si>
  <si>
    <t>45428,Ohio,United States</t>
  </si>
  <si>
    <t>45429</t>
  </si>
  <si>
    <t>45429,Ohio,United States</t>
  </si>
  <si>
    <t>45430</t>
  </si>
  <si>
    <t>45430,Ohio,United States</t>
  </si>
  <si>
    <t>45431</t>
  </si>
  <si>
    <t>45431,Ohio,United States</t>
  </si>
  <si>
    <t>45432</t>
  </si>
  <si>
    <t>45432,Ohio,United States</t>
  </si>
  <si>
    <t>45433</t>
  </si>
  <si>
    <t>45433,Ohio,United States</t>
  </si>
  <si>
    <t>45434</t>
  </si>
  <si>
    <t>45434,Ohio,United States</t>
  </si>
  <si>
    <t>45439</t>
  </si>
  <si>
    <t>45439,Ohio,United States</t>
  </si>
  <si>
    <t>45440</t>
  </si>
  <si>
    <t>45440,Ohio,United States</t>
  </si>
  <si>
    <t>45449</t>
  </si>
  <si>
    <t>45449,Ohio,United States</t>
  </si>
  <si>
    <t>45458</t>
  </si>
  <si>
    <t>45458,Ohio,United States</t>
  </si>
  <si>
    <t>45459</t>
  </si>
  <si>
    <t>45459,Ohio,United States</t>
  </si>
  <si>
    <t>45469</t>
  </si>
  <si>
    <t>45469,Ohio,United States</t>
  </si>
  <si>
    <t>45479</t>
  </si>
  <si>
    <t>45479,Ohio,United States</t>
  </si>
  <si>
    <t>45502</t>
  </si>
  <si>
    <t>45502,Ohio,United States</t>
  </si>
  <si>
    <t>45503</t>
  </si>
  <si>
    <t>45503,Ohio,United States</t>
  </si>
  <si>
    <t>45504</t>
  </si>
  <si>
    <t>45504,Ohio,United States</t>
  </si>
  <si>
    <t>45505</t>
  </si>
  <si>
    <t>45505,Ohio,United States</t>
  </si>
  <si>
    <t>45506</t>
  </si>
  <si>
    <t>45506,Ohio,United States</t>
  </si>
  <si>
    <t>45601</t>
  </si>
  <si>
    <t>45601,Ohio,United States</t>
  </si>
  <si>
    <t>45612</t>
  </si>
  <si>
    <t>45612,Ohio,United States</t>
  </si>
  <si>
    <t>45613</t>
  </si>
  <si>
    <t>45613,Ohio,United States</t>
  </si>
  <si>
    <t>45614</t>
  </si>
  <si>
    <t>45614,Ohio,United States</t>
  </si>
  <si>
    <t>45616</t>
  </si>
  <si>
    <t>45616,Ohio,United States</t>
  </si>
  <si>
    <t>45618</t>
  </si>
  <si>
    <t>45618,Ohio,United States</t>
  </si>
  <si>
    <t>45619</t>
  </si>
  <si>
    <t>45619,Ohio,United States</t>
  </si>
  <si>
    <t>45620</t>
  </si>
  <si>
    <t>45620,Ohio,United States</t>
  </si>
  <si>
    <t>45621</t>
  </si>
  <si>
    <t>45621,Ohio,United States</t>
  </si>
  <si>
    <t>45622</t>
  </si>
  <si>
    <t>45622,Ohio,United States</t>
  </si>
  <si>
    <t>45623</t>
  </si>
  <si>
    <t>45623,Ohio,United States</t>
  </si>
  <si>
    <t>45624</t>
  </si>
  <si>
    <t>45624,Ohio,United States</t>
  </si>
  <si>
    <t>45628</t>
  </si>
  <si>
    <t>45628,Ohio,United States</t>
  </si>
  <si>
    <t>45629</t>
  </si>
  <si>
    <t>45629,Ohio,United States</t>
  </si>
  <si>
    <t>45631</t>
  </si>
  <si>
    <t>45631,Ohio,United States</t>
  </si>
  <si>
    <t>45634</t>
  </si>
  <si>
    <t>45634,Ohio,United States</t>
  </si>
  <si>
    <t>45638</t>
  </si>
  <si>
    <t>45638,Ohio,United States</t>
  </si>
  <si>
    <t>45640</t>
  </si>
  <si>
    <t>45640,Ohio,United States</t>
  </si>
  <si>
    <t>45644</t>
  </si>
  <si>
    <t>45644,Ohio,United States</t>
  </si>
  <si>
    <t>45645</t>
  </si>
  <si>
    <t>45645,Ohio,United States</t>
  </si>
  <si>
    <t>45646</t>
  </si>
  <si>
    <t>45646,Ohio,United States</t>
  </si>
  <si>
    <t>45647</t>
  </si>
  <si>
    <t>45647,Ohio,United States</t>
  </si>
  <si>
    <t>45648</t>
  </si>
  <si>
    <t>45648,Ohio,United States</t>
  </si>
  <si>
    <t>45650</t>
  </si>
  <si>
    <t>45650,Ohio,United States</t>
  </si>
  <si>
    <t>45651</t>
  </si>
  <si>
    <t>45651,Ohio,United States</t>
  </si>
  <si>
    <t>45652</t>
  </si>
  <si>
    <t>45652,Ohio,United States</t>
  </si>
  <si>
    <t>45653</t>
  </si>
  <si>
    <t>45653,Ohio,United States</t>
  </si>
  <si>
    <t>45654</t>
  </si>
  <si>
    <t>45654,Ohio,United States</t>
  </si>
  <si>
    <t>45656</t>
  </si>
  <si>
    <t>45656,Ohio,United States</t>
  </si>
  <si>
    <t>45657</t>
  </si>
  <si>
    <t>45657,Ohio,United States</t>
  </si>
  <si>
    <t>45658</t>
  </si>
  <si>
    <t>45658,Ohio,United States</t>
  </si>
  <si>
    <t>45659</t>
  </si>
  <si>
    <t>45659,Ohio,United States</t>
  </si>
  <si>
    <t>45660</t>
  </si>
  <si>
    <t>45660,Ohio,United States</t>
  </si>
  <si>
    <t>45661</t>
  </si>
  <si>
    <t>45661,Ohio,United States</t>
  </si>
  <si>
    <t>45662</t>
  </si>
  <si>
    <t>45662,Ohio,United States</t>
  </si>
  <si>
    <t>45663</t>
  </si>
  <si>
    <t>45663,Ohio,United States</t>
  </si>
  <si>
    <t>45669</t>
  </si>
  <si>
    <t>45669,Ohio,United States</t>
  </si>
  <si>
    <t>45671</t>
  </si>
  <si>
    <t>45671,Ohio,United States</t>
  </si>
  <si>
    <t>45672</t>
  </si>
  <si>
    <t>45672,Ohio,United States</t>
  </si>
  <si>
    <t>45673</t>
  </si>
  <si>
    <t>45673,Ohio,United States</t>
  </si>
  <si>
    <t>45674</t>
  </si>
  <si>
    <t>45674,Ohio,United States</t>
  </si>
  <si>
    <t>45678</t>
  </si>
  <si>
    <t>45678,Ohio,United States</t>
  </si>
  <si>
    <t>45679</t>
  </si>
  <si>
    <t>45679,Ohio,United States</t>
  </si>
  <si>
    <t>45680</t>
  </si>
  <si>
    <t>45680,Ohio,United States</t>
  </si>
  <si>
    <t>45681</t>
  </si>
  <si>
    <t>45681,Ohio,United States</t>
  </si>
  <si>
    <t>45682</t>
  </si>
  <si>
    <t>45682,Ohio,United States</t>
  </si>
  <si>
    <t>45684</t>
  </si>
  <si>
    <t>45684,Ohio,United States</t>
  </si>
  <si>
    <t>45685</t>
  </si>
  <si>
    <t>45685,Ohio,United States</t>
  </si>
  <si>
    <t>45686</t>
  </si>
  <si>
    <t>45686,Ohio,United States</t>
  </si>
  <si>
    <t>45688</t>
  </si>
  <si>
    <t>45688,Ohio,United States</t>
  </si>
  <si>
    <t>45690</t>
  </si>
  <si>
    <t>45690,Ohio,United States</t>
  </si>
  <si>
    <t>45692</t>
  </si>
  <si>
    <t>45692,Ohio,United States</t>
  </si>
  <si>
    <t>45693</t>
  </si>
  <si>
    <t>45693,Ohio,United States</t>
  </si>
  <si>
    <t>45694</t>
  </si>
  <si>
    <t>45694,Ohio,United States</t>
  </si>
  <si>
    <t>45695</t>
  </si>
  <si>
    <t>45695,Ohio,United States</t>
  </si>
  <si>
    <t>45696</t>
  </si>
  <si>
    <t>45696,Ohio,United States</t>
  </si>
  <si>
    <t>45697</t>
  </si>
  <si>
    <t>45697,Ohio,United States</t>
  </si>
  <si>
    <t>45698</t>
  </si>
  <si>
    <t>45698,Ohio,United States</t>
  </si>
  <si>
    <t>45701</t>
  </si>
  <si>
    <t>45701,Ohio,United States</t>
  </si>
  <si>
    <t>45710</t>
  </si>
  <si>
    <t>45710,Ohio,United States</t>
  </si>
  <si>
    <t>45711</t>
  </si>
  <si>
    <t>45711,Ohio,United States</t>
  </si>
  <si>
    <t>45715</t>
  </si>
  <si>
    <t>45715,Ohio,United States</t>
  </si>
  <si>
    <t>45716</t>
  </si>
  <si>
    <t>45716,Ohio,United States</t>
  </si>
  <si>
    <t>45719</t>
  </si>
  <si>
    <t>45719,Ohio,United States</t>
  </si>
  <si>
    <t>45723</t>
  </si>
  <si>
    <t>45723,Ohio,United States</t>
  </si>
  <si>
    <t>45724</t>
  </si>
  <si>
    <t>45724,Ohio,United States</t>
  </si>
  <si>
    <t>45727</t>
  </si>
  <si>
    <t>45727,Ohio,United States</t>
  </si>
  <si>
    <t>45732</t>
  </si>
  <si>
    <t>45732,Ohio,United States</t>
  </si>
  <si>
    <t>45734</t>
  </si>
  <si>
    <t>45734,Ohio,United States</t>
  </si>
  <si>
    <t>45735</t>
  </si>
  <si>
    <t>45735,Ohio,United States</t>
  </si>
  <si>
    <t>45741</t>
  </si>
  <si>
    <t>45741,Ohio,United States</t>
  </si>
  <si>
    <t>45742</t>
  </si>
  <si>
    <t>45742,Ohio,United States</t>
  </si>
  <si>
    <t>45743</t>
  </si>
  <si>
    <t>45743,Ohio,United States</t>
  </si>
  <si>
    <t>45744</t>
  </si>
  <si>
    <t>45744,Ohio,United States</t>
  </si>
  <si>
    <t>45745</t>
  </si>
  <si>
    <t>45745,Ohio,United States</t>
  </si>
  <si>
    <t>45746</t>
  </si>
  <si>
    <t>45746,Ohio,United States</t>
  </si>
  <si>
    <t>45750</t>
  </si>
  <si>
    <t>45750,Ohio,United States</t>
  </si>
  <si>
    <t>45760</t>
  </si>
  <si>
    <t>45760,Ohio,United States</t>
  </si>
  <si>
    <t>45761</t>
  </si>
  <si>
    <t>45761,Ohio,United States</t>
  </si>
  <si>
    <t>45764</t>
  </si>
  <si>
    <t>45764,Ohio,United States</t>
  </si>
  <si>
    <t>45766</t>
  </si>
  <si>
    <t>45766,Ohio,United States</t>
  </si>
  <si>
    <t>45767</t>
  </si>
  <si>
    <t>45767,Ohio,United States</t>
  </si>
  <si>
    <t>45768</t>
  </si>
  <si>
    <t>45768,Ohio,United States</t>
  </si>
  <si>
    <t>45769</t>
  </si>
  <si>
    <t>45769,Ohio,United States</t>
  </si>
  <si>
    <t>45770</t>
  </si>
  <si>
    <t>45770,Ohio,United States</t>
  </si>
  <si>
    <t>45771</t>
  </si>
  <si>
    <t>45771,Ohio,United States</t>
  </si>
  <si>
    <t>45772</t>
  </si>
  <si>
    <t>45772,Ohio,United States</t>
  </si>
  <si>
    <t>45773</t>
  </si>
  <si>
    <t>45773,Ohio,United States</t>
  </si>
  <si>
    <t>45775</t>
  </si>
  <si>
    <t>45775,Ohio,United States</t>
  </si>
  <si>
    <t>45776</t>
  </si>
  <si>
    <t>45776,Ohio,United States</t>
  </si>
  <si>
    <t>45778</t>
  </si>
  <si>
    <t>45778,Ohio,United States</t>
  </si>
  <si>
    <t>45779</t>
  </si>
  <si>
    <t>45779,Ohio,United States</t>
  </si>
  <si>
    <t>45780</t>
  </si>
  <si>
    <t>45780,Ohio,United States</t>
  </si>
  <si>
    <t>45782</t>
  </si>
  <si>
    <t>45782,Ohio,United States</t>
  </si>
  <si>
    <t>45783</t>
  </si>
  <si>
    <t>45783,Ohio,United States</t>
  </si>
  <si>
    <t>45784</t>
  </si>
  <si>
    <t>45784,Ohio,United States</t>
  </si>
  <si>
    <t>45786</t>
  </si>
  <si>
    <t>45786,Ohio,United States</t>
  </si>
  <si>
    <t>45788</t>
  </si>
  <si>
    <t>45788,Ohio,United States</t>
  </si>
  <si>
    <t>45789</t>
  </si>
  <si>
    <t>45789,Ohio,United States</t>
  </si>
  <si>
    <t>45801</t>
  </si>
  <si>
    <t>45801,Ohio,United States</t>
  </si>
  <si>
    <t>45804</t>
  </si>
  <si>
    <t>45804,Ohio,United States</t>
  </si>
  <si>
    <t>45805</t>
  </si>
  <si>
    <t>45805,Ohio,United States</t>
  </si>
  <si>
    <t>45806</t>
  </si>
  <si>
    <t>45806,Ohio,United States</t>
  </si>
  <si>
    <t>45807</t>
  </si>
  <si>
    <t>45807,Ohio,United States</t>
  </si>
  <si>
    <t>45808</t>
  </si>
  <si>
    <t>45808,Ohio,United States</t>
  </si>
  <si>
    <t>45809</t>
  </si>
  <si>
    <t>45809,Ohio,United States</t>
  </si>
  <si>
    <t>45810</t>
  </si>
  <si>
    <t>45810,Ohio,United States</t>
  </si>
  <si>
    <t>45812</t>
  </si>
  <si>
    <t>45812,Ohio,United States</t>
  </si>
  <si>
    <t>45813</t>
  </si>
  <si>
    <t>45813,Ohio,United States</t>
  </si>
  <si>
    <t>45814</t>
  </si>
  <si>
    <t>45814,Ohio,United States</t>
  </si>
  <si>
    <t>45816</t>
  </si>
  <si>
    <t>45816,Ohio,United States</t>
  </si>
  <si>
    <t>45817</t>
  </si>
  <si>
    <t>45817,Ohio,United States</t>
  </si>
  <si>
    <t>45819</t>
  </si>
  <si>
    <t>45819,Ohio,United States</t>
  </si>
  <si>
    <t>45820</t>
  </si>
  <si>
    <t>45820,Ohio,United States</t>
  </si>
  <si>
    <t>45821</t>
  </si>
  <si>
    <t>45821,Ohio,United States</t>
  </si>
  <si>
    <t>45822</t>
  </si>
  <si>
    <t>45822,Ohio,United States</t>
  </si>
  <si>
    <t>45827</t>
  </si>
  <si>
    <t>45827,Ohio,United States</t>
  </si>
  <si>
    <t>45828</t>
  </si>
  <si>
    <t>45828,Ohio,United States</t>
  </si>
  <si>
    <t>45830</t>
  </si>
  <si>
    <t>45830,Ohio,United States</t>
  </si>
  <si>
    <t>45831</t>
  </si>
  <si>
    <t>45831,Ohio,United States</t>
  </si>
  <si>
    <t>45832</t>
  </si>
  <si>
    <t>45832,Ohio,United States</t>
  </si>
  <si>
    <t>45833</t>
  </si>
  <si>
    <t>45833,Ohio,United States</t>
  </si>
  <si>
    <t>45835</t>
  </si>
  <si>
    <t>45835,Ohio,United States</t>
  </si>
  <si>
    <t>45836</t>
  </si>
  <si>
    <t>45836,Ohio,United States</t>
  </si>
  <si>
    <t>45838</t>
  </si>
  <si>
    <t>45838,Ohio,United States</t>
  </si>
  <si>
    <t>45840</t>
  </si>
  <si>
    <t>45840,Ohio,United States</t>
  </si>
  <si>
    <t>45841</t>
  </si>
  <si>
    <t>45841,Ohio,United States</t>
  </si>
  <si>
    <t>45843</t>
  </si>
  <si>
    <t>45843,Ohio,United States</t>
  </si>
  <si>
    <t>45844</t>
  </si>
  <si>
    <t>45844,Ohio,United States</t>
  </si>
  <si>
    <t>45845</t>
  </si>
  <si>
    <t>45845,Ohio,United States</t>
  </si>
  <si>
    <t>45846</t>
  </si>
  <si>
    <t>45846,Ohio,United States</t>
  </si>
  <si>
    <t>45849</t>
  </si>
  <si>
    <t>45849,Ohio,United States</t>
  </si>
  <si>
    <t>45850</t>
  </si>
  <si>
    <t>45850,Ohio,United States</t>
  </si>
  <si>
    <t>45851</t>
  </si>
  <si>
    <t>45851,Ohio,United States</t>
  </si>
  <si>
    <t>45853</t>
  </si>
  <si>
    <t>45853,Ohio,United States</t>
  </si>
  <si>
    <t>45854</t>
  </si>
  <si>
    <t>45854,Ohio,United States</t>
  </si>
  <si>
    <t>45855</t>
  </si>
  <si>
    <t>45855,Ohio,United States</t>
  </si>
  <si>
    <t>45856</t>
  </si>
  <si>
    <t>45856,Ohio,United States</t>
  </si>
  <si>
    <t>45858</t>
  </si>
  <si>
    <t>45858,Ohio,United States</t>
  </si>
  <si>
    <t>45859</t>
  </si>
  <si>
    <t>45859,Ohio,United States</t>
  </si>
  <si>
    <t>45860</t>
  </si>
  <si>
    <t>45860,Ohio,United States</t>
  </si>
  <si>
    <t>45861</t>
  </si>
  <si>
    <t>45861,Ohio,United States</t>
  </si>
  <si>
    <t>45862</t>
  </si>
  <si>
    <t>45862,Ohio,United States</t>
  </si>
  <si>
    <t>45863</t>
  </si>
  <si>
    <t>45863,Ohio,United States</t>
  </si>
  <si>
    <t>45864</t>
  </si>
  <si>
    <t>45864,Ohio,United States</t>
  </si>
  <si>
    <t>45865</t>
  </si>
  <si>
    <t>45865,Ohio,United States</t>
  </si>
  <si>
    <t>45866</t>
  </si>
  <si>
    <t>45866,Ohio,United States</t>
  </si>
  <si>
    <t>45867</t>
  </si>
  <si>
    <t>45867,Ohio,United States</t>
  </si>
  <si>
    <t>45868</t>
  </si>
  <si>
    <t>45868,Ohio,United States</t>
  </si>
  <si>
    <t>45869</t>
  </si>
  <si>
    <t>45869,Ohio,United States</t>
  </si>
  <si>
    <t>45870</t>
  </si>
  <si>
    <t>45870,Ohio,United States</t>
  </si>
  <si>
    <t>45871</t>
  </si>
  <si>
    <t>45871,Ohio,United States</t>
  </si>
  <si>
    <t>45872</t>
  </si>
  <si>
    <t>45872,Ohio,United States</t>
  </si>
  <si>
    <t>45873</t>
  </si>
  <si>
    <t>45873,Ohio,United States</t>
  </si>
  <si>
    <t>45874</t>
  </si>
  <si>
    <t>45874,Ohio,United States</t>
  </si>
  <si>
    <t>45875</t>
  </si>
  <si>
    <t>45875,Ohio,United States</t>
  </si>
  <si>
    <t>45877</t>
  </si>
  <si>
    <t>45877,Ohio,United States</t>
  </si>
  <si>
    <t>45879</t>
  </si>
  <si>
    <t>45879,Ohio,United States</t>
  </si>
  <si>
    <t>45880</t>
  </si>
  <si>
    <t>45880,Ohio,United States</t>
  </si>
  <si>
    <t>45881</t>
  </si>
  <si>
    <t>45881,Ohio,United States</t>
  </si>
  <si>
    <t>45882</t>
  </si>
  <si>
    <t>45882,Ohio,United States</t>
  </si>
  <si>
    <t>45883</t>
  </si>
  <si>
    <t>45883,Ohio,United States</t>
  </si>
  <si>
    <t>45886</t>
  </si>
  <si>
    <t>45886,Ohio,United States</t>
  </si>
  <si>
    <t>45887</t>
  </si>
  <si>
    <t>45887,Ohio,United States</t>
  </si>
  <si>
    <t>45889</t>
  </si>
  <si>
    <t>45889,Ohio,United States</t>
  </si>
  <si>
    <t>45890</t>
  </si>
  <si>
    <t>45890,Ohio,United States</t>
  </si>
  <si>
    <t>45891</t>
  </si>
  <si>
    <t>45891,Ohio,United States</t>
  </si>
  <si>
    <t>45893</t>
  </si>
  <si>
    <t>45893,Ohio,United States</t>
  </si>
  <si>
    <t>45894</t>
  </si>
  <si>
    <t>45894,Ohio,United States</t>
  </si>
  <si>
    <t>45895</t>
  </si>
  <si>
    <t>45895,Ohio,United States</t>
  </si>
  <si>
    <t>45896</t>
  </si>
  <si>
    <t>45896,Ohio,United States</t>
  </si>
  <si>
    <t>45897</t>
  </si>
  <si>
    <t>45897,Ohio,United States</t>
  </si>
  <si>
    <t>45898</t>
  </si>
  <si>
    <t>45898,Ohio,United States</t>
  </si>
  <si>
    <t>45899</t>
  </si>
  <si>
    <t>45899,Ohio,United States</t>
  </si>
  <si>
    <t>44316</t>
  </si>
  <si>
    <t>44316,Ohio,United States</t>
  </si>
  <si>
    <t>44328</t>
  </si>
  <si>
    <t>44328,Ohio,United States</t>
  </si>
  <si>
    <t>44073</t>
  </si>
  <si>
    <t>44073,Ohio,United States</t>
  </si>
  <si>
    <t>44285</t>
  </si>
  <si>
    <t>44285,Ohio,United States</t>
  </si>
  <si>
    <t>44080</t>
  </si>
  <si>
    <t>44080,Ohio,United States</t>
  </si>
  <si>
    <t>44424</t>
  </si>
  <si>
    <t>44424,Ohio,United States</t>
  </si>
  <si>
    <t>44492</t>
  </si>
  <si>
    <t>44492,Ohio,United States</t>
  </si>
  <si>
    <t>43757</t>
  </si>
  <si>
    <t>43757,Ohio,United States</t>
  </si>
  <si>
    <t>43768</t>
  </si>
  <si>
    <t>43768,Ohio,United States</t>
  </si>
  <si>
    <t>43985</t>
  </si>
  <si>
    <t>43985,Ohio,United States</t>
  </si>
  <si>
    <t>43759</t>
  </si>
  <si>
    <t>43759,Ohio,United States</t>
  </si>
  <si>
    <t>43972</t>
  </si>
  <si>
    <t>43972,Ohio,United States</t>
  </si>
  <si>
    <t>43905</t>
  </si>
  <si>
    <t>43905,Ohio,United States</t>
  </si>
  <si>
    <t>43974</t>
  </si>
  <si>
    <t>43974,Ohio,United States</t>
  </si>
  <si>
    <t>44619</t>
  </si>
  <si>
    <t>44619,Ohio,United States</t>
  </si>
  <si>
    <t>44665</t>
  </si>
  <si>
    <t>44665,Ohio,United States</t>
  </si>
  <si>
    <t>44232</t>
  </si>
  <si>
    <t>44232,Ohio,United States</t>
  </si>
  <si>
    <t>44750</t>
  </si>
  <si>
    <t>44750,Ohio,United States</t>
  </si>
  <si>
    <t>44671</t>
  </si>
  <si>
    <t>44671,Ohio,United States</t>
  </si>
  <si>
    <t>44697</t>
  </si>
  <si>
    <t>44697,Ohio,United States</t>
  </si>
  <si>
    <t>44639</t>
  </si>
  <si>
    <t>44639,Ohio,United States</t>
  </si>
  <si>
    <t>44660</t>
  </si>
  <si>
    <t>44660,Ohio,United States</t>
  </si>
  <si>
    <t>44636</t>
  </si>
  <si>
    <t>44636,Ohio,United States</t>
  </si>
  <si>
    <t>43711</t>
  </si>
  <si>
    <t>43711,Ohio,United States</t>
  </si>
  <si>
    <t>43738</t>
  </si>
  <si>
    <t>43738,Ohio,United States</t>
  </si>
  <si>
    <t>43030</t>
  </si>
  <si>
    <t>43030,Ohio,United States</t>
  </si>
  <si>
    <t>43721</t>
  </si>
  <si>
    <t>43721,Ohio,United States</t>
  </si>
  <si>
    <t>43048</t>
  </si>
  <si>
    <t>43048,Ohio,United States</t>
  </si>
  <si>
    <t>43350</t>
  </si>
  <si>
    <t>43350,Ohio,United States</t>
  </si>
  <si>
    <t>43033</t>
  </si>
  <si>
    <t>43033,Ohio,United States</t>
  </si>
  <si>
    <t>43199</t>
  </si>
  <si>
    <t>43199,Ohio,United States</t>
  </si>
  <si>
    <t>43216</t>
  </si>
  <si>
    <t>43216,Ohio,United States</t>
  </si>
  <si>
    <t>43251</t>
  </si>
  <si>
    <t>43251,Ohio,United States</t>
  </si>
  <si>
    <t>43291</t>
  </si>
  <si>
    <t>43291,Ohio,United States</t>
  </si>
  <si>
    <t>43002</t>
  </si>
  <si>
    <t>43002,Ohio,United States</t>
  </si>
  <si>
    <t>43336</t>
  </si>
  <si>
    <t>43336,Ohio,United States</t>
  </si>
  <si>
    <t>43007</t>
  </si>
  <si>
    <t>43007,Ohio,United States</t>
  </si>
  <si>
    <t>43322</t>
  </si>
  <si>
    <t>43322,Ohio,United States</t>
  </si>
  <si>
    <t>44845</t>
  </si>
  <si>
    <t>44845,Ohio,United States</t>
  </si>
  <si>
    <t>43660</t>
  </si>
  <si>
    <t>43660,Ohio,United States</t>
  </si>
  <si>
    <t>43434</t>
  </si>
  <si>
    <t>43434,Ohio,United States</t>
  </si>
  <si>
    <t>43463</t>
  </si>
  <si>
    <t>43463,Ohio,United States</t>
  </si>
  <si>
    <t>43467</t>
  </si>
  <si>
    <t>43467,Ohio,United States</t>
  </si>
  <si>
    <t>43555</t>
  </si>
  <si>
    <t>43555,Ohio,United States</t>
  </si>
  <si>
    <t>43519</t>
  </si>
  <si>
    <t>43519,Ohio,United States</t>
  </si>
  <si>
    <t>43530</t>
  </si>
  <si>
    <t>43530,Ohio,United States</t>
  </si>
  <si>
    <t>45837</t>
  </si>
  <si>
    <t>45837,Ohio,United States</t>
  </si>
  <si>
    <t>45848</t>
  </si>
  <si>
    <t>45848,Ohio,United States</t>
  </si>
  <si>
    <t>45884</t>
  </si>
  <si>
    <t>45884,Ohio,United States</t>
  </si>
  <si>
    <t>45888</t>
  </si>
  <si>
    <t>45888,Ohio,United States</t>
  </si>
  <si>
    <t>45802</t>
  </si>
  <si>
    <t>45802,Ohio,United States</t>
  </si>
  <si>
    <t>45501</t>
  </si>
  <si>
    <t>45501,Ohio,United States</t>
  </si>
  <si>
    <t>45374</t>
  </si>
  <si>
    <t>45374,Ohio,United States</t>
  </si>
  <si>
    <t>45826</t>
  </si>
  <si>
    <t>45826,Ohio,United States</t>
  </si>
  <si>
    <t>45350</t>
  </si>
  <si>
    <t>45350,Ohio,United States</t>
  </si>
  <si>
    <t>45004</t>
  </si>
  <si>
    <t>45004,Ohio,United States</t>
  </si>
  <si>
    <t>45062</t>
  </si>
  <si>
    <t>45062,Ohio,United States</t>
  </si>
  <si>
    <t>45470</t>
  </si>
  <si>
    <t>45470,Ohio,United States</t>
  </si>
  <si>
    <t>45032</t>
  </si>
  <si>
    <t>45032,Ohio,United States</t>
  </si>
  <si>
    <t>45105</t>
  </si>
  <si>
    <t>45105,Ohio,United States</t>
  </si>
  <si>
    <t>45643</t>
  </si>
  <si>
    <t>45643,Ohio,United States</t>
  </si>
  <si>
    <t>45636</t>
  </si>
  <si>
    <t>45636,Ohio,United States</t>
  </si>
  <si>
    <t>45630</t>
  </si>
  <si>
    <t>45630,Ohio,United States</t>
  </si>
  <si>
    <t>45172</t>
  </si>
  <si>
    <t>45172,Ohio,United States</t>
  </si>
  <si>
    <t>45642</t>
  </si>
  <si>
    <t>45642,Ohio,United States</t>
  </si>
  <si>
    <t>45617</t>
  </si>
  <si>
    <t>45617,Ohio,United States</t>
  </si>
  <si>
    <t>43117</t>
  </si>
  <si>
    <t>43117,Ohio,United States</t>
  </si>
  <si>
    <t>43101</t>
  </si>
  <si>
    <t>43101,Ohio,United States</t>
  </si>
  <si>
    <t>45740</t>
  </si>
  <si>
    <t>45740,Ohio,United States</t>
  </si>
  <si>
    <t>45721</t>
  </si>
  <si>
    <t>45721,Ohio,United States</t>
  </si>
  <si>
    <t>45729</t>
  </si>
  <si>
    <t>45729,Ohio,United States</t>
  </si>
  <si>
    <t>45739</t>
  </si>
  <si>
    <t>45739,Ohio,United States</t>
  </si>
  <si>
    <t>45720</t>
  </si>
  <si>
    <t>45720,Ohio,United States</t>
  </si>
  <si>
    <t>63001</t>
  </si>
  <si>
    <t>63001,Missouri,United States</t>
  </si>
  <si>
    <t>21157</t>
  </si>
  <si>
    <t>63005</t>
  </si>
  <si>
    <t>63005,Missouri,United States</t>
  </si>
  <si>
    <t>63010</t>
  </si>
  <si>
    <t>63010,Missouri,United States</t>
  </si>
  <si>
    <t>63011</t>
  </si>
  <si>
    <t>63011,Missouri,United States</t>
  </si>
  <si>
    <t>63012</t>
  </si>
  <si>
    <t>63012,Missouri,United States</t>
  </si>
  <si>
    <t>63013</t>
  </si>
  <si>
    <t>63013,Missouri,United States</t>
  </si>
  <si>
    <t>63014</t>
  </si>
  <si>
    <t>63014,Missouri,United States</t>
  </si>
  <si>
    <t>63015</t>
  </si>
  <si>
    <t>63015,Missouri,United States</t>
  </si>
  <si>
    <t>63016</t>
  </si>
  <si>
    <t>63016,Missouri,United States</t>
  </si>
  <si>
    <t>63017</t>
  </si>
  <si>
    <t>63017,Missouri,United States</t>
  </si>
  <si>
    <t>63019</t>
  </si>
  <si>
    <t>63019,Missouri,United States</t>
  </si>
  <si>
    <t>63020</t>
  </si>
  <si>
    <t>63020,Missouri,United States</t>
  </si>
  <si>
    <t>63021</t>
  </si>
  <si>
    <t>63021,Missouri,United States</t>
  </si>
  <si>
    <t>63023</t>
  </si>
  <si>
    <t>63023,Missouri,United States</t>
  </si>
  <si>
    <t>63025</t>
  </si>
  <si>
    <t>63025,Missouri,United States</t>
  </si>
  <si>
    <t>63026</t>
  </si>
  <si>
    <t>63026,Missouri,United States</t>
  </si>
  <si>
    <t>63028</t>
  </si>
  <si>
    <t>63028,Missouri,United States</t>
  </si>
  <si>
    <t>63030</t>
  </si>
  <si>
    <t>63030,Missouri,United States</t>
  </si>
  <si>
    <t>63031</t>
  </si>
  <si>
    <t>63031,Missouri,United States</t>
  </si>
  <si>
    <t>63033</t>
  </si>
  <si>
    <t>63033,Missouri,United States</t>
  </si>
  <si>
    <t>63034</t>
  </si>
  <si>
    <t>63034,Missouri,United States</t>
  </si>
  <si>
    <t>63036</t>
  </si>
  <si>
    <t>63036,Missouri,United States</t>
  </si>
  <si>
    <t>63037</t>
  </si>
  <si>
    <t>63037,Missouri,United States</t>
  </si>
  <si>
    <t>63038</t>
  </si>
  <si>
    <t>63038,Missouri,United States</t>
  </si>
  <si>
    <t>63039</t>
  </si>
  <si>
    <t>63039,Missouri,United States</t>
  </si>
  <si>
    <t>63040</t>
  </si>
  <si>
    <t>63040,Missouri,United States</t>
  </si>
  <si>
    <t>63041</t>
  </si>
  <si>
    <t>63041,Missouri,United States</t>
  </si>
  <si>
    <t>63042</t>
  </si>
  <si>
    <t>63042,Missouri,United States</t>
  </si>
  <si>
    <t>63043</t>
  </si>
  <si>
    <t>63043,Missouri,United States</t>
  </si>
  <si>
    <t>63044</t>
  </si>
  <si>
    <t>63044,Missouri,United States</t>
  </si>
  <si>
    <t>63045</t>
  </si>
  <si>
    <t>63045,Missouri,United States</t>
  </si>
  <si>
    <t>63048</t>
  </si>
  <si>
    <t>63048,Missouri,United States</t>
  </si>
  <si>
    <t>63049</t>
  </si>
  <si>
    <t>63049,Missouri,United States</t>
  </si>
  <si>
    <t>63050</t>
  </si>
  <si>
    <t>63050,Missouri,United States</t>
  </si>
  <si>
    <t>63051</t>
  </si>
  <si>
    <t>63051,Missouri,United States</t>
  </si>
  <si>
    <t>63052</t>
  </si>
  <si>
    <t>63052,Missouri,United States</t>
  </si>
  <si>
    <t>63053</t>
  </si>
  <si>
    <t>63053,Missouri,United States</t>
  </si>
  <si>
    <t>63055</t>
  </si>
  <si>
    <t>63055,Missouri,United States</t>
  </si>
  <si>
    <t>63056</t>
  </si>
  <si>
    <t>63056,Missouri,United States</t>
  </si>
  <si>
    <t>63060</t>
  </si>
  <si>
    <t>63060,Missouri,United States</t>
  </si>
  <si>
    <t>63068</t>
  </si>
  <si>
    <t>63068,Missouri,United States</t>
  </si>
  <si>
    <t>63069</t>
  </si>
  <si>
    <t>63069,Missouri,United States</t>
  </si>
  <si>
    <t>63070</t>
  </si>
  <si>
    <t>63070,Missouri,United States</t>
  </si>
  <si>
    <t>63071</t>
  </si>
  <si>
    <t>63071,Missouri,United States</t>
  </si>
  <si>
    <t>63072</t>
  </si>
  <si>
    <t>63072,Missouri,United States</t>
  </si>
  <si>
    <t>63074</t>
  </si>
  <si>
    <t>63074,Missouri,United States</t>
  </si>
  <si>
    <t>63077</t>
  </si>
  <si>
    <t>63077,Missouri,United States</t>
  </si>
  <si>
    <t>63080</t>
  </si>
  <si>
    <t>63080,Missouri,United States</t>
  </si>
  <si>
    <t>63084</t>
  </si>
  <si>
    <t>63084,Missouri,United States</t>
  </si>
  <si>
    <t>63087</t>
  </si>
  <si>
    <t>63087,Missouri,United States</t>
  </si>
  <si>
    <t>63088</t>
  </si>
  <si>
    <t>63088,Missouri,United States</t>
  </si>
  <si>
    <t>63089</t>
  </si>
  <si>
    <t>63089,Missouri,United States</t>
  </si>
  <si>
    <t>63090</t>
  </si>
  <si>
    <t>63090,Missouri,United States</t>
  </si>
  <si>
    <t>63091</t>
  </si>
  <si>
    <t>63091,Missouri,United States</t>
  </si>
  <si>
    <t>63101</t>
  </si>
  <si>
    <t>63101,Missouri,United States</t>
  </si>
  <si>
    <t>63102</t>
  </si>
  <si>
    <t>63102,Missouri,United States</t>
  </si>
  <si>
    <t>63103</t>
  </si>
  <si>
    <t>63103,Missouri,United States</t>
  </si>
  <si>
    <t>63104</t>
  </si>
  <si>
    <t>63104,Missouri,United States</t>
  </si>
  <si>
    <t>63105</t>
  </si>
  <si>
    <t>63105,Missouri,United States</t>
  </si>
  <si>
    <t>63106</t>
  </si>
  <si>
    <t>63106,Missouri,United States</t>
  </si>
  <si>
    <t>63107</t>
  </si>
  <si>
    <t>63107,Missouri,United States</t>
  </si>
  <si>
    <t>63108</t>
  </si>
  <si>
    <t>63108,Missouri,United States</t>
  </si>
  <si>
    <t>63109</t>
  </si>
  <si>
    <t>63109,Missouri,United States</t>
  </si>
  <si>
    <t>63110</t>
  </si>
  <si>
    <t>63110,Missouri,United States</t>
  </si>
  <si>
    <t>63111</t>
  </si>
  <si>
    <t>63111,Missouri,United States</t>
  </si>
  <si>
    <t>63112</t>
  </si>
  <si>
    <t>63112,Missouri,United States</t>
  </si>
  <si>
    <t>63113</t>
  </si>
  <si>
    <t>63113,Missouri,United States</t>
  </si>
  <si>
    <t>63114</t>
  </si>
  <si>
    <t>63114,Missouri,United States</t>
  </si>
  <si>
    <t>63115</t>
  </si>
  <si>
    <t>63115,Missouri,United States</t>
  </si>
  <si>
    <t>63116</t>
  </si>
  <si>
    <t>63116,Missouri,United States</t>
  </si>
  <si>
    <t>63117</t>
  </si>
  <si>
    <t>63117,Missouri,United States</t>
  </si>
  <si>
    <t>63118</t>
  </si>
  <si>
    <t>63118,Missouri,United States</t>
  </si>
  <si>
    <t>63119</t>
  </si>
  <si>
    <t>63119,Missouri,United States</t>
  </si>
  <si>
    <t>63120</t>
  </si>
  <si>
    <t>63120,Missouri,United States</t>
  </si>
  <si>
    <t>63121</t>
  </si>
  <si>
    <t>63121,Missouri,United States</t>
  </si>
  <si>
    <t>63122</t>
  </si>
  <si>
    <t>63122,Missouri,United States</t>
  </si>
  <si>
    <t>63123</t>
  </si>
  <si>
    <t>63123,Missouri,United States</t>
  </si>
  <si>
    <t>63124</t>
  </si>
  <si>
    <t>63124,Missouri,United States</t>
  </si>
  <si>
    <t>63125</t>
  </si>
  <si>
    <t>63125,Missouri,United States</t>
  </si>
  <si>
    <t>63126</t>
  </si>
  <si>
    <t>63126,Missouri,United States</t>
  </si>
  <si>
    <t>63127</t>
  </si>
  <si>
    <t>63127,Missouri,United States</t>
  </si>
  <si>
    <t>63128</t>
  </si>
  <si>
    <t>63128,Missouri,United States</t>
  </si>
  <si>
    <t>63129</t>
  </si>
  <si>
    <t>63129,Missouri,United States</t>
  </si>
  <si>
    <t>63130</t>
  </si>
  <si>
    <t>63130,Missouri,United States</t>
  </si>
  <si>
    <t>63131</t>
  </si>
  <si>
    <t>63131,Missouri,United States</t>
  </si>
  <si>
    <t>63132</t>
  </si>
  <si>
    <t>63132,Missouri,United States</t>
  </si>
  <si>
    <t>63133</t>
  </si>
  <si>
    <t>63133,Missouri,United States</t>
  </si>
  <si>
    <t>63134</t>
  </si>
  <si>
    <t>63134,Missouri,United States</t>
  </si>
  <si>
    <t>63135</t>
  </si>
  <si>
    <t>63135,Missouri,United States</t>
  </si>
  <si>
    <t>63136</t>
  </si>
  <si>
    <t>63136,Missouri,United States</t>
  </si>
  <si>
    <t>63137</t>
  </si>
  <si>
    <t>63137,Missouri,United States</t>
  </si>
  <si>
    <t>63138</t>
  </si>
  <si>
    <t>63138,Missouri,United States</t>
  </si>
  <si>
    <t>63139</t>
  </si>
  <si>
    <t>63139,Missouri,United States</t>
  </si>
  <si>
    <t>63140</t>
  </si>
  <si>
    <t>63140,Missouri,United States</t>
  </si>
  <si>
    <t>63141</t>
  </si>
  <si>
    <t>63141,Missouri,United States</t>
  </si>
  <si>
    <t>63143</t>
  </si>
  <si>
    <t>63143,Missouri,United States</t>
  </si>
  <si>
    <t>63144</t>
  </si>
  <si>
    <t>63144,Missouri,United States</t>
  </si>
  <si>
    <t>63145</t>
  </si>
  <si>
    <t>63145,Missouri,United States</t>
  </si>
  <si>
    <t>63146</t>
  </si>
  <si>
    <t>63146,Missouri,United States</t>
  </si>
  <si>
    <t>63147</t>
  </si>
  <si>
    <t>63147,Missouri,United States</t>
  </si>
  <si>
    <t>63167</t>
  </si>
  <si>
    <t>63167,Missouri,United States</t>
  </si>
  <si>
    <t>63182</t>
  </si>
  <si>
    <t>63182,Missouri,United States</t>
  </si>
  <si>
    <t>63301</t>
  </si>
  <si>
    <t>63301,Missouri,United States</t>
  </si>
  <si>
    <t>63303</t>
  </si>
  <si>
    <t>63303,Missouri,United States</t>
  </si>
  <si>
    <t>63304</t>
  </si>
  <si>
    <t>63304,Missouri,United States</t>
  </si>
  <si>
    <t>63330</t>
  </si>
  <si>
    <t>63330,Missouri,United States</t>
  </si>
  <si>
    <t>63332</t>
  </si>
  <si>
    <t>63332,Missouri,United States</t>
  </si>
  <si>
    <t>63333</t>
  </si>
  <si>
    <t>63333,Missouri,United States</t>
  </si>
  <si>
    <t>63334</t>
  </si>
  <si>
    <t>63334,Missouri,United States</t>
  </si>
  <si>
    <t>63336</t>
  </si>
  <si>
    <t>63336,Missouri,United States</t>
  </si>
  <si>
    <t>63339</t>
  </si>
  <si>
    <t>63339,Missouri,United States</t>
  </si>
  <si>
    <t>63341</t>
  </si>
  <si>
    <t>63341,Missouri,United States</t>
  </si>
  <si>
    <t>63342</t>
  </si>
  <si>
    <t>63342,Missouri,United States</t>
  </si>
  <si>
    <t>63343</t>
  </si>
  <si>
    <t>63343,Missouri,United States</t>
  </si>
  <si>
    <t>63344</t>
  </si>
  <si>
    <t>63344,Missouri,United States</t>
  </si>
  <si>
    <t>63345</t>
  </si>
  <si>
    <t>63345,Missouri,United States</t>
  </si>
  <si>
    <t>63347</t>
  </si>
  <si>
    <t>63347,Missouri,United States</t>
  </si>
  <si>
    <t>63348</t>
  </si>
  <si>
    <t>63348,Missouri,United States</t>
  </si>
  <si>
    <t>63349</t>
  </si>
  <si>
    <t>63349,Missouri,United States</t>
  </si>
  <si>
    <t>63350</t>
  </si>
  <si>
    <t>63350,Missouri,United States</t>
  </si>
  <si>
    <t>63351</t>
  </si>
  <si>
    <t>63351,Missouri,United States</t>
  </si>
  <si>
    <t>63352</t>
  </si>
  <si>
    <t>63352,Missouri,United States</t>
  </si>
  <si>
    <t>63353</t>
  </si>
  <si>
    <t>63353,Missouri,United States</t>
  </si>
  <si>
    <t>63357</t>
  </si>
  <si>
    <t>63357,Missouri,United States</t>
  </si>
  <si>
    <t>63359</t>
  </si>
  <si>
    <t>63359,Missouri,United States</t>
  </si>
  <si>
    <t>63361</t>
  </si>
  <si>
    <t>63361,Missouri,United States</t>
  </si>
  <si>
    <t>63362</t>
  </si>
  <si>
    <t>63362,Missouri,United States</t>
  </si>
  <si>
    <t>63363</t>
  </si>
  <si>
    <t>63363,Missouri,United States</t>
  </si>
  <si>
    <t>63365</t>
  </si>
  <si>
    <t>63365,Missouri,United States</t>
  </si>
  <si>
    <t>63366</t>
  </si>
  <si>
    <t>63366,Missouri,United States</t>
  </si>
  <si>
    <t>63367</t>
  </si>
  <si>
    <t>63367,Missouri,United States</t>
  </si>
  <si>
    <t>63368</t>
  </si>
  <si>
    <t>63368,Missouri,United States</t>
  </si>
  <si>
    <t>63369</t>
  </si>
  <si>
    <t>63369,Missouri,United States</t>
  </si>
  <si>
    <t>63373</t>
  </si>
  <si>
    <t>63373,Missouri,United States</t>
  </si>
  <si>
    <t>63376</t>
  </si>
  <si>
    <t>63376,Missouri,United States</t>
  </si>
  <si>
    <t>63377</t>
  </si>
  <si>
    <t>63377,Missouri,United States</t>
  </si>
  <si>
    <t>63379</t>
  </si>
  <si>
    <t>63379,Missouri,United States</t>
  </si>
  <si>
    <t>63381</t>
  </si>
  <si>
    <t>63381,Missouri,United States</t>
  </si>
  <si>
    <t>63382</t>
  </si>
  <si>
    <t>63382,Missouri,United States</t>
  </si>
  <si>
    <t>63383</t>
  </si>
  <si>
    <t>63383,Missouri,United States</t>
  </si>
  <si>
    <t>63384</t>
  </si>
  <si>
    <t>63384,Missouri,United States</t>
  </si>
  <si>
    <t>63385</t>
  </si>
  <si>
    <t>63385,Missouri,United States</t>
  </si>
  <si>
    <t>63386</t>
  </si>
  <si>
    <t>63386,Missouri,United States</t>
  </si>
  <si>
    <t>63387</t>
  </si>
  <si>
    <t>63387,Missouri,United States</t>
  </si>
  <si>
    <t>63388</t>
  </si>
  <si>
    <t>63388,Missouri,United States</t>
  </si>
  <si>
    <t>63389</t>
  </si>
  <si>
    <t>63389,Missouri,United States</t>
  </si>
  <si>
    <t>63390</t>
  </si>
  <si>
    <t>63390,Missouri,United States</t>
  </si>
  <si>
    <t>63401</t>
  </si>
  <si>
    <t>63401,Missouri,United States</t>
  </si>
  <si>
    <t>63430</t>
  </si>
  <si>
    <t>63430,Missouri,United States</t>
  </si>
  <si>
    <t>63431</t>
  </si>
  <si>
    <t>63431,Missouri,United States</t>
  </si>
  <si>
    <t>63432</t>
  </si>
  <si>
    <t>63432,Missouri,United States</t>
  </si>
  <si>
    <t>63433</t>
  </si>
  <si>
    <t>63433,Missouri,United States</t>
  </si>
  <si>
    <t>63434</t>
  </si>
  <si>
    <t>63434,Missouri,United States</t>
  </si>
  <si>
    <t>63435</t>
  </si>
  <si>
    <t>63435,Missouri,United States</t>
  </si>
  <si>
    <t>63436</t>
  </si>
  <si>
    <t>63436,Missouri,United States</t>
  </si>
  <si>
    <t>63437</t>
  </si>
  <si>
    <t>63437,Missouri,United States</t>
  </si>
  <si>
    <t>63438</t>
  </si>
  <si>
    <t>63438,Missouri,United States</t>
  </si>
  <si>
    <t>63439</t>
  </si>
  <si>
    <t>63439,Missouri,United States</t>
  </si>
  <si>
    <t>63440</t>
  </si>
  <si>
    <t>63440,Missouri,United States</t>
  </si>
  <si>
    <t>63441</t>
  </si>
  <si>
    <t>63441,Missouri,United States</t>
  </si>
  <si>
    <t>63443</t>
  </si>
  <si>
    <t>63443,Missouri,United States</t>
  </si>
  <si>
    <t>63445</t>
  </si>
  <si>
    <t>63445,Missouri,United States</t>
  </si>
  <si>
    <t>63446</t>
  </si>
  <si>
    <t>63446,Missouri,United States</t>
  </si>
  <si>
    <t>63447</t>
  </si>
  <si>
    <t>63447,Missouri,United States</t>
  </si>
  <si>
    <t>63448</t>
  </si>
  <si>
    <t>63448,Missouri,United States</t>
  </si>
  <si>
    <t>63450</t>
  </si>
  <si>
    <t>63450,Missouri,United States</t>
  </si>
  <si>
    <t>63451</t>
  </si>
  <si>
    <t>63451,Missouri,United States</t>
  </si>
  <si>
    <t>63452</t>
  </si>
  <si>
    <t>63452,Missouri,United States</t>
  </si>
  <si>
    <t>63453</t>
  </si>
  <si>
    <t>63453,Missouri,United States</t>
  </si>
  <si>
    <t>63454</t>
  </si>
  <si>
    <t>63454,Missouri,United States</t>
  </si>
  <si>
    <t>63456</t>
  </si>
  <si>
    <t>63456,Missouri,United States</t>
  </si>
  <si>
    <t>63457</t>
  </si>
  <si>
    <t>63457,Missouri,United States</t>
  </si>
  <si>
    <t>63458</t>
  </si>
  <si>
    <t>63458,Missouri,United States</t>
  </si>
  <si>
    <t>63459</t>
  </si>
  <si>
    <t>63459,Missouri,United States</t>
  </si>
  <si>
    <t>63460</t>
  </si>
  <si>
    <t>63460,Missouri,United States</t>
  </si>
  <si>
    <t>63461</t>
  </si>
  <si>
    <t>63461,Missouri,United States</t>
  </si>
  <si>
    <t>63462</t>
  </si>
  <si>
    <t>63462,Missouri,United States</t>
  </si>
  <si>
    <t>63463</t>
  </si>
  <si>
    <t>63463,Missouri,United States</t>
  </si>
  <si>
    <t>63465</t>
  </si>
  <si>
    <t>63465,Missouri,United States</t>
  </si>
  <si>
    <t>63468</t>
  </si>
  <si>
    <t>63468,Missouri,United States</t>
  </si>
  <si>
    <t>63469</t>
  </si>
  <si>
    <t>63469,Missouri,United States</t>
  </si>
  <si>
    <t>63471</t>
  </si>
  <si>
    <t>63471,Missouri,United States</t>
  </si>
  <si>
    <t>63472</t>
  </si>
  <si>
    <t>63472,Missouri,United States</t>
  </si>
  <si>
    <t>63473</t>
  </si>
  <si>
    <t>63473,Missouri,United States</t>
  </si>
  <si>
    <t>63474</t>
  </si>
  <si>
    <t>63474,Missouri,United States</t>
  </si>
  <si>
    <t>63501</t>
  </si>
  <si>
    <t>63501,Missouri,United States</t>
  </si>
  <si>
    <t>63530</t>
  </si>
  <si>
    <t>63530,Missouri,United States</t>
  </si>
  <si>
    <t>63531</t>
  </si>
  <si>
    <t>63531,Missouri,United States</t>
  </si>
  <si>
    <t>63532</t>
  </si>
  <si>
    <t>63532,Missouri,United States</t>
  </si>
  <si>
    <t>63533</t>
  </si>
  <si>
    <t>63533,Missouri,United States</t>
  </si>
  <si>
    <t>63534</t>
  </si>
  <si>
    <t>63534,Missouri,United States</t>
  </si>
  <si>
    <t>63535</t>
  </si>
  <si>
    <t>63535,Missouri,United States</t>
  </si>
  <si>
    <t>63536</t>
  </si>
  <si>
    <t>63536,Missouri,United States</t>
  </si>
  <si>
    <t>63537</t>
  </si>
  <si>
    <t>63537,Missouri,United States</t>
  </si>
  <si>
    <t>63538</t>
  </si>
  <si>
    <t>63538,Missouri,United States</t>
  </si>
  <si>
    <t>63539</t>
  </si>
  <si>
    <t>63539,Missouri,United States</t>
  </si>
  <si>
    <t>63540</t>
  </si>
  <si>
    <t>63540,Missouri,United States</t>
  </si>
  <si>
    <t>63541</t>
  </si>
  <si>
    <t>63541,Missouri,United States</t>
  </si>
  <si>
    <t>63543</t>
  </si>
  <si>
    <t>63543,Missouri,United States</t>
  </si>
  <si>
    <t>63544</t>
  </si>
  <si>
    <t>63544,Missouri,United States</t>
  </si>
  <si>
    <t>63545</t>
  </si>
  <si>
    <t>63545,Missouri,United States</t>
  </si>
  <si>
    <t>63546</t>
  </si>
  <si>
    <t>63546,Missouri,United States</t>
  </si>
  <si>
    <t>63547</t>
  </si>
  <si>
    <t>63547,Missouri,United States</t>
  </si>
  <si>
    <t>63548</t>
  </si>
  <si>
    <t>63548,Missouri,United States</t>
  </si>
  <si>
    <t>63549</t>
  </si>
  <si>
    <t>63549,Missouri,United States</t>
  </si>
  <si>
    <t>63551</t>
  </si>
  <si>
    <t>63551,Missouri,United States</t>
  </si>
  <si>
    <t>63552</t>
  </si>
  <si>
    <t>63552,Missouri,United States</t>
  </si>
  <si>
    <t>63555</t>
  </si>
  <si>
    <t>63555,Missouri,United States</t>
  </si>
  <si>
    <t>63556</t>
  </si>
  <si>
    <t>63556,Missouri,United States</t>
  </si>
  <si>
    <t>63557</t>
  </si>
  <si>
    <t>63557,Missouri,United States</t>
  </si>
  <si>
    <t>63558</t>
  </si>
  <si>
    <t>63558,Missouri,United States</t>
  </si>
  <si>
    <t>63559</t>
  </si>
  <si>
    <t>63559,Missouri,United States</t>
  </si>
  <si>
    <t>63560</t>
  </si>
  <si>
    <t>63560,Missouri,United States</t>
  </si>
  <si>
    <t>63561</t>
  </si>
  <si>
    <t>63561,Missouri,United States</t>
  </si>
  <si>
    <t>63563</t>
  </si>
  <si>
    <t>63563,Missouri,United States</t>
  </si>
  <si>
    <t>63565</t>
  </si>
  <si>
    <t>63565,Missouri,United States</t>
  </si>
  <si>
    <t>63566</t>
  </si>
  <si>
    <t>63566,Missouri,United States</t>
  </si>
  <si>
    <t>63567</t>
  </si>
  <si>
    <t>63567,Missouri,United States</t>
  </si>
  <si>
    <t>63601</t>
  </si>
  <si>
    <t>63601,Missouri,United States</t>
  </si>
  <si>
    <t>63620</t>
  </si>
  <si>
    <t>63620,Missouri,United States</t>
  </si>
  <si>
    <t>63621</t>
  </si>
  <si>
    <t>63621,Missouri,United States</t>
  </si>
  <si>
    <t>63622</t>
  </si>
  <si>
    <t>63622,Missouri,United States</t>
  </si>
  <si>
    <t>63623</t>
  </si>
  <si>
    <t>63623,Missouri,United States</t>
  </si>
  <si>
    <t>63624</t>
  </si>
  <si>
    <t>63624,Missouri,United States</t>
  </si>
  <si>
    <t>63625</t>
  </si>
  <si>
    <t>63625,Missouri,United States</t>
  </si>
  <si>
    <t>63626</t>
  </si>
  <si>
    <t>63626,Missouri,United States</t>
  </si>
  <si>
    <t>63627</t>
  </si>
  <si>
    <t>63627,Missouri,United States</t>
  </si>
  <si>
    <t>63628</t>
  </si>
  <si>
    <t>63628,Missouri,United States</t>
  </si>
  <si>
    <t>63629</t>
  </si>
  <si>
    <t>63629,Missouri,United States</t>
  </si>
  <si>
    <t>63630</t>
  </si>
  <si>
    <t>63630,Missouri,United States</t>
  </si>
  <si>
    <t>63631</t>
  </si>
  <si>
    <t>63631,Missouri,United States</t>
  </si>
  <si>
    <t>63633</t>
  </si>
  <si>
    <t>63633,Missouri,United States</t>
  </si>
  <si>
    <t>63636</t>
  </si>
  <si>
    <t>63636,Missouri,United States</t>
  </si>
  <si>
    <t>63637</t>
  </si>
  <si>
    <t>63637,Missouri,United States</t>
  </si>
  <si>
    <t>63638</t>
  </si>
  <si>
    <t>63638,Missouri,United States</t>
  </si>
  <si>
    <t>63640</t>
  </si>
  <si>
    <t>63640,Missouri,United States</t>
  </si>
  <si>
    <t>63645</t>
  </si>
  <si>
    <t>63645,Missouri,United States</t>
  </si>
  <si>
    <t>63648</t>
  </si>
  <si>
    <t>63648,Missouri,United States</t>
  </si>
  <si>
    <t>63650</t>
  </si>
  <si>
    <t>63650,Missouri,United States</t>
  </si>
  <si>
    <t>63653</t>
  </si>
  <si>
    <t>63653,Missouri,United States</t>
  </si>
  <si>
    <t>63654</t>
  </si>
  <si>
    <t>63654,Missouri,United States</t>
  </si>
  <si>
    <t>63655</t>
  </si>
  <si>
    <t>63655,Missouri,United States</t>
  </si>
  <si>
    <t>63656</t>
  </si>
  <si>
    <t>63656,Missouri,United States</t>
  </si>
  <si>
    <t>63660</t>
  </si>
  <si>
    <t>63660,Missouri,United States</t>
  </si>
  <si>
    <t>63662</t>
  </si>
  <si>
    <t>63662,Missouri,United States</t>
  </si>
  <si>
    <t>63663</t>
  </si>
  <si>
    <t>63663,Missouri,United States</t>
  </si>
  <si>
    <t>63664</t>
  </si>
  <si>
    <t>63664,Missouri,United States</t>
  </si>
  <si>
    <t>63665</t>
  </si>
  <si>
    <t>63665,Missouri,United States</t>
  </si>
  <si>
    <t>63670</t>
  </si>
  <si>
    <t>63670,Missouri,United States</t>
  </si>
  <si>
    <t>63673</t>
  </si>
  <si>
    <t>63673,Missouri,United States</t>
  </si>
  <si>
    <t>63675</t>
  </si>
  <si>
    <t>63675,Missouri,United States</t>
  </si>
  <si>
    <t>63701</t>
  </si>
  <si>
    <t>63701,Missouri,United States</t>
  </si>
  <si>
    <t>63703</t>
  </si>
  <si>
    <t>63703,Missouri,United States</t>
  </si>
  <si>
    <t>63730</t>
  </si>
  <si>
    <t>63730,Missouri,United States</t>
  </si>
  <si>
    <t>63732</t>
  </si>
  <si>
    <t>63732,Missouri,United States</t>
  </si>
  <si>
    <t>63735</t>
  </si>
  <si>
    <t>63735,Missouri,United States</t>
  </si>
  <si>
    <t>63736</t>
  </si>
  <si>
    <t>63736,Missouri,United States</t>
  </si>
  <si>
    <t>63738</t>
  </si>
  <si>
    <t>63738,Missouri,United States</t>
  </si>
  <si>
    <t>63739</t>
  </si>
  <si>
    <t>63739,Missouri,United States</t>
  </si>
  <si>
    <t>63740</t>
  </si>
  <si>
    <t>63740,Missouri,United States</t>
  </si>
  <si>
    <t>63742</t>
  </si>
  <si>
    <t>63742,Missouri,United States</t>
  </si>
  <si>
    <t>63743</t>
  </si>
  <si>
    <t>63743,Missouri,United States</t>
  </si>
  <si>
    <t>63745</t>
  </si>
  <si>
    <t>63745,Missouri,United States</t>
  </si>
  <si>
    <t>63747</t>
  </si>
  <si>
    <t>63747,Missouri,United States</t>
  </si>
  <si>
    <t>63748</t>
  </si>
  <si>
    <t>63748,Missouri,United States</t>
  </si>
  <si>
    <t>63750</t>
  </si>
  <si>
    <t>63750,Missouri,United States</t>
  </si>
  <si>
    <t>63751</t>
  </si>
  <si>
    <t>63751,Missouri,United States</t>
  </si>
  <si>
    <t>63753</t>
  </si>
  <si>
    <t>63753,Missouri,United States</t>
  </si>
  <si>
    <t>63755</t>
  </si>
  <si>
    <t>63755,Missouri,United States</t>
  </si>
  <si>
    <t>63758</t>
  </si>
  <si>
    <t>63758,Missouri,United States</t>
  </si>
  <si>
    <t>63763</t>
  </si>
  <si>
    <t>63763,Missouri,United States</t>
  </si>
  <si>
    <t>63764</t>
  </si>
  <si>
    <t>63764,Missouri,United States</t>
  </si>
  <si>
    <t>63766</t>
  </si>
  <si>
    <t>63766,Missouri,United States</t>
  </si>
  <si>
    <t>63767</t>
  </si>
  <si>
    <t>63767,Missouri,United States</t>
  </si>
  <si>
    <t>63769</t>
  </si>
  <si>
    <t>63769,Missouri,United States</t>
  </si>
  <si>
    <t>63770</t>
  </si>
  <si>
    <t>63770,Missouri,United States</t>
  </si>
  <si>
    <t>63771</t>
  </si>
  <si>
    <t>63771,Missouri,United States</t>
  </si>
  <si>
    <t>63775</t>
  </si>
  <si>
    <t>63775,Missouri,United States</t>
  </si>
  <si>
    <t>63780</t>
  </si>
  <si>
    <t>63780,Missouri,United States</t>
  </si>
  <si>
    <t>63781</t>
  </si>
  <si>
    <t>63781,Missouri,United States</t>
  </si>
  <si>
    <t>63782</t>
  </si>
  <si>
    <t>63782,Missouri,United States</t>
  </si>
  <si>
    <t>63783</t>
  </si>
  <si>
    <t>63783,Missouri,United States</t>
  </si>
  <si>
    <t>63784</t>
  </si>
  <si>
    <t>63784,Missouri,United States</t>
  </si>
  <si>
    <t>63785</t>
  </si>
  <si>
    <t>63785,Missouri,United States</t>
  </si>
  <si>
    <t>63787</t>
  </si>
  <si>
    <t>63787,Missouri,United States</t>
  </si>
  <si>
    <t>63801</t>
  </si>
  <si>
    <t>63801,Missouri,United States</t>
  </si>
  <si>
    <t>63821</t>
  </si>
  <si>
    <t>63821,Missouri,United States</t>
  </si>
  <si>
    <t>63822</t>
  </si>
  <si>
    <t>63822,Missouri,United States</t>
  </si>
  <si>
    <t>63823</t>
  </si>
  <si>
    <t>63823,Missouri,United States</t>
  </si>
  <si>
    <t>63825</t>
  </si>
  <si>
    <t>63825,Missouri,United States</t>
  </si>
  <si>
    <t>63826</t>
  </si>
  <si>
    <t>63826,Missouri,United States</t>
  </si>
  <si>
    <t>63827</t>
  </si>
  <si>
    <t>63827,Missouri,United States</t>
  </si>
  <si>
    <t>63828</t>
  </si>
  <si>
    <t>63828,Missouri,United States</t>
  </si>
  <si>
    <t>63829</t>
  </si>
  <si>
    <t>63829,Missouri,United States</t>
  </si>
  <si>
    <t>63830</t>
  </si>
  <si>
    <t>63830,Missouri,United States</t>
  </si>
  <si>
    <t>63833</t>
  </si>
  <si>
    <t>63833,Missouri,United States</t>
  </si>
  <si>
    <t>63834</t>
  </si>
  <si>
    <t>63834,Missouri,United States</t>
  </si>
  <si>
    <t>63837</t>
  </si>
  <si>
    <t>63837,Missouri,United States</t>
  </si>
  <si>
    <t>63839</t>
  </si>
  <si>
    <t>63839,Missouri,United States</t>
  </si>
  <si>
    <t>63841</t>
  </si>
  <si>
    <t>63841,Missouri,United States</t>
  </si>
  <si>
    <t>63845</t>
  </si>
  <si>
    <t>63845,Missouri,United States</t>
  </si>
  <si>
    <t>63846</t>
  </si>
  <si>
    <t>63846,Missouri,United States</t>
  </si>
  <si>
    <t>63847</t>
  </si>
  <si>
    <t>63847,Missouri,United States</t>
  </si>
  <si>
    <t>63848</t>
  </si>
  <si>
    <t>63848,Missouri,United States</t>
  </si>
  <si>
    <t>63849</t>
  </si>
  <si>
    <t>63849,Missouri,United States</t>
  </si>
  <si>
    <t>63851</t>
  </si>
  <si>
    <t>63851,Missouri,United States</t>
  </si>
  <si>
    <t>63852</t>
  </si>
  <si>
    <t>63852,Missouri,United States</t>
  </si>
  <si>
    <t>63853</t>
  </si>
  <si>
    <t>63853,Missouri,United States</t>
  </si>
  <si>
    <t>63855</t>
  </si>
  <si>
    <t>63855,Missouri,United States</t>
  </si>
  <si>
    <t>63857</t>
  </si>
  <si>
    <t>63857,Missouri,United States</t>
  </si>
  <si>
    <t>63862</t>
  </si>
  <si>
    <t>63862,Missouri,United States</t>
  </si>
  <si>
    <t>63863</t>
  </si>
  <si>
    <t>63863,Missouri,United States</t>
  </si>
  <si>
    <t>63866</t>
  </si>
  <si>
    <t>63866,Missouri,United States</t>
  </si>
  <si>
    <t>63867</t>
  </si>
  <si>
    <t>63867,Missouri,United States</t>
  </si>
  <si>
    <t>63869</t>
  </si>
  <si>
    <t>63869,Missouri,United States</t>
  </si>
  <si>
    <t>63870</t>
  </si>
  <si>
    <t>63870,Missouri,United States</t>
  </si>
  <si>
    <t>63873</t>
  </si>
  <si>
    <t>63873,Missouri,United States</t>
  </si>
  <si>
    <t>63874</t>
  </si>
  <si>
    <t>63874,Missouri,United States</t>
  </si>
  <si>
    <t>63876</t>
  </si>
  <si>
    <t>63876,Missouri,United States</t>
  </si>
  <si>
    <t>63877</t>
  </si>
  <si>
    <t>63877,Missouri,United States</t>
  </si>
  <si>
    <t>63879</t>
  </si>
  <si>
    <t>63879,Missouri,United States</t>
  </si>
  <si>
    <t>63882</t>
  </si>
  <si>
    <t>63882,Missouri,United States</t>
  </si>
  <si>
    <t>63901</t>
  </si>
  <si>
    <t>63901,Missouri,United States</t>
  </si>
  <si>
    <t>63932</t>
  </si>
  <si>
    <t>63932,Missouri,United States</t>
  </si>
  <si>
    <t>63933</t>
  </si>
  <si>
    <t>63933,Missouri,United States</t>
  </si>
  <si>
    <t>63934</t>
  </si>
  <si>
    <t>63934,Missouri,United States</t>
  </si>
  <si>
    <t>63935</t>
  </si>
  <si>
    <t>63935,Missouri,United States</t>
  </si>
  <si>
    <t>63936</t>
  </si>
  <si>
    <t>63936,Missouri,United States</t>
  </si>
  <si>
    <t>63937</t>
  </si>
  <si>
    <t>63937,Missouri,United States</t>
  </si>
  <si>
    <t>63939</t>
  </si>
  <si>
    <t>63939,Missouri,United States</t>
  </si>
  <si>
    <t>63940</t>
  </si>
  <si>
    <t>63940,Missouri,United States</t>
  </si>
  <si>
    <t>63941</t>
  </si>
  <si>
    <t>63941,Missouri,United States</t>
  </si>
  <si>
    <t>63942</t>
  </si>
  <si>
    <t>63942,Missouri,United States</t>
  </si>
  <si>
    <t>63943</t>
  </si>
  <si>
    <t>63943,Missouri,United States</t>
  </si>
  <si>
    <t>63944</t>
  </si>
  <si>
    <t>63944,Missouri,United States</t>
  </si>
  <si>
    <t>63945</t>
  </si>
  <si>
    <t>63945,Missouri,United States</t>
  </si>
  <si>
    <t>63947</t>
  </si>
  <si>
    <t>63947,Missouri,United States</t>
  </si>
  <si>
    <t>63951</t>
  </si>
  <si>
    <t>63951,Missouri,United States</t>
  </si>
  <si>
    <t>63952</t>
  </si>
  <si>
    <t>63952,Missouri,United States</t>
  </si>
  <si>
    <t>63953</t>
  </si>
  <si>
    <t>63953,Missouri,United States</t>
  </si>
  <si>
    <t>63954</t>
  </si>
  <si>
    <t>63954,Missouri,United States</t>
  </si>
  <si>
    <t>63955</t>
  </si>
  <si>
    <t>63955,Missouri,United States</t>
  </si>
  <si>
    <t>63956</t>
  </si>
  <si>
    <t>63956,Missouri,United States</t>
  </si>
  <si>
    <t>63957</t>
  </si>
  <si>
    <t>63957,Missouri,United States</t>
  </si>
  <si>
    <t>63960</t>
  </si>
  <si>
    <t>63960,Missouri,United States</t>
  </si>
  <si>
    <t>63961</t>
  </si>
  <si>
    <t>63961,Missouri,United States</t>
  </si>
  <si>
    <t>63962</t>
  </si>
  <si>
    <t>63962,Missouri,United States</t>
  </si>
  <si>
    <t>63963</t>
  </si>
  <si>
    <t>63963,Missouri,United States</t>
  </si>
  <si>
    <t>63964</t>
  </si>
  <si>
    <t>63964,Missouri,United States</t>
  </si>
  <si>
    <t>63965</t>
  </si>
  <si>
    <t>63965,Missouri,United States</t>
  </si>
  <si>
    <t>63966</t>
  </si>
  <si>
    <t>63966,Missouri,United States</t>
  </si>
  <si>
    <t>63967</t>
  </si>
  <si>
    <t>63967,Missouri,United States</t>
  </si>
  <si>
    <t>64001</t>
  </si>
  <si>
    <t>64001,Missouri,United States</t>
  </si>
  <si>
    <t>64011</t>
  </si>
  <si>
    <t>64011,Missouri,United States</t>
  </si>
  <si>
    <t>64012</t>
  </si>
  <si>
    <t>64012,Missouri,United States</t>
  </si>
  <si>
    <t>64014</t>
  </si>
  <si>
    <t>64014,Missouri,United States</t>
  </si>
  <si>
    <t>64015</t>
  </si>
  <si>
    <t>64015,Missouri,United States</t>
  </si>
  <si>
    <t>64016</t>
  </si>
  <si>
    <t>64016,Missouri,United States</t>
  </si>
  <si>
    <t>64017</t>
  </si>
  <si>
    <t>64017,Missouri,United States</t>
  </si>
  <si>
    <t>64018</t>
  </si>
  <si>
    <t>64018,Missouri,United States</t>
  </si>
  <si>
    <t>64019</t>
  </si>
  <si>
    <t>64019,Missouri,United States</t>
  </si>
  <si>
    <t>64020</t>
  </si>
  <si>
    <t>64020,Missouri,United States</t>
  </si>
  <si>
    <t>64021</t>
  </si>
  <si>
    <t>64021,Missouri,United States</t>
  </si>
  <si>
    <t>64022</t>
  </si>
  <si>
    <t>64022,Missouri,United States</t>
  </si>
  <si>
    <t>64024</t>
  </si>
  <si>
    <t>64024,Missouri,United States</t>
  </si>
  <si>
    <t>64028</t>
  </si>
  <si>
    <t>64028,Missouri,United States</t>
  </si>
  <si>
    <t>64029</t>
  </si>
  <si>
    <t>64029,Missouri,United States</t>
  </si>
  <si>
    <t>64030</t>
  </si>
  <si>
    <t>64030,Missouri,United States</t>
  </si>
  <si>
    <t>64034</t>
  </si>
  <si>
    <t>64034,Missouri,United States</t>
  </si>
  <si>
    <t>64035</t>
  </si>
  <si>
    <t>64035,Missouri,United States</t>
  </si>
  <si>
    <t>64036</t>
  </si>
  <si>
    <t>64036,Missouri,United States</t>
  </si>
  <si>
    <t>64037</t>
  </si>
  <si>
    <t>64037,Missouri,United States</t>
  </si>
  <si>
    <t>64040</t>
  </si>
  <si>
    <t>64040,Missouri,United States</t>
  </si>
  <si>
    <t>64048</t>
  </si>
  <si>
    <t>64048,Missouri,United States</t>
  </si>
  <si>
    <t>64050</t>
  </si>
  <si>
    <t>64050,Missouri,United States</t>
  </si>
  <si>
    <t>64052</t>
  </si>
  <si>
    <t>64052,Missouri,United States</t>
  </si>
  <si>
    <t>64053</t>
  </si>
  <si>
    <t>64053,Missouri,United States</t>
  </si>
  <si>
    <t>64054</t>
  </si>
  <si>
    <t>64054,Missouri,United States</t>
  </si>
  <si>
    <t>64055</t>
  </si>
  <si>
    <t>64055,Missouri,United States</t>
  </si>
  <si>
    <t>64056</t>
  </si>
  <si>
    <t>64056,Missouri,United States</t>
  </si>
  <si>
    <t>64057</t>
  </si>
  <si>
    <t>64057,Missouri,United States</t>
  </si>
  <si>
    <t>64058</t>
  </si>
  <si>
    <t>64058,Missouri,United States</t>
  </si>
  <si>
    <t>64060</t>
  </si>
  <si>
    <t>64060,Missouri,United States</t>
  </si>
  <si>
    <t>64061</t>
  </si>
  <si>
    <t>64061,Missouri,United States</t>
  </si>
  <si>
    <t>64062</t>
  </si>
  <si>
    <t>64062,Missouri,United States</t>
  </si>
  <si>
    <t>64064</t>
  </si>
  <si>
    <t>64064,Missouri,United States</t>
  </si>
  <si>
    <t>64066</t>
  </si>
  <si>
    <t>64066,Missouri,United States</t>
  </si>
  <si>
    <t>64067</t>
  </si>
  <si>
    <t>64067,Missouri,United States</t>
  </si>
  <si>
    <t>64068</t>
  </si>
  <si>
    <t>64068,Missouri,United States</t>
  </si>
  <si>
    <t>64070</t>
  </si>
  <si>
    <t>64070,Missouri,United States</t>
  </si>
  <si>
    <t>64071</t>
  </si>
  <si>
    <t>64071,Missouri,United States</t>
  </si>
  <si>
    <t>64072</t>
  </si>
  <si>
    <t>64072,Missouri,United States</t>
  </si>
  <si>
    <t>64074</t>
  </si>
  <si>
    <t>64074,Missouri,United States</t>
  </si>
  <si>
    <t>64075</t>
  </si>
  <si>
    <t>64075,Missouri,United States</t>
  </si>
  <si>
    <t>64076</t>
  </si>
  <si>
    <t>64076,Missouri,United States</t>
  </si>
  <si>
    <t>64077</t>
  </si>
  <si>
    <t>64077,Missouri,United States</t>
  </si>
  <si>
    <t>64078</t>
  </si>
  <si>
    <t>64078,Missouri,United States</t>
  </si>
  <si>
    <t>64079</t>
  </si>
  <si>
    <t>64079,Missouri,United States</t>
  </si>
  <si>
    <t>64080</t>
  </si>
  <si>
    <t>64080,Missouri,United States</t>
  </si>
  <si>
    <t>64082</t>
  </si>
  <si>
    <t>64082,Missouri,United States</t>
  </si>
  <si>
    <t>64083</t>
  </si>
  <si>
    <t>64083,Missouri,United States</t>
  </si>
  <si>
    <t>64084</t>
  </si>
  <si>
    <t>64084,Missouri,United States</t>
  </si>
  <si>
    <t>64085</t>
  </si>
  <si>
    <t>64085,Missouri,United States</t>
  </si>
  <si>
    <t>64086</t>
  </si>
  <si>
    <t>64086,Missouri,United States</t>
  </si>
  <si>
    <t>64088</t>
  </si>
  <si>
    <t>64088,Missouri,United States</t>
  </si>
  <si>
    <t>64089</t>
  </si>
  <si>
    <t>64089,Missouri,United States</t>
  </si>
  <si>
    <t>64092</t>
  </si>
  <si>
    <t>64092,Missouri,United States</t>
  </si>
  <si>
    <t>64093</t>
  </si>
  <si>
    <t>64093,Missouri,United States</t>
  </si>
  <si>
    <t>64096</t>
  </si>
  <si>
    <t>64096,Missouri,United States</t>
  </si>
  <si>
    <t>64097</t>
  </si>
  <si>
    <t>64097,Missouri,United States</t>
  </si>
  <si>
    <t>64098</t>
  </si>
  <si>
    <t>64098,Missouri,United States</t>
  </si>
  <si>
    <t>64101</t>
  </si>
  <si>
    <t>64101,Missouri,United States</t>
  </si>
  <si>
    <t>64102</t>
  </si>
  <si>
    <t>64102,Missouri,United States</t>
  </si>
  <si>
    <t>64105</t>
  </si>
  <si>
    <t>64105,Missouri,United States</t>
  </si>
  <si>
    <t>64106</t>
  </si>
  <si>
    <t>64106,Missouri,United States</t>
  </si>
  <si>
    <t>64108</t>
  </si>
  <si>
    <t>64108,Missouri,United States</t>
  </si>
  <si>
    <t>64109</t>
  </si>
  <si>
    <t>64109,Missouri,United States</t>
  </si>
  <si>
    <t>64110</t>
  </si>
  <si>
    <t>64110,Missouri,United States</t>
  </si>
  <si>
    <t>64111</t>
  </si>
  <si>
    <t>64111,Missouri,United States</t>
  </si>
  <si>
    <t>64112</t>
  </si>
  <si>
    <t>64112,Missouri,United States</t>
  </si>
  <si>
    <t>64113</t>
  </si>
  <si>
    <t>64113,Missouri,United States</t>
  </si>
  <si>
    <t>64114</t>
  </si>
  <si>
    <t>64114,Missouri,United States</t>
  </si>
  <si>
    <t>64116</t>
  </si>
  <si>
    <t>64116,Missouri,United States</t>
  </si>
  <si>
    <t>64117</t>
  </si>
  <si>
    <t>64117,Missouri,United States</t>
  </si>
  <si>
    <t>64118</t>
  </si>
  <si>
    <t>64118,Missouri,United States</t>
  </si>
  <si>
    <t>64119</t>
  </si>
  <si>
    <t>64119,Missouri,United States</t>
  </si>
  <si>
    <t>64120</t>
  </si>
  <si>
    <t>64120,Missouri,United States</t>
  </si>
  <si>
    <t>64121</t>
  </si>
  <si>
    <t>64121,Missouri,United States</t>
  </si>
  <si>
    <t>64123</t>
  </si>
  <si>
    <t>64123,Missouri,United States</t>
  </si>
  <si>
    <t>64124</t>
  </si>
  <si>
    <t>64124,Missouri,United States</t>
  </si>
  <si>
    <t>64125</t>
  </si>
  <si>
    <t>64125,Missouri,United States</t>
  </si>
  <si>
    <t>64126</t>
  </si>
  <si>
    <t>64126,Missouri,United States</t>
  </si>
  <si>
    <t>64127</t>
  </si>
  <si>
    <t>64127,Missouri,United States</t>
  </si>
  <si>
    <t>64128</t>
  </si>
  <si>
    <t>64128,Missouri,United States</t>
  </si>
  <si>
    <t>64129</t>
  </si>
  <si>
    <t>64129,Missouri,United States</t>
  </si>
  <si>
    <t>64130</t>
  </si>
  <si>
    <t>64130,Missouri,United States</t>
  </si>
  <si>
    <t>64131</t>
  </si>
  <si>
    <t>64131,Missouri,United States</t>
  </si>
  <si>
    <t>64132</t>
  </si>
  <si>
    <t>64132,Missouri,United States</t>
  </si>
  <si>
    <t>64133</t>
  </si>
  <si>
    <t>64133,Missouri,United States</t>
  </si>
  <si>
    <t>64134</t>
  </si>
  <si>
    <t>64134,Missouri,United States</t>
  </si>
  <si>
    <t>64136</t>
  </si>
  <si>
    <t>64136,Missouri,United States</t>
  </si>
  <si>
    <t>64137</t>
  </si>
  <si>
    <t>64137,Missouri,United States</t>
  </si>
  <si>
    <t>64138</t>
  </si>
  <si>
    <t>64138,Missouri,United States</t>
  </si>
  <si>
    <t>64139</t>
  </si>
  <si>
    <t>64139,Missouri,United States</t>
  </si>
  <si>
    <t>64145</t>
  </si>
  <si>
    <t>64145,Missouri,United States</t>
  </si>
  <si>
    <t>64146</t>
  </si>
  <si>
    <t>64146,Missouri,United States</t>
  </si>
  <si>
    <t>64147</t>
  </si>
  <si>
    <t>64147,Missouri,United States</t>
  </si>
  <si>
    <t>64149</t>
  </si>
  <si>
    <t>64149,Missouri,United States</t>
  </si>
  <si>
    <t>64150</t>
  </si>
  <si>
    <t>64150,Missouri,United States</t>
  </si>
  <si>
    <t>64151</t>
  </si>
  <si>
    <t>64151,Missouri,United States</t>
  </si>
  <si>
    <t>64152</t>
  </si>
  <si>
    <t>64152,Missouri,United States</t>
  </si>
  <si>
    <t>64153</t>
  </si>
  <si>
    <t>64153,Missouri,United States</t>
  </si>
  <si>
    <t>64154</t>
  </si>
  <si>
    <t>64154,Missouri,United States</t>
  </si>
  <si>
    <t>64155</t>
  </si>
  <si>
    <t>64155,Missouri,United States</t>
  </si>
  <si>
    <t>64156</t>
  </si>
  <si>
    <t>64156,Missouri,United States</t>
  </si>
  <si>
    <t>64157</t>
  </si>
  <si>
    <t>64157,Missouri,United States</t>
  </si>
  <si>
    <t>64158</t>
  </si>
  <si>
    <t>64158,Missouri,United States</t>
  </si>
  <si>
    <t>64161</t>
  </si>
  <si>
    <t>64161,Missouri,United States</t>
  </si>
  <si>
    <t>64163</t>
  </si>
  <si>
    <t>64163,Missouri,United States</t>
  </si>
  <si>
    <t>64164</t>
  </si>
  <si>
    <t>64164,Missouri,United States</t>
  </si>
  <si>
    <t>64165</t>
  </si>
  <si>
    <t>64165,Missouri,United States</t>
  </si>
  <si>
    <t>64166</t>
  </si>
  <si>
    <t>64166,Missouri,United States</t>
  </si>
  <si>
    <t>64167</t>
  </si>
  <si>
    <t>64167,Missouri,United States</t>
  </si>
  <si>
    <t>64170</t>
  </si>
  <si>
    <t>64170,Missouri,United States</t>
  </si>
  <si>
    <t>64197</t>
  </si>
  <si>
    <t>64197,Missouri,United States</t>
  </si>
  <si>
    <t>64198</t>
  </si>
  <si>
    <t>64198,Missouri,United States</t>
  </si>
  <si>
    <t>64401</t>
  </si>
  <si>
    <t>64401,Missouri,United States</t>
  </si>
  <si>
    <t>64402</t>
  </si>
  <si>
    <t>64402,Missouri,United States</t>
  </si>
  <si>
    <t>64421</t>
  </si>
  <si>
    <t>64421,Missouri,United States</t>
  </si>
  <si>
    <t>64422</t>
  </si>
  <si>
    <t>64422,Missouri,United States</t>
  </si>
  <si>
    <t>64423</t>
  </si>
  <si>
    <t>64423,Missouri,United States</t>
  </si>
  <si>
    <t>64424</t>
  </si>
  <si>
    <t>64424,Missouri,United States</t>
  </si>
  <si>
    <t>64426</t>
  </si>
  <si>
    <t>64426,Missouri,United States</t>
  </si>
  <si>
    <t>64427</t>
  </si>
  <si>
    <t>64427,Missouri,United States</t>
  </si>
  <si>
    <t>64428</t>
  </si>
  <si>
    <t>64428,Missouri,United States</t>
  </si>
  <si>
    <t>64429</t>
  </si>
  <si>
    <t>64429,Missouri,United States</t>
  </si>
  <si>
    <t>64430</t>
  </si>
  <si>
    <t>64430,Missouri,United States</t>
  </si>
  <si>
    <t>64431</t>
  </si>
  <si>
    <t>64431,Missouri,United States</t>
  </si>
  <si>
    <t>64432</t>
  </si>
  <si>
    <t>64432,Missouri,United States</t>
  </si>
  <si>
    <t>64433</t>
  </si>
  <si>
    <t>64433,Missouri,United States</t>
  </si>
  <si>
    <t>64434</t>
  </si>
  <si>
    <t>64434,Missouri,United States</t>
  </si>
  <si>
    <t>64436</t>
  </si>
  <si>
    <t>64436,Missouri,United States</t>
  </si>
  <si>
    <t>64437</t>
  </si>
  <si>
    <t>64437,Missouri,United States</t>
  </si>
  <si>
    <t>64438</t>
  </si>
  <si>
    <t>64438,Missouri,United States</t>
  </si>
  <si>
    <t>64439</t>
  </si>
  <si>
    <t>64439,Missouri,United States</t>
  </si>
  <si>
    <t>64440</t>
  </si>
  <si>
    <t>64440,Missouri,United States</t>
  </si>
  <si>
    <t>64441</t>
  </si>
  <si>
    <t>64441,Missouri,United States</t>
  </si>
  <si>
    <t>64442</t>
  </si>
  <si>
    <t>64442,Missouri,United States</t>
  </si>
  <si>
    <t>64443</t>
  </si>
  <si>
    <t>64443,Missouri,United States</t>
  </si>
  <si>
    <t>64444</t>
  </si>
  <si>
    <t>64444,Missouri,United States</t>
  </si>
  <si>
    <t>64445</t>
  </si>
  <si>
    <t>64445,Missouri,United States</t>
  </si>
  <si>
    <t>64446</t>
  </si>
  <si>
    <t>64446,Missouri,United States</t>
  </si>
  <si>
    <t>64448</t>
  </si>
  <si>
    <t>64448,Missouri,United States</t>
  </si>
  <si>
    <t>64449</t>
  </si>
  <si>
    <t>64449,Missouri,United States</t>
  </si>
  <si>
    <t>64451</t>
  </si>
  <si>
    <t>64451,Missouri,United States</t>
  </si>
  <si>
    <t>64453</t>
  </si>
  <si>
    <t>64453,Missouri,United States</t>
  </si>
  <si>
    <t>64454</t>
  </si>
  <si>
    <t>64454,Missouri,United States</t>
  </si>
  <si>
    <t>64455</t>
  </si>
  <si>
    <t>64455,Missouri,United States</t>
  </si>
  <si>
    <t>64456</t>
  </si>
  <si>
    <t>64456,Missouri,United States</t>
  </si>
  <si>
    <t>64457</t>
  </si>
  <si>
    <t>64457,Missouri,United States</t>
  </si>
  <si>
    <t>64458</t>
  </si>
  <si>
    <t>64458,Missouri,United States</t>
  </si>
  <si>
    <t>64459</t>
  </si>
  <si>
    <t>64459,Missouri,United States</t>
  </si>
  <si>
    <t>64461</t>
  </si>
  <si>
    <t>64461,Missouri,United States</t>
  </si>
  <si>
    <t>64463</t>
  </si>
  <si>
    <t>64463,Missouri,United States</t>
  </si>
  <si>
    <t>64465</t>
  </si>
  <si>
    <t>64465,Missouri,United States</t>
  </si>
  <si>
    <t>64466</t>
  </si>
  <si>
    <t>64466,Missouri,United States</t>
  </si>
  <si>
    <t>64467</t>
  </si>
  <si>
    <t>64467,Missouri,United States</t>
  </si>
  <si>
    <t>64468</t>
  </si>
  <si>
    <t>64468,Missouri,United States</t>
  </si>
  <si>
    <t>64469</t>
  </si>
  <si>
    <t>64469,Missouri,United States</t>
  </si>
  <si>
    <t>64470</t>
  </si>
  <si>
    <t>64470,Missouri,United States</t>
  </si>
  <si>
    <t>64471</t>
  </si>
  <si>
    <t>64471,Missouri,United States</t>
  </si>
  <si>
    <t>64473</t>
  </si>
  <si>
    <t>64473,Missouri,United States</t>
  </si>
  <si>
    <t>64474</t>
  </si>
  <si>
    <t>64474,Missouri,United States</t>
  </si>
  <si>
    <t>64475</t>
  </si>
  <si>
    <t>64475,Missouri,United States</t>
  </si>
  <si>
    <t>64476</t>
  </si>
  <si>
    <t>64476,Missouri,United States</t>
  </si>
  <si>
    <t>64477</t>
  </si>
  <si>
    <t>64477,Missouri,United States</t>
  </si>
  <si>
    <t>64479</t>
  </si>
  <si>
    <t>64479,Missouri,United States</t>
  </si>
  <si>
    <t>64480</t>
  </si>
  <si>
    <t>64480,Missouri,United States</t>
  </si>
  <si>
    <t>64481</t>
  </si>
  <si>
    <t>64481,Missouri,United States</t>
  </si>
  <si>
    <t>64482</t>
  </si>
  <si>
    <t>64482,Missouri,United States</t>
  </si>
  <si>
    <t>64483</t>
  </si>
  <si>
    <t>64483,Missouri,United States</t>
  </si>
  <si>
    <t>64484</t>
  </si>
  <si>
    <t>64484,Missouri,United States</t>
  </si>
  <si>
    <t>64485</t>
  </si>
  <si>
    <t>64485,Missouri,United States</t>
  </si>
  <si>
    <t>64486</t>
  </si>
  <si>
    <t>64486,Missouri,United States</t>
  </si>
  <si>
    <t>64487</t>
  </si>
  <si>
    <t>64487,Missouri,United States</t>
  </si>
  <si>
    <t>64489</t>
  </si>
  <si>
    <t>64489,Missouri,United States</t>
  </si>
  <si>
    <t>64490</t>
  </si>
  <si>
    <t>64490,Missouri,United States</t>
  </si>
  <si>
    <t>64491</t>
  </si>
  <si>
    <t>64491,Missouri,United States</t>
  </si>
  <si>
    <t>64492</t>
  </si>
  <si>
    <t>64492,Missouri,United States</t>
  </si>
  <si>
    <t>64493</t>
  </si>
  <si>
    <t>64493,Missouri,United States</t>
  </si>
  <si>
    <t>64494</t>
  </si>
  <si>
    <t>64494,Missouri,United States</t>
  </si>
  <si>
    <t>64496</t>
  </si>
  <si>
    <t>64496,Missouri,United States</t>
  </si>
  <si>
    <t>64497</t>
  </si>
  <si>
    <t>64497,Missouri,United States</t>
  </si>
  <si>
    <t>64498</t>
  </si>
  <si>
    <t>64498,Missouri,United States</t>
  </si>
  <si>
    <t>64499</t>
  </si>
  <si>
    <t>64499,Missouri,United States</t>
  </si>
  <si>
    <t>64501</t>
  </si>
  <si>
    <t>64501,Missouri,United States</t>
  </si>
  <si>
    <t>64503</t>
  </si>
  <si>
    <t>64503,Missouri,United States</t>
  </si>
  <si>
    <t>64504</t>
  </si>
  <si>
    <t>64504,Missouri,United States</t>
  </si>
  <si>
    <t>64505</t>
  </si>
  <si>
    <t>64505,Missouri,United States</t>
  </si>
  <si>
    <t>64506</t>
  </si>
  <si>
    <t>64506,Missouri,United States</t>
  </si>
  <si>
    <t>64507</t>
  </si>
  <si>
    <t>64507,Missouri,United States</t>
  </si>
  <si>
    <t>64601</t>
  </si>
  <si>
    <t>64601,Missouri,United States</t>
  </si>
  <si>
    <t>64620</t>
  </si>
  <si>
    <t>64620,Missouri,United States</t>
  </si>
  <si>
    <t>64622</t>
  </si>
  <si>
    <t>64622,Missouri,United States</t>
  </si>
  <si>
    <t>64623</t>
  </si>
  <si>
    <t>64623,Missouri,United States</t>
  </si>
  <si>
    <t>64624</t>
  </si>
  <si>
    <t>64624,Missouri,United States</t>
  </si>
  <si>
    <t>64625</t>
  </si>
  <si>
    <t>64625,Missouri,United States</t>
  </si>
  <si>
    <t>64628</t>
  </si>
  <si>
    <t>64628,Missouri,United States</t>
  </si>
  <si>
    <t>64630</t>
  </si>
  <si>
    <t>64630,Missouri,United States</t>
  </si>
  <si>
    <t>64631</t>
  </si>
  <si>
    <t>64631,Missouri,United States</t>
  </si>
  <si>
    <t>64632</t>
  </si>
  <si>
    <t>64632,Missouri,United States</t>
  </si>
  <si>
    <t>64633</t>
  </si>
  <si>
    <t>64633,Missouri,United States</t>
  </si>
  <si>
    <t>64635</t>
  </si>
  <si>
    <t>64635,Missouri,United States</t>
  </si>
  <si>
    <t>64636</t>
  </si>
  <si>
    <t>64636,Missouri,United States</t>
  </si>
  <si>
    <t>64637</t>
  </si>
  <si>
    <t>64637,Missouri,United States</t>
  </si>
  <si>
    <t>64638</t>
  </si>
  <si>
    <t>64638,Missouri,United States</t>
  </si>
  <si>
    <t>64639</t>
  </si>
  <si>
    <t>64639,Missouri,United States</t>
  </si>
  <si>
    <t>64640</t>
  </si>
  <si>
    <t>64640,Missouri,United States</t>
  </si>
  <si>
    <t>64641</t>
  </si>
  <si>
    <t>64641,Missouri,United States</t>
  </si>
  <si>
    <t>64642</t>
  </si>
  <si>
    <t>64642,Missouri,United States</t>
  </si>
  <si>
    <t>64643</t>
  </si>
  <si>
    <t>64643,Missouri,United States</t>
  </si>
  <si>
    <t>64644</t>
  </si>
  <si>
    <t>64644,Missouri,United States</t>
  </si>
  <si>
    <t>64645</t>
  </si>
  <si>
    <t>64645,Missouri,United States</t>
  </si>
  <si>
    <t>64646</t>
  </si>
  <si>
    <t>64646,Missouri,United States</t>
  </si>
  <si>
    <t>64647</t>
  </si>
  <si>
    <t>64647,Missouri,United States</t>
  </si>
  <si>
    <t>64648</t>
  </si>
  <si>
    <t>64648,Missouri,United States</t>
  </si>
  <si>
    <t>64649</t>
  </si>
  <si>
    <t>64649,Missouri,United States</t>
  </si>
  <si>
    <t>64650</t>
  </si>
  <si>
    <t>64650,Missouri,United States</t>
  </si>
  <si>
    <t>64651</t>
  </si>
  <si>
    <t>64651,Missouri,United States</t>
  </si>
  <si>
    <t>64652</t>
  </si>
  <si>
    <t>64652,Missouri,United States</t>
  </si>
  <si>
    <t>64653</t>
  </si>
  <si>
    <t>64653,Missouri,United States</t>
  </si>
  <si>
    <t>64655</t>
  </si>
  <si>
    <t>64655,Missouri,United States</t>
  </si>
  <si>
    <t>64656</t>
  </si>
  <si>
    <t>64656,Missouri,United States</t>
  </si>
  <si>
    <t>64657</t>
  </si>
  <si>
    <t>64657,Missouri,United States</t>
  </si>
  <si>
    <t>64658</t>
  </si>
  <si>
    <t>64658,Missouri,United States</t>
  </si>
  <si>
    <t>64659</t>
  </si>
  <si>
    <t>64659,Missouri,United States</t>
  </si>
  <si>
    <t>64660</t>
  </si>
  <si>
    <t>64660,Missouri,United States</t>
  </si>
  <si>
    <t>64661</t>
  </si>
  <si>
    <t>64661,Missouri,United States</t>
  </si>
  <si>
    <t>64664</t>
  </si>
  <si>
    <t>64664,Missouri,United States</t>
  </si>
  <si>
    <t>64667</t>
  </si>
  <si>
    <t>64667,Missouri,United States</t>
  </si>
  <si>
    <t>64668</t>
  </si>
  <si>
    <t>64668,Missouri,United States</t>
  </si>
  <si>
    <t>64670</t>
  </si>
  <si>
    <t>64670,Missouri,United States</t>
  </si>
  <si>
    <t>64671</t>
  </si>
  <si>
    <t>64671,Missouri,United States</t>
  </si>
  <si>
    <t>64672</t>
  </si>
  <si>
    <t>64672,Missouri,United States</t>
  </si>
  <si>
    <t>64673</t>
  </si>
  <si>
    <t>64673,Missouri,United States</t>
  </si>
  <si>
    <t>64674</t>
  </si>
  <si>
    <t>64674,Missouri,United States</t>
  </si>
  <si>
    <t>64676</t>
  </si>
  <si>
    <t>64676,Missouri,United States</t>
  </si>
  <si>
    <t>64679</t>
  </si>
  <si>
    <t>64679,Missouri,United States</t>
  </si>
  <si>
    <t>64681</t>
  </si>
  <si>
    <t>64681,Missouri,United States</t>
  </si>
  <si>
    <t>64682</t>
  </si>
  <si>
    <t>64682,Missouri,United States</t>
  </si>
  <si>
    <t>64683</t>
  </si>
  <si>
    <t>64683,Missouri,United States</t>
  </si>
  <si>
    <t>64688</t>
  </si>
  <si>
    <t>64688,Missouri,United States</t>
  </si>
  <si>
    <t>64689</t>
  </si>
  <si>
    <t>64689,Missouri,United States</t>
  </si>
  <si>
    <t>64701</t>
  </si>
  <si>
    <t>64701,Missouri,United States</t>
  </si>
  <si>
    <t>64720</t>
  </si>
  <si>
    <t>64720,Missouri,United States</t>
  </si>
  <si>
    <t>64722</t>
  </si>
  <si>
    <t>64722,Missouri,United States</t>
  </si>
  <si>
    <t>64723</t>
  </si>
  <si>
    <t>64723,Missouri,United States</t>
  </si>
  <si>
    <t>64724</t>
  </si>
  <si>
    <t>64724,Missouri,United States</t>
  </si>
  <si>
    <t>64725</t>
  </si>
  <si>
    <t>64725,Missouri,United States</t>
  </si>
  <si>
    <t>64726</t>
  </si>
  <si>
    <t>64726,Missouri,United States</t>
  </si>
  <si>
    <t>64728</t>
  </si>
  <si>
    <t>64728,Missouri,United States</t>
  </si>
  <si>
    <t>64730</t>
  </si>
  <si>
    <t>64730,Missouri,United States</t>
  </si>
  <si>
    <t>64733</t>
  </si>
  <si>
    <t>64733,Missouri,United States</t>
  </si>
  <si>
    <t>64734</t>
  </si>
  <si>
    <t>64734,Missouri,United States</t>
  </si>
  <si>
    <t>64735</t>
  </si>
  <si>
    <t>64735,Missouri,United States</t>
  </si>
  <si>
    <t>64738</t>
  </si>
  <si>
    <t>64738,Missouri,United States</t>
  </si>
  <si>
    <t>64739</t>
  </si>
  <si>
    <t>64739,Missouri,United States</t>
  </si>
  <si>
    <t>64740</t>
  </si>
  <si>
    <t>64740,Missouri,United States</t>
  </si>
  <si>
    <t>64741</t>
  </si>
  <si>
    <t>64741,Missouri,United States</t>
  </si>
  <si>
    <t>64742</t>
  </si>
  <si>
    <t>64742,Missouri,United States</t>
  </si>
  <si>
    <t>64743</t>
  </si>
  <si>
    <t>64743,Missouri,United States</t>
  </si>
  <si>
    <t>64744</t>
  </si>
  <si>
    <t>64744,Missouri,United States</t>
  </si>
  <si>
    <t>64745</t>
  </si>
  <si>
    <t>64745,Missouri,United States</t>
  </si>
  <si>
    <t>64746</t>
  </si>
  <si>
    <t>64746,Missouri,United States</t>
  </si>
  <si>
    <t>64747</t>
  </si>
  <si>
    <t>64747,Missouri,United States</t>
  </si>
  <si>
    <t>64748</t>
  </si>
  <si>
    <t>64748,Missouri,United States</t>
  </si>
  <si>
    <t>64750</t>
  </si>
  <si>
    <t>64750,Missouri,United States</t>
  </si>
  <si>
    <t>64751</t>
  </si>
  <si>
    <t>64751,Missouri,United States</t>
  </si>
  <si>
    <t>64752</t>
  </si>
  <si>
    <t>64752,Missouri,United States</t>
  </si>
  <si>
    <t>64755</t>
  </si>
  <si>
    <t>64755,Missouri,United States</t>
  </si>
  <si>
    <t>64756</t>
  </si>
  <si>
    <t>64756,Missouri,United States</t>
  </si>
  <si>
    <t>64759</t>
  </si>
  <si>
    <t>64759,Missouri,United States</t>
  </si>
  <si>
    <t>64761</t>
  </si>
  <si>
    <t>64761,Missouri,United States</t>
  </si>
  <si>
    <t>64762</t>
  </si>
  <si>
    <t>64762,Missouri,United States</t>
  </si>
  <si>
    <t>64763</t>
  </si>
  <si>
    <t>64763,Missouri,United States</t>
  </si>
  <si>
    <t>64765</t>
  </si>
  <si>
    <t>64765,Missouri,United States</t>
  </si>
  <si>
    <t>64767</t>
  </si>
  <si>
    <t>64767,Missouri,United States</t>
  </si>
  <si>
    <t>64769</t>
  </si>
  <si>
    <t>64769,Missouri,United States</t>
  </si>
  <si>
    <t>64770</t>
  </si>
  <si>
    <t>64770,Missouri,United States</t>
  </si>
  <si>
    <t>64771</t>
  </si>
  <si>
    <t>64771,Missouri,United States</t>
  </si>
  <si>
    <t>64772</t>
  </si>
  <si>
    <t>64772,Missouri,United States</t>
  </si>
  <si>
    <t>64776</t>
  </si>
  <si>
    <t>64776,Missouri,United States</t>
  </si>
  <si>
    <t>64778</t>
  </si>
  <si>
    <t>64778,Missouri,United States</t>
  </si>
  <si>
    <t>64779</t>
  </si>
  <si>
    <t>64779,Missouri,United States</t>
  </si>
  <si>
    <t>64780</t>
  </si>
  <si>
    <t>64780,Missouri,United States</t>
  </si>
  <si>
    <t>64783</t>
  </si>
  <si>
    <t>64783,Missouri,United States</t>
  </si>
  <si>
    <t>64784</t>
  </si>
  <si>
    <t>64784,Missouri,United States</t>
  </si>
  <si>
    <t>64788</t>
  </si>
  <si>
    <t>64788,Missouri,United States</t>
  </si>
  <si>
    <t>64790</t>
  </si>
  <si>
    <t>64790,Missouri,United States</t>
  </si>
  <si>
    <t>64801</t>
  </si>
  <si>
    <t>64801,Missouri,United States</t>
  </si>
  <si>
    <t>64804</t>
  </si>
  <si>
    <t>64804,Missouri,United States</t>
  </si>
  <si>
    <t>64830</t>
  </si>
  <si>
    <t>64830,Missouri,United States</t>
  </si>
  <si>
    <t>64831</t>
  </si>
  <si>
    <t>64831,Missouri,United States</t>
  </si>
  <si>
    <t>64832</t>
  </si>
  <si>
    <t>64832,Missouri,United States</t>
  </si>
  <si>
    <t>64833</t>
  </si>
  <si>
    <t>64833,Missouri,United States</t>
  </si>
  <si>
    <t>64834</t>
  </si>
  <si>
    <t>64834,Missouri,United States</t>
  </si>
  <si>
    <t>64835</t>
  </si>
  <si>
    <t>64835,Missouri,United States</t>
  </si>
  <si>
    <t>64836</t>
  </si>
  <si>
    <t>64836,Missouri,United States</t>
  </si>
  <si>
    <t>64840</t>
  </si>
  <si>
    <t>64840,Missouri,United States</t>
  </si>
  <si>
    <t>64841</t>
  </si>
  <si>
    <t>64841,Missouri,United States</t>
  </si>
  <si>
    <t>64842</t>
  </si>
  <si>
    <t>64842,Missouri,United States</t>
  </si>
  <si>
    <t>64843</t>
  </si>
  <si>
    <t>64843,Missouri,United States</t>
  </si>
  <si>
    <t>64844</t>
  </si>
  <si>
    <t>64844,Missouri,United States</t>
  </si>
  <si>
    <t>64848</t>
  </si>
  <si>
    <t>64848,Missouri,United States</t>
  </si>
  <si>
    <t>64850</t>
  </si>
  <si>
    <t>64850,Missouri,United States</t>
  </si>
  <si>
    <t>64854</t>
  </si>
  <si>
    <t>64854,Missouri,United States</t>
  </si>
  <si>
    <t>64855</t>
  </si>
  <si>
    <t>64855,Missouri,United States</t>
  </si>
  <si>
    <t>64856</t>
  </si>
  <si>
    <t>64856,Missouri,United States</t>
  </si>
  <si>
    <t>64859</t>
  </si>
  <si>
    <t>64859,Missouri,United States</t>
  </si>
  <si>
    <t>64861</t>
  </si>
  <si>
    <t>64861,Missouri,United States</t>
  </si>
  <si>
    <t>64862</t>
  </si>
  <si>
    <t>64862,Missouri,United States</t>
  </si>
  <si>
    <t>64863</t>
  </si>
  <si>
    <t>64863,Missouri,United States</t>
  </si>
  <si>
    <t>64865</t>
  </si>
  <si>
    <t>64865,Missouri,United States</t>
  </si>
  <si>
    <t>64866</t>
  </si>
  <si>
    <t>64866,Missouri,United States</t>
  </si>
  <si>
    <t>64867</t>
  </si>
  <si>
    <t>64867,Missouri,United States</t>
  </si>
  <si>
    <t>64870</t>
  </si>
  <si>
    <t>64870,Missouri,United States</t>
  </si>
  <si>
    <t>64873</t>
  </si>
  <si>
    <t>64873,Missouri,United States</t>
  </si>
  <si>
    <t>64874</t>
  </si>
  <si>
    <t>64874,Missouri,United States</t>
  </si>
  <si>
    <t>65001</t>
  </si>
  <si>
    <t>65001,Missouri,United States</t>
  </si>
  <si>
    <t>65010</t>
  </si>
  <si>
    <t>65010,Missouri,United States</t>
  </si>
  <si>
    <t>65011</t>
  </si>
  <si>
    <t>65011,Missouri,United States</t>
  </si>
  <si>
    <t>65013</t>
  </si>
  <si>
    <t>65013,Missouri,United States</t>
  </si>
  <si>
    <t>65014</t>
  </si>
  <si>
    <t>65014,Missouri,United States</t>
  </si>
  <si>
    <t>65016</t>
  </si>
  <si>
    <t>65016,Missouri,United States</t>
  </si>
  <si>
    <t>65017</t>
  </si>
  <si>
    <t>65017,Missouri,United States</t>
  </si>
  <si>
    <t>65018</t>
  </si>
  <si>
    <t>65018,Missouri,United States</t>
  </si>
  <si>
    <t>65020</t>
  </si>
  <si>
    <t>65020,Missouri,United States</t>
  </si>
  <si>
    <t>65023</t>
  </si>
  <si>
    <t>65023,Missouri,United States</t>
  </si>
  <si>
    <t>65024</t>
  </si>
  <si>
    <t>65024,Missouri,United States</t>
  </si>
  <si>
    <t>65025</t>
  </si>
  <si>
    <t>65025,Missouri,United States</t>
  </si>
  <si>
    <t>65026</t>
  </si>
  <si>
    <t>65026,Missouri,United States</t>
  </si>
  <si>
    <t>65032</t>
  </si>
  <si>
    <t>65032,Missouri,United States</t>
  </si>
  <si>
    <t>65034</t>
  </si>
  <si>
    <t>65034,Missouri,United States</t>
  </si>
  <si>
    <t>65035</t>
  </si>
  <si>
    <t>65035,Missouri,United States</t>
  </si>
  <si>
    <t>65036</t>
  </si>
  <si>
    <t>65036,Missouri,United States</t>
  </si>
  <si>
    <t>65037</t>
  </si>
  <si>
    <t>65037,Missouri,United States</t>
  </si>
  <si>
    <t>65039</t>
  </si>
  <si>
    <t>65039,Missouri,United States</t>
  </si>
  <si>
    <t>65040</t>
  </si>
  <si>
    <t>65040,Missouri,United States</t>
  </si>
  <si>
    <t>65041</t>
  </si>
  <si>
    <t>65041,Missouri,United States</t>
  </si>
  <si>
    <t>65043</t>
  </si>
  <si>
    <t>65043,Missouri,United States</t>
  </si>
  <si>
    <t>65046</t>
  </si>
  <si>
    <t>65046,Missouri,United States</t>
  </si>
  <si>
    <t>65047</t>
  </si>
  <si>
    <t>65047,Missouri,United States</t>
  </si>
  <si>
    <t>65049</t>
  </si>
  <si>
    <t>65049,Missouri,United States</t>
  </si>
  <si>
    <t>65050</t>
  </si>
  <si>
    <t>65050,Missouri,United States</t>
  </si>
  <si>
    <t>65051</t>
  </si>
  <si>
    <t>65051,Missouri,United States</t>
  </si>
  <si>
    <t>65052</t>
  </si>
  <si>
    <t>65052,Missouri,United States</t>
  </si>
  <si>
    <t>65053</t>
  </si>
  <si>
    <t>65053,Missouri,United States</t>
  </si>
  <si>
    <t>65058</t>
  </si>
  <si>
    <t>65058,Missouri,United States</t>
  </si>
  <si>
    <t>65059</t>
  </si>
  <si>
    <t>65059,Missouri,United States</t>
  </si>
  <si>
    <t>65061</t>
  </si>
  <si>
    <t>65061,Missouri,United States</t>
  </si>
  <si>
    <t>65062</t>
  </si>
  <si>
    <t>65062,Missouri,United States</t>
  </si>
  <si>
    <t>65063</t>
  </si>
  <si>
    <t>65063,Missouri,United States</t>
  </si>
  <si>
    <t>65064</t>
  </si>
  <si>
    <t>65064,Missouri,United States</t>
  </si>
  <si>
    <t>65065</t>
  </si>
  <si>
    <t>65065,Missouri,United States</t>
  </si>
  <si>
    <t>65066</t>
  </si>
  <si>
    <t>65066,Missouri,United States</t>
  </si>
  <si>
    <t>65067</t>
  </si>
  <si>
    <t>65067,Missouri,United States</t>
  </si>
  <si>
    <t>65068</t>
  </si>
  <si>
    <t>65068,Missouri,United States</t>
  </si>
  <si>
    <t>65069</t>
  </si>
  <si>
    <t>65069,Missouri,United States</t>
  </si>
  <si>
    <t>65072</t>
  </si>
  <si>
    <t>65072,Missouri,United States</t>
  </si>
  <si>
    <t>65074</t>
  </si>
  <si>
    <t>65074,Missouri,United States</t>
  </si>
  <si>
    <t>65075</t>
  </si>
  <si>
    <t>65075,Missouri,United States</t>
  </si>
  <si>
    <t>65076</t>
  </si>
  <si>
    <t>65076,Missouri,United States</t>
  </si>
  <si>
    <t>65077</t>
  </si>
  <si>
    <t>65077,Missouri,United States</t>
  </si>
  <si>
    <t>65078</t>
  </si>
  <si>
    <t>65078,Missouri,United States</t>
  </si>
  <si>
    <t>65079</t>
  </si>
  <si>
    <t>65079,Missouri,United States</t>
  </si>
  <si>
    <t>65080</t>
  </si>
  <si>
    <t>65080,Missouri,United States</t>
  </si>
  <si>
    <t>65081</t>
  </si>
  <si>
    <t>65081,Missouri,United States</t>
  </si>
  <si>
    <t>65082</t>
  </si>
  <si>
    <t>65082,Missouri,United States</t>
  </si>
  <si>
    <t>65083</t>
  </si>
  <si>
    <t>65083,Missouri,United States</t>
  </si>
  <si>
    <t>65084</t>
  </si>
  <si>
    <t>65084,Missouri,United States</t>
  </si>
  <si>
    <t>65085</t>
  </si>
  <si>
    <t>65085,Missouri,United States</t>
  </si>
  <si>
    <t>65101</t>
  </si>
  <si>
    <t>65101,Missouri,United States</t>
  </si>
  <si>
    <t>65109</t>
  </si>
  <si>
    <t>65109,Missouri,United States</t>
  </si>
  <si>
    <t>65111</t>
  </si>
  <si>
    <t>65111,Missouri,United States</t>
  </si>
  <si>
    <t>65201</t>
  </si>
  <si>
    <t>65201,Missouri,United States</t>
  </si>
  <si>
    <t>65202</t>
  </si>
  <si>
    <t>65202,Missouri,United States</t>
  </si>
  <si>
    <t>65203</t>
  </si>
  <si>
    <t>65203,Missouri,United States</t>
  </si>
  <si>
    <t>65211</t>
  </si>
  <si>
    <t>65211,Missouri,United States</t>
  </si>
  <si>
    <t>65212</t>
  </si>
  <si>
    <t>65212,Missouri,United States</t>
  </si>
  <si>
    <t>65215</t>
  </si>
  <si>
    <t>65215,Missouri,United States</t>
  </si>
  <si>
    <t>65216</t>
  </si>
  <si>
    <t>65216,Missouri,United States</t>
  </si>
  <si>
    <t>65217</t>
  </si>
  <si>
    <t>65217,Missouri,United States</t>
  </si>
  <si>
    <t>65218</t>
  </si>
  <si>
    <t>65218,Missouri,United States</t>
  </si>
  <si>
    <t>65230</t>
  </si>
  <si>
    <t>65230,Missouri,United States</t>
  </si>
  <si>
    <t>65231</t>
  </si>
  <si>
    <t>65231,Missouri,United States</t>
  </si>
  <si>
    <t>65232</t>
  </si>
  <si>
    <t>65232,Missouri,United States</t>
  </si>
  <si>
    <t>65233</t>
  </si>
  <si>
    <t>65233,Missouri,United States</t>
  </si>
  <si>
    <t>65236</t>
  </si>
  <si>
    <t>65236,Missouri,United States</t>
  </si>
  <si>
    <t>65237</t>
  </si>
  <si>
    <t>65237,Missouri,United States</t>
  </si>
  <si>
    <t>65239</t>
  </si>
  <si>
    <t>65239,Missouri,United States</t>
  </si>
  <si>
    <t>65240</t>
  </si>
  <si>
    <t>65240,Missouri,United States</t>
  </si>
  <si>
    <t>65243</t>
  </si>
  <si>
    <t>65243,Missouri,United States</t>
  </si>
  <si>
    <t>65244</t>
  </si>
  <si>
    <t>65244,Missouri,United States</t>
  </si>
  <si>
    <t>65246</t>
  </si>
  <si>
    <t>65246,Missouri,United States</t>
  </si>
  <si>
    <t>65247</t>
  </si>
  <si>
    <t>65247,Missouri,United States</t>
  </si>
  <si>
    <t>65248</t>
  </si>
  <si>
    <t>65248,Missouri,United States</t>
  </si>
  <si>
    <t>65250</t>
  </si>
  <si>
    <t>65250,Missouri,United States</t>
  </si>
  <si>
    <t>65251</t>
  </si>
  <si>
    <t>65251,Missouri,United States</t>
  </si>
  <si>
    <t>65254</t>
  </si>
  <si>
    <t>65254,Missouri,United States</t>
  </si>
  <si>
    <t>65255</t>
  </si>
  <si>
    <t>65255,Missouri,United States</t>
  </si>
  <si>
    <t>65256</t>
  </si>
  <si>
    <t>65256,Missouri,United States</t>
  </si>
  <si>
    <t>65257</t>
  </si>
  <si>
    <t>65257,Missouri,United States</t>
  </si>
  <si>
    <t>65258</t>
  </si>
  <si>
    <t>65258,Missouri,United States</t>
  </si>
  <si>
    <t>65259</t>
  </si>
  <si>
    <t>65259,Missouri,United States</t>
  </si>
  <si>
    <t>65260</t>
  </si>
  <si>
    <t>65260,Missouri,United States</t>
  </si>
  <si>
    <t>65261</t>
  </si>
  <si>
    <t>65261,Missouri,United States</t>
  </si>
  <si>
    <t>65262</t>
  </si>
  <si>
    <t>65262,Missouri,United States</t>
  </si>
  <si>
    <t>65263</t>
  </si>
  <si>
    <t>65263,Missouri,United States</t>
  </si>
  <si>
    <t>65264</t>
  </si>
  <si>
    <t>65264,Missouri,United States</t>
  </si>
  <si>
    <t>65265</t>
  </si>
  <si>
    <t>65265,Missouri,United States</t>
  </si>
  <si>
    <t>65270</t>
  </si>
  <si>
    <t>65270,Missouri,United States</t>
  </si>
  <si>
    <t>65274</t>
  </si>
  <si>
    <t>65274,Missouri,United States</t>
  </si>
  <si>
    <t>65275</t>
  </si>
  <si>
    <t>65275,Missouri,United States</t>
  </si>
  <si>
    <t>65276</t>
  </si>
  <si>
    <t>65276,Missouri,United States</t>
  </si>
  <si>
    <t>65279</t>
  </si>
  <si>
    <t>65279,Missouri,United States</t>
  </si>
  <si>
    <t>65280</t>
  </si>
  <si>
    <t>65280,Missouri,United States</t>
  </si>
  <si>
    <t>65281</t>
  </si>
  <si>
    <t>65281,Missouri,United States</t>
  </si>
  <si>
    <t>65282</t>
  </si>
  <si>
    <t>65282,Missouri,United States</t>
  </si>
  <si>
    <t>65283</t>
  </si>
  <si>
    <t>65283,Missouri,United States</t>
  </si>
  <si>
    <t>65284</t>
  </si>
  <si>
    <t>65284,Missouri,United States</t>
  </si>
  <si>
    <t>65285</t>
  </si>
  <si>
    <t>65285,Missouri,United States</t>
  </si>
  <si>
    <t>65286</t>
  </si>
  <si>
    <t>65286,Missouri,United States</t>
  </si>
  <si>
    <t>65287</t>
  </si>
  <si>
    <t>65287,Missouri,United States</t>
  </si>
  <si>
    <t>65301</t>
  </si>
  <si>
    <t>65301,Missouri,United States</t>
  </si>
  <si>
    <t>65305</t>
  </si>
  <si>
    <t>65305,Missouri,United States</t>
  </si>
  <si>
    <t>65320</t>
  </si>
  <si>
    <t>65320,Missouri,United States</t>
  </si>
  <si>
    <t>65321</t>
  </si>
  <si>
    <t>65321,Missouri,United States</t>
  </si>
  <si>
    <t>65322</t>
  </si>
  <si>
    <t>65322,Missouri,United States</t>
  </si>
  <si>
    <t>65323</t>
  </si>
  <si>
    <t>65323,Missouri,United States</t>
  </si>
  <si>
    <t>65324</t>
  </si>
  <si>
    <t>65324,Missouri,United States</t>
  </si>
  <si>
    <t>65325</t>
  </si>
  <si>
    <t>65325,Missouri,United States</t>
  </si>
  <si>
    <t>65326</t>
  </si>
  <si>
    <t>65326,Missouri,United States</t>
  </si>
  <si>
    <t>65327</t>
  </si>
  <si>
    <t>65327,Missouri,United States</t>
  </si>
  <si>
    <t>65329</t>
  </si>
  <si>
    <t>65329,Missouri,United States</t>
  </si>
  <si>
    <t>65330</t>
  </si>
  <si>
    <t>65330,Missouri,United States</t>
  </si>
  <si>
    <t>65332</t>
  </si>
  <si>
    <t>65332,Missouri,United States</t>
  </si>
  <si>
    <t>65333</t>
  </si>
  <si>
    <t>65333,Missouri,United States</t>
  </si>
  <si>
    <t>65334</t>
  </si>
  <si>
    <t>65334,Missouri,United States</t>
  </si>
  <si>
    <t>65335</t>
  </si>
  <si>
    <t>65335,Missouri,United States</t>
  </si>
  <si>
    <t>65336</t>
  </si>
  <si>
    <t>65336,Missouri,United States</t>
  </si>
  <si>
    <t>65337</t>
  </si>
  <si>
    <t>65337,Missouri,United States</t>
  </si>
  <si>
    <t>65338</t>
  </si>
  <si>
    <t>65338,Missouri,United States</t>
  </si>
  <si>
    <t>65339</t>
  </si>
  <si>
    <t>65339,Missouri,United States</t>
  </si>
  <si>
    <t>65340</t>
  </si>
  <si>
    <t>65340,Missouri,United States</t>
  </si>
  <si>
    <t>65344</t>
  </si>
  <si>
    <t>65344,Missouri,United States</t>
  </si>
  <si>
    <t>65345</t>
  </si>
  <si>
    <t>65345,Missouri,United States</t>
  </si>
  <si>
    <t>65347</t>
  </si>
  <si>
    <t>65347,Missouri,United States</t>
  </si>
  <si>
    <t>65348</t>
  </si>
  <si>
    <t>65348,Missouri,United States</t>
  </si>
  <si>
    <t>65349</t>
  </si>
  <si>
    <t>65349,Missouri,United States</t>
  </si>
  <si>
    <t>65350</t>
  </si>
  <si>
    <t>65350,Missouri,United States</t>
  </si>
  <si>
    <t>65351</t>
  </si>
  <si>
    <t>65351,Missouri,United States</t>
  </si>
  <si>
    <t>65354</t>
  </si>
  <si>
    <t>65354,Missouri,United States</t>
  </si>
  <si>
    <t>65355</t>
  </si>
  <si>
    <t>65355,Missouri,United States</t>
  </si>
  <si>
    <t>65360</t>
  </si>
  <si>
    <t>65360,Missouri,United States</t>
  </si>
  <si>
    <t>65401</t>
  </si>
  <si>
    <t>65401,Missouri,United States</t>
  </si>
  <si>
    <t>65409</t>
  </si>
  <si>
    <t>65409,Missouri,United States</t>
  </si>
  <si>
    <t>65436</t>
  </si>
  <si>
    <t>65436,Missouri,United States</t>
  </si>
  <si>
    <t>65438</t>
  </si>
  <si>
    <t>65438,Missouri,United States</t>
  </si>
  <si>
    <t>65439</t>
  </si>
  <si>
    <t>65439,Missouri,United States</t>
  </si>
  <si>
    <t>65440</t>
  </si>
  <si>
    <t>65440,Missouri,United States</t>
  </si>
  <si>
    <t>65441</t>
  </si>
  <si>
    <t>65441,Missouri,United States</t>
  </si>
  <si>
    <t>65443</t>
  </si>
  <si>
    <t>65443,Missouri,United States</t>
  </si>
  <si>
    <t>65444</t>
  </si>
  <si>
    <t>65444,Missouri,United States</t>
  </si>
  <si>
    <t>65446</t>
  </si>
  <si>
    <t>65446,Missouri,United States</t>
  </si>
  <si>
    <t>65449</t>
  </si>
  <si>
    <t>65449,Missouri,United States</t>
  </si>
  <si>
    <t>65452</t>
  </si>
  <si>
    <t>65452,Missouri,United States</t>
  </si>
  <si>
    <t>65453</t>
  </si>
  <si>
    <t>65453,Missouri,United States</t>
  </si>
  <si>
    <t>65456</t>
  </si>
  <si>
    <t>65456,Missouri,United States</t>
  </si>
  <si>
    <t>65457</t>
  </si>
  <si>
    <t>65457,Missouri,United States</t>
  </si>
  <si>
    <t>65459</t>
  </si>
  <si>
    <t>65459,Missouri,United States</t>
  </si>
  <si>
    <t>65461</t>
  </si>
  <si>
    <t>65461,Missouri,United States</t>
  </si>
  <si>
    <t>65462</t>
  </si>
  <si>
    <t>65462,Missouri,United States</t>
  </si>
  <si>
    <t>65463</t>
  </si>
  <si>
    <t>65463,Missouri,United States</t>
  </si>
  <si>
    <t>65464</t>
  </si>
  <si>
    <t>65464,Missouri,United States</t>
  </si>
  <si>
    <t>65466</t>
  </si>
  <si>
    <t>65466,Missouri,United States</t>
  </si>
  <si>
    <t>65468</t>
  </si>
  <si>
    <t>65468,Missouri,United States</t>
  </si>
  <si>
    <t>65470</t>
  </si>
  <si>
    <t>65470,Missouri,United States</t>
  </si>
  <si>
    <t>65473</t>
  </si>
  <si>
    <t>65473,Missouri,United States</t>
  </si>
  <si>
    <t>65479</t>
  </si>
  <si>
    <t>65479,Missouri,United States</t>
  </si>
  <si>
    <t>65483</t>
  </si>
  <si>
    <t>65483,Missouri,United States</t>
  </si>
  <si>
    <t>65484</t>
  </si>
  <si>
    <t>65484,Missouri,United States</t>
  </si>
  <si>
    <t>65486</t>
  </si>
  <si>
    <t>65486,Missouri,United States</t>
  </si>
  <si>
    <t>65501</t>
  </si>
  <si>
    <t>65501,Missouri,United States</t>
  </si>
  <si>
    <t>65529</t>
  </si>
  <si>
    <t>65529,Missouri,United States</t>
  </si>
  <si>
    <t>65534</t>
  </si>
  <si>
    <t>65534,Missouri,United States</t>
  </si>
  <si>
    <t>65535</t>
  </si>
  <si>
    <t>65535,Missouri,United States</t>
  </si>
  <si>
    <t>65536</t>
  </si>
  <si>
    <t>65536,Missouri,United States</t>
  </si>
  <si>
    <t>65540</t>
  </si>
  <si>
    <t>65540,Missouri,United States</t>
  </si>
  <si>
    <t>65542</t>
  </si>
  <si>
    <t>65542,Missouri,United States</t>
  </si>
  <si>
    <t>65543</t>
  </si>
  <si>
    <t>65543,Missouri,United States</t>
  </si>
  <si>
    <t>65548</t>
  </si>
  <si>
    <t>65548,Missouri,United States</t>
  </si>
  <si>
    <t>65550</t>
  </si>
  <si>
    <t>65550,Missouri,United States</t>
  </si>
  <si>
    <t>65552</t>
  </si>
  <si>
    <t>65552,Missouri,United States</t>
  </si>
  <si>
    <t>65555</t>
  </si>
  <si>
    <t>65555,Missouri,United States</t>
  </si>
  <si>
    <t>65556</t>
  </si>
  <si>
    <t>65556,Missouri,United States</t>
  </si>
  <si>
    <t>65557</t>
  </si>
  <si>
    <t>65557,Missouri,United States</t>
  </si>
  <si>
    <t>65559</t>
  </si>
  <si>
    <t>65559,Missouri,United States</t>
  </si>
  <si>
    <t>65560</t>
  </si>
  <si>
    <t>65560,Missouri,United States</t>
  </si>
  <si>
    <t>65564</t>
  </si>
  <si>
    <t>65564,Missouri,United States</t>
  </si>
  <si>
    <t>65565</t>
  </si>
  <si>
    <t>65565,Missouri,United States</t>
  </si>
  <si>
    <t>65566</t>
  </si>
  <si>
    <t>65566,Missouri,United States</t>
  </si>
  <si>
    <t>65567</t>
  </si>
  <si>
    <t>65567,Missouri,United States</t>
  </si>
  <si>
    <t>65570</t>
  </si>
  <si>
    <t>65570,Missouri,United States</t>
  </si>
  <si>
    <t>65571</t>
  </si>
  <si>
    <t>65571,Missouri,United States</t>
  </si>
  <si>
    <t>65580</t>
  </si>
  <si>
    <t>65580,Missouri,United States</t>
  </si>
  <si>
    <t>65582</t>
  </si>
  <si>
    <t>65582,Missouri,United States</t>
  </si>
  <si>
    <t>65583</t>
  </si>
  <si>
    <t>65583,Missouri,United States</t>
  </si>
  <si>
    <t>65588</t>
  </si>
  <si>
    <t>65588,Missouri,United States</t>
  </si>
  <si>
    <t>65589</t>
  </si>
  <si>
    <t>65589,Missouri,United States</t>
  </si>
  <si>
    <t>65590</t>
  </si>
  <si>
    <t>65590,Missouri,United States</t>
  </si>
  <si>
    <t>65591</t>
  </si>
  <si>
    <t>65591,Missouri,United States</t>
  </si>
  <si>
    <t>65601</t>
  </si>
  <si>
    <t>65601,Missouri,United States</t>
  </si>
  <si>
    <t>65603</t>
  </si>
  <si>
    <t>65603,Missouri,United States</t>
  </si>
  <si>
    <t>65604</t>
  </si>
  <si>
    <t>65604,Missouri,United States</t>
  </si>
  <si>
    <t>65605</t>
  </si>
  <si>
    <t>65605,Missouri,United States</t>
  </si>
  <si>
    <t>65606</t>
  </si>
  <si>
    <t>65606,Missouri,United States</t>
  </si>
  <si>
    <t>65608</t>
  </si>
  <si>
    <t>65608,Missouri,United States</t>
  </si>
  <si>
    <t>65609</t>
  </si>
  <si>
    <t>65609,Missouri,United States</t>
  </si>
  <si>
    <t>65610</t>
  </si>
  <si>
    <t>65610,Missouri,United States</t>
  </si>
  <si>
    <t>65611</t>
  </si>
  <si>
    <t>65611,Missouri,United States</t>
  </si>
  <si>
    <t>65612</t>
  </si>
  <si>
    <t>65612,Missouri,United States</t>
  </si>
  <si>
    <t>65613</t>
  </si>
  <si>
    <t>65613,Missouri,United States</t>
  </si>
  <si>
    <t>65614</t>
  </si>
  <si>
    <t>65614,Missouri,United States</t>
  </si>
  <si>
    <t>65616</t>
  </si>
  <si>
    <t>65616,Missouri,United States</t>
  </si>
  <si>
    <t>65617</t>
  </si>
  <si>
    <t>65617,Missouri,United States</t>
  </si>
  <si>
    <t>65618</t>
  </si>
  <si>
    <t>65618,Missouri,United States</t>
  </si>
  <si>
    <t>65619</t>
  </si>
  <si>
    <t>65619,Missouri,United States</t>
  </si>
  <si>
    <t>65620</t>
  </si>
  <si>
    <t>65620,Missouri,United States</t>
  </si>
  <si>
    <t>65622</t>
  </si>
  <si>
    <t>65622,Missouri,United States</t>
  </si>
  <si>
    <t>65624</t>
  </si>
  <si>
    <t>65624,Missouri,United States</t>
  </si>
  <si>
    <t>65625</t>
  </si>
  <si>
    <t>65625,Missouri,United States</t>
  </si>
  <si>
    <t>65626</t>
  </si>
  <si>
    <t>65626,Missouri,United States</t>
  </si>
  <si>
    <t>65627</t>
  </si>
  <si>
    <t>65627,Missouri,United States</t>
  </si>
  <si>
    <t>65629</t>
  </si>
  <si>
    <t>65629,Missouri,United States</t>
  </si>
  <si>
    <t>65630</t>
  </si>
  <si>
    <t>65630,Missouri,United States</t>
  </si>
  <si>
    <t>65631</t>
  </si>
  <si>
    <t>65631,Missouri,United States</t>
  </si>
  <si>
    <t>65632</t>
  </si>
  <si>
    <t>65632,Missouri,United States</t>
  </si>
  <si>
    <t>65633</t>
  </si>
  <si>
    <t>65633,Missouri,United States</t>
  </si>
  <si>
    <t>65634</t>
  </si>
  <si>
    <t>65634,Missouri,United States</t>
  </si>
  <si>
    <t>65635</t>
  </si>
  <si>
    <t>65635,Missouri,United States</t>
  </si>
  <si>
    <t>65637</t>
  </si>
  <si>
    <t>65637,Missouri,United States</t>
  </si>
  <si>
    <t>65638</t>
  </si>
  <si>
    <t>65638,Missouri,United States</t>
  </si>
  <si>
    <t>65640</t>
  </si>
  <si>
    <t>65640,Missouri,United States</t>
  </si>
  <si>
    <t>65641</t>
  </si>
  <si>
    <t>65641,Missouri,United States</t>
  </si>
  <si>
    <t>65644</t>
  </si>
  <si>
    <t>65644,Missouri,United States</t>
  </si>
  <si>
    <t>65646</t>
  </si>
  <si>
    <t>65646,Missouri,United States</t>
  </si>
  <si>
    <t>65647</t>
  </si>
  <si>
    <t>65647,Missouri,United States</t>
  </si>
  <si>
    <t>65648</t>
  </si>
  <si>
    <t>65648,Missouri,United States</t>
  </si>
  <si>
    <t>65649</t>
  </si>
  <si>
    <t>65649,Missouri,United States</t>
  </si>
  <si>
    <t>65650</t>
  </si>
  <si>
    <t>65650,Missouri,United States</t>
  </si>
  <si>
    <t>65652</t>
  </si>
  <si>
    <t>65652,Missouri,United States</t>
  </si>
  <si>
    <t>65653</t>
  </si>
  <si>
    <t>65653,Missouri,United States</t>
  </si>
  <si>
    <t>65655</t>
  </si>
  <si>
    <t>65655,Missouri,United States</t>
  </si>
  <si>
    <t>65656</t>
  </si>
  <si>
    <t>65656,Missouri,United States</t>
  </si>
  <si>
    <t>65657</t>
  </si>
  <si>
    <t>65657,Missouri,United States</t>
  </si>
  <si>
    <t>65658</t>
  </si>
  <si>
    <t>65658,Missouri,United States</t>
  </si>
  <si>
    <t>65660</t>
  </si>
  <si>
    <t>65660,Missouri,United States</t>
  </si>
  <si>
    <t>65661</t>
  </si>
  <si>
    <t>65661,Missouri,United States</t>
  </si>
  <si>
    <t>65662</t>
  </si>
  <si>
    <t>65662,Missouri,United States</t>
  </si>
  <si>
    <t>65663</t>
  </si>
  <si>
    <t>65663,Missouri,United States</t>
  </si>
  <si>
    <t>65664</t>
  </si>
  <si>
    <t>65664,Missouri,United States</t>
  </si>
  <si>
    <t>65667</t>
  </si>
  <si>
    <t>65667,Missouri,United States</t>
  </si>
  <si>
    <t>65668</t>
  </si>
  <si>
    <t>65668,Missouri,United States</t>
  </si>
  <si>
    <t>65669</t>
  </si>
  <si>
    <t>65669,Missouri,United States</t>
  </si>
  <si>
    <t>65672</t>
  </si>
  <si>
    <t>65672,Missouri,United States</t>
  </si>
  <si>
    <t>65674</t>
  </si>
  <si>
    <t>65674,Missouri,United States</t>
  </si>
  <si>
    <t>65676</t>
  </si>
  <si>
    <t>65676,Missouri,United States</t>
  </si>
  <si>
    <t>65679</t>
  </si>
  <si>
    <t>65679,Missouri,United States</t>
  </si>
  <si>
    <t>65680</t>
  </si>
  <si>
    <t>65680,Missouri,United States</t>
  </si>
  <si>
    <t>65681</t>
  </si>
  <si>
    <t>65681,Missouri,United States</t>
  </si>
  <si>
    <t>65682</t>
  </si>
  <si>
    <t>65682,Missouri,United States</t>
  </si>
  <si>
    <t>65685</t>
  </si>
  <si>
    <t>65685,Missouri,United States</t>
  </si>
  <si>
    <t>65686</t>
  </si>
  <si>
    <t>65686,Missouri,United States</t>
  </si>
  <si>
    <t>65689</t>
  </si>
  <si>
    <t>65689,Missouri,United States</t>
  </si>
  <si>
    <t>65690</t>
  </si>
  <si>
    <t>65690,Missouri,United States</t>
  </si>
  <si>
    <t>65692</t>
  </si>
  <si>
    <t>65692,Missouri,United States</t>
  </si>
  <si>
    <t>65702</t>
  </si>
  <si>
    <t>65702,Missouri,United States</t>
  </si>
  <si>
    <t>65704</t>
  </si>
  <si>
    <t>65704,Missouri,United States</t>
  </si>
  <si>
    <t>65705</t>
  </si>
  <si>
    <t>65705,Missouri,United States</t>
  </si>
  <si>
    <t>65706</t>
  </si>
  <si>
    <t>65706,Missouri,United States</t>
  </si>
  <si>
    <t>65707</t>
  </si>
  <si>
    <t>65707,Missouri,United States</t>
  </si>
  <si>
    <t>65708</t>
  </si>
  <si>
    <t>65708,Missouri,United States</t>
  </si>
  <si>
    <t>65710</t>
  </si>
  <si>
    <t>65710,Missouri,United States</t>
  </si>
  <si>
    <t>65711</t>
  </si>
  <si>
    <t>65711,Missouri,United States</t>
  </si>
  <si>
    <t>65712</t>
  </si>
  <si>
    <t>65712,Missouri,United States</t>
  </si>
  <si>
    <t>65713</t>
  </si>
  <si>
    <t>65713,Missouri,United States</t>
  </si>
  <si>
    <t>65714</t>
  </si>
  <si>
    <t>65714,Missouri,United States</t>
  </si>
  <si>
    <t>65715</t>
  </si>
  <si>
    <t>65715,Missouri,United States</t>
  </si>
  <si>
    <t>65717</t>
  </si>
  <si>
    <t>65717,Missouri,United States</t>
  </si>
  <si>
    <t>65720</t>
  </si>
  <si>
    <t>65720,Missouri,United States</t>
  </si>
  <si>
    <t>65721</t>
  </si>
  <si>
    <t>65721,Missouri,United States</t>
  </si>
  <si>
    <t>65722</t>
  </si>
  <si>
    <t>65722,Missouri,United States</t>
  </si>
  <si>
    <t>65723</t>
  </si>
  <si>
    <t>65723,Missouri,United States</t>
  </si>
  <si>
    <t>65724</t>
  </si>
  <si>
    <t>65724,Missouri,United States</t>
  </si>
  <si>
    <t>65725</t>
  </si>
  <si>
    <t>65725,Missouri,United States</t>
  </si>
  <si>
    <t>65727</t>
  </si>
  <si>
    <t>65727,Missouri,United States</t>
  </si>
  <si>
    <t>65728</t>
  </si>
  <si>
    <t>65728,Missouri,United States</t>
  </si>
  <si>
    <t>65729</t>
  </si>
  <si>
    <t>65729,Missouri,United States</t>
  </si>
  <si>
    <t>65730</t>
  </si>
  <si>
    <t>65730,Missouri,United States</t>
  </si>
  <si>
    <t>65731</t>
  </si>
  <si>
    <t>65731,Missouri,United States</t>
  </si>
  <si>
    <t>65732</t>
  </si>
  <si>
    <t>65732,Missouri,United States</t>
  </si>
  <si>
    <t>65733</t>
  </si>
  <si>
    <t>65733,Missouri,United States</t>
  </si>
  <si>
    <t>65734</t>
  </si>
  <si>
    <t>65734,Missouri,United States</t>
  </si>
  <si>
    <t>65737</t>
  </si>
  <si>
    <t>65737,Missouri,United States</t>
  </si>
  <si>
    <t>65738</t>
  </si>
  <si>
    <t>65738,Missouri,United States</t>
  </si>
  <si>
    <t>65739</t>
  </si>
  <si>
    <t>65739,Missouri,United States</t>
  </si>
  <si>
    <t>65740</t>
  </si>
  <si>
    <t>65740,Missouri,United States</t>
  </si>
  <si>
    <t>65742</t>
  </si>
  <si>
    <t>65742,Missouri,United States</t>
  </si>
  <si>
    <t>65744</t>
  </si>
  <si>
    <t>65744,Missouri,United States</t>
  </si>
  <si>
    <t>65745</t>
  </si>
  <si>
    <t>65745,Missouri,United States</t>
  </si>
  <si>
    <t>65746</t>
  </si>
  <si>
    <t>65746,Missouri,United States</t>
  </si>
  <si>
    <t>65747</t>
  </si>
  <si>
    <t>65747,Missouri,United States</t>
  </si>
  <si>
    <t>65752</t>
  </si>
  <si>
    <t>65752,Missouri,United States</t>
  </si>
  <si>
    <t>65753</t>
  </si>
  <si>
    <t>65753,Missouri,United States</t>
  </si>
  <si>
    <t>65754</t>
  </si>
  <si>
    <t>65754,Missouri,United States</t>
  </si>
  <si>
    <t>65755</t>
  </si>
  <si>
    <t>65755,Missouri,United States</t>
  </si>
  <si>
    <t>65756</t>
  </si>
  <si>
    <t>65756,Missouri,United States</t>
  </si>
  <si>
    <t>65757</t>
  </si>
  <si>
    <t>65757,Missouri,United States</t>
  </si>
  <si>
    <t>65759</t>
  </si>
  <si>
    <t>65759,Missouri,United States</t>
  </si>
  <si>
    <t>65760</t>
  </si>
  <si>
    <t>65760,Missouri,United States</t>
  </si>
  <si>
    <t>65761</t>
  </si>
  <si>
    <t>65761,Missouri,United States</t>
  </si>
  <si>
    <t>65762</t>
  </si>
  <si>
    <t>65762,Missouri,United States</t>
  </si>
  <si>
    <t>65764</t>
  </si>
  <si>
    <t>65764,Missouri,United States</t>
  </si>
  <si>
    <t>65766</t>
  </si>
  <si>
    <t>65766,Missouri,United States</t>
  </si>
  <si>
    <t>65767</t>
  </si>
  <si>
    <t>65767,Missouri,United States</t>
  </si>
  <si>
    <t>65768</t>
  </si>
  <si>
    <t>65768,Missouri,United States</t>
  </si>
  <si>
    <t>65769</t>
  </si>
  <si>
    <t>65769,Missouri,United States</t>
  </si>
  <si>
    <t>65770</t>
  </si>
  <si>
    <t>65770,Missouri,United States</t>
  </si>
  <si>
    <t>65771</t>
  </si>
  <si>
    <t>65771,Missouri,United States</t>
  </si>
  <si>
    <t>65772</t>
  </si>
  <si>
    <t>65772,Missouri,United States</t>
  </si>
  <si>
    <t>65773</t>
  </si>
  <si>
    <t>65773,Missouri,United States</t>
  </si>
  <si>
    <t>65774</t>
  </si>
  <si>
    <t>65774,Missouri,United States</t>
  </si>
  <si>
    <t>65775</t>
  </si>
  <si>
    <t>65775,Missouri,United States</t>
  </si>
  <si>
    <t>65777</t>
  </si>
  <si>
    <t>65777,Missouri,United States</t>
  </si>
  <si>
    <t>65778</t>
  </si>
  <si>
    <t>65778,Missouri,United States</t>
  </si>
  <si>
    <t>65779</t>
  </si>
  <si>
    <t>65779,Missouri,United States</t>
  </si>
  <si>
    <t>65781</t>
  </si>
  <si>
    <t>65781,Missouri,United States</t>
  </si>
  <si>
    <t>65783</t>
  </si>
  <si>
    <t>65783,Missouri,United States</t>
  </si>
  <si>
    <t>65784</t>
  </si>
  <si>
    <t>65784,Missouri,United States</t>
  </si>
  <si>
    <t>65785</t>
  </si>
  <si>
    <t>65785,Missouri,United States</t>
  </si>
  <si>
    <t>65786</t>
  </si>
  <si>
    <t>65786,Missouri,United States</t>
  </si>
  <si>
    <t>65787</t>
  </si>
  <si>
    <t>65787,Missouri,United States</t>
  </si>
  <si>
    <t>65788</t>
  </si>
  <si>
    <t>65788,Missouri,United States</t>
  </si>
  <si>
    <t>65789</t>
  </si>
  <si>
    <t>65789,Missouri,United States</t>
  </si>
  <si>
    <t>65790</t>
  </si>
  <si>
    <t>65790,Missouri,United States</t>
  </si>
  <si>
    <t>65791</t>
  </si>
  <si>
    <t>65791,Missouri,United States</t>
  </si>
  <si>
    <t>65793</t>
  </si>
  <si>
    <t>65793,Missouri,United States</t>
  </si>
  <si>
    <t>65801</t>
  </si>
  <si>
    <t>65801,Missouri,United States</t>
  </si>
  <si>
    <t>65802</t>
  </si>
  <si>
    <t>65802,Missouri,United States</t>
  </si>
  <si>
    <t>65803</t>
  </si>
  <si>
    <t>65803,Missouri,United States</t>
  </si>
  <si>
    <t>65804</t>
  </si>
  <si>
    <t>65804,Missouri,United States</t>
  </si>
  <si>
    <t>65806</t>
  </si>
  <si>
    <t>65806,Missouri,United States</t>
  </si>
  <si>
    <t>65807</t>
  </si>
  <si>
    <t>65807,Missouri,United States</t>
  </si>
  <si>
    <t>65809</t>
  </si>
  <si>
    <t>65809,Missouri,United States</t>
  </si>
  <si>
    <t>65810</t>
  </si>
  <si>
    <t>65810,Missouri,United States</t>
  </si>
  <si>
    <t>65897</t>
  </si>
  <si>
    <t>65897,Missouri,United States</t>
  </si>
  <si>
    <t>64999</t>
  </si>
  <si>
    <t>64999,Missouri,United States</t>
  </si>
  <si>
    <t>64144</t>
  </si>
  <si>
    <t>64144,Missouri,United States</t>
  </si>
  <si>
    <t>64654</t>
  </si>
  <si>
    <t>64654,Missouri,United States</t>
  </si>
  <si>
    <t>64686</t>
  </si>
  <si>
    <t>64686,Missouri,United States</t>
  </si>
  <si>
    <t>65735</t>
  </si>
  <si>
    <t>65735,Missouri,United States</t>
  </si>
  <si>
    <t>64857</t>
  </si>
  <si>
    <t>64857,Missouri,United States</t>
  </si>
  <si>
    <t>64849</t>
  </si>
  <si>
    <t>64849,Missouri,United States</t>
  </si>
  <si>
    <t>64847</t>
  </si>
  <si>
    <t>64847,Missouri,United States</t>
  </si>
  <si>
    <t>64864</t>
  </si>
  <si>
    <t>64864,Missouri,United States</t>
  </si>
  <si>
    <t>65654</t>
  </si>
  <si>
    <t>65654,Missouri,United States</t>
  </si>
  <si>
    <t>65675</t>
  </si>
  <si>
    <t>65675,Missouri,United States</t>
  </si>
  <si>
    <t>65890</t>
  </si>
  <si>
    <t>65890,Missouri,United States</t>
  </si>
  <si>
    <t>65899</t>
  </si>
  <si>
    <t>65899,Missouri,United States</t>
  </si>
  <si>
    <t>65898</t>
  </si>
  <si>
    <t>65898,Missouri,United States</t>
  </si>
  <si>
    <t>63651</t>
  </si>
  <si>
    <t>63651,Missouri,United States</t>
  </si>
  <si>
    <t>63057</t>
  </si>
  <si>
    <t>63057,Missouri,United States</t>
  </si>
  <si>
    <t>63099</t>
  </si>
  <si>
    <t>63099,Missouri,United States</t>
  </si>
  <si>
    <t>63674</t>
  </si>
  <si>
    <t>63674,Missouri,United States</t>
  </si>
  <si>
    <t>63061</t>
  </si>
  <si>
    <t>63061,Missouri,United States</t>
  </si>
  <si>
    <t>63073</t>
  </si>
  <si>
    <t>63073,Missouri,United States</t>
  </si>
  <si>
    <t>65541</t>
  </si>
  <si>
    <t>65541,Missouri,United States</t>
  </si>
  <si>
    <t>65048</t>
  </si>
  <si>
    <t>65048,Missouri,United States</t>
  </si>
  <si>
    <t>65054</t>
  </si>
  <si>
    <t>65054,Missouri,United States</t>
  </si>
  <si>
    <t>63467</t>
  </si>
  <si>
    <t>63467,Missouri,United States</t>
  </si>
  <si>
    <t>63346</t>
  </si>
  <si>
    <t>63346,Missouri,United States</t>
  </si>
  <si>
    <t>64420</t>
  </si>
  <si>
    <t>64420,Missouri,United States</t>
  </si>
  <si>
    <t>63752</t>
  </si>
  <si>
    <t>63752,Missouri,United States</t>
  </si>
  <si>
    <t>63760</t>
  </si>
  <si>
    <t>63760,Missouri,United States</t>
  </si>
  <si>
    <t>63744</t>
  </si>
  <si>
    <t>63744,Missouri,United States</t>
  </si>
  <si>
    <t>63868</t>
  </si>
  <si>
    <t>63868,Missouri,United States</t>
  </si>
  <si>
    <t>63860</t>
  </si>
  <si>
    <t>63860,Missouri,United States</t>
  </si>
  <si>
    <t>63850</t>
  </si>
  <si>
    <t>63850,Missouri,United States</t>
  </si>
  <si>
    <t>63878</t>
  </si>
  <si>
    <t>63878,Missouri,United States</t>
  </si>
  <si>
    <t>32003</t>
  </si>
  <si>
    <t>32003,Florida,United States</t>
  </si>
  <si>
    <t>21142</t>
  </si>
  <si>
    <t>32008</t>
  </si>
  <si>
    <t>32008,Florida,United States</t>
  </si>
  <si>
    <t>32009</t>
  </si>
  <si>
    <t>32009,Florida,United States</t>
  </si>
  <si>
    <t>32011</t>
  </si>
  <si>
    <t>32011,Florida,United States</t>
  </si>
  <si>
    <t>32013</t>
  </si>
  <si>
    <t>32013,Florida,United States</t>
  </si>
  <si>
    <t>32024</t>
  </si>
  <si>
    <t>32024,Florida,United States</t>
  </si>
  <si>
    <t>32025</t>
  </si>
  <si>
    <t>32025,Florida,United States</t>
  </si>
  <si>
    <t>32033</t>
  </si>
  <si>
    <t>32033,Florida,United States</t>
  </si>
  <si>
    <t>32034</t>
  </si>
  <si>
    <t>32034,Florida,United States</t>
  </si>
  <si>
    <t>32038</t>
  </si>
  <si>
    <t>32038,Florida,United States</t>
  </si>
  <si>
    <t>32040</t>
  </si>
  <si>
    <t>32040,Florida,United States</t>
  </si>
  <si>
    <t>32043</t>
  </si>
  <si>
    <t>32043,Florida,United States</t>
  </si>
  <si>
    <t>32044</t>
  </si>
  <si>
    <t>32044,Florida,United States</t>
  </si>
  <si>
    <t>32046</t>
  </si>
  <si>
    <t>32046,Florida,United States</t>
  </si>
  <si>
    <t>32052</t>
  </si>
  <si>
    <t>32052,Florida,United States</t>
  </si>
  <si>
    <t>32053</t>
  </si>
  <si>
    <t>32053,Florida,United States</t>
  </si>
  <si>
    <t>32054</t>
  </si>
  <si>
    <t>32054,Florida,United States</t>
  </si>
  <si>
    <t>32055</t>
  </si>
  <si>
    <t>32055,Florida,United States</t>
  </si>
  <si>
    <t>32058</t>
  </si>
  <si>
    <t>32058,Florida,United States</t>
  </si>
  <si>
    <t>32059</t>
  </si>
  <si>
    <t>32059,Florida,United States</t>
  </si>
  <si>
    <t>32060</t>
  </si>
  <si>
    <t>32060,Florida,United States</t>
  </si>
  <si>
    <t>32062</t>
  </si>
  <si>
    <t>32062,Florida,United States</t>
  </si>
  <si>
    <t>32063</t>
  </si>
  <si>
    <t>32063,Florida,United States</t>
  </si>
  <si>
    <t>32064</t>
  </si>
  <si>
    <t>32064,Florida,United States</t>
  </si>
  <si>
    <t>32065</t>
  </si>
  <si>
    <t>32065,Florida,United States</t>
  </si>
  <si>
    <t>32066</t>
  </si>
  <si>
    <t>32066,Florida,United States</t>
  </si>
  <si>
    <t>32068</t>
  </si>
  <si>
    <t>32068,Florida,United States</t>
  </si>
  <si>
    <t>32071</t>
  </si>
  <si>
    <t>32071,Florida,United States</t>
  </si>
  <si>
    <t>32072</t>
  </si>
  <si>
    <t>32072,Florida,United States</t>
  </si>
  <si>
    <t>32073</t>
  </si>
  <si>
    <t>32073,Florida,United States</t>
  </si>
  <si>
    <t>32080</t>
  </si>
  <si>
    <t>32080,Florida,United States</t>
  </si>
  <si>
    <t>32081</t>
  </si>
  <si>
    <t>32081,Florida,United States</t>
  </si>
  <si>
    <t>32082</t>
  </si>
  <si>
    <t>32082,Florida,United States</t>
  </si>
  <si>
    <t>32083</t>
  </si>
  <si>
    <t>32083,Florida,United States</t>
  </si>
  <si>
    <t>32084</t>
  </si>
  <si>
    <t>32084,Florida,United States</t>
  </si>
  <si>
    <t>32086</t>
  </si>
  <si>
    <t>32086,Florida,United States</t>
  </si>
  <si>
    <t>32087</t>
  </si>
  <si>
    <t>32087,Florida,United States</t>
  </si>
  <si>
    <t>32091</t>
  </si>
  <si>
    <t>32091,Florida,United States</t>
  </si>
  <si>
    <t>32092</t>
  </si>
  <si>
    <t>32092,Florida,United States</t>
  </si>
  <si>
    <t>32094</t>
  </si>
  <si>
    <t>32094,Florida,United States</t>
  </si>
  <si>
    <t>32095</t>
  </si>
  <si>
    <t>32095,Florida,United States</t>
  </si>
  <si>
    <t>32096</t>
  </si>
  <si>
    <t>32096,Florida,United States</t>
  </si>
  <si>
    <t>32097</t>
  </si>
  <si>
    <t>32097,Florida,United States</t>
  </si>
  <si>
    <t>32102</t>
  </si>
  <si>
    <t>32102,Florida,United States</t>
  </si>
  <si>
    <t>32110</t>
  </si>
  <si>
    <t>32110,Florida,United States</t>
  </si>
  <si>
    <t>32112</t>
  </si>
  <si>
    <t>32112,Florida,United States</t>
  </si>
  <si>
    <t>32113</t>
  </si>
  <si>
    <t>32113,Florida,United States</t>
  </si>
  <si>
    <t>32114</t>
  </si>
  <si>
    <t>32114,Florida,United States</t>
  </si>
  <si>
    <t>32117</t>
  </si>
  <si>
    <t>32117,Florida,United States</t>
  </si>
  <si>
    <t>32118</t>
  </si>
  <si>
    <t>32118,Florida,United States</t>
  </si>
  <si>
    <t>32119</t>
  </si>
  <si>
    <t>32119,Florida,United States</t>
  </si>
  <si>
    <t>32124</t>
  </si>
  <si>
    <t>32124,Florida,United States</t>
  </si>
  <si>
    <t>32127</t>
  </si>
  <si>
    <t>32127,Florida,United States</t>
  </si>
  <si>
    <t>32128</t>
  </si>
  <si>
    <t>32128,Florida,United States</t>
  </si>
  <si>
    <t>32129</t>
  </si>
  <si>
    <t>32129,Florida,United States</t>
  </si>
  <si>
    <t>32130</t>
  </si>
  <si>
    <t>32130,Florida,United States</t>
  </si>
  <si>
    <t>32131</t>
  </si>
  <si>
    <t>32131,Florida,United States</t>
  </si>
  <si>
    <t>32132</t>
  </si>
  <si>
    <t>32132,Florida,United States</t>
  </si>
  <si>
    <t>32134</t>
  </si>
  <si>
    <t>32134,Florida,United States</t>
  </si>
  <si>
    <t>32136</t>
  </si>
  <si>
    <t>32136,Florida,United States</t>
  </si>
  <si>
    <t>32137</t>
  </si>
  <si>
    <t>32137,Florida,United States</t>
  </si>
  <si>
    <t>32139</t>
  </si>
  <si>
    <t>32139,Florida,United States</t>
  </si>
  <si>
    <t>32140</t>
  </si>
  <si>
    <t>32140,Florida,United States</t>
  </si>
  <si>
    <t>32141</t>
  </si>
  <si>
    <t>32141,Florida,United States</t>
  </si>
  <si>
    <t>32145</t>
  </si>
  <si>
    <t>32145,Florida,United States</t>
  </si>
  <si>
    <t>32147</t>
  </si>
  <si>
    <t>32147,Florida,United States</t>
  </si>
  <si>
    <t>32148</t>
  </si>
  <si>
    <t>32148,Florida,United States</t>
  </si>
  <si>
    <t>32159</t>
  </si>
  <si>
    <t>32159,Florida,United States</t>
  </si>
  <si>
    <t>32162</t>
  </si>
  <si>
    <t>32162,Florida,United States</t>
  </si>
  <si>
    <t>32164</t>
  </si>
  <si>
    <t>32164,Florida,United States</t>
  </si>
  <si>
    <t>32168</t>
  </si>
  <si>
    <t>32168,Florida,United States</t>
  </si>
  <si>
    <t>32169</t>
  </si>
  <si>
    <t>32169,Florida,United States</t>
  </si>
  <si>
    <t>32174</t>
  </si>
  <si>
    <t>32174,Florida,United States</t>
  </si>
  <si>
    <t>32176</t>
  </si>
  <si>
    <t>32176,Florida,United States</t>
  </si>
  <si>
    <t>32177</t>
  </si>
  <si>
    <t>32177,Florida,United States</t>
  </si>
  <si>
    <t>32179</t>
  </si>
  <si>
    <t>32179,Florida,United States</t>
  </si>
  <si>
    <t>32180</t>
  </si>
  <si>
    <t>32180,Florida,United States</t>
  </si>
  <si>
    <t>32181</t>
  </si>
  <si>
    <t>32181,Florida,United States</t>
  </si>
  <si>
    <t>32182</t>
  </si>
  <si>
    <t>32182,Florida,United States</t>
  </si>
  <si>
    <t>32187</t>
  </si>
  <si>
    <t>32187,Florida,United States</t>
  </si>
  <si>
    <t>32189</t>
  </si>
  <si>
    <t>32189,Florida,United States</t>
  </si>
  <si>
    <t>32190</t>
  </si>
  <si>
    <t>32190,Florida,United States</t>
  </si>
  <si>
    <t>32192</t>
  </si>
  <si>
    <t>32192,Florida,United States</t>
  </si>
  <si>
    <t>32193</t>
  </si>
  <si>
    <t>32193,Florida,United States</t>
  </si>
  <si>
    <t>32195</t>
  </si>
  <si>
    <t>32195,Florida,United States</t>
  </si>
  <si>
    <t>32202</t>
  </si>
  <si>
    <t>32202,Florida,United States</t>
  </si>
  <si>
    <t>32203</t>
  </si>
  <si>
    <t>32203,Florida,United States</t>
  </si>
  <si>
    <t>32204</t>
  </si>
  <si>
    <t>32204,Florida,United States</t>
  </si>
  <si>
    <t>32205</t>
  </si>
  <si>
    <t>32205,Florida,United States</t>
  </si>
  <si>
    <t>32206</t>
  </si>
  <si>
    <t>32206,Florida,United States</t>
  </si>
  <si>
    <t>32207</t>
  </si>
  <si>
    <t>32207,Florida,United States</t>
  </si>
  <si>
    <t>32208</t>
  </si>
  <si>
    <t>32208,Florida,United States</t>
  </si>
  <si>
    <t>32209</t>
  </si>
  <si>
    <t>32209,Florida,United States</t>
  </si>
  <si>
    <t>32210</t>
  </si>
  <si>
    <t>32210,Florida,United States</t>
  </si>
  <si>
    <t>32211</t>
  </si>
  <si>
    <t>32211,Florida,United States</t>
  </si>
  <si>
    <t>32212</t>
  </si>
  <si>
    <t>32212,Florida,United States</t>
  </si>
  <si>
    <t>32216</t>
  </si>
  <si>
    <t>32216,Florida,United States</t>
  </si>
  <si>
    <t>32217</t>
  </si>
  <si>
    <t>32217,Florida,United States</t>
  </si>
  <si>
    <t>32218</t>
  </si>
  <si>
    <t>32218,Florida,United States</t>
  </si>
  <si>
    <t>32219</t>
  </si>
  <si>
    <t>32219,Florida,United States</t>
  </si>
  <si>
    <t>32220</t>
  </si>
  <si>
    <t>32220,Florida,United States</t>
  </si>
  <si>
    <t>32221</t>
  </si>
  <si>
    <t>32221,Florida,United States</t>
  </si>
  <si>
    <t>32222</t>
  </si>
  <si>
    <t>32222,Florida,United States</t>
  </si>
  <si>
    <t>32223</t>
  </si>
  <si>
    <t>32223,Florida,United States</t>
  </si>
  <si>
    <t>32224</t>
  </si>
  <si>
    <t>32224,Florida,United States</t>
  </si>
  <si>
    <t>32225</t>
  </si>
  <si>
    <t>32225,Florida,United States</t>
  </si>
  <si>
    <t>32226</t>
  </si>
  <si>
    <t>32226,Florida,United States</t>
  </si>
  <si>
    <t>32227</t>
  </si>
  <si>
    <t>32227,Florida,United States</t>
  </si>
  <si>
    <t>32233</t>
  </si>
  <si>
    <t>32233,Florida,United States</t>
  </si>
  <si>
    <t>32234</t>
  </si>
  <si>
    <t>32234,Florida,United States</t>
  </si>
  <si>
    <t>32244</t>
  </si>
  <si>
    <t>32244,Florida,United States</t>
  </si>
  <si>
    <t>32246</t>
  </si>
  <si>
    <t>32246,Florida,United States</t>
  </si>
  <si>
    <t>32250</t>
  </si>
  <si>
    <t>32250,Florida,United States</t>
  </si>
  <si>
    <t>32254</t>
  </si>
  <si>
    <t>32254,Florida,United States</t>
  </si>
  <si>
    <t>32256</t>
  </si>
  <si>
    <t>32256,Florida,United States</t>
  </si>
  <si>
    <t>32257</t>
  </si>
  <si>
    <t>32257,Florida,United States</t>
  </si>
  <si>
    <t>32258</t>
  </si>
  <si>
    <t>32258,Florida,United States</t>
  </si>
  <si>
    <t>32259</t>
  </si>
  <si>
    <t>32259,Florida,United States</t>
  </si>
  <si>
    <t>32266</t>
  </si>
  <si>
    <t>32266,Florida,United States</t>
  </si>
  <si>
    <t>32277</t>
  </si>
  <si>
    <t>32277,Florida,United States</t>
  </si>
  <si>
    <t>32301</t>
  </si>
  <si>
    <t>32301,Florida,United States</t>
  </si>
  <si>
    <t>32303</t>
  </si>
  <si>
    <t>32303,Florida,United States</t>
  </si>
  <si>
    <t>32304</t>
  </si>
  <si>
    <t>32304,Florida,United States</t>
  </si>
  <si>
    <t>32305</t>
  </si>
  <si>
    <t>32305,Florida,United States</t>
  </si>
  <si>
    <t>32308</t>
  </si>
  <si>
    <t>32308,Florida,United States</t>
  </si>
  <si>
    <t>32309</t>
  </si>
  <si>
    <t>32309,Florida,United States</t>
  </si>
  <si>
    <t>32310</t>
  </si>
  <si>
    <t>32310,Florida,United States</t>
  </si>
  <si>
    <t>32311</t>
  </si>
  <si>
    <t>32311,Florida,United States</t>
  </si>
  <si>
    <t>32312</t>
  </si>
  <si>
    <t>32312,Florida,United States</t>
  </si>
  <si>
    <t>32317</t>
  </si>
  <si>
    <t>32317,Florida,United States</t>
  </si>
  <si>
    <t>32320</t>
  </si>
  <si>
    <t>32320,Florida,United States</t>
  </si>
  <si>
    <t>32321</t>
  </si>
  <si>
    <t>32321,Florida,United States</t>
  </si>
  <si>
    <t>32322</t>
  </si>
  <si>
    <t>32322,Florida,United States</t>
  </si>
  <si>
    <t>32324</t>
  </si>
  <si>
    <t>32324,Florida,United States</t>
  </si>
  <si>
    <t>32327</t>
  </si>
  <si>
    <t>32327,Florida,United States</t>
  </si>
  <si>
    <t>32328</t>
  </si>
  <si>
    <t>32328,Florida,United States</t>
  </si>
  <si>
    <t>32330</t>
  </si>
  <si>
    <t>32330,Florida,United States</t>
  </si>
  <si>
    <t>32331</t>
  </si>
  <si>
    <t>32331,Florida,United States</t>
  </si>
  <si>
    <t>32332</t>
  </si>
  <si>
    <t>32332,Florida,United States</t>
  </si>
  <si>
    <t>32333</t>
  </si>
  <si>
    <t>32333,Florida,United States</t>
  </si>
  <si>
    <t>32334</t>
  </si>
  <si>
    <t>32334,Florida,United States</t>
  </si>
  <si>
    <t>32336</t>
  </si>
  <si>
    <t>32336,Florida,United States</t>
  </si>
  <si>
    <t>32340</t>
  </si>
  <si>
    <t>32340,Florida,United States</t>
  </si>
  <si>
    <t>32343</t>
  </si>
  <si>
    <t>32343,Florida,United States</t>
  </si>
  <si>
    <t>32344</t>
  </si>
  <si>
    <t>32344,Florida,United States</t>
  </si>
  <si>
    <t>32346</t>
  </si>
  <si>
    <t>32346,Florida,United States</t>
  </si>
  <si>
    <t>32347</t>
  </si>
  <si>
    <t>32347,Florida,United States</t>
  </si>
  <si>
    <t>32348</t>
  </si>
  <si>
    <t>32348,Florida,United States</t>
  </si>
  <si>
    <t>32350</t>
  </si>
  <si>
    <t>32350,Florida,United States</t>
  </si>
  <si>
    <t>32351</t>
  </si>
  <si>
    <t>32351,Florida,United States</t>
  </si>
  <si>
    <t>32352</t>
  </si>
  <si>
    <t>32352,Florida,United States</t>
  </si>
  <si>
    <t>32355</t>
  </si>
  <si>
    <t>32355,Florida,United States</t>
  </si>
  <si>
    <t>32356</t>
  </si>
  <si>
    <t>32356,Florida,United States</t>
  </si>
  <si>
    <t>32358</t>
  </si>
  <si>
    <t>32358,Florida,United States</t>
  </si>
  <si>
    <t>32359</t>
  </si>
  <si>
    <t>32359,Florida,United States</t>
  </si>
  <si>
    <t>32360</t>
  </si>
  <si>
    <t>32360,Florida,United States</t>
  </si>
  <si>
    <t>32399</t>
  </si>
  <si>
    <t>32399,Florida,United States</t>
  </si>
  <si>
    <t>32401</t>
  </si>
  <si>
    <t>32401,Florida,United States</t>
  </si>
  <si>
    <t>32403</t>
  </si>
  <si>
    <t>32403,Florida,United States</t>
  </si>
  <si>
    <t>32404</t>
  </si>
  <si>
    <t>32404,Florida,United States</t>
  </si>
  <si>
    <t>32405</t>
  </si>
  <si>
    <t>32405,Florida,United States</t>
  </si>
  <si>
    <t>32407</t>
  </si>
  <si>
    <t>32407,Florida,United States</t>
  </si>
  <si>
    <t>32408</t>
  </si>
  <si>
    <t>32408,Florida,United States</t>
  </si>
  <si>
    <t>32409</t>
  </si>
  <si>
    <t>32409,Florida,United States</t>
  </si>
  <si>
    <t>32410</t>
  </si>
  <si>
    <t>32410,Florida,United States</t>
  </si>
  <si>
    <t>32413</t>
  </si>
  <si>
    <t>32413,Florida,United States</t>
  </si>
  <si>
    <t>32420</t>
  </si>
  <si>
    <t>32420,Florida,United States</t>
  </si>
  <si>
    <t>32421</t>
  </si>
  <si>
    <t>32421,Florida,United States</t>
  </si>
  <si>
    <t>32423</t>
  </si>
  <si>
    <t>32423,Florida,United States</t>
  </si>
  <si>
    <t>32424</t>
  </si>
  <si>
    <t>32424,Florida,United States</t>
  </si>
  <si>
    <t>32425</t>
  </si>
  <si>
    <t>32425,Florida,United States</t>
  </si>
  <si>
    <t>32426</t>
  </si>
  <si>
    <t>32426,Florida,United States</t>
  </si>
  <si>
    <t>32427</t>
  </si>
  <si>
    <t>32427,Florida,United States</t>
  </si>
  <si>
    <t>32428</t>
  </si>
  <si>
    <t>32428,Florida,United States</t>
  </si>
  <si>
    <t>32430</t>
  </si>
  <si>
    <t>32430,Florida,United States</t>
  </si>
  <si>
    <t>32431</t>
  </si>
  <si>
    <t>32431,Florida,United States</t>
  </si>
  <si>
    <t>32432</t>
  </si>
  <si>
    <t>32432,Florida,United States</t>
  </si>
  <si>
    <t>32433</t>
  </si>
  <si>
    <t>32433,Florida,United States</t>
  </si>
  <si>
    <t>32435</t>
  </si>
  <si>
    <t>32435,Florida,United States</t>
  </si>
  <si>
    <t>32437</t>
  </si>
  <si>
    <t>32437,Florida,United States</t>
  </si>
  <si>
    <t>32438</t>
  </si>
  <si>
    <t>32438,Florida,United States</t>
  </si>
  <si>
    <t>32439</t>
  </si>
  <si>
    <t>32439,Florida,United States</t>
  </si>
  <si>
    <t>32440</t>
  </si>
  <si>
    <t>32440,Florida,United States</t>
  </si>
  <si>
    <t>32442</t>
  </si>
  <si>
    <t>32442,Florida,United States</t>
  </si>
  <si>
    <t>32443</t>
  </si>
  <si>
    <t>32443,Florida,United States</t>
  </si>
  <si>
    <t>32444</t>
  </si>
  <si>
    <t>32444,Florida,United States</t>
  </si>
  <si>
    <t>32445</t>
  </si>
  <si>
    <t>32445,Florida,United States</t>
  </si>
  <si>
    <t>32446</t>
  </si>
  <si>
    <t>32446,Florida,United States</t>
  </si>
  <si>
    <t>32448</t>
  </si>
  <si>
    <t>32448,Florida,United States</t>
  </si>
  <si>
    <t>32449</t>
  </si>
  <si>
    <t>32449,Florida,United States</t>
  </si>
  <si>
    <t>32452</t>
  </si>
  <si>
    <t>32452,Florida,United States</t>
  </si>
  <si>
    <t>32455</t>
  </si>
  <si>
    <t>32455,Florida,United States</t>
  </si>
  <si>
    <t>32456</t>
  </si>
  <si>
    <t>32456,Florida,United States</t>
  </si>
  <si>
    <t>32460</t>
  </si>
  <si>
    <t>32460,Florida,United States</t>
  </si>
  <si>
    <t>32462</t>
  </si>
  <si>
    <t>32462,Florida,United States</t>
  </si>
  <si>
    <t>32463</t>
  </si>
  <si>
    <t>32463,Florida,United States</t>
  </si>
  <si>
    <t>32464</t>
  </si>
  <si>
    <t>32464,Florida,United States</t>
  </si>
  <si>
    <t>32465</t>
  </si>
  <si>
    <t>32465,Florida,United States</t>
  </si>
  <si>
    <t>32466</t>
  </si>
  <si>
    <t>32466,Florida,United States</t>
  </si>
  <si>
    <t>32501</t>
  </si>
  <si>
    <t>32501,Florida,United States</t>
  </si>
  <si>
    <t>32502</t>
  </si>
  <si>
    <t>32502,Florida,United States</t>
  </si>
  <si>
    <t>32503</t>
  </si>
  <si>
    <t>32503,Florida,United States</t>
  </si>
  <si>
    <t>32504</t>
  </si>
  <si>
    <t>32504,Florida,United States</t>
  </si>
  <si>
    <t>32505</t>
  </si>
  <si>
    <t>32505,Florida,United States</t>
  </si>
  <si>
    <t>32506</t>
  </si>
  <si>
    <t>32506,Florida,United States</t>
  </si>
  <si>
    <t>32507</t>
  </si>
  <si>
    <t>32507,Florida,United States</t>
  </si>
  <si>
    <t>32508</t>
  </si>
  <si>
    <t>32508,Florida,United States</t>
  </si>
  <si>
    <t>32509</t>
  </si>
  <si>
    <t>32509,Florida,United States</t>
  </si>
  <si>
    <t>32511</t>
  </si>
  <si>
    <t>32511,Florida,United States</t>
  </si>
  <si>
    <t>32514</t>
  </si>
  <si>
    <t>32514,Florida,United States</t>
  </si>
  <si>
    <t>32520</t>
  </si>
  <si>
    <t>32520,Florida,United States</t>
  </si>
  <si>
    <t>32526</t>
  </si>
  <si>
    <t>32526,Florida,United States</t>
  </si>
  <si>
    <t>32531</t>
  </si>
  <si>
    <t>32531,Florida,United States</t>
  </si>
  <si>
    <t>32533</t>
  </si>
  <si>
    <t>32533,Florida,United States</t>
  </si>
  <si>
    <t>32534</t>
  </si>
  <si>
    <t>32534,Florida,United States</t>
  </si>
  <si>
    <t>32535</t>
  </si>
  <si>
    <t>32535,Florida,United States</t>
  </si>
  <si>
    <t>32536</t>
  </si>
  <si>
    <t>32536,Florida,United States</t>
  </si>
  <si>
    <t>32539</t>
  </si>
  <si>
    <t>32539,Florida,United States</t>
  </si>
  <si>
    <t>32541</t>
  </si>
  <si>
    <t>32541,Florida,United States</t>
  </si>
  <si>
    <t>32542</t>
  </si>
  <si>
    <t>32542,Florida,United States</t>
  </si>
  <si>
    <t>32544</t>
  </si>
  <si>
    <t>32544,Florida,United States</t>
  </si>
  <si>
    <t>32547</t>
  </si>
  <si>
    <t>32547,Florida,United States</t>
  </si>
  <si>
    <t>32548</t>
  </si>
  <si>
    <t>32548,Florida,United States</t>
  </si>
  <si>
    <t>32550</t>
  </si>
  <si>
    <t>32550,Florida,United States</t>
  </si>
  <si>
    <t>32561</t>
  </si>
  <si>
    <t>32561,Florida,United States</t>
  </si>
  <si>
    <t>32563</t>
  </si>
  <si>
    <t>32563,Florida,United States</t>
  </si>
  <si>
    <t>32564</t>
  </si>
  <si>
    <t>32564,Florida,United States</t>
  </si>
  <si>
    <t>32565</t>
  </si>
  <si>
    <t>32565,Florida,United States</t>
  </si>
  <si>
    <t>32566</t>
  </si>
  <si>
    <t>32566,Florida,United States</t>
  </si>
  <si>
    <t>32567</t>
  </si>
  <si>
    <t>32567,Florida,United States</t>
  </si>
  <si>
    <t>32568</t>
  </si>
  <si>
    <t>32568,Florida,United States</t>
  </si>
  <si>
    <t>32569</t>
  </si>
  <si>
    <t>32569,Florida,United States</t>
  </si>
  <si>
    <t>32570</t>
  </si>
  <si>
    <t>32570,Florida,United States</t>
  </si>
  <si>
    <t>32571</t>
  </si>
  <si>
    <t>32571,Florida,United States</t>
  </si>
  <si>
    <t>32577</t>
  </si>
  <si>
    <t>32577,Florida,United States</t>
  </si>
  <si>
    <t>32578</t>
  </si>
  <si>
    <t>32578,Florida,United States</t>
  </si>
  <si>
    <t>32579</t>
  </si>
  <si>
    <t>32579,Florida,United States</t>
  </si>
  <si>
    <t>32580</t>
  </si>
  <si>
    <t>32580,Florida,United States</t>
  </si>
  <si>
    <t>32583</t>
  </si>
  <si>
    <t>32583,Florida,United States</t>
  </si>
  <si>
    <t>32601</t>
  </si>
  <si>
    <t>32601,Florida,United States</t>
  </si>
  <si>
    <t>32603</t>
  </si>
  <si>
    <t>32603,Florida,United States</t>
  </si>
  <si>
    <t>32605</t>
  </si>
  <si>
    <t>32605,Florida,United States</t>
  </si>
  <si>
    <t>32606</t>
  </si>
  <si>
    <t>32606,Florida,United States</t>
  </si>
  <si>
    <t>32607</t>
  </si>
  <si>
    <t>32607,Florida,United States</t>
  </si>
  <si>
    <t>32608</t>
  </si>
  <si>
    <t>32608,Florida,United States</t>
  </si>
  <si>
    <t>32609</t>
  </si>
  <si>
    <t>32609,Florida,United States</t>
  </si>
  <si>
    <t>32615</t>
  </si>
  <si>
    <t>32615,Florida,United States</t>
  </si>
  <si>
    <t>32617</t>
  </si>
  <si>
    <t>32617,Florida,United States</t>
  </si>
  <si>
    <t>32618</t>
  </si>
  <si>
    <t>32618,Florida,United States</t>
  </si>
  <si>
    <t>32619</t>
  </si>
  <si>
    <t>32619,Florida,United States</t>
  </si>
  <si>
    <t>32621</t>
  </si>
  <si>
    <t>32621,Florida,United States</t>
  </si>
  <si>
    <t>32622</t>
  </si>
  <si>
    <t>32622,Florida,United States</t>
  </si>
  <si>
    <t>32625</t>
  </si>
  <si>
    <t>32625,Florida,United States</t>
  </si>
  <si>
    <t>32626</t>
  </si>
  <si>
    <t>32626,Florida,United States</t>
  </si>
  <si>
    <t>32628</t>
  </si>
  <si>
    <t>32628,Florida,United States</t>
  </si>
  <si>
    <t>32631</t>
  </si>
  <si>
    <t>32631,Florida,United States</t>
  </si>
  <si>
    <t>32639</t>
  </si>
  <si>
    <t>32639,Florida,United States</t>
  </si>
  <si>
    <t>32640</t>
  </si>
  <si>
    <t>32640,Florida,United States</t>
  </si>
  <si>
    <t>32641</t>
  </si>
  <si>
    <t>32641,Florida,United States</t>
  </si>
  <si>
    <t>32643</t>
  </si>
  <si>
    <t>32643,Florida,United States</t>
  </si>
  <si>
    <t>32648</t>
  </si>
  <si>
    <t>32648,Florida,United States</t>
  </si>
  <si>
    <t>32653</t>
  </si>
  <si>
    <t>32653,Florida,United States</t>
  </si>
  <si>
    <t>32656</t>
  </si>
  <si>
    <t>32656,Florida,United States</t>
  </si>
  <si>
    <t>32664</t>
  </si>
  <si>
    <t>32664,Florida,United States</t>
  </si>
  <si>
    <t>32667</t>
  </si>
  <si>
    <t>32667,Florida,United States</t>
  </si>
  <si>
    <t>32668</t>
  </si>
  <si>
    <t>32668,Florida,United States</t>
  </si>
  <si>
    <t>32669</t>
  </si>
  <si>
    <t>32669,Florida,United States</t>
  </si>
  <si>
    <t>32680</t>
  </si>
  <si>
    <t>32680,Florida,United States</t>
  </si>
  <si>
    <t>32681</t>
  </si>
  <si>
    <t>32681,Florida,United States</t>
  </si>
  <si>
    <t>32686</t>
  </si>
  <si>
    <t>32686,Florida,United States</t>
  </si>
  <si>
    <t>32692</t>
  </si>
  <si>
    <t>32692,Florida,United States</t>
  </si>
  <si>
    <t>32693</t>
  </si>
  <si>
    <t>32693,Florida,United States</t>
  </si>
  <si>
    <t>32694</t>
  </si>
  <si>
    <t>32694,Florida,United States</t>
  </si>
  <si>
    <t>32696</t>
  </si>
  <si>
    <t>32696,Florida,United States</t>
  </si>
  <si>
    <t>32697</t>
  </si>
  <si>
    <t>32697,Florida,United States</t>
  </si>
  <si>
    <t>32701</t>
  </si>
  <si>
    <t>32701,Florida,United States</t>
  </si>
  <si>
    <t>32702</t>
  </si>
  <si>
    <t>32702,Florida,United States</t>
  </si>
  <si>
    <t>32703</t>
  </si>
  <si>
    <t>32703,Florida,United States</t>
  </si>
  <si>
    <t>32706</t>
  </si>
  <si>
    <t>32706,Florida,United States</t>
  </si>
  <si>
    <t>32707</t>
  </si>
  <si>
    <t>32707,Florida,United States</t>
  </si>
  <si>
    <t>32708</t>
  </si>
  <si>
    <t>32708,Florida,United States</t>
  </si>
  <si>
    <t>32709</t>
  </si>
  <si>
    <t>32709,Florida,United States</t>
  </si>
  <si>
    <t>32712</t>
  </si>
  <si>
    <t>32712,Florida,United States</t>
  </si>
  <si>
    <t>32713</t>
  </si>
  <si>
    <t>32713,Florida,United States</t>
  </si>
  <si>
    <t>32714</t>
  </si>
  <si>
    <t>32714,Florida,United States</t>
  </si>
  <si>
    <t>32720</t>
  </si>
  <si>
    <t>32720,Florida,United States</t>
  </si>
  <si>
    <t>32724</t>
  </si>
  <si>
    <t>32724,Florida,United States</t>
  </si>
  <si>
    <t>32725</t>
  </si>
  <si>
    <t>32725,Florida,United States</t>
  </si>
  <si>
    <t>32726</t>
  </si>
  <si>
    <t>32726,Florida,United States</t>
  </si>
  <si>
    <t>32730</t>
  </si>
  <si>
    <t>32730,Florida,United States</t>
  </si>
  <si>
    <t>32732</t>
  </si>
  <si>
    <t>32732,Florida,United States</t>
  </si>
  <si>
    <t>32735</t>
  </si>
  <si>
    <t>32735,Florida,United States</t>
  </si>
  <si>
    <t>32736</t>
  </si>
  <si>
    <t>32736,Florida,United States</t>
  </si>
  <si>
    <t>32738</t>
  </si>
  <si>
    <t>32738,Florida,United States</t>
  </si>
  <si>
    <t>32744</t>
  </si>
  <si>
    <t>32744,Florida,United States</t>
  </si>
  <si>
    <t>32746</t>
  </si>
  <si>
    <t>32746,Florida,United States</t>
  </si>
  <si>
    <t>32750</t>
  </si>
  <si>
    <t>32750,Florida,United States</t>
  </si>
  <si>
    <t>32751</t>
  </si>
  <si>
    <t>32751,Florida,United States</t>
  </si>
  <si>
    <t>32754</t>
  </si>
  <si>
    <t>32754,Florida,United States</t>
  </si>
  <si>
    <t>32757</t>
  </si>
  <si>
    <t>32757,Florida,United States</t>
  </si>
  <si>
    <t>32759</t>
  </si>
  <si>
    <t>32759,Florida,United States</t>
  </si>
  <si>
    <t>32763</t>
  </si>
  <si>
    <t>32763,Florida,United States</t>
  </si>
  <si>
    <t>32764</t>
  </si>
  <si>
    <t>32764,Florida,United States</t>
  </si>
  <si>
    <t>32765</t>
  </si>
  <si>
    <t>32765,Florida,United States</t>
  </si>
  <si>
    <t>32766</t>
  </si>
  <si>
    <t>32766,Florida,United States</t>
  </si>
  <si>
    <t>32767</t>
  </si>
  <si>
    <t>32767,Florida,United States</t>
  </si>
  <si>
    <t>32771</t>
  </si>
  <si>
    <t>32771,Florida,United States</t>
  </si>
  <si>
    <t>32773</t>
  </si>
  <si>
    <t>32773,Florida,United States</t>
  </si>
  <si>
    <t>32775</t>
  </si>
  <si>
    <t>32775,Florida,United States</t>
  </si>
  <si>
    <t>32776</t>
  </si>
  <si>
    <t>32776,Florida,United States</t>
  </si>
  <si>
    <t>32778</t>
  </si>
  <si>
    <t>32778,Florida,United States</t>
  </si>
  <si>
    <t>32779</t>
  </si>
  <si>
    <t>32779,Florida,United States</t>
  </si>
  <si>
    <t>32780</t>
  </si>
  <si>
    <t>32780,Florida,United States</t>
  </si>
  <si>
    <t>32784</t>
  </si>
  <si>
    <t>32784,Florida,United States</t>
  </si>
  <si>
    <t>32789</t>
  </si>
  <si>
    <t>32789,Florida,United States</t>
  </si>
  <si>
    <t>32792</t>
  </si>
  <si>
    <t>32792,Florida,United States</t>
  </si>
  <si>
    <t>32796</t>
  </si>
  <si>
    <t>32796,Florida,United States</t>
  </si>
  <si>
    <t>32798</t>
  </si>
  <si>
    <t>32798,Florida,United States</t>
  </si>
  <si>
    <t>32801</t>
  </si>
  <si>
    <t>32801,Florida,United States</t>
  </si>
  <si>
    <t>32803</t>
  </si>
  <si>
    <t>32803,Florida,United States</t>
  </si>
  <si>
    <t>32804</t>
  </si>
  <si>
    <t>32804,Florida,United States</t>
  </si>
  <si>
    <t>32805</t>
  </si>
  <si>
    <t>32805,Florida,United States</t>
  </si>
  <si>
    <t>32806</t>
  </si>
  <si>
    <t>32806,Florida,United States</t>
  </si>
  <si>
    <t>32807</t>
  </si>
  <si>
    <t>32807,Florida,United States</t>
  </si>
  <si>
    <t>32808</t>
  </si>
  <si>
    <t>32808,Florida,United States</t>
  </si>
  <si>
    <t>32809</t>
  </si>
  <si>
    <t>32809,Florida,United States</t>
  </si>
  <si>
    <t>32810</t>
  </si>
  <si>
    <t>32810,Florida,United States</t>
  </si>
  <si>
    <t>32811</t>
  </si>
  <si>
    <t>32811,Florida,United States</t>
  </si>
  <si>
    <t>32812</t>
  </si>
  <si>
    <t>32812,Florida,United States</t>
  </si>
  <si>
    <t>32814</t>
  </si>
  <si>
    <t>32814,Florida,United States</t>
  </si>
  <si>
    <t>32816</t>
  </si>
  <si>
    <t>32816,Florida,United States</t>
  </si>
  <si>
    <t>32817</t>
  </si>
  <si>
    <t>32817,Florida,United States</t>
  </si>
  <si>
    <t>32818</t>
  </si>
  <si>
    <t>32818,Florida,United States</t>
  </si>
  <si>
    <t>32819</t>
  </si>
  <si>
    <t>32819,Florida,United States</t>
  </si>
  <si>
    <t>32820</t>
  </si>
  <si>
    <t>32820,Florida,United States</t>
  </si>
  <si>
    <t>32821</t>
  </si>
  <si>
    <t>32821,Florida,United States</t>
  </si>
  <si>
    <t>32822</t>
  </si>
  <si>
    <t>32822,Florida,United States</t>
  </si>
  <si>
    <t>32824</t>
  </si>
  <si>
    <t>32824,Florida,United States</t>
  </si>
  <si>
    <t>32825</t>
  </si>
  <si>
    <t>32825,Florida,United States</t>
  </si>
  <si>
    <t>32826</t>
  </si>
  <si>
    <t>32826,Florida,United States</t>
  </si>
  <si>
    <t>32827</t>
  </si>
  <si>
    <t>32827,Florida,United States</t>
  </si>
  <si>
    <t>32828</t>
  </si>
  <si>
    <t>32828,Florida,United States</t>
  </si>
  <si>
    <t>32829</t>
  </si>
  <si>
    <t>32829,Florida,United States</t>
  </si>
  <si>
    <t>32831</t>
  </si>
  <si>
    <t>32831,Florida,United States</t>
  </si>
  <si>
    <t>32832</t>
  </si>
  <si>
    <t>32832,Florida,United States</t>
  </si>
  <si>
    <t>32833</t>
  </si>
  <si>
    <t>32833,Florida,United States</t>
  </si>
  <si>
    <t>32835</t>
  </si>
  <si>
    <t>32835,Florida,United States</t>
  </si>
  <si>
    <t>32836</t>
  </si>
  <si>
    <t>32836,Florida,United States</t>
  </si>
  <si>
    <t>32837</t>
  </si>
  <si>
    <t>32837,Florida,United States</t>
  </si>
  <si>
    <t>32839</t>
  </si>
  <si>
    <t>32839,Florida,United States</t>
  </si>
  <si>
    <t>32887</t>
  </si>
  <si>
    <t>32887,Florida,United States</t>
  </si>
  <si>
    <t>32901</t>
  </si>
  <si>
    <t>32901,Florida,United States</t>
  </si>
  <si>
    <t>32903</t>
  </si>
  <si>
    <t>32903,Florida,United States</t>
  </si>
  <si>
    <t>32904</t>
  </si>
  <si>
    <t>32904,Florida,United States</t>
  </si>
  <si>
    <t>32905</t>
  </si>
  <si>
    <t>32905,Florida,United States</t>
  </si>
  <si>
    <t>32907</t>
  </si>
  <si>
    <t>32907,Florida,United States</t>
  </si>
  <si>
    <t>32908</t>
  </si>
  <si>
    <t>32908,Florida,United States</t>
  </si>
  <si>
    <t>32909</t>
  </si>
  <si>
    <t>32909,Florida,United States</t>
  </si>
  <si>
    <t>32920</t>
  </si>
  <si>
    <t>32920,Florida,United States</t>
  </si>
  <si>
    <t>32922</t>
  </si>
  <si>
    <t>32922,Florida,United States</t>
  </si>
  <si>
    <t>32925</t>
  </si>
  <si>
    <t>32925,Florida,United States</t>
  </si>
  <si>
    <t>32926</t>
  </si>
  <si>
    <t>32926,Florida,United States</t>
  </si>
  <si>
    <t>32927</t>
  </si>
  <si>
    <t>32927,Florida,United States</t>
  </si>
  <si>
    <t>32931</t>
  </si>
  <si>
    <t>32931,Florida,United States</t>
  </si>
  <si>
    <t>32934</t>
  </si>
  <si>
    <t>32934,Florida,United States</t>
  </si>
  <si>
    <t>32935</t>
  </si>
  <si>
    <t>32935,Florida,United States</t>
  </si>
  <si>
    <t>32937</t>
  </si>
  <si>
    <t>32937,Florida,United States</t>
  </si>
  <si>
    <t>32940</t>
  </si>
  <si>
    <t>32940,Florida,United States</t>
  </si>
  <si>
    <t>32948</t>
  </si>
  <si>
    <t>32948,Florida,United States</t>
  </si>
  <si>
    <t>32949</t>
  </si>
  <si>
    <t>32949,Florida,United States</t>
  </si>
  <si>
    <t>32950</t>
  </si>
  <si>
    <t>32950,Florida,United States</t>
  </si>
  <si>
    <t>32951</t>
  </si>
  <si>
    <t>32951,Florida,United States</t>
  </si>
  <si>
    <t>32952</t>
  </si>
  <si>
    <t>32952,Florida,United States</t>
  </si>
  <si>
    <t>32953</t>
  </si>
  <si>
    <t>32953,Florida,United States</t>
  </si>
  <si>
    <t>32955</t>
  </si>
  <si>
    <t>32955,Florida,United States</t>
  </si>
  <si>
    <t>32958</t>
  </si>
  <si>
    <t>32958,Florida,United States</t>
  </si>
  <si>
    <t>32960</t>
  </si>
  <si>
    <t>32960,Florida,United States</t>
  </si>
  <si>
    <t>32962</t>
  </si>
  <si>
    <t>32962,Florida,United States</t>
  </si>
  <si>
    <t>32963</t>
  </si>
  <si>
    <t>32963,Florida,United States</t>
  </si>
  <si>
    <t>32966</t>
  </si>
  <si>
    <t>32966,Florida,United States</t>
  </si>
  <si>
    <t>32967</t>
  </si>
  <si>
    <t>32967,Florida,United States</t>
  </si>
  <si>
    <t>32968</t>
  </si>
  <si>
    <t>32968,Florida,United States</t>
  </si>
  <si>
    <t>32976</t>
  </si>
  <si>
    <t>32976,Florida,United States</t>
  </si>
  <si>
    <t>33001</t>
  </si>
  <si>
    <t>33001,Florida,United States</t>
  </si>
  <si>
    <t>33004</t>
  </si>
  <si>
    <t>33004,Florida,United States</t>
  </si>
  <si>
    <t>33009</t>
  </si>
  <si>
    <t>33009,Florida,United States</t>
  </si>
  <si>
    <t>33010</t>
  </si>
  <si>
    <t>33010,Florida,United States</t>
  </si>
  <si>
    <t>33012</t>
  </si>
  <si>
    <t>33012,Florida,United States</t>
  </si>
  <si>
    <t>33013</t>
  </si>
  <si>
    <t>33013,Florida,United States</t>
  </si>
  <si>
    <t>33014</t>
  </si>
  <si>
    <t>33014,Florida,United States</t>
  </si>
  <si>
    <t>33015</t>
  </si>
  <si>
    <t>33015,Florida,United States</t>
  </si>
  <si>
    <t>33016</t>
  </si>
  <si>
    <t>33016,Florida,United States</t>
  </si>
  <si>
    <t>33018</t>
  </si>
  <si>
    <t>33018,Florida,United States</t>
  </si>
  <si>
    <t>33019</t>
  </si>
  <si>
    <t>33019,Florida,United States</t>
  </si>
  <si>
    <t>33020</t>
  </si>
  <si>
    <t>33020,Florida,United States</t>
  </si>
  <si>
    <t>33021</t>
  </si>
  <si>
    <t>33021,Florida,United States</t>
  </si>
  <si>
    <t>33022</t>
  </si>
  <si>
    <t>33022,Florida,United States</t>
  </si>
  <si>
    <t>33023</t>
  </si>
  <si>
    <t>33023,Florida,United States</t>
  </si>
  <si>
    <t>33024</t>
  </si>
  <si>
    <t>33024,Florida,United States</t>
  </si>
  <si>
    <t>33025</t>
  </si>
  <si>
    <t>33025,Florida,United States</t>
  </si>
  <si>
    <t>33026</t>
  </si>
  <si>
    <t>33026,Florida,United States</t>
  </si>
  <si>
    <t>33027</t>
  </si>
  <si>
    <t>33027,Florida,United States</t>
  </si>
  <si>
    <t>33028</t>
  </si>
  <si>
    <t>33028,Florida,United States</t>
  </si>
  <si>
    <t>33029</t>
  </si>
  <si>
    <t>33029,Florida,United States</t>
  </si>
  <si>
    <t>33030</t>
  </si>
  <si>
    <t>33030,Florida,United States</t>
  </si>
  <si>
    <t>33031</t>
  </si>
  <si>
    <t>33031,Florida,United States</t>
  </si>
  <si>
    <t>33032</t>
  </si>
  <si>
    <t>33032,Florida,United States</t>
  </si>
  <si>
    <t>33033</t>
  </si>
  <si>
    <t>33033,Florida,United States</t>
  </si>
  <si>
    <t>33034</t>
  </si>
  <si>
    <t>33034,Florida,United States</t>
  </si>
  <si>
    <t>33035</t>
  </si>
  <si>
    <t>33035,Florida,United States</t>
  </si>
  <si>
    <t>33036</t>
  </si>
  <si>
    <t>33036,Florida,United States</t>
  </si>
  <si>
    <t>33037</t>
  </si>
  <si>
    <t>33037,Florida,United States</t>
  </si>
  <si>
    <t>33039</t>
  </si>
  <si>
    <t>33039,Florida,United States</t>
  </si>
  <si>
    <t>33042</t>
  </si>
  <si>
    <t>33042,Florida,United States</t>
  </si>
  <si>
    <t>33043</t>
  </si>
  <si>
    <t>33043,Florida,United States</t>
  </si>
  <si>
    <t>33050</t>
  </si>
  <si>
    <t>33050,Florida,United States</t>
  </si>
  <si>
    <t>33051</t>
  </si>
  <si>
    <t>33051,Florida,United States</t>
  </si>
  <si>
    <t>33054</t>
  </si>
  <si>
    <t>33054,Florida,United States</t>
  </si>
  <si>
    <t>33055</t>
  </si>
  <si>
    <t>33055,Florida,United States</t>
  </si>
  <si>
    <t>33056</t>
  </si>
  <si>
    <t>33056,Florida,United States</t>
  </si>
  <si>
    <t>33060</t>
  </si>
  <si>
    <t>33060,Florida,United States</t>
  </si>
  <si>
    <t>33062</t>
  </si>
  <si>
    <t>33062,Florida,United States</t>
  </si>
  <si>
    <t>33063</t>
  </si>
  <si>
    <t>33063,Florida,United States</t>
  </si>
  <si>
    <t>33064</t>
  </si>
  <si>
    <t>33064,Florida,United States</t>
  </si>
  <si>
    <t>33065</t>
  </si>
  <si>
    <t>33065,Florida,United States</t>
  </si>
  <si>
    <t>33066</t>
  </si>
  <si>
    <t>33066,Florida,United States</t>
  </si>
  <si>
    <t>33067</t>
  </si>
  <si>
    <t>33067,Florida,United States</t>
  </si>
  <si>
    <t>33068</t>
  </si>
  <si>
    <t>33068,Florida,United States</t>
  </si>
  <si>
    <t>33069</t>
  </si>
  <si>
    <t>33069,Florida,United States</t>
  </si>
  <si>
    <t>33070</t>
  </si>
  <si>
    <t>33070,Florida,United States</t>
  </si>
  <si>
    <t>33071</t>
  </si>
  <si>
    <t>33071,Florida,United States</t>
  </si>
  <si>
    <t>33073</t>
  </si>
  <si>
    <t>33073,Florida,United States</t>
  </si>
  <si>
    <t>33076</t>
  </si>
  <si>
    <t>33076,Florida,United States</t>
  </si>
  <si>
    <t>33101</t>
  </si>
  <si>
    <t>33101,Florida,United States</t>
  </si>
  <si>
    <t>33109</t>
  </si>
  <si>
    <t>33109,Florida,United States</t>
  </si>
  <si>
    <t>33122</t>
  </si>
  <si>
    <t>33122,Florida,United States</t>
  </si>
  <si>
    <t>33125</t>
  </si>
  <si>
    <t>33125,Florida,United States</t>
  </si>
  <si>
    <t>33126</t>
  </si>
  <si>
    <t>33126,Florida,United States</t>
  </si>
  <si>
    <t>33127</t>
  </si>
  <si>
    <t>33127,Florida,United States</t>
  </si>
  <si>
    <t>33128</t>
  </si>
  <si>
    <t>33128,Florida,United States</t>
  </si>
  <si>
    <t>33129</t>
  </si>
  <si>
    <t>33129,Florida,United States</t>
  </si>
  <si>
    <t>33130</t>
  </si>
  <si>
    <t>33130,Florida,United States</t>
  </si>
  <si>
    <t>33131</t>
  </si>
  <si>
    <t>33131,Florida,United States</t>
  </si>
  <si>
    <t>33132</t>
  </si>
  <si>
    <t>33132,Florida,United States</t>
  </si>
  <si>
    <t>33133</t>
  </si>
  <si>
    <t>33133,Florida,United States</t>
  </si>
  <si>
    <t>33134</t>
  </si>
  <si>
    <t>33134,Florida,United States</t>
  </si>
  <si>
    <t>33135</t>
  </si>
  <si>
    <t>33135,Florida,United States</t>
  </si>
  <si>
    <t>33136</t>
  </si>
  <si>
    <t>33136,Florida,United States</t>
  </si>
  <si>
    <t>33137</t>
  </si>
  <si>
    <t>33137,Florida,United States</t>
  </si>
  <si>
    <t>33138</t>
  </si>
  <si>
    <t>33138,Florida,United States</t>
  </si>
  <si>
    <t>33139</t>
  </si>
  <si>
    <t>33139,Florida,United States</t>
  </si>
  <si>
    <t>33140</t>
  </si>
  <si>
    <t>33140,Florida,United States</t>
  </si>
  <si>
    <t>33141</t>
  </si>
  <si>
    <t>33141,Florida,United States</t>
  </si>
  <si>
    <t>33142</t>
  </si>
  <si>
    <t>33142,Florida,United States</t>
  </si>
  <si>
    <t>33143</t>
  </si>
  <si>
    <t>33143,Florida,United States</t>
  </si>
  <si>
    <t>33144</t>
  </si>
  <si>
    <t>33144,Florida,United States</t>
  </si>
  <si>
    <t>33145</t>
  </si>
  <si>
    <t>33145,Florida,United States</t>
  </si>
  <si>
    <t>33146</t>
  </si>
  <si>
    <t>33146,Florida,United States</t>
  </si>
  <si>
    <t>33147</t>
  </si>
  <si>
    <t>33147,Florida,United States</t>
  </si>
  <si>
    <t>33149</t>
  </si>
  <si>
    <t>33149,Florida,United States</t>
  </si>
  <si>
    <t>33150</t>
  </si>
  <si>
    <t>33150,Florida,United States</t>
  </si>
  <si>
    <t>33152</t>
  </si>
  <si>
    <t>33152,Florida,United States</t>
  </si>
  <si>
    <t>33154</t>
  </si>
  <si>
    <t>33154,Florida,United States</t>
  </si>
  <si>
    <t>33155</t>
  </si>
  <si>
    <t>33155,Florida,United States</t>
  </si>
  <si>
    <t>33156</t>
  </si>
  <si>
    <t>33156,Florida,United States</t>
  </si>
  <si>
    <t>33157</t>
  </si>
  <si>
    <t>33157,Florida,United States</t>
  </si>
  <si>
    <t>33158</t>
  </si>
  <si>
    <t>33158,Florida,United States</t>
  </si>
  <si>
    <t>33160</t>
  </si>
  <si>
    <t>33160,Florida,United States</t>
  </si>
  <si>
    <t>33161</t>
  </si>
  <si>
    <t>33161,Florida,United States</t>
  </si>
  <si>
    <t>33162</t>
  </si>
  <si>
    <t>33162,Florida,United States</t>
  </si>
  <si>
    <t>33165</t>
  </si>
  <si>
    <t>33165,Florida,United States</t>
  </si>
  <si>
    <t>33166</t>
  </si>
  <si>
    <t>33166,Florida,United States</t>
  </si>
  <si>
    <t>33167</t>
  </si>
  <si>
    <t>33167,Florida,United States</t>
  </si>
  <si>
    <t>33168</t>
  </si>
  <si>
    <t>33168,Florida,United States</t>
  </si>
  <si>
    <t>33169</t>
  </si>
  <si>
    <t>33169,Florida,United States</t>
  </si>
  <si>
    <t>33170</t>
  </si>
  <si>
    <t>33170,Florida,United States</t>
  </si>
  <si>
    <t>33172</t>
  </si>
  <si>
    <t>33172,Florida,United States</t>
  </si>
  <si>
    <t>33173</t>
  </si>
  <si>
    <t>33173,Florida,United States</t>
  </si>
  <si>
    <t>33174</t>
  </si>
  <si>
    <t>33174,Florida,United States</t>
  </si>
  <si>
    <t>33175</t>
  </si>
  <si>
    <t>33175,Florida,United States</t>
  </si>
  <si>
    <t>33176</t>
  </si>
  <si>
    <t>33176,Florida,United States</t>
  </si>
  <si>
    <t>33177</t>
  </si>
  <si>
    <t>33177,Florida,United States</t>
  </si>
  <si>
    <t>33178</t>
  </si>
  <si>
    <t>33178,Florida,United States</t>
  </si>
  <si>
    <t>33179</t>
  </si>
  <si>
    <t>33179,Florida,United States</t>
  </si>
  <si>
    <t>33180</t>
  </si>
  <si>
    <t>33180,Florida,United States</t>
  </si>
  <si>
    <t>33181</t>
  </si>
  <si>
    <t>33181,Florida,United States</t>
  </si>
  <si>
    <t>33182</t>
  </si>
  <si>
    <t>33182,Florida,United States</t>
  </si>
  <si>
    <t>33183</t>
  </si>
  <si>
    <t>33183,Florida,United States</t>
  </si>
  <si>
    <t>33184</t>
  </si>
  <si>
    <t>33184,Florida,United States</t>
  </si>
  <si>
    <t>33185</t>
  </si>
  <si>
    <t>33185,Florida,United States</t>
  </si>
  <si>
    <t>33186</t>
  </si>
  <si>
    <t>33186,Florida,United States</t>
  </si>
  <si>
    <t>33187</t>
  </si>
  <si>
    <t>33187,Florida,United States</t>
  </si>
  <si>
    <t>33189</t>
  </si>
  <si>
    <t>33189,Florida,United States</t>
  </si>
  <si>
    <t>33190</t>
  </si>
  <si>
    <t>33190,Florida,United States</t>
  </si>
  <si>
    <t>33193</t>
  </si>
  <si>
    <t>33193,Florida,United States</t>
  </si>
  <si>
    <t>33194</t>
  </si>
  <si>
    <t>33194,Florida,United States</t>
  </si>
  <si>
    <t>33196</t>
  </si>
  <si>
    <t>33196,Florida,United States</t>
  </si>
  <si>
    <t>33199</t>
  </si>
  <si>
    <t>33199,Florida,United States</t>
  </si>
  <si>
    <t>33301</t>
  </si>
  <si>
    <t>33301,Florida,United States</t>
  </si>
  <si>
    <t>33304</t>
  </si>
  <si>
    <t>33304,Florida,United States</t>
  </si>
  <si>
    <t>33305</t>
  </si>
  <si>
    <t>33305,Florida,United States</t>
  </si>
  <si>
    <t>33306</t>
  </si>
  <si>
    <t>33306,Florida,United States</t>
  </si>
  <si>
    <t>33308</t>
  </si>
  <si>
    <t>33308,Florida,United States</t>
  </si>
  <si>
    <t>33309</t>
  </si>
  <si>
    <t>33309,Florida,United States</t>
  </si>
  <si>
    <t>33311</t>
  </si>
  <si>
    <t>33311,Florida,United States</t>
  </si>
  <si>
    <t>33312</t>
  </si>
  <si>
    <t>33312,Florida,United States</t>
  </si>
  <si>
    <t>33313</t>
  </si>
  <si>
    <t>33313,Florida,United States</t>
  </si>
  <si>
    <t>33314</t>
  </si>
  <si>
    <t>33314,Florida,United States</t>
  </si>
  <si>
    <t>33315</t>
  </si>
  <si>
    <t>33315,Florida,United States</t>
  </si>
  <si>
    <t>33316</t>
  </si>
  <si>
    <t>33316,Florida,United States</t>
  </si>
  <si>
    <t>33317</t>
  </si>
  <si>
    <t>33317,Florida,United States</t>
  </si>
  <si>
    <t>33319</t>
  </si>
  <si>
    <t>33319,Florida,United States</t>
  </si>
  <si>
    <t>33321</t>
  </si>
  <si>
    <t>33321,Florida,United States</t>
  </si>
  <si>
    <t>33322</t>
  </si>
  <si>
    <t>33322,Florida,United States</t>
  </si>
  <si>
    <t>33323</t>
  </si>
  <si>
    <t>33323,Florida,United States</t>
  </si>
  <si>
    <t>33324</t>
  </si>
  <si>
    <t>33324,Florida,United States</t>
  </si>
  <si>
    <t>33325</t>
  </si>
  <si>
    <t>33325,Florida,United States</t>
  </si>
  <si>
    <t>33326</t>
  </si>
  <si>
    <t>33326,Florida,United States</t>
  </si>
  <si>
    <t>33327</t>
  </si>
  <si>
    <t>33327,Florida,United States</t>
  </si>
  <si>
    <t>33328</t>
  </si>
  <si>
    <t>33328,Florida,United States</t>
  </si>
  <si>
    <t>33330</t>
  </si>
  <si>
    <t>33330,Florida,United States</t>
  </si>
  <si>
    <t>33331</t>
  </si>
  <si>
    <t>33331,Florida,United States</t>
  </si>
  <si>
    <t>33332</t>
  </si>
  <si>
    <t>33332,Florida,United States</t>
  </si>
  <si>
    <t>33334</t>
  </si>
  <si>
    <t>33334,Florida,United States</t>
  </si>
  <si>
    <t>33351</t>
  </si>
  <si>
    <t>33351,Florida,United States</t>
  </si>
  <si>
    <t>33388</t>
  </si>
  <si>
    <t>33388,Florida,United States</t>
  </si>
  <si>
    <t>33394</t>
  </si>
  <si>
    <t>33394,Florida,United States</t>
  </si>
  <si>
    <t>33401</t>
  </si>
  <si>
    <t>33401,Florida,United States</t>
  </si>
  <si>
    <t>33403</t>
  </si>
  <si>
    <t>33403,Florida,United States</t>
  </si>
  <si>
    <t>33404</t>
  </si>
  <si>
    <t>33404,Florida,United States</t>
  </si>
  <si>
    <t>33405</t>
  </si>
  <si>
    <t>33405,Florida,United States</t>
  </si>
  <si>
    <t>33406</t>
  </si>
  <si>
    <t>33406,Florida,United States</t>
  </si>
  <si>
    <t>33407</t>
  </si>
  <si>
    <t>33407,Florida,United States</t>
  </si>
  <si>
    <t>33408</t>
  </si>
  <si>
    <t>33408,Florida,United States</t>
  </si>
  <si>
    <t>33409</t>
  </si>
  <si>
    <t>33409,Florida,United States</t>
  </si>
  <si>
    <t>33410</t>
  </si>
  <si>
    <t>33410,Florida,United States</t>
  </si>
  <si>
    <t>33411</t>
  </si>
  <si>
    <t>33411,Florida,United States</t>
  </si>
  <si>
    <t>33412</t>
  </si>
  <si>
    <t>33412,Florida,United States</t>
  </si>
  <si>
    <t>33413</t>
  </si>
  <si>
    <t>33413,Florida,United States</t>
  </si>
  <si>
    <t>33414</t>
  </si>
  <si>
    <t>33414,Florida,United States</t>
  </si>
  <si>
    <t>33415</t>
  </si>
  <si>
    <t>33415,Florida,United States</t>
  </si>
  <si>
    <t>33417</t>
  </si>
  <si>
    <t>33417,Florida,United States</t>
  </si>
  <si>
    <t>33418</t>
  </si>
  <si>
    <t>33418,Florida,United States</t>
  </si>
  <si>
    <t>33426</t>
  </si>
  <si>
    <t>33426,Florida,United States</t>
  </si>
  <si>
    <t>33428</t>
  </si>
  <si>
    <t>33428,Florida,United States</t>
  </si>
  <si>
    <t>33430</t>
  </si>
  <si>
    <t>33430,Florida,United States</t>
  </si>
  <si>
    <t>33431</t>
  </si>
  <si>
    <t>33431,Florida,United States</t>
  </si>
  <si>
    <t>33432</t>
  </si>
  <si>
    <t>33432,Florida,United States</t>
  </si>
  <si>
    <t>33433</t>
  </si>
  <si>
    <t>33433,Florida,United States</t>
  </si>
  <si>
    <t>33434</t>
  </si>
  <si>
    <t>33434,Florida,United States</t>
  </si>
  <si>
    <t>33435</t>
  </si>
  <si>
    <t>33435,Florida,United States</t>
  </si>
  <si>
    <t>33436</t>
  </si>
  <si>
    <t>33436,Florida,United States</t>
  </si>
  <si>
    <t>33437</t>
  </si>
  <si>
    <t>33437,Florida,United States</t>
  </si>
  <si>
    <t>33438</t>
  </si>
  <si>
    <t>33438,Florida,United States</t>
  </si>
  <si>
    <t>33440</t>
  </si>
  <si>
    <t>33440,Florida,United States</t>
  </si>
  <si>
    <t>33441</t>
  </si>
  <si>
    <t>33441,Florida,United States</t>
  </si>
  <si>
    <t>33442</t>
  </si>
  <si>
    <t>33442,Florida,United States</t>
  </si>
  <si>
    <t>33444</t>
  </si>
  <si>
    <t>33444,Florida,United States</t>
  </si>
  <si>
    <t>33445</t>
  </si>
  <si>
    <t>33445,Florida,United States</t>
  </si>
  <si>
    <t>33446</t>
  </si>
  <si>
    <t>33446,Florida,United States</t>
  </si>
  <si>
    <t>33449</t>
  </si>
  <si>
    <t>33449,Florida,United States</t>
  </si>
  <si>
    <t>33455</t>
  </si>
  <si>
    <t>33455,Florida,United States</t>
  </si>
  <si>
    <t>33458</t>
  </si>
  <si>
    <t>33458,Florida,United States</t>
  </si>
  <si>
    <t>33460</t>
  </si>
  <si>
    <t>33460,Florida,United States</t>
  </si>
  <si>
    <t>33461</t>
  </si>
  <si>
    <t>33461,Florida,United States</t>
  </si>
  <si>
    <t>33462</t>
  </si>
  <si>
    <t>33462,Florida,United States</t>
  </si>
  <si>
    <t>33463</t>
  </si>
  <si>
    <t>33463,Florida,United States</t>
  </si>
  <si>
    <t>33467</t>
  </si>
  <si>
    <t>33467,Florida,United States</t>
  </si>
  <si>
    <t>33469</t>
  </si>
  <si>
    <t>33469,Florida,United States</t>
  </si>
  <si>
    <t>33470</t>
  </si>
  <si>
    <t>33470,Florida,United States</t>
  </si>
  <si>
    <t>33471</t>
  </si>
  <si>
    <t>33471,Florida,United States</t>
  </si>
  <si>
    <t>33472</t>
  </si>
  <si>
    <t>33472,Florida,United States</t>
  </si>
  <si>
    <t>33473</t>
  </si>
  <si>
    <t>33473,Florida,United States</t>
  </si>
  <si>
    <t>33476</t>
  </si>
  <si>
    <t>33476,Florida,United States</t>
  </si>
  <si>
    <t>33477</t>
  </si>
  <si>
    <t>33477,Florida,United States</t>
  </si>
  <si>
    <t>33478</t>
  </si>
  <si>
    <t>33478,Florida,United States</t>
  </si>
  <si>
    <t>33480</t>
  </si>
  <si>
    <t>33480,Florida,United States</t>
  </si>
  <si>
    <t>33483</t>
  </si>
  <si>
    <t>33483,Florida,United States</t>
  </si>
  <si>
    <t>33484</t>
  </si>
  <si>
    <t>33484,Florida,United States</t>
  </si>
  <si>
    <t>33486</t>
  </si>
  <si>
    <t>33486,Florida,United States</t>
  </si>
  <si>
    <t>33487</t>
  </si>
  <si>
    <t>33487,Florida,United States</t>
  </si>
  <si>
    <t>33493</t>
  </si>
  <si>
    <t>33493,Florida,United States</t>
  </si>
  <si>
    <t>33496</t>
  </si>
  <si>
    <t>33496,Florida,United States</t>
  </si>
  <si>
    <t>33498</t>
  </si>
  <si>
    <t>33498,Florida,United States</t>
  </si>
  <si>
    <t>33499</t>
  </si>
  <si>
    <t>33499,Florida,United States</t>
  </si>
  <si>
    <t>33510</t>
  </si>
  <si>
    <t>33510,Florida,United States</t>
  </si>
  <si>
    <t>33511</t>
  </si>
  <si>
    <t>33511,Florida,United States</t>
  </si>
  <si>
    <t>33513</t>
  </si>
  <si>
    <t>33513,Florida,United States</t>
  </si>
  <si>
    <t>33514</t>
  </si>
  <si>
    <t>33514,Florida,United States</t>
  </si>
  <si>
    <t>33523</t>
  </si>
  <si>
    <t>33523,Florida,United States</t>
  </si>
  <si>
    <t>33525</t>
  </si>
  <si>
    <t>33525,Florida,United States</t>
  </si>
  <si>
    <t>33527</t>
  </si>
  <si>
    <t>33527,Florida,United States</t>
  </si>
  <si>
    <t>33534</t>
  </si>
  <si>
    <t>33534,Florida,United States</t>
  </si>
  <si>
    <t>33540</t>
  </si>
  <si>
    <t>33540,Florida,United States</t>
  </si>
  <si>
    <t>33541</t>
  </si>
  <si>
    <t>33541,Florida,United States</t>
  </si>
  <si>
    <t>33542</t>
  </si>
  <si>
    <t>33542,Florida,United States</t>
  </si>
  <si>
    <t>33543</t>
  </si>
  <si>
    <t>33543,Florida,United States</t>
  </si>
  <si>
    <t>33544</t>
  </si>
  <si>
    <t>33544,Florida,United States</t>
  </si>
  <si>
    <t>33545</t>
  </si>
  <si>
    <t>33545,Florida,United States</t>
  </si>
  <si>
    <t>33548</t>
  </si>
  <si>
    <t>33548,Florida,United States</t>
  </si>
  <si>
    <t>33549</t>
  </si>
  <si>
    <t>33549,Florida,United States</t>
  </si>
  <si>
    <t>33556</t>
  </si>
  <si>
    <t>33556,Florida,United States</t>
  </si>
  <si>
    <t>33558</t>
  </si>
  <si>
    <t>33558,Florida,United States</t>
  </si>
  <si>
    <t>33559</t>
  </si>
  <si>
    <t>33559,Florida,United States</t>
  </si>
  <si>
    <t>33563</t>
  </si>
  <si>
    <t>33563,Florida,United States</t>
  </si>
  <si>
    <t>33565</t>
  </si>
  <si>
    <t>33565,Florida,United States</t>
  </si>
  <si>
    <t>33566</t>
  </si>
  <si>
    <t>33566,Florida,United States</t>
  </si>
  <si>
    <t>33567</t>
  </si>
  <si>
    <t>33567,Florida,United States</t>
  </si>
  <si>
    <t>33569</t>
  </si>
  <si>
    <t>33569,Florida,United States</t>
  </si>
  <si>
    <t>33576</t>
  </si>
  <si>
    <t>33576,Florida,United States</t>
  </si>
  <si>
    <t>33578</t>
  </si>
  <si>
    <t>33578,Florida,United States</t>
  </si>
  <si>
    <t>33579</t>
  </si>
  <si>
    <t>33579,Florida,United States</t>
  </si>
  <si>
    <t>33584</t>
  </si>
  <si>
    <t>33584,Florida,United States</t>
  </si>
  <si>
    <t>33585</t>
  </si>
  <si>
    <t>33585,Florida,United States</t>
  </si>
  <si>
    <t>33592</t>
  </si>
  <si>
    <t>33592,Florida,United States</t>
  </si>
  <si>
    <t>33594</t>
  </si>
  <si>
    <t>33594,Florida,United States</t>
  </si>
  <si>
    <t>33596</t>
  </si>
  <si>
    <t>33596,Florida,United States</t>
  </si>
  <si>
    <t>33597</t>
  </si>
  <si>
    <t>33597,Florida,United States</t>
  </si>
  <si>
    <t>33598</t>
  </si>
  <si>
    <t>33598,Florida,United States</t>
  </si>
  <si>
    <t>33602</t>
  </si>
  <si>
    <t>33602,Florida,United States</t>
  </si>
  <si>
    <t>33603</t>
  </si>
  <si>
    <t>33603,Florida,United States</t>
  </si>
  <si>
    <t>33604</t>
  </si>
  <si>
    <t>33604,Florida,United States</t>
  </si>
  <si>
    <t>33605</t>
  </si>
  <si>
    <t>33605,Florida,United States</t>
  </si>
  <si>
    <t>33606</t>
  </si>
  <si>
    <t>33606,Florida,United States</t>
  </si>
  <si>
    <t>33607</t>
  </si>
  <si>
    <t>33607,Florida,United States</t>
  </si>
  <si>
    <t>33609</t>
  </si>
  <si>
    <t>33609,Florida,United States</t>
  </si>
  <si>
    <t>33610</t>
  </si>
  <si>
    <t>33610,Florida,United States</t>
  </si>
  <si>
    <t>33611</t>
  </si>
  <si>
    <t>33611,Florida,United States</t>
  </si>
  <si>
    <t>33612</t>
  </si>
  <si>
    <t>33612,Florida,United States</t>
  </si>
  <si>
    <t>33613</t>
  </si>
  <si>
    <t>33613,Florida,United States</t>
  </si>
  <si>
    <t>33614</t>
  </si>
  <si>
    <t>33614,Florida,United States</t>
  </si>
  <si>
    <t>33615</t>
  </si>
  <si>
    <t>33615,Florida,United States</t>
  </si>
  <si>
    <t>33616</t>
  </si>
  <si>
    <t>33616,Florida,United States</t>
  </si>
  <si>
    <t>33617</t>
  </si>
  <si>
    <t>33617,Florida,United States</t>
  </si>
  <si>
    <t>33618</t>
  </si>
  <si>
    <t>33618,Florida,United States</t>
  </si>
  <si>
    <t>33619</t>
  </si>
  <si>
    <t>33619,Florida,United States</t>
  </si>
  <si>
    <t>33620</t>
  </si>
  <si>
    <t>33620,Florida,United States</t>
  </si>
  <si>
    <t>33621</t>
  </si>
  <si>
    <t>33621,Florida,United States</t>
  </si>
  <si>
    <t>33624</t>
  </si>
  <si>
    <t>33624,Florida,United States</t>
  </si>
  <si>
    <t>33625</t>
  </si>
  <si>
    <t>33625,Florida,United States</t>
  </si>
  <si>
    <t>33626</t>
  </si>
  <si>
    <t>33626,Florida,United States</t>
  </si>
  <si>
    <t>33629</t>
  </si>
  <si>
    <t>33629,Florida,United States</t>
  </si>
  <si>
    <t>33634</t>
  </si>
  <si>
    <t>33634,Florida,United States</t>
  </si>
  <si>
    <t>33635</t>
  </si>
  <si>
    <t>33635,Florida,United States</t>
  </si>
  <si>
    <t>33637</t>
  </si>
  <si>
    <t>33637,Florida,United States</t>
  </si>
  <si>
    <t>33647</t>
  </si>
  <si>
    <t>33647,Florida,United States</t>
  </si>
  <si>
    <t>33701</t>
  </si>
  <si>
    <t>33701,Florida,United States</t>
  </si>
  <si>
    <t>33702</t>
  </si>
  <si>
    <t>33702,Florida,United States</t>
  </si>
  <si>
    <t>33703</t>
  </si>
  <si>
    <t>33703,Florida,United States</t>
  </si>
  <si>
    <t>33704</t>
  </si>
  <si>
    <t>33704,Florida,United States</t>
  </si>
  <si>
    <t>33705</t>
  </si>
  <si>
    <t>33705,Florida,United States</t>
  </si>
  <si>
    <t>33706</t>
  </si>
  <si>
    <t>33706,Florida,United States</t>
  </si>
  <si>
    <t>33707</t>
  </si>
  <si>
    <t>33707,Florida,United States</t>
  </si>
  <si>
    <t>33708</t>
  </si>
  <si>
    <t>33708,Florida,United States</t>
  </si>
  <si>
    <t>33709</t>
  </si>
  <si>
    <t>33709,Florida,United States</t>
  </si>
  <si>
    <t>33710</t>
  </si>
  <si>
    <t>33710,Florida,United States</t>
  </si>
  <si>
    <t>33711</t>
  </si>
  <si>
    <t>33711,Florida,United States</t>
  </si>
  <si>
    <t>33712</t>
  </si>
  <si>
    <t>33712,Florida,United States</t>
  </si>
  <si>
    <t>33713</t>
  </si>
  <si>
    <t>33713,Florida,United States</t>
  </si>
  <si>
    <t>33714</t>
  </si>
  <si>
    <t>33714,Florida,United States</t>
  </si>
  <si>
    <t>33715</t>
  </si>
  <si>
    <t>33715,Florida,United States</t>
  </si>
  <si>
    <t>33716</t>
  </si>
  <si>
    <t>33716,Florida,United States</t>
  </si>
  <si>
    <t>33730</t>
  </si>
  <si>
    <t>33730,Florida,United States</t>
  </si>
  <si>
    <t>33755</t>
  </si>
  <si>
    <t>33755,Florida,United States</t>
  </si>
  <si>
    <t>33756</t>
  </si>
  <si>
    <t>33756,Florida,United States</t>
  </si>
  <si>
    <t>33759</t>
  </si>
  <si>
    <t>33759,Florida,United States</t>
  </si>
  <si>
    <t>33760</t>
  </si>
  <si>
    <t>33760,Florida,United States</t>
  </si>
  <si>
    <t>33761</t>
  </si>
  <si>
    <t>33761,Florida,United States</t>
  </si>
  <si>
    <t>33762</t>
  </si>
  <si>
    <t>33762,Florida,United States</t>
  </si>
  <si>
    <t>33763</t>
  </si>
  <si>
    <t>33763,Florida,United States</t>
  </si>
  <si>
    <t>33764</t>
  </si>
  <si>
    <t>33764,Florida,United States</t>
  </si>
  <si>
    <t>33765</t>
  </si>
  <si>
    <t>33765,Florida,United States</t>
  </si>
  <si>
    <t>33767</t>
  </si>
  <si>
    <t>33767,Florida,United States</t>
  </si>
  <si>
    <t>33770</t>
  </si>
  <si>
    <t>33770,Florida,United States</t>
  </si>
  <si>
    <t>33771</t>
  </si>
  <si>
    <t>33771,Florida,United States</t>
  </si>
  <si>
    <t>33772</t>
  </si>
  <si>
    <t>33772,Florida,United States</t>
  </si>
  <si>
    <t>33773</t>
  </si>
  <si>
    <t>33773,Florida,United States</t>
  </si>
  <si>
    <t>33774</t>
  </si>
  <si>
    <t>33774,Florida,United States</t>
  </si>
  <si>
    <t>33776</t>
  </si>
  <si>
    <t>33776,Florida,United States</t>
  </si>
  <si>
    <t>33777</t>
  </si>
  <si>
    <t>33777,Florida,United States</t>
  </si>
  <si>
    <t>33778</t>
  </si>
  <si>
    <t>33778,Florida,United States</t>
  </si>
  <si>
    <t>33781</t>
  </si>
  <si>
    <t>33781,Florida,United States</t>
  </si>
  <si>
    <t>33782</t>
  </si>
  <si>
    <t>33782,Florida,United States</t>
  </si>
  <si>
    <t>33785</t>
  </si>
  <si>
    <t>33785,Florida,United States</t>
  </si>
  <si>
    <t>33786</t>
  </si>
  <si>
    <t>33786,Florida,United States</t>
  </si>
  <si>
    <t>33801</t>
  </si>
  <si>
    <t>33801,Florida,United States</t>
  </si>
  <si>
    <t>33803</t>
  </si>
  <si>
    <t>33803,Florida,United States</t>
  </si>
  <si>
    <t>33805</t>
  </si>
  <si>
    <t>33805,Florida,United States</t>
  </si>
  <si>
    <t>33809</t>
  </si>
  <si>
    <t>33809,Florida,United States</t>
  </si>
  <si>
    <t>33810</t>
  </si>
  <si>
    <t>33810,Florida,United States</t>
  </si>
  <si>
    <t>33811</t>
  </si>
  <si>
    <t>33811,Florida,United States</t>
  </si>
  <si>
    <t>33812</t>
  </si>
  <si>
    <t>33812,Florida,United States</t>
  </si>
  <si>
    <t>33813</t>
  </si>
  <si>
    <t>33813,Florida,United States</t>
  </si>
  <si>
    <t>33815</t>
  </si>
  <si>
    <t>33815,Florida,United States</t>
  </si>
  <si>
    <t>33823</t>
  </si>
  <si>
    <t>33823,Florida,United States</t>
  </si>
  <si>
    <t>33825</t>
  </si>
  <si>
    <t>33825,Florida,United States</t>
  </si>
  <si>
    <t>33827</t>
  </si>
  <si>
    <t>33827,Florida,United States</t>
  </si>
  <si>
    <t>33830</t>
  </si>
  <si>
    <t>33830,Florida,United States</t>
  </si>
  <si>
    <t>33834</t>
  </si>
  <si>
    <t>33834,Florida,United States</t>
  </si>
  <si>
    <t>33837</t>
  </si>
  <si>
    <t>33837,Florida,United States</t>
  </si>
  <si>
    <t>33838</t>
  </si>
  <si>
    <t>33838,Florida,United States</t>
  </si>
  <si>
    <t>33839</t>
  </si>
  <si>
    <t>33839,Florida,United States</t>
  </si>
  <si>
    <t>33841</t>
  </si>
  <si>
    <t>33841,Florida,United States</t>
  </si>
  <si>
    <t>33843</t>
  </si>
  <si>
    <t>33843,Florida,United States</t>
  </si>
  <si>
    <t>33844</t>
  </si>
  <si>
    <t>33844,Florida,United States</t>
  </si>
  <si>
    <t>33847</t>
  </si>
  <si>
    <t>33847,Florida,United States</t>
  </si>
  <si>
    <t>33848</t>
  </si>
  <si>
    <t>33848,Florida,United States</t>
  </si>
  <si>
    <t>33849</t>
  </si>
  <si>
    <t>33849,Florida,United States</t>
  </si>
  <si>
    <t>33850</t>
  </si>
  <si>
    <t>33850,Florida,United States</t>
  </si>
  <si>
    <t>33852</t>
  </si>
  <si>
    <t>33852,Florida,United States</t>
  </si>
  <si>
    <t>33853</t>
  </si>
  <si>
    <t>33853,Florida,United States</t>
  </si>
  <si>
    <t>33855</t>
  </si>
  <si>
    <t>33855,Florida,United States</t>
  </si>
  <si>
    <t>33857</t>
  </si>
  <si>
    <t>33857,Florida,United States</t>
  </si>
  <si>
    <t>33859</t>
  </si>
  <si>
    <t>33859,Florida,United States</t>
  </si>
  <si>
    <t>33860</t>
  </si>
  <si>
    <t>33860,Florida,United States</t>
  </si>
  <si>
    <t>33865</t>
  </si>
  <si>
    <t>33865,Florida,United States</t>
  </si>
  <si>
    <t>33867</t>
  </si>
  <si>
    <t>33867,Florida,United States</t>
  </si>
  <si>
    <t>33868</t>
  </si>
  <si>
    <t>33868,Florida,United States</t>
  </si>
  <si>
    <t>33870</t>
  </si>
  <si>
    <t>33870,Florida,United States</t>
  </si>
  <si>
    <t>33872</t>
  </si>
  <si>
    <t>33872,Florida,United States</t>
  </si>
  <si>
    <t>33873</t>
  </si>
  <si>
    <t>33873,Florida,United States</t>
  </si>
  <si>
    <t>33875</t>
  </si>
  <si>
    <t>33875,Florida,United States</t>
  </si>
  <si>
    <t>33876</t>
  </si>
  <si>
    <t>33876,Florida,United States</t>
  </si>
  <si>
    <t>33880</t>
  </si>
  <si>
    <t>33880,Florida,United States</t>
  </si>
  <si>
    <t>33881</t>
  </si>
  <si>
    <t>33881,Florida,United States</t>
  </si>
  <si>
    <t>33884</t>
  </si>
  <si>
    <t>33884,Florida,United States</t>
  </si>
  <si>
    <t>33888</t>
  </si>
  <si>
    <t>33888,Florida,United States</t>
  </si>
  <si>
    <t>33890</t>
  </si>
  <si>
    <t>33890,Florida,United States</t>
  </si>
  <si>
    <t>33896</t>
  </si>
  <si>
    <t>33896,Florida,United States</t>
  </si>
  <si>
    <t>33897</t>
  </si>
  <si>
    <t>33897,Florida,United States</t>
  </si>
  <si>
    <t>33898</t>
  </si>
  <si>
    <t>33898,Florida,United States</t>
  </si>
  <si>
    <t>33901</t>
  </si>
  <si>
    <t>33901,Florida,United States</t>
  </si>
  <si>
    <t>33903</t>
  </si>
  <si>
    <t>33903,Florida,United States</t>
  </si>
  <si>
    <t>33904</t>
  </si>
  <si>
    <t>33904,Florida,United States</t>
  </si>
  <si>
    <t>33905</t>
  </si>
  <si>
    <t>33905,Florida,United States</t>
  </si>
  <si>
    <t>33907</t>
  </si>
  <si>
    <t>33907,Florida,United States</t>
  </si>
  <si>
    <t>33908</t>
  </si>
  <si>
    <t>33908,Florida,United States</t>
  </si>
  <si>
    <t>33909</t>
  </si>
  <si>
    <t>33909,Florida,United States</t>
  </si>
  <si>
    <t>33912</t>
  </si>
  <si>
    <t>33912,Florida,United States</t>
  </si>
  <si>
    <t>33913</t>
  </si>
  <si>
    <t>33913,Florida,United States</t>
  </si>
  <si>
    <t>33914</t>
  </si>
  <si>
    <t>33914,Florida,United States</t>
  </si>
  <si>
    <t>33916</t>
  </si>
  <si>
    <t>33916,Florida,United States</t>
  </si>
  <si>
    <t>33917</t>
  </si>
  <si>
    <t>33917,Florida,United States</t>
  </si>
  <si>
    <t>33919</t>
  </si>
  <si>
    <t>33919,Florida,United States</t>
  </si>
  <si>
    <t>33920</t>
  </si>
  <si>
    <t>33920,Florida,United States</t>
  </si>
  <si>
    <t>33921</t>
  </si>
  <si>
    <t>33921,Florida,United States</t>
  </si>
  <si>
    <t>33922</t>
  </si>
  <si>
    <t>33922,Florida,United States</t>
  </si>
  <si>
    <t>33924</t>
  </si>
  <si>
    <t>33924,Florida,United States</t>
  </si>
  <si>
    <t>33928</t>
  </si>
  <si>
    <t>33928,Florida,United States</t>
  </si>
  <si>
    <t>33930</t>
  </si>
  <si>
    <t>33930,Florida,United States</t>
  </si>
  <si>
    <t>33931</t>
  </si>
  <si>
    <t>33931,Florida,United States</t>
  </si>
  <si>
    <t>33935</t>
  </si>
  <si>
    <t>33935,Florida,United States</t>
  </si>
  <si>
    <t>33936</t>
  </si>
  <si>
    <t>33936,Florida,United States</t>
  </si>
  <si>
    <t>33944</t>
  </si>
  <si>
    <t>33944,Florida,United States</t>
  </si>
  <si>
    <t>33945</t>
  </si>
  <si>
    <t>33945,Florida,United States</t>
  </si>
  <si>
    <t>33946</t>
  </si>
  <si>
    <t>33946,Florida,United States</t>
  </si>
  <si>
    <t>33947</t>
  </si>
  <si>
    <t>33947,Florida,United States</t>
  </si>
  <si>
    <t>33948</t>
  </si>
  <si>
    <t>33948,Florida,United States</t>
  </si>
  <si>
    <t>33952</t>
  </si>
  <si>
    <t>33952,Florida,United States</t>
  </si>
  <si>
    <t>33953</t>
  </si>
  <si>
    <t>33953,Florida,United States</t>
  </si>
  <si>
    <t>33954</t>
  </si>
  <si>
    <t>33954,Florida,United States</t>
  </si>
  <si>
    <t>33955</t>
  </si>
  <si>
    <t>33955,Florida,United States</t>
  </si>
  <si>
    <t>33956</t>
  </si>
  <si>
    <t>33956,Florida,United States</t>
  </si>
  <si>
    <t>33957</t>
  </si>
  <si>
    <t>33957,Florida,United States</t>
  </si>
  <si>
    <t>33960</t>
  </si>
  <si>
    <t>33960,Florida,United States</t>
  </si>
  <si>
    <t>33965</t>
  </si>
  <si>
    <t>33965,Florida,United States</t>
  </si>
  <si>
    <t>33966</t>
  </si>
  <si>
    <t>33966,Florida,United States</t>
  </si>
  <si>
    <t>33967</t>
  </si>
  <si>
    <t>33967,Florida,United States</t>
  </si>
  <si>
    <t>33971</t>
  </si>
  <si>
    <t>33971,Florida,United States</t>
  </si>
  <si>
    <t>33972</t>
  </si>
  <si>
    <t>33972,Florida,United States</t>
  </si>
  <si>
    <t>33973</t>
  </si>
  <si>
    <t>33973,Florida,United States</t>
  </si>
  <si>
    <t>33974</t>
  </si>
  <si>
    <t>33974,Florida,United States</t>
  </si>
  <si>
    <t>33976</t>
  </si>
  <si>
    <t>33976,Florida,United States</t>
  </si>
  <si>
    <t>33980</t>
  </si>
  <si>
    <t>33980,Florida,United States</t>
  </si>
  <si>
    <t>33981</t>
  </si>
  <si>
    <t>33981,Florida,United States</t>
  </si>
  <si>
    <t>33982</t>
  </si>
  <si>
    <t>33982,Florida,United States</t>
  </si>
  <si>
    <t>33983</t>
  </si>
  <si>
    <t>33983,Florida,United States</t>
  </si>
  <si>
    <t>33990</t>
  </si>
  <si>
    <t>33990,Florida,United States</t>
  </si>
  <si>
    <t>33991</t>
  </si>
  <si>
    <t>33991,Florida,United States</t>
  </si>
  <si>
    <t>33993</t>
  </si>
  <si>
    <t>33993,Florida,United States</t>
  </si>
  <si>
    <t>34102</t>
  </si>
  <si>
    <t>34102,Florida,United States</t>
  </si>
  <si>
    <t>34103</t>
  </si>
  <si>
    <t>34103,Florida,United States</t>
  </si>
  <si>
    <t>34104</t>
  </si>
  <si>
    <t>34104,Florida,United States</t>
  </si>
  <si>
    <t>34105</t>
  </si>
  <si>
    <t>34105,Florida,United States</t>
  </si>
  <si>
    <t>34108</t>
  </si>
  <si>
    <t>34108,Florida,United States</t>
  </si>
  <si>
    <t>34109</t>
  </si>
  <si>
    <t>34109,Florida,United States</t>
  </si>
  <si>
    <t>34110</t>
  </si>
  <si>
    <t>34110,Florida,United States</t>
  </si>
  <si>
    <t>34112</t>
  </si>
  <si>
    <t>34112,Florida,United States</t>
  </si>
  <si>
    <t>34113</t>
  </si>
  <si>
    <t>34113,Florida,United States</t>
  </si>
  <si>
    <t>34114</t>
  </si>
  <si>
    <t>34114,Florida,United States</t>
  </si>
  <si>
    <t>34116</t>
  </si>
  <si>
    <t>34116,Florida,United States</t>
  </si>
  <si>
    <t>34117</t>
  </si>
  <si>
    <t>34117,Florida,United States</t>
  </si>
  <si>
    <t>34119</t>
  </si>
  <si>
    <t>34119,Florida,United States</t>
  </si>
  <si>
    <t>34120</t>
  </si>
  <si>
    <t>34120,Florida,United States</t>
  </si>
  <si>
    <t>34134</t>
  </si>
  <si>
    <t>34134,Florida,United States</t>
  </si>
  <si>
    <t>34135</t>
  </si>
  <si>
    <t>34135,Florida,United States</t>
  </si>
  <si>
    <t>34137</t>
  </si>
  <si>
    <t>34137,Florida,United States</t>
  </si>
  <si>
    <t>34138</t>
  </si>
  <si>
    <t>34138,Florida,United States</t>
  </si>
  <si>
    <t>34139</t>
  </si>
  <si>
    <t>34139,Florida,United States</t>
  </si>
  <si>
    <t>34140</t>
  </si>
  <si>
    <t>34140,Florida,United States</t>
  </si>
  <si>
    <t>34141</t>
  </si>
  <si>
    <t>34141,Florida,United States</t>
  </si>
  <si>
    <t>34142</t>
  </si>
  <si>
    <t>34142,Florida,United States</t>
  </si>
  <si>
    <t>34145</t>
  </si>
  <si>
    <t>34145,Florida,United States</t>
  </si>
  <si>
    <t>34201</t>
  </si>
  <si>
    <t>34201,Florida,United States</t>
  </si>
  <si>
    <t>34202</t>
  </si>
  <si>
    <t>34202,Florida,United States</t>
  </si>
  <si>
    <t>34203</t>
  </si>
  <si>
    <t>34203,Florida,United States</t>
  </si>
  <si>
    <t>34205</t>
  </si>
  <si>
    <t>34205,Florida,United States</t>
  </si>
  <si>
    <t>34207</t>
  </si>
  <si>
    <t>34207,Florida,United States</t>
  </si>
  <si>
    <t>34208</t>
  </si>
  <si>
    <t>34208,Florida,United States</t>
  </si>
  <si>
    <t>34209</t>
  </si>
  <si>
    <t>34209,Florida,United States</t>
  </si>
  <si>
    <t>34210</t>
  </si>
  <si>
    <t>34210,Florida,United States</t>
  </si>
  <si>
    <t>34211</t>
  </si>
  <si>
    <t>34211,Florida,United States</t>
  </si>
  <si>
    <t>34212</t>
  </si>
  <si>
    <t>34212,Florida,United States</t>
  </si>
  <si>
    <t>34215</t>
  </si>
  <si>
    <t>34215,Florida,United States</t>
  </si>
  <si>
    <t>34216</t>
  </si>
  <si>
    <t>34216,Florida,United States</t>
  </si>
  <si>
    <t>34219</t>
  </si>
  <si>
    <t>34219,Florida,United States</t>
  </si>
  <si>
    <t>34221</t>
  </si>
  <si>
    <t>34221,Florida,United States</t>
  </si>
  <si>
    <t>34222</t>
  </si>
  <si>
    <t>34222,Florida,United States</t>
  </si>
  <si>
    <t>34223</t>
  </si>
  <si>
    <t>34223,Florida,United States</t>
  </si>
  <si>
    <t>34224</t>
  </si>
  <si>
    <t>34224,Florida,United States</t>
  </si>
  <si>
    <t>34228</t>
  </si>
  <si>
    <t>34228,Florida,United States</t>
  </si>
  <si>
    <t>34229</t>
  </si>
  <si>
    <t>34229,Florida,United States</t>
  </si>
  <si>
    <t>34231</t>
  </si>
  <si>
    <t>34231,Florida,United States</t>
  </si>
  <si>
    <t>34232</t>
  </si>
  <si>
    <t>34232,Florida,United States</t>
  </si>
  <si>
    <t>34233</t>
  </si>
  <si>
    <t>34233,Florida,United States</t>
  </si>
  <si>
    <t>34234</t>
  </si>
  <si>
    <t>34234,Florida,United States</t>
  </si>
  <si>
    <t>34235</t>
  </si>
  <si>
    <t>34235,Florida,United States</t>
  </si>
  <si>
    <t>34236</t>
  </si>
  <si>
    <t>34236,Florida,United States</t>
  </si>
  <si>
    <t>34237</t>
  </si>
  <si>
    <t>34237,Florida,United States</t>
  </si>
  <si>
    <t>34238</t>
  </si>
  <si>
    <t>34238,Florida,United States</t>
  </si>
  <si>
    <t>34239</t>
  </si>
  <si>
    <t>34239,Florida,United States</t>
  </si>
  <si>
    <t>34240</t>
  </si>
  <si>
    <t>34240,Florida,United States</t>
  </si>
  <si>
    <t>34241</t>
  </si>
  <si>
    <t>34241,Florida,United States</t>
  </si>
  <si>
    <t>34242</t>
  </si>
  <si>
    <t>34242,Florida,United States</t>
  </si>
  <si>
    <t>34243</t>
  </si>
  <si>
    <t>34243,Florida,United States</t>
  </si>
  <si>
    <t>34250</t>
  </si>
  <si>
    <t>34250,Florida,United States</t>
  </si>
  <si>
    <t>34251</t>
  </si>
  <si>
    <t>34251,Florida,United States</t>
  </si>
  <si>
    <t>34260</t>
  </si>
  <si>
    <t>34260,Florida,United States</t>
  </si>
  <si>
    <t>34266</t>
  </si>
  <si>
    <t>34266,Florida,United States</t>
  </si>
  <si>
    <t>34269</t>
  </si>
  <si>
    <t>34269,Florida,United States</t>
  </si>
  <si>
    <t>34275</t>
  </si>
  <si>
    <t>34275,Florida,United States</t>
  </si>
  <si>
    <t>34285</t>
  </si>
  <si>
    <t>34285,Florida,United States</t>
  </si>
  <si>
    <t>34286</t>
  </si>
  <si>
    <t>34286,Florida,United States</t>
  </si>
  <si>
    <t>34287</t>
  </si>
  <si>
    <t>34287,Florida,United States</t>
  </si>
  <si>
    <t>34288</t>
  </si>
  <si>
    <t>34288,Florida,United States</t>
  </si>
  <si>
    <t>34289</t>
  </si>
  <si>
    <t>34289,Florida,United States</t>
  </si>
  <si>
    <t>34291</t>
  </si>
  <si>
    <t>34291,Florida,United States</t>
  </si>
  <si>
    <t>34292</t>
  </si>
  <si>
    <t>34292,Florida,United States</t>
  </si>
  <si>
    <t>34293</t>
  </si>
  <si>
    <t>34293,Florida,United States</t>
  </si>
  <si>
    <t>34420</t>
  </si>
  <si>
    <t>34420,Florida,United States</t>
  </si>
  <si>
    <t>34428</t>
  </si>
  <si>
    <t>34428,Florida,United States</t>
  </si>
  <si>
    <t>34429</t>
  </si>
  <si>
    <t>34429,Florida,United States</t>
  </si>
  <si>
    <t>34431</t>
  </si>
  <si>
    <t>34431,Florida,United States</t>
  </si>
  <si>
    <t>34433</t>
  </si>
  <si>
    <t>34433,Florida,United States</t>
  </si>
  <si>
    <t>34434</t>
  </si>
  <si>
    <t>34434,Florida,United States</t>
  </si>
  <si>
    <t>34436</t>
  </si>
  <si>
    <t>34436,Florida,United States</t>
  </si>
  <si>
    <t>34442</t>
  </si>
  <si>
    <t>34442,Florida,United States</t>
  </si>
  <si>
    <t>34446</t>
  </si>
  <si>
    <t>34446,Florida,United States</t>
  </si>
  <si>
    <t>34448</t>
  </si>
  <si>
    <t>34448,Florida,United States</t>
  </si>
  <si>
    <t>34449</t>
  </si>
  <si>
    <t>34449,Florida,United States</t>
  </si>
  <si>
    <t>34450</t>
  </si>
  <si>
    <t>34450,Florida,United States</t>
  </si>
  <si>
    <t>34452</t>
  </si>
  <si>
    <t>34452,Florida,United States</t>
  </si>
  <si>
    <t>34461</t>
  </si>
  <si>
    <t>34461,Florida,United States</t>
  </si>
  <si>
    <t>34465</t>
  </si>
  <si>
    <t>34465,Florida,United States</t>
  </si>
  <si>
    <t>34470</t>
  </si>
  <si>
    <t>34470,Florida,United States</t>
  </si>
  <si>
    <t>34471</t>
  </si>
  <si>
    <t>34471,Florida,United States</t>
  </si>
  <si>
    <t>34472</t>
  </si>
  <si>
    <t>34472,Florida,United States</t>
  </si>
  <si>
    <t>34473</t>
  </si>
  <si>
    <t>34473,Florida,United States</t>
  </si>
  <si>
    <t>34474</t>
  </si>
  <si>
    <t>34474,Florida,United States</t>
  </si>
  <si>
    <t>34475</t>
  </si>
  <si>
    <t>34475,Florida,United States</t>
  </si>
  <si>
    <t>34476</t>
  </si>
  <si>
    <t>34476,Florida,United States</t>
  </si>
  <si>
    <t>34478</t>
  </si>
  <si>
    <t>34478,Florida,United States</t>
  </si>
  <si>
    <t>34479</t>
  </si>
  <si>
    <t>34479,Florida,United States</t>
  </si>
  <si>
    <t>34480</t>
  </si>
  <si>
    <t>34480,Florida,United States</t>
  </si>
  <si>
    <t>34481</t>
  </si>
  <si>
    <t>34481,Florida,United States</t>
  </si>
  <si>
    <t>34482</t>
  </si>
  <si>
    <t>34482,Florida,United States</t>
  </si>
  <si>
    <t>34484</t>
  </si>
  <si>
    <t>34484,Florida,United States</t>
  </si>
  <si>
    <t>34488</t>
  </si>
  <si>
    <t>34488,Florida,United States</t>
  </si>
  <si>
    <t>34491</t>
  </si>
  <si>
    <t>34491,Florida,United States</t>
  </si>
  <si>
    <t>34498</t>
  </si>
  <si>
    <t>34498,Florida,United States</t>
  </si>
  <si>
    <t>34601</t>
  </si>
  <si>
    <t>34601,Florida,United States</t>
  </si>
  <si>
    <t>34602</t>
  </si>
  <si>
    <t>34602,Florida,United States</t>
  </si>
  <si>
    <t>34604</t>
  </si>
  <si>
    <t>34604,Florida,United States</t>
  </si>
  <si>
    <t>34606</t>
  </si>
  <si>
    <t>34606,Florida,United States</t>
  </si>
  <si>
    <t>34607</t>
  </si>
  <si>
    <t>34607,Florida,United States</t>
  </si>
  <si>
    <t>34608</t>
  </si>
  <si>
    <t>34608,Florida,United States</t>
  </si>
  <si>
    <t>34609</t>
  </si>
  <si>
    <t>34609,Florida,United States</t>
  </si>
  <si>
    <t>34610</t>
  </si>
  <si>
    <t>34610,Florida,United States</t>
  </si>
  <si>
    <t>34613</t>
  </si>
  <si>
    <t>34613,Florida,United States</t>
  </si>
  <si>
    <t>34614</t>
  </si>
  <si>
    <t>34614,Florida,United States</t>
  </si>
  <si>
    <t>34637</t>
  </si>
  <si>
    <t>34637,Florida,United States</t>
  </si>
  <si>
    <t>34638</t>
  </si>
  <si>
    <t>34638,Florida,United States</t>
  </si>
  <si>
    <t>34639</t>
  </si>
  <si>
    <t>34639,Florida,United States</t>
  </si>
  <si>
    <t>34652</t>
  </si>
  <si>
    <t>34652,Florida,United States</t>
  </si>
  <si>
    <t>34653</t>
  </si>
  <si>
    <t>34653,Florida,United States</t>
  </si>
  <si>
    <t>34654</t>
  </si>
  <si>
    <t>34654,Florida,United States</t>
  </si>
  <si>
    <t>34655</t>
  </si>
  <si>
    <t>34655,Florida,United States</t>
  </si>
  <si>
    <t>34661</t>
  </si>
  <si>
    <t>34661,Florida,United States</t>
  </si>
  <si>
    <t>34667</t>
  </si>
  <si>
    <t>34667,Florida,United States</t>
  </si>
  <si>
    <t>34668</t>
  </si>
  <si>
    <t>34668,Florida,United States</t>
  </si>
  <si>
    <t>34669</t>
  </si>
  <si>
    <t>34669,Florida,United States</t>
  </si>
  <si>
    <t>34677</t>
  </si>
  <si>
    <t>34677,Florida,United States</t>
  </si>
  <si>
    <t>34679</t>
  </si>
  <si>
    <t>34679,Florida,United States</t>
  </si>
  <si>
    <t>34681</t>
  </si>
  <si>
    <t>34681,Florida,United States</t>
  </si>
  <si>
    <t>34683</t>
  </si>
  <si>
    <t>34683,Florida,United States</t>
  </si>
  <si>
    <t>34684</t>
  </si>
  <si>
    <t>34684,Florida,United States</t>
  </si>
  <si>
    <t>34685</t>
  </si>
  <si>
    <t>34685,Florida,United States</t>
  </si>
  <si>
    <t>34688</t>
  </si>
  <si>
    <t>34688,Florida,United States</t>
  </si>
  <si>
    <t>34689</t>
  </si>
  <si>
    <t>34689,Florida,United States</t>
  </si>
  <si>
    <t>34690</t>
  </si>
  <si>
    <t>34690,Florida,United States</t>
  </si>
  <si>
    <t>34691</t>
  </si>
  <si>
    <t>34691,Florida,United States</t>
  </si>
  <si>
    <t>34695</t>
  </si>
  <si>
    <t>34695,Florida,United States</t>
  </si>
  <si>
    <t>34698</t>
  </si>
  <si>
    <t>34698,Florida,United States</t>
  </si>
  <si>
    <t>34705</t>
  </si>
  <si>
    <t>34705,Florida,United States</t>
  </si>
  <si>
    <t>34711</t>
  </si>
  <si>
    <t>34711,Florida,United States</t>
  </si>
  <si>
    <t>34714</t>
  </si>
  <si>
    <t>34714,Florida,United States</t>
  </si>
  <si>
    <t>34715</t>
  </si>
  <si>
    <t>34715,Florida,United States</t>
  </si>
  <si>
    <t>34731</t>
  </si>
  <si>
    <t>34731,Florida,United States</t>
  </si>
  <si>
    <t>34734</t>
  </si>
  <si>
    <t>34734,Florida,United States</t>
  </si>
  <si>
    <t>34736</t>
  </si>
  <si>
    <t>34736,Florida,United States</t>
  </si>
  <si>
    <t>34737</t>
  </si>
  <si>
    <t>34737,Florida,United States</t>
  </si>
  <si>
    <t>34739</t>
  </si>
  <si>
    <t>34739,Florida,United States</t>
  </si>
  <si>
    <t>34741</t>
  </si>
  <si>
    <t>34741,Florida,United States</t>
  </si>
  <si>
    <t>34743</t>
  </si>
  <si>
    <t>34743,Florida,United States</t>
  </si>
  <si>
    <t>34744</t>
  </si>
  <si>
    <t>34744,Florida,United States</t>
  </si>
  <si>
    <t>34746</t>
  </si>
  <si>
    <t>34746,Florida,United States</t>
  </si>
  <si>
    <t>34747</t>
  </si>
  <si>
    <t>34747,Florida,United States</t>
  </si>
  <si>
    <t>34748</t>
  </si>
  <si>
    <t>34748,Florida,United States</t>
  </si>
  <si>
    <t>34753</t>
  </si>
  <si>
    <t>34753,Florida,United States</t>
  </si>
  <si>
    <t>34756</t>
  </si>
  <si>
    <t>34756,Florida,United States</t>
  </si>
  <si>
    <t>34758</t>
  </si>
  <si>
    <t>34758,Florida,United States</t>
  </si>
  <si>
    <t>34759</t>
  </si>
  <si>
    <t>34759,Florida,United States</t>
  </si>
  <si>
    <t>34760</t>
  </si>
  <si>
    <t>34760,Florida,United States</t>
  </si>
  <si>
    <t>34761</t>
  </si>
  <si>
    <t>34761,Florida,United States</t>
  </si>
  <si>
    <t>34762</t>
  </si>
  <si>
    <t>34762,Florida,United States</t>
  </si>
  <si>
    <t>34771</t>
  </si>
  <si>
    <t>34771,Florida,United States</t>
  </si>
  <si>
    <t>34773</t>
  </si>
  <si>
    <t>34773,Florida,United States</t>
  </si>
  <si>
    <t>34785</t>
  </si>
  <si>
    <t>34785,Florida,United States</t>
  </si>
  <si>
    <t>34786</t>
  </si>
  <si>
    <t>34786,Florida,United States</t>
  </si>
  <si>
    <t>34787</t>
  </si>
  <si>
    <t>34787,Florida,United States</t>
  </si>
  <si>
    <t>34788</t>
  </si>
  <si>
    <t>34788,Florida,United States</t>
  </si>
  <si>
    <t>34797</t>
  </si>
  <si>
    <t>34797,Florida,United States</t>
  </si>
  <si>
    <t>34945</t>
  </si>
  <si>
    <t>34945,Florida,United States</t>
  </si>
  <si>
    <t>34946</t>
  </si>
  <si>
    <t>34946,Florida,United States</t>
  </si>
  <si>
    <t>34947</t>
  </si>
  <si>
    <t>34947,Florida,United States</t>
  </si>
  <si>
    <t>34949</t>
  </si>
  <si>
    <t>34949,Florida,United States</t>
  </si>
  <si>
    <t>34950</t>
  </si>
  <si>
    <t>34950,Florida,United States</t>
  </si>
  <si>
    <t>34951</t>
  </si>
  <si>
    <t>34951,Florida,United States</t>
  </si>
  <si>
    <t>34952</t>
  </si>
  <si>
    <t>34952,Florida,United States</t>
  </si>
  <si>
    <t>34953</t>
  </si>
  <si>
    <t>34953,Florida,United States</t>
  </si>
  <si>
    <t>34956</t>
  </si>
  <si>
    <t>34956,Florida,United States</t>
  </si>
  <si>
    <t>34957</t>
  </si>
  <si>
    <t>34957,Florida,United States</t>
  </si>
  <si>
    <t>34972</t>
  </si>
  <si>
    <t>34972,Florida,United States</t>
  </si>
  <si>
    <t>34974</t>
  </si>
  <si>
    <t>34974,Florida,United States</t>
  </si>
  <si>
    <t>34981</t>
  </si>
  <si>
    <t>34981,Florida,United States</t>
  </si>
  <si>
    <t>34982</t>
  </si>
  <si>
    <t>34982,Florida,United States</t>
  </si>
  <si>
    <t>34983</t>
  </si>
  <si>
    <t>34983,Florida,United States</t>
  </si>
  <si>
    <t>34984</t>
  </si>
  <si>
    <t>34984,Florida,United States</t>
  </si>
  <si>
    <t>34986</t>
  </si>
  <si>
    <t>34986,Florida,United States</t>
  </si>
  <si>
    <t>34987</t>
  </si>
  <si>
    <t>34987,Florida,United States</t>
  </si>
  <si>
    <t>34990</t>
  </si>
  <si>
    <t>34990,Florida,United States</t>
  </si>
  <si>
    <t>34994</t>
  </si>
  <si>
    <t>34994,Florida,United States</t>
  </si>
  <si>
    <t>34996</t>
  </si>
  <si>
    <t>34996,Florida,United States</t>
  </si>
  <si>
    <t>34997</t>
  </si>
  <si>
    <t>34997,Florida,United States</t>
  </si>
  <si>
    <t>32512</t>
  </si>
  <si>
    <t>32512,Florida,United States</t>
  </si>
  <si>
    <t>32530</t>
  </si>
  <si>
    <t>32530,Florida,United States</t>
  </si>
  <si>
    <t>33630</t>
  </si>
  <si>
    <t>33630,Florida,United States</t>
  </si>
  <si>
    <t>33744</t>
  </si>
  <si>
    <t>33744,Florida,United States</t>
  </si>
  <si>
    <t>33586</t>
  </si>
  <si>
    <t>33586,Florida,United States</t>
  </si>
  <si>
    <t>33427</t>
  </si>
  <si>
    <t>33427,Florida,United States</t>
  </si>
  <si>
    <t>33106</t>
  </si>
  <si>
    <t>33106,Florida,United States</t>
  </si>
  <si>
    <t>33116</t>
  </si>
  <si>
    <t>33116,Florida,United States</t>
  </si>
  <si>
    <t>33950</t>
  </si>
  <si>
    <t>33950,Florida,United States</t>
  </si>
  <si>
    <t>33459</t>
  </si>
  <si>
    <t>33459,Florida,United States</t>
  </si>
  <si>
    <t>33846</t>
  </si>
  <si>
    <t>33846,Florida,United States</t>
  </si>
  <si>
    <t>33856</t>
  </si>
  <si>
    <t>33856,Florida,United States</t>
  </si>
  <si>
    <t>32919</t>
  </si>
  <si>
    <t>32919,Florida,United States</t>
  </si>
  <si>
    <t>32957</t>
  </si>
  <si>
    <t>32957,Florida,United States</t>
  </si>
  <si>
    <t>32099</t>
  </si>
  <si>
    <t>32099,Florida,United States</t>
  </si>
  <si>
    <t>32214</t>
  </si>
  <si>
    <t>32214,Florida,United States</t>
  </si>
  <si>
    <t>32662</t>
  </si>
  <si>
    <t>32662,Florida,United States</t>
  </si>
  <si>
    <t>34729</t>
  </si>
  <si>
    <t>34729,Florida,United States</t>
  </si>
  <si>
    <t>32133</t>
  </si>
  <si>
    <t>32133,Florida,United States</t>
  </si>
  <si>
    <t>34453</t>
  </si>
  <si>
    <t>34453,Florida,United States</t>
  </si>
  <si>
    <t>32658</t>
  </si>
  <si>
    <t>32658,Florida,United States</t>
  </si>
  <si>
    <t>32683</t>
  </si>
  <si>
    <t>32683,Florida,United States</t>
  </si>
  <si>
    <t>32307</t>
  </si>
  <si>
    <t>32307,Florida,United States</t>
  </si>
  <si>
    <t>32061</t>
  </si>
  <si>
    <t>32061,Florida,United States</t>
  </si>
  <si>
    <t>48001</t>
  </si>
  <si>
    <t>48001,Michigan,United States</t>
  </si>
  <si>
    <t>21155</t>
  </si>
  <si>
    <t>48002</t>
  </si>
  <si>
    <t>48002,Michigan,United States</t>
  </si>
  <si>
    <t>48003</t>
  </si>
  <si>
    <t>48003,Michigan,United States</t>
  </si>
  <si>
    <t>48005</t>
  </si>
  <si>
    <t>48005,Michigan,United States</t>
  </si>
  <si>
    <t>48006</t>
  </si>
  <si>
    <t>48006,Michigan,United States</t>
  </si>
  <si>
    <t>48009</t>
  </si>
  <si>
    <t>48009,Michigan,United States</t>
  </si>
  <si>
    <t>48014</t>
  </si>
  <si>
    <t>48014,Michigan,United States</t>
  </si>
  <si>
    <t>48015</t>
  </si>
  <si>
    <t>48015,Michigan,United States</t>
  </si>
  <si>
    <t>48017</t>
  </si>
  <si>
    <t>48017,Michigan,United States</t>
  </si>
  <si>
    <t>48021</t>
  </si>
  <si>
    <t>48021,Michigan,United States</t>
  </si>
  <si>
    <t>48022</t>
  </si>
  <si>
    <t>48022,Michigan,United States</t>
  </si>
  <si>
    <t>48023</t>
  </si>
  <si>
    <t>48023,Michigan,United States</t>
  </si>
  <si>
    <t>48025</t>
  </si>
  <si>
    <t>48025,Michigan,United States</t>
  </si>
  <si>
    <t>48026</t>
  </si>
  <si>
    <t>48026,Michigan,United States</t>
  </si>
  <si>
    <t>48027</t>
  </si>
  <si>
    <t>48027,Michigan,United States</t>
  </si>
  <si>
    <t>48028</t>
  </si>
  <si>
    <t>48028,Michigan,United States</t>
  </si>
  <si>
    <t>48030</t>
  </si>
  <si>
    <t>48030,Michigan,United States</t>
  </si>
  <si>
    <t>48032</t>
  </si>
  <si>
    <t>48032,Michigan,United States</t>
  </si>
  <si>
    <t>48033</t>
  </si>
  <si>
    <t>48033,Michigan,United States</t>
  </si>
  <si>
    <t>48034</t>
  </si>
  <si>
    <t>48034,Michigan,United States</t>
  </si>
  <si>
    <t>48035</t>
  </si>
  <si>
    <t>48035,Michigan,United States</t>
  </si>
  <si>
    <t>48036</t>
  </si>
  <si>
    <t>48036,Michigan,United States</t>
  </si>
  <si>
    <t>48038</t>
  </si>
  <si>
    <t>48038,Michigan,United States</t>
  </si>
  <si>
    <t>48039</t>
  </si>
  <si>
    <t>48039,Michigan,United States</t>
  </si>
  <si>
    <t>48040</t>
  </si>
  <si>
    <t>48040,Michigan,United States</t>
  </si>
  <si>
    <t>48041</t>
  </si>
  <si>
    <t>48041,Michigan,United States</t>
  </si>
  <si>
    <t>48042</t>
  </si>
  <si>
    <t>48042,Michigan,United States</t>
  </si>
  <si>
    <t>48043</t>
  </si>
  <si>
    <t>48043,Michigan,United States</t>
  </si>
  <si>
    <t>48044</t>
  </si>
  <si>
    <t>48044,Michigan,United States</t>
  </si>
  <si>
    <t>48045</t>
  </si>
  <si>
    <t>48045,Michigan,United States</t>
  </si>
  <si>
    <t>48047</t>
  </si>
  <si>
    <t>48047,Michigan,United States</t>
  </si>
  <si>
    <t>48048</t>
  </si>
  <si>
    <t>48048,Michigan,United States</t>
  </si>
  <si>
    <t>48049</t>
  </si>
  <si>
    <t>48049,Michigan,United States</t>
  </si>
  <si>
    <t>48050</t>
  </si>
  <si>
    <t>48050,Michigan,United States</t>
  </si>
  <si>
    <t>48051</t>
  </si>
  <si>
    <t>48051,Michigan,United States</t>
  </si>
  <si>
    <t>48054</t>
  </si>
  <si>
    <t>48054,Michigan,United States</t>
  </si>
  <si>
    <t>48059</t>
  </si>
  <si>
    <t>48059,Michigan,United States</t>
  </si>
  <si>
    <t>48060</t>
  </si>
  <si>
    <t>48060,Michigan,United States</t>
  </si>
  <si>
    <t>48062</t>
  </si>
  <si>
    <t>48062,Michigan,United States</t>
  </si>
  <si>
    <t>48063</t>
  </si>
  <si>
    <t>48063,Michigan,United States</t>
  </si>
  <si>
    <t>48064</t>
  </si>
  <si>
    <t>48064,Michigan,United States</t>
  </si>
  <si>
    <t>48065</t>
  </si>
  <si>
    <t>48065,Michigan,United States</t>
  </si>
  <si>
    <t>48066</t>
  </si>
  <si>
    <t>48066,Michigan,United States</t>
  </si>
  <si>
    <t>48067</t>
  </si>
  <si>
    <t>48067,Michigan,United States</t>
  </si>
  <si>
    <t>48068</t>
  </si>
  <si>
    <t>48068,Michigan,United States</t>
  </si>
  <si>
    <t>48069</t>
  </si>
  <si>
    <t>48069,Michigan,United States</t>
  </si>
  <si>
    <t>48070</t>
  </si>
  <si>
    <t>48070,Michigan,United States</t>
  </si>
  <si>
    <t>48071</t>
  </si>
  <si>
    <t>48071,Michigan,United States</t>
  </si>
  <si>
    <t>48072</t>
  </si>
  <si>
    <t>48072,Michigan,United States</t>
  </si>
  <si>
    <t>48073</t>
  </si>
  <si>
    <t>48073,Michigan,United States</t>
  </si>
  <si>
    <t>48074</t>
  </si>
  <si>
    <t>48074,Michigan,United States</t>
  </si>
  <si>
    <t>48075</t>
  </si>
  <si>
    <t>48075,Michigan,United States</t>
  </si>
  <si>
    <t>48076</t>
  </si>
  <si>
    <t>48076,Michigan,United States</t>
  </si>
  <si>
    <t>48080</t>
  </si>
  <si>
    <t>48080,Michigan,United States</t>
  </si>
  <si>
    <t>48081</t>
  </si>
  <si>
    <t>48081,Michigan,United States</t>
  </si>
  <si>
    <t>48082</t>
  </si>
  <si>
    <t>48082,Michigan,United States</t>
  </si>
  <si>
    <t>48083</t>
  </si>
  <si>
    <t>48083,Michigan,United States</t>
  </si>
  <si>
    <t>48084</t>
  </si>
  <si>
    <t>48084,Michigan,United States</t>
  </si>
  <si>
    <t>48085</t>
  </si>
  <si>
    <t>48085,Michigan,United States</t>
  </si>
  <si>
    <t>48088</t>
  </si>
  <si>
    <t>48088,Michigan,United States</t>
  </si>
  <si>
    <t>48089</t>
  </si>
  <si>
    <t>48089,Michigan,United States</t>
  </si>
  <si>
    <t>48091</t>
  </si>
  <si>
    <t>48091,Michigan,United States</t>
  </si>
  <si>
    <t>48092</t>
  </si>
  <si>
    <t>48092,Michigan,United States</t>
  </si>
  <si>
    <t>48093</t>
  </si>
  <si>
    <t>48093,Michigan,United States</t>
  </si>
  <si>
    <t>48094</t>
  </si>
  <si>
    <t>48094,Michigan,United States</t>
  </si>
  <si>
    <t>48095</t>
  </si>
  <si>
    <t>48095,Michigan,United States</t>
  </si>
  <si>
    <t>48096</t>
  </si>
  <si>
    <t>48096,Michigan,United States</t>
  </si>
  <si>
    <t>48097</t>
  </si>
  <si>
    <t>48097,Michigan,United States</t>
  </si>
  <si>
    <t>48098</t>
  </si>
  <si>
    <t>48098,Michigan,United States</t>
  </si>
  <si>
    <t>48101</t>
  </si>
  <si>
    <t>48101,Michigan,United States</t>
  </si>
  <si>
    <t>48103</t>
  </si>
  <si>
    <t>48103,Michigan,United States</t>
  </si>
  <si>
    <t>48104</t>
  </si>
  <si>
    <t>48104,Michigan,United States</t>
  </si>
  <si>
    <t>48105</t>
  </si>
  <si>
    <t>48105,Michigan,United States</t>
  </si>
  <si>
    <t>48108</t>
  </si>
  <si>
    <t>48108,Michigan,United States</t>
  </si>
  <si>
    <t>48109</t>
  </si>
  <si>
    <t>48109,Michigan,United States</t>
  </si>
  <si>
    <t>48110</t>
  </si>
  <si>
    <t>48110,Michigan,United States</t>
  </si>
  <si>
    <t>48111</t>
  </si>
  <si>
    <t>48111,Michigan,United States</t>
  </si>
  <si>
    <t>48114</t>
  </si>
  <si>
    <t>48114,Michigan,United States</t>
  </si>
  <si>
    <t>48116</t>
  </si>
  <si>
    <t>48116,Michigan,United States</t>
  </si>
  <si>
    <t>48117</t>
  </si>
  <si>
    <t>48117,Michigan,United States</t>
  </si>
  <si>
    <t>48118</t>
  </si>
  <si>
    <t>48118,Michigan,United States</t>
  </si>
  <si>
    <t>48120</t>
  </si>
  <si>
    <t>48120,Michigan,United States</t>
  </si>
  <si>
    <t>48122</t>
  </si>
  <si>
    <t>48122,Michigan,United States</t>
  </si>
  <si>
    <t>48124</t>
  </si>
  <si>
    <t>48124,Michigan,United States</t>
  </si>
  <si>
    <t>48125</t>
  </si>
  <si>
    <t>48125,Michigan,United States</t>
  </si>
  <si>
    <t>48126</t>
  </si>
  <si>
    <t>48126,Michigan,United States</t>
  </si>
  <si>
    <t>48127</t>
  </si>
  <si>
    <t>48127,Michigan,United States</t>
  </si>
  <si>
    <t>48128</t>
  </si>
  <si>
    <t>48128,Michigan,United States</t>
  </si>
  <si>
    <t>48130</t>
  </si>
  <si>
    <t>48130,Michigan,United States</t>
  </si>
  <si>
    <t>48131</t>
  </si>
  <si>
    <t>48131,Michigan,United States</t>
  </si>
  <si>
    <t>48133</t>
  </si>
  <si>
    <t>48133,Michigan,United States</t>
  </si>
  <si>
    <t>48134</t>
  </si>
  <si>
    <t>48134,Michigan,United States</t>
  </si>
  <si>
    <t>48135</t>
  </si>
  <si>
    <t>48135,Michigan,United States</t>
  </si>
  <si>
    <t>48137</t>
  </si>
  <si>
    <t>48137,Michigan,United States</t>
  </si>
  <si>
    <t>48138</t>
  </si>
  <si>
    <t>48138,Michigan,United States</t>
  </si>
  <si>
    <t>48139</t>
  </si>
  <si>
    <t>48139,Michigan,United States</t>
  </si>
  <si>
    <t>48140</t>
  </si>
  <si>
    <t>48140,Michigan,United States</t>
  </si>
  <si>
    <t>48141</t>
  </si>
  <si>
    <t>48141,Michigan,United States</t>
  </si>
  <si>
    <t>48144</t>
  </si>
  <si>
    <t>48144,Michigan,United States</t>
  </si>
  <si>
    <t>48145</t>
  </si>
  <si>
    <t>48145,Michigan,United States</t>
  </si>
  <si>
    <t>48146</t>
  </si>
  <si>
    <t>48146,Michigan,United States</t>
  </si>
  <si>
    <t>48150</t>
  </si>
  <si>
    <t>48150,Michigan,United States</t>
  </si>
  <si>
    <t>48152</t>
  </si>
  <si>
    <t>48152,Michigan,United States</t>
  </si>
  <si>
    <t>48154</t>
  </si>
  <si>
    <t>48154,Michigan,United States</t>
  </si>
  <si>
    <t>48157</t>
  </si>
  <si>
    <t>48157,Michigan,United States</t>
  </si>
  <si>
    <t>48158</t>
  </si>
  <si>
    <t>48158,Michigan,United States</t>
  </si>
  <si>
    <t>48159</t>
  </si>
  <si>
    <t>48159,Michigan,United States</t>
  </si>
  <si>
    <t>48160</t>
  </si>
  <si>
    <t>48160,Michigan,United States</t>
  </si>
  <si>
    <t>48161</t>
  </si>
  <si>
    <t>48161,Michigan,United States</t>
  </si>
  <si>
    <t>48162</t>
  </si>
  <si>
    <t>48162,Michigan,United States</t>
  </si>
  <si>
    <t>48164</t>
  </si>
  <si>
    <t>48164,Michigan,United States</t>
  </si>
  <si>
    <t>48165</t>
  </si>
  <si>
    <t>48165,Michigan,United States</t>
  </si>
  <si>
    <t>48166</t>
  </si>
  <si>
    <t>48166,Michigan,United States</t>
  </si>
  <si>
    <t>48167</t>
  </si>
  <si>
    <t>48167,Michigan,United States</t>
  </si>
  <si>
    <t>48168</t>
  </si>
  <si>
    <t>48168,Michigan,United States</t>
  </si>
  <si>
    <t>48169</t>
  </si>
  <si>
    <t>48169,Michigan,United States</t>
  </si>
  <si>
    <t>48173</t>
  </si>
  <si>
    <t>48173,Michigan,United States</t>
  </si>
  <si>
    <t>48174</t>
  </si>
  <si>
    <t>48174,Michigan,United States</t>
  </si>
  <si>
    <t>48175</t>
  </si>
  <si>
    <t>48175,Michigan,United States</t>
  </si>
  <si>
    <t>48176</t>
  </si>
  <si>
    <t>48176,Michigan,United States</t>
  </si>
  <si>
    <t>48178</t>
  </si>
  <si>
    <t>48178,Michigan,United States</t>
  </si>
  <si>
    <t>48179</t>
  </si>
  <si>
    <t>48179,Michigan,United States</t>
  </si>
  <si>
    <t>48180</t>
  </si>
  <si>
    <t>48180,Michigan,United States</t>
  </si>
  <si>
    <t>48182</t>
  </si>
  <si>
    <t>48182,Michigan,United States</t>
  </si>
  <si>
    <t>48183</t>
  </si>
  <si>
    <t>48183,Michigan,United States</t>
  </si>
  <si>
    <t>48184</t>
  </si>
  <si>
    <t>48184,Michigan,United States</t>
  </si>
  <si>
    <t>48185</t>
  </si>
  <si>
    <t>48185,Michigan,United States</t>
  </si>
  <si>
    <t>48186</t>
  </si>
  <si>
    <t>48186,Michigan,United States</t>
  </si>
  <si>
    <t>48187</t>
  </si>
  <si>
    <t>48187,Michigan,United States</t>
  </si>
  <si>
    <t>48188</t>
  </si>
  <si>
    <t>48188,Michigan,United States</t>
  </si>
  <si>
    <t>48189</t>
  </si>
  <si>
    <t>48189,Michigan,United States</t>
  </si>
  <si>
    <t>48190</t>
  </si>
  <si>
    <t>48190,Michigan,United States</t>
  </si>
  <si>
    <t>48191</t>
  </si>
  <si>
    <t>48191,Michigan,United States</t>
  </si>
  <si>
    <t>48192</t>
  </si>
  <si>
    <t>48192,Michigan,United States</t>
  </si>
  <si>
    <t>48193</t>
  </si>
  <si>
    <t>48193,Michigan,United States</t>
  </si>
  <si>
    <t>48195</t>
  </si>
  <si>
    <t>48195,Michigan,United States</t>
  </si>
  <si>
    <t>48197</t>
  </si>
  <si>
    <t>48197,Michigan,United States</t>
  </si>
  <si>
    <t>48198</t>
  </si>
  <si>
    <t>48198,Michigan,United States</t>
  </si>
  <si>
    <t>48201</t>
  </si>
  <si>
    <t>48201,Michigan,United States</t>
  </si>
  <si>
    <t>48202</t>
  </si>
  <si>
    <t>48202,Michigan,United States</t>
  </si>
  <si>
    <t>48203</t>
  </si>
  <si>
    <t>48203,Michigan,United States</t>
  </si>
  <si>
    <t>48204</t>
  </si>
  <si>
    <t>48204,Michigan,United States</t>
  </si>
  <si>
    <t>48205</t>
  </si>
  <si>
    <t>48205,Michigan,United States</t>
  </si>
  <si>
    <t>48206</t>
  </si>
  <si>
    <t>48206,Michigan,United States</t>
  </si>
  <si>
    <t>48207</t>
  </si>
  <si>
    <t>48207,Michigan,United States</t>
  </si>
  <si>
    <t>48208</t>
  </si>
  <si>
    <t>48208,Michigan,United States</t>
  </si>
  <si>
    <t>48209</t>
  </si>
  <si>
    <t>48209,Michigan,United States</t>
  </si>
  <si>
    <t>48210</t>
  </si>
  <si>
    <t>48210,Michigan,United States</t>
  </si>
  <si>
    <t>48211</t>
  </si>
  <si>
    <t>48211,Michigan,United States</t>
  </si>
  <si>
    <t>48212</t>
  </si>
  <si>
    <t>48212,Michigan,United States</t>
  </si>
  <si>
    <t>48213</t>
  </si>
  <si>
    <t>48213,Michigan,United States</t>
  </si>
  <si>
    <t>48214</t>
  </si>
  <si>
    <t>48214,Michigan,United States</t>
  </si>
  <si>
    <t>48215</t>
  </si>
  <si>
    <t>48215,Michigan,United States</t>
  </si>
  <si>
    <t>48216</t>
  </si>
  <si>
    <t>48216,Michigan,United States</t>
  </si>
  <si>
    <t>48217</t>
  </si>
  <si>
    <t>48217,Michigan,United States</t>
  </si>
  <si>
    <t>48218</t>
  </si>
  <si>
    <t>48218,Michigan,United States</t>
  </si>
  <si>
    <t>48219</t>
  </si>
  <si>
    <t>48219,Michigan,United States</t>
  </si>
  <si>
    <t>48220</t>
  </si>
  <si>
    <t>48220,Michigan,United States</t>
  </si>
  <si>
    <t>48221</t>
  </si>
  <si>
    <t>48221,Michigan,United States</t>
  </si>
  <si>
    <t>48223</t>
  </si>
  <si>
    <t>48223,Michigan,United States</t>
  </si>
  <si>
    <t>48224</t>
  </si>
  <si>
    <t>48224,Michigan,United States</t>
  </si>
  <si>
    <t>48225</t>
  </si>
  <si>
    <t>48225,Michigan,United States</t>
  </si>
  <si>
    <t>48226</t>
  </si>
  <si>
    <t>48226,Michigan,United States</t>
  </si>
  <si>
    <t>48227</t>
  </si>
  <si>
    <t>48227,Michigan,United States</t>
  </si>
  <si>
    <t>48228</t>
  </si>
  <si>
    <t>48228,Michigan,United States</t>
  </si>
  <si>
    <t>48229</t>
  </si>
  <si>
    <t>48229,Michigan,United States</t>
  </si>
  <si>
    <t>48230</t>
  </si>
  <si>
    <t>48230,Michigan,United States</t>
  </si>
  <si>
    <t>48233</t>
  </si>
  <si>
    <t>48233,Michigan,United States</t>
  </si>
  <si>
    <t>48234</t>
  </si>
  <si>
    <t>48234,Michigan,United States</t>
  </si>
  <si>
    <t>48235</t>
  </si>
  <si>
    <t>48235,Michigan,United States</t>
  </si>
  <si>
    <t>48236</t>
  </si>
  <si>
    <t>48236,Michigan,United States</t>
  </si>
  <si>
    <t>48237</t>
  </si>
  <si>
    <t>48237,Michigan,United States</t>
  </si>
  <si>
    <t>48238</t>
  </si>
  <si>
    <t>48238,Michigan,United States</t>
  </si>
  <si>
    <t>48239</t>
  </si>
  <si>
    <t>48239,Michigan,United States</t>
  </si>
  <si>
    <t>48240</t>
  </si>
  <si>
    <t>48240,Michigan,United States</t>
  </si>
  <si>
    <t>48242</t>
  </si>
  <si>
    <t>48242,Michigan,United States</t>
  </si>
  <si>
    <t>48243</t>
  </si>
  <si>
    <t>48243,Michigan,United States</t>
  </si>
  <si>
    <t>48301</t>
  </si>
  <si>
    <t>48301,Michigan,United States</t>
  </si>
  <si>
    <t>48302</t>
  </si>
  <si>
    <t>48302,Michigan,United States</t>
  </si>
  <si>
    <t>48304</t>
  </si>
  <si>
    <t>48304,Michigan,United States</t>
  </si>
  <si>
    <t>48306</t>
  </si>
  <si>
    <t>48306,Michigan,United States</t>
  </si>
  <si>
    <t>48307</t>
  </si>
  <si>
    <t>48307,Michigan,United States</t>
  </si>
  <si>
    <t>48308</t>
  </si>
  <si>
    <t>48308,Michigan,United States</t>
  </si>
  <si>
    <t>48309</t>
  </si>
  <si>
    <t>48309,Michigan,United States</t>
  </si>
  <si>
    <t>48310</t>
  </si>
  <si>
    <t>48310,Michigan,United States</t>
  </si>
  <si>
    <t>48312</t>
  </si>
  <si>
    <t>48312,Michigan,United States</t>
  </si>
  <si>
    <t>48313</t>
  </si>
  <si>
    <t>48313,Michigan,United States</t>
  </si>
  <si>
    <t>48314</t>
  </si>
  <si>
    <t>48314,Michigan,United States</t>
  </si>
  <si>
    <t>48315</t>
  </si>
  <si>
    <t>48315,Michigan,United States</t>
  </si>
  <si>
    <t>48316</t>
  </si>
  <si>
    <t>48316,Michigan,United States</t>
  </si>
  <si>
    <t>48317</t>
  </si>
  <si>
    <t>48317,Michigan,United States</t>
  </si>
  <si>
    <t>48320</t>
  </si>
  <si>
    <t>48320,Michigan,United States</t>
  </si>
  <si>
    <t>48322</t>
  </si>
  <si>
    <t>48322,Michigan,United States</t>
  </si>
  <si>
    <t>48323</t>
  </si>
  <si>
    <t>48323,Michigan,United States</t>
  </si>
  <si>
    <t>48324</t>
  </si>
  <si>
    <t>48324,Michigan,United States</t>
  </si>
  <si>
    <t>48326</t>
  </si>
  <si>
    <t>48326,Michigan,United States</t>
  </si>
  <si>
    <t>48328</t>
  </si>
  <si>
    <t>48328,Michigan,United States</t>
  </si>
  <si>
    <t>48329</t>
  </si>
  <si>
    <t>48329,Michigan,United States</t>
  </si>
  <si>
    <t>48331</t>
  </si>
  <si>
    <t>48331,Michigan,United States</t>
  </si>
  <si>
    <t>48334</t>
  </si>
  <si>
    <t>48334,Michigan,United States</t>
  </si>
  <si>
    <t>48335</t>
  </si>
  <si>
    <t>48335,Michigan,United States</t>
  </si>
  <si>
    <t>48336</t>
  </si>
  <si>
    <t>48336,Michigan,United States</t>
  </si>
  <si>
    <t>48340</t>
  </si>
  <si>
    <t>48340,Michigan,United States</t>
  </si>
  <si>
    <t>48341</t>
  </si>
  <si>
    <t>48341,Michigan,United States</t>
  </si>
  <si>
    <t>48342</t>
  </si>
  <si>
    <t>48342,Michigan,United States</t>
  </si>
  <si>
    <t>48346</t>
  </si>
  <si>
    <t>48346,Michigan,United States</t>
  </si>
  <si>
    <t>48348</t>
  </si>
  <si>
    <t>48348,Michigan,United States</t>
  </si>
  <si>
    <t>48350</t>
  </si>
  <si>
    <t>48350,Michigan,United States</t>
  </si>
  <si>
    <t>48353</t>
  </si>
  <si>
    <t>48353,Michigan,United States</t>
  </si>
  <si>
    <t>48356</t>
  </si>
  <si>
    <t>48356,Michigan,United States</t>
  </si>
  <si>
    <t>48357</t>
  </si>
  <si>
    <t>48357,Michigan,United States</t>
  </si>
  <si>
    <t>48359</t>
  </si>
  <si>
    <t>48359,Michigan,United States</t>
  </si>
  <si>
    <t>48360</t>
  </si>
  <si>
    <t>48360,Michigan,United States</t>
  </si>
  <si>
    <t>48362</t>
  </si>
  <si>
    <t>48362,Michigan,United States</t>
  </si>
  <si>
    <t>48363</t>
  </si>
  <si>
    <t>48363,Michigan,United States</t>
  </si>
  <si>
    <t>48367</t>
  </si>
  <si>
    <t>48367,Michigan,United States</t>
  </si>
  <si>
    <t>48370</t>
  </si>
  <si>
    <t>48370,Michigan,United States</t>
  </si>
  <si>
    <t>48374</t>
  </si>
  <si>
    <t>48374,Michigan,United States</t>
  </si>
  <si>
    <t>48375</t>
  </si>
  <si>
    <t>48375,Michigan,United States</t>
  </si>
  <si>
    <t>48377</t>
  </si>
  <si>
    <t>48377,Michigan,United States</t>
  </si>
  <si>
    <t>48380</t>
  </si>
  <si>
    <t>48380,Michigan,United States</t>
  </si>
  <si>
    <t>48383</t>
  </si>
  <si>
    <t>48383,Michigan,United States</t>
  </si>
  <si>
    <t>48386</t>
  </si>
  <si>
    <t>48386,Michigan,United States</t>
  </si>
  <si>
    <t>48390</t>
  </si>
  <si>
    <t>48390,Michigan,United States</t>
  </si>
  <si>
    <t>48393</t>
  </si>
  <si>
    <t>48393,Michigan,United States</t>
  </si>
  <si>
    <t>48401</t>
  </si>
  <si>
    <t>48401,Michigan,United States</t>
  </si>
  <si>
    <t>48410</t>
  </si>
  <si>
    <t>48410,Michigan,United States</t>
  </si>
  <si>
    <t>48412</t>
  </si>
  <si>
    <t>48412,Michigan,United States</t>
  </si>
  <si>
    <t>48413</t>
  </si>
  <si>
    <t>48413,Michigan,United States</t>
  </si>
  <si>
    <t>48414</t>
  </si>
  <si>
    <t>48414,Michigan,United States</t>
  </si>
  <si>
    <t>48415</t>
  </si>
  <si>
    <t>48415,Michigan,United States</t>
  </si>
  <si>
    <t>48416</t>
  </si>
  <si>
    <t>48416,Michigan,United States</t>
  </si>
  <si>
    <t>48417</t>
  </si>
  <si>
    <t>48417,Michigan,United States</t>
  </si>
  <si>
    <t>48418</t>
  </si>
  <si>
    <t>48418,Michigan,United States</t>
  </si>
  <si>
    <t>48419</t>
  </si>
  <si>
    <t>48419,Michigan,United States</t>
  </si>
  <si>
    <t>48420</t>
  </si>
  <si>
    <t>48420,Michigan,United States</t>
  </si>
  <si>
    <t>48421</t>
  </si>
  <si>
    <t>48421,Michigan,United States</t>
  </si>
  <si>
    <t>48422</t>
  </si>
  <si>
    <t>48422,Michigan,United States</t>
  </si>
  <si>
    <t>48423</t>
  </si>
  <si>
    <t>48423,Michigan,United States</t>
  </si>
  <si>
    <t>48426</t>
  </si>
  <si>
    <t>48426,Michigan,United States</t>
  </si>
  <si>
    <t>48427</t>
  </si>
  <si>
    <t>48427,Michigan,United States</t>
  </si>
  <si>
    <t>48428</t>
  </si>
  <si>
    <t>48428,Michigan,United States</t>
  </si>
  <si>
    <t>48429</t>
  </si>
  <si>
    <t>48429,Michigan,United States</t>
  </si>
  <si>
    <t>48432</t>
  </si>
  <si>
    <t>48432,Michigan,United States</t>
  </si>
  <si>
    <t>48434</t>
  </si>
  <si>
    <t>48434,Michigan,United States</t>
  </si>
  <si>
    <t>48435</t>
  </si>
  <si>
    <t>48435,Michigan,United States</t>
  </si>
  <si>
    <t>48436</t>
  </si>
  <si>
    <t>48436,Michigan,United States</t>
  </si>
  <si>
    <t>48437</t>
  </si>
  <si>
    <t>48437,Michigan,United States</t>
  </si>
  <si>
    <t>48438</t>
  </si>
  <si>
    <t>48438,Michigan,United States</t>
  </si>
  <si>
    <t>48439</t>
  </si>
  <si>
    <t>48439,Michigan,United States</t>
  </si>
  <si>
    <t>48441</t>
  </si>
  <si>
    <t>48441,Michigan,United States</t>
  </si>
  <si>
    <t>48442</t>
  </si>
  <si>
    <t>48442,Michigan,United States</t>
  </si>
  <si>
    <t>48444</t>
  </si>
  <si>
    <t>48444,Michigan,United States</t>
  </si>
  <si>
    <t>48445</t>
  </si>
  <si>
    <t>48445,Michigan,United States</t>
  </si>
  <si>
    <t>48446</t>
  </si>
  <si>
    <t>48446,Michigan,United States</t>
  </si>
  <si>
    <t>48449</t>
  </si>
  <si>
    <t>48449,Michigan,United States</t>
  </si>
  <si>
    <t>48450</t>
  </si>
  <si>
    <t>48450,Michigan,United States</t>
  </si>
  <si>
    <t>48451</t>
  </si>
  <si>
    <t>48451,Michigan,United States</t>
  </si>
  <si>
    <t>48453</t>
  </si>
  <si>
    <t>48453,Michigan,United States</t>
  </si>
  <si>
    <t>48454</t>
  </si>
  <si>
    <t>48454,Michigan,United States</t>
  </si>
  <si>
    <t>48455</t>
  </si>
  <si>
    <t>48455,Michigan,United States</t>
  </si>
  <si>
    <t>48456</t>
  </si>
  <si>
    <t>48456,Michigan,United States</t>
  </si>
  <si>
    <t>48457</t>
  </si>
  <si>
    <t>48457,Michigan,United States</t>
  </si>
  <si>
    <t>48458</t>
  </si>
  <si>
    <t>48458,Michigan,United States</t>
  </si>
  <si>
    <t>48460</t>
  </si>
  <si>
    <t>48460,Michigan,United States</t>
  </si>
  <si>
    <t>48461</t>
  </si>
  <si>
    <t>48461,Michigan,United States</t>
  </si>
  <si>
    <t>48462</t>
  </si>
  <si>
    <t>48462,Michigan,United States</t>
  </si>
  <si>
    <t>48463</t>
  </si>
  <si>
    <t>48463,Michigan,United States</t>
  </si>
  <si>
    <t>48464</t>
  </si>
  <si>
    <t>48464,Michigan,United States</t>
  </si>
  <si>
    <t>48465</t>
  </si>
  <si>
    <t>48465,Michigan,United States</t>
  </si>
  <si>
    <t>48466</t>
  </si>
  <si>
    <t>48466,Michigan,United States</t>
  </si>
  <si>
    <t>48467</t>
  </si>
  <si>
    <t>48467,Michigan,United States</t>
  </si>
  <si>
    <t>48468</t>
  </si>
  <si>
    <t>48468,Michigan,United States</t>
  </si>
  <si>
    <t>48469</t>
  </si>
  <si>
    <t>48469,Michigan,United States</t>
  </si>
  <si>
    <t>48470</t>
  </si>
  <si>
    <t>48470,Michigan,United States</t>
  </si>
  <si>
    <t>48471</t>
  </si>
  <si>
    <t>48471,Michigan,United States</t>
  </si>
  <si>
    <t>48472</t>
  </si>
  <si>
    <t>48472,Michigan,United States</t>
  </si>
  <si>
    <t>48473</t>
  </si>
  <si>
    <t>48473,Michigan,United States</t>
  </si>
  <si>
    <t>48475</t>
  </si>
  <si>
    <t>48475,Michigan,United States</t>
  </si>
  <si>
    <t>48476</t>
  </si>
  <si>
    <t>48476,Michigan,United States</t>
  </si>
  <si>
    <t>48502</t>
  </si>
  <si>
    <t>48502,Michigan,United States</t>
  </si>
  <si>
    <t>48503</t>
  </si>
  <si>
    <t>48503,Michigan,United States</t>
  </si>
  <si>
    <t>48504</t>
  </si>
  <si>
    <t>48504,Michigan,United States</t>
  </si>
  <si>
    <t>48505</t>
  </si>
  <si>
    <t>48505,Michigan,United States</t>
  </si>
  <si>
    <t>48506</t>
  </si>
  <si>
    <t>48506,Michigan,United States</t>
  </si>
  <si>
    <t>48507</t>
  </si>
  <si>
    <t>48507,Michigan,United States</t>
  </si>
  <si>
    <t>48509</t>
  </si>
  <si>
    <t>48509,Michigan,United States</t>
  </si>
  <si>
    <t>48519</t>
  </si>
  <si>
    <t>48519,Michigan,United States</t>
  </si>
  <si>
    <t>48529</t>
  </si>
  <si>
    <t>48529,Michigan,United States</t>
  </si>
  <si>
    <t>48532</t>
  </si>
  <si>
    <t>48532,Michigan,United States</t>
  </si>
  <si>
    <t>48550</t>
  </si>
  <si>
    <t>48550,Michigan,United States</t>
  </si>
  <si>
    <t>48552</t>
  </si>
  <si>
    <t>48552,Michigan,United States</t>
  </si>
  <si>
    <t>48553</t>
  </si>
  <si>
    <t>48553,Michigan,United States</t>
  </si>
  <si>
    <t>48554</t>
  </si>
  <si>
    <t>48554,Michigan,United States</t>
  </si>
  <si>
    <t>48555</t>
  </si>
  <si>
    <t>48555,Michigan,United States</t>
  </si>
  <si>
    <t>48556</t>
  </si>
  <si>
    <t>48556,Michigan,United States</t>
  </si>
  <si>
    <t>48557</t>
  </si>
  <si>
    <t>48557,Michigan,United States</t>
  </si>
  <si>
    <t>48601</t>
  </si>
  <si>
    <t>48601,Michigan,United States</t>
  </si>
  <si>
    <t>48602</t>
  </si>
  <si>
    <t>48602,Michigan,United States</t>
  </si>
  <si>
    <t>48603</t>
  </si>
  <si>
    <t>48603,Michigan,United States</t>
  </si>
  <si>
    <t>48604</t>
  </si>
  <si>
    <t>48604,Michigan,United States</t>
  </si>
  <si>
    <t>48607</t>
  </si>
  <si>
    <t>48607,Michigan,United States</t>
  </si>
  <si>
    <t>48609</t>
  </si>
  <si>
    <t>48609,Michigan,United States</t>
  </si>
  <si>
    <t>48610</t>
  </si>
  <si>
    <t>48610,Michigan,United States</t>
  </si>
  <si>
    <t>48611</t>
  </si>
  <si>
    <t>48611,Michigan,United States</t>
  </si>
  <si>
    <t>48612</t>
  </si>
  <si>
    <t>48612,Michigan,United States</t>
  </si>
  <si>
    <t>48613</t>
  </si>
  <si>
    <t>48613,Michigan,United States</t>
  </si>
  <si>
    <t>48614</t>
  </si>
  <si>
    <t>48614,Michigan,United States</t>
  </si>
  <si>
    <t>48615</t>
  </si>
  <si>
    <t>48615,Michigan,United States</t>
  </si>
  <si>
    <t>48616</t>
  </si>
  <si>
    <t>48616,Michigan,United States</t>
  </si>
  <si>
    <t>48617</t>
  </si>
  <si>
    <t>48617,Michigan,United States</t>
  </si>
  <si>
    <t>48618</t>
  </si>
  <si>
    <t>48618,Michigan,United States</t>
  </si>
  <si>
    <t>48619</t>
  </si>
  <si>
    <t>48619,Michigan,United States</t>
  </si>
  <si>
    <t>48621</t>
  </si>
  <si>
    <t>48621,Michigan,United States</t>
  </si>
  <si>
    <t>48622</t>
  </si>
  <si>
    <t>48622,Michigan,United States</t>
  </si>
  <si>
    <t>48623</t>
  </si>
  <si>
    <t>48623,Michigan,United States</t>
  </si>
  <si>
    <t>48624</t>
  </si>
  <si>
    <t>48624,Michigan,United States</t>
  </si>
  <si>
    <t>48625</t>
  </si>
  <si>
    <t>48625,Michigan,United States</t>
  </si>
  <si>
    <t>48626</t>
  </si>
  <si>
    <t>48626,Michigan,United States</t>
  </si>
  <si>
    <t>48628</t>
  </si>
  <si>
    <t>48628,Michigan,United States</t>
  </si>
  <si>
    <t>48629</t>
  </si>
  <si>
    <t>48629,Michigan,United States</t>
  </si>
  <si>
    <t>48630</t>
  </si>
  <si>
    <t>48630,Michigan,United States</t>
  </si>
  <si>
    <t>48631</t>
  </si>
  <si>
    <t>48631,Michigan,United States</t>
  </si>
  <si>
    <t>48632</t>
  </si>
  <si>
    <t>48632,Michigan,United States</t>
  </si>
  <si>
    <t>48634</t>
  </si>
  <si>
    <t>48634,Michigan,United States</t>
  </si>
  <si>
    <t>48635</t>
  </si>
  <si>
    <t>48635,Michigan,United States</t>
  </si>
  <si>
    <t>48636</t>
  </si>
  <si>
    <t>48636,Michigan,United States</t>
  </si>
  <si>
    <t>48637</t>
  </si>
  <si>
    <t>48637,Michigan,United States</t>
  </si>
  <si>
    <t>48638</t>
  </si>
  <si>
    <t>48638,Michigan,United States</t>
  </si>
  <si>
    <t>48642</t>
  </si>
  <si>
    <t>48642,Michigan,United States</t>
  </si>
  <si>
    <t>48647</t>
  </si>
  <si>
    <t>48647,Michigan,United States</t>
  </si>
  <si>
    <t>48649</t>
  </si>
  <si>
    <t>48649,Michigan,United States</t>
  </si>
  <si>
    <t>48650</t>
  </si>
  <si>
    <t>48650,Michigan,United States</t>
  </si>
  <si>
    <t>48651</t>
  </si>
  <si>
    <t>48651,Michigan,United States</t>
  </si>
  <si>
    <t>48652</t>
  </si>
  <si>
    <t>48652,Michigan,United States</t>
  </si>
  <si>
    <t>48653</t>
  </si>
  <si>
    <t>48653,Michigan,United States</t>
  </si>
  <si>
    <t>48654</t>
  </si>
  <si>
    <t>48654,Michigan,United States</t>
  </si>
  <si>
    <t>48655</t>
  </si>
  <si>
    <t>48655,Michigan,United States</t>
  </si>
  <si>
    <t>48656</t>
  </si>
  <si>
    <t>48656,Michigan,United States</t>
  </si>
  <si>
    <t>48657</t>
  </si>
  <si>
    <t>48657,Michigan,United States</t>
  </si>
  <si>
    <t>48658</t>
  </si>
  <si>
    <t>48658,Michigan,United States</t>
  </si>
  <si>
    <t>48659</t>
  </si>
  <si>
    <t>48659,Michigan,United States</t>
  </si>
  <si>
    <t>48661</t>
  </si>
  <si>
    <t>48661,Michigan,United States</t>
  </si>
  <si>
    <t>48662</t>
  </si>
  <si>
    <t>48662,Michigan,United States</t>
  </si>
  <si>
    <t>48667</t>
  </si>
  <si>
    <t>48667,Michigan,United States</t>
  </si>
  <si>
    <t>48670</t>
  </si>
  <si>
    <t>48670,Michigan,United States</t>
  </si>
  <si>
    <t>48674</t>
  </si>
  <si>
    <t>48674,Michigan,United States</t>
  </si>
  <si>
    <t>48701</t>
  </si>
  <si>
    <t>48701,Michigan,United States</t>
  </si>
  <si>
    <t>48703</t>
  </si>
  <si>
    <t>48703,Michigan,United States</t>
  </si>
  <si>
    <t>48705</t>
  </si>
  <si>
    <t>48705,Michigan,United States</t>
  </si>
  <si>
    <t>48706</t>
  </si>
  <si>
    <t>48706,Michigan,United States</t>
  </si>
  <si>
    <t>48708</t>
  </si>
  <si>
    <t>48708,Michigan,United States</t>
  </si>
  <si>
    <t>48720</t>
  </si>
  <si>
    <t>48720,Michigan,United States</t>
  </si>
  <si>
    <t>48721</t>
  </si>
  <si>
    <t>48721,Michigan,United States</t>
  </si>
  <si>
    <t>48722</t>
  </si>
  <si>
    <t>48722,Michigan,United States</t>
  </si>
  <si>
    <t>48723</t>
  </si>
  <si>
    <t>48723,Michigan,United States</t>
  </si>
  <si>
    <t>48724</t>
  </si>
  <si>
    <t>48724,Michigan,United States</t>
  </si>
  <si>
    <t>48725</t>
  </si>
  <si>
    <t>48725,Michigan,United States</t>
  </si>
  <si>
    <t>48726</t>
  </si>
  <si>
    <t>48726,Michigan,United States</t>
  </si>
  <si>
    <t>48727</t>
  </si>
  <si>
    <t>48727,Michigan,United States</t>
  </si>
  <si>
    <t>48728</t>
  </si>
  <si>
    <t>48728,Michigan,United States</t>
  </si>
  <si>
    <t>48729</t>
  </si>
  <si>
    <t>48729,Michigan,United States</t>
  </si>
  <si>
    <t>48730</t>
  </si>
  <si>
    <t>48730,Michigan,United States</t>
  </si>
  <si>
    <t>48731</t>
  </si>
  <si>
    <t>48731,Michigan,United States</t>
  </si>
  <si>
    <t>48732</t>
  </si>
  <si>
    <t>48732,Michigan,United States</t>
  </si>
  <si>
    <t>48733</t>
  </si>
  <si>
    <t>48733,Michigan,United States</t>
  </si>
  <si>
    <t>48734</t>
  </si>
  <si>
    <t>48734,Michigan,United States</t>
  </si>
  <si>
    <t>48735</t>
  </si>
  <si>
    <t>48735,Michigan,United States</t>
  </si>
  <si>
    <t>48737</t>
  </si>
  <si>
    <t>48737,Michigan,United States</t>
  </si>
  <si>
    <t>48738</t>
  </si>
  <si>
    <t>48738,Michigan,United States</t>
  </si>
  <si>
    <t>48739</t>
  </si>
  <si>
    <t>48739,Michigan,United States</t>
  </si>
  <si>
    <t>48740</t>
  </si>
  <si>
    <t>48740,Michigan,United States</t>
  </si>
  <si>
    <t>48741</t>
  </si>
  <si>
    <t>48741,Michigan,United States</t>
  </si>
  <si>
    <t>48742</t>
  </si>
  <si>
    <t>48742,Michigan,United States</t>
  </si>
  <si>
    <t>48743</t>
  </si>
  <si>
    <t>48743,Michigan,United States</t>
  </si>
  <si>
    <t>48744</t>
  </si>
  <si>
    <t>48744,Michigan,United States</t>
  </si>
  <si>
    <t>48745</t>
  </si>
  <si>
    <t>48745,Michigan,United States</t>
  </si>
  <si>
    <t>48746</t>
  </si>
  <si>
    <t>48746,Michigan,United States</t>
  </si>
  <si>
    <t>48747</t>
  </si>
  <si>
    <t>48747,Michigan,United States</t>
  </si>
  <si>
    <t>48748</t>
  </si>
  <si>
    <t>48748,Michigan,United States</t>
  </si>
  <si>
    <t>48749</t>
  </si>
  <si>
    <t>48749,Michigan,United States</t>
  </si>
  <si>
    <t>48750</t>
  </si>
  <si>
    <t>48750,Michigan,United States</t>
  </si>
  <si>
    <t>48754</t>
  </si>
  <si>
    <t>48754,Michigan,United States</t>
  </si>
  <si>
    <t>48755</t>
  </si>
  <si>
    <t>48755,Michigan,United States</t>
  </si>
  <si>
    <t>48756</t>
  </si>
  <si>
    <t>48756,Michigan,United States</t>
  </si>
  <si>
    <t>48757</t>
  </si>
  <si>
    <t>48757,Michigan,United States</t>
  </si>
  <si>
    <t>48759</t>
  </si>
  <si>
    <t>48759,Michigan,United States</t>
  </si>
  <si>
    <t>48760</t>
  </si>
  <si>
    <t>48760,Michigan,United States</t>
  </si>
  <si>
    <t>48761</t>
  </si>
  <si>
    <t>48761,Michigan,United States</t>
  </si>
  <si>
    <t>48762</t>
  </si>
  <si>
    <t>48762,Michigan,United States</t>
  </si>
  <si>
    <t>48763</t>
  </si>
  <si>
    <t>48763,Michigan,United States</t>
  </si>
  <si>
    <t>48765</t>
  </si>
  <si>
    <t>48765,Michigan,United States</t>
  </si>
  <si>
    <t>48766</t>
  </si>
  <si>
    <t>48766,Michigan,United States</t>
  </si>
  <si>
    <t>48767</t>
  </si>
  <si>
    <t>48767,Michigan,United States</t>
  </si>
  <si>
    <t>48768</t>
  </si>
  <si>
    <t>48768,Michigan,United States</t>
  </si>
  <si>
    <t>48770</t>
  </si>
  <si>
    <t>48770,Michigan,United States</t>
  </si>
  <si>
    <t>48787</t>
  </si>
  <si>
    <t>48787,Michigan,United States</t>
  </si>
  <si>
    <t>48801</t>
  </si>
  <si>
    <t>48801,Michigan,United States</t>
  </si>
  <si>
    <t>48806</t>
  </si>
  <si>
    <t>48806,Michigan,United States</t>
  </si>
  <si>
    <t>48807</t>
  </si>
  <si>
    <t>48807,Michigan,United States</t>
  </si>
  <si>
    <t>48808</t>
  </si>
  <si>
    <t>48808,Michigan,United States</t>
  </si>
  <si>
    <t>48809</t>
  </si>
  <si>
    <t>48809,Michigan,United States</t>
  </si>
  <si>
    <t>48811</t>
  </si>
  <si>
    <t>48811,Michigan,United States</t>
  </si>
  <si>
    <t>48812</t>
  </si>
  <si>
    <t>48812,Michigan,United States</t>
  </si>
  <si>
    <t>48813</t>
  </si>
  <si>
    <t>48813,Michigan,United States</t>
  </si>
  <si>
    <t>48815</t>
  </si>
  <si>
    <t>48815,Michigan,United States</t>
  </si>
  <si>
    <t>48816</t>
  </si>
  <si>
    <t>48816,Michigan,United States</t>
  </si>
  <si>
    <t>48817</t>
  </si>
  <si>
    <t>48817,Michigan,United States</t>
  </si>
  <si>
    <t>48818</t>
  </si>
  <si>
    <t>48818,Michigan,United States</t>
  </si>
  <si>
    <t>48819</t>
  </si>
  <si>
    <t>48819,Michigan,United States</t>
  </si>
  <si>
    <t>48820</t>
  </si>
  <si>
    <t>48820,Michigan,United States</t>
  </si>
  <si>
    <t>48821</t>
  </si>
  <si>
    <t>48821,Michigan,United States</t>
  </si>
  <si>
    <t>48822</t>
  </si>
  <si>
    <t>48822,Michigan,United States</t>
  </si>
  <si>
    <t>48823</t>
  </si>
  <si>
    <t>48823,Michigan,United States</t>
  </si>
  <si>
    <t>48824</t>
  </si>
  <si>
    <t>48824,Michigan,United States</t>
  </si>
  <si>
    <t>48827</t>
  </si>
  <si>
    <t>48827,Michigan,United States</t>
  </si>
  <si>
    <t>48829</t>
  </si>
  <si>
    <t>48829,Michigan,United States</t>
  </si>
  <si>
    <t>48831</t>
  </si>
  <si>
    <t>48831,Michigan,United States</t>
  </si>
  <si>
    <t>48832</t>
  </si>
  <si>
    <t>48832,Michigan,United States</t>
  </si>
  <si>
    <t>48834</t>
  </si>
  <si>
    <t>48834,Michigan,United States</t>
  </si>
  <si>
    <t>48835</t>
  </si>
  <si>
    <t>48835,Michigan,United States</t>
  </si>
  <si>
    <t>48836</t>
  </si>
  <si>
    <t>48836,Michigan,United States</t>
  </si>
  <si>
    <t>48837</t>
  </si>
  <si>
    <t>48837,Michigan,United States</t>
  </si>
  <si>
    <t>48838</t>
  </si>
  <si>
    <t>48838,Michigan,United States</t>
  </si>
  <si>
    <t>48840</t>
  </si>
  <si>
    <t>48840,Michigan,United States</t>
  </si>
  <si>
    <t>48841</t>
  </si>
  <si>
    <t>48841,Michigan,United States</t>
  </si>
  <si>
    <t>48842</t>
  </si>
  <si>
    <t>48842,Michigan,United States</t>
  </si>
  <si>
    <t>48843</t>
  </si>
  <si>
    <t>48843,Michigan,United States</t>
  </si>
  <si>
    <t>48845</t>
  </si>
  <si>
    <t>48845,Michigan,United States</t>
  </si>
  <si>
    <t>48846</t>
  </si>
  <si>
    <t>48846,Michigan,United States</t>
  </si>
  <si>
    <t>48847</t>
  </si>
  <si>
    <t>48847,Michigan,United States</t>
  </si>
  <si>
    <t>48848</t>
  </si>
  <si>
    <t>48848,Michigan,United States</t>
  </si>
  <si>
    <t>48849</t>
  </si>
  <si>
    <t>48849,Michigan,United States</t>
  </si>
  <si>
    <t>48850</t>
  </si>
  <si>
    <t>48850,Michigan,United States</t>
  </si>
  <si>
    <t>48851</t>
  </si>
  <si>
    <t>48851,Michigan,United States</t>
  </si>
  <si>
    <t>48852</t>
  </si>
  <si>
    <t>48852,Michigan,United States</t>
  </si>
  <si>
    <t>48853</t>
  </si>
  <si>
    <t>48853,Michigan,United States</t>
  </si>
  <si>
    <t>48854</t>
  </si>
  <si>
    <t>48854,Michigan,United States</t>
  </si>
  <si>
    <t>48855</t>
  </si>
  <si>
    <t>48855,Michigan,United States</t>
  </si>
  <si>
    <t>48856</t>
  </si>
  <si>
    <t>48856,Michigan,United States</t>
  </si>
  <si>
    <t>48857</t>
  </si>
  <si>
    <t>48857,Michigan,United States</t>
  </si>
  <si>
    <t>48858</t>
  </si>
  <si>
    <t>48858,Michigan,United States</t>
  </si>
  <si>
    <t>48860</t>
  </si>
  <si>
    <t>48860,Michigan,United States</t>
  </si>
  <si>
    <t>48861</t>
  </si>
  <si>
    <t>48861,Michigan,United States</t>
  </si>
  <si>
    <t>48864</t>
  </si>
  <si>
    <t>48864,Michigan,United States</t>
  </si>
  <si>
    <t>48865</t>
  </si>
  <si>
    <t>48865,Michigan,United States</t>
  </si>
  <si>
    <t>48866</t>
  </si>
  <si>
    <t>48866,Michigan,United States</t>
  </si>
  <si>
    <t>48867</t>
  </si>
  <si>
    <t>48867,Michigan,United States</t>
  </si>
  <si>
    <t>48871</t>
  </si>
  <si>
    <t>48871,Michigan,United States</t>
  </si>
  <si>
    <t>48872</t>
  </si>
  <si>
    <t>48872,Michigan,United States</t>
  </si>
  <si>
    <t>48873</t>
  </si>
  <si>
    <t>48873,Michigan,United States</t>
  </si>
  <si>
    <t>48875</t>
  </si>
  <si>
    <t>48875,Michigan,United States</t>
  </si>
  <si>
    <t>48876</t>
  </si>
  <si>
    <t>48876,Michigan,United States</t>
  </si>
  <si>
    <t>48877</t>
  </si>
  <si>
    <t>48877,Michigan,United States</t>
  </si>
  <si>
    <t>48878</t>
  </si>
  <si>
    <t>48878,Michigan,United States</t>
  </si>
  <si>
    <t>48880</t>
  </si>
  <si>
    <t>48880,Michigan,United States</t>
  </si>
  <si>
    <t>48881</t>
  </si>
  <si>
    <t>48881,Michigan,United States</t>
  </si>
  <si>
    <t>48883</t>
  </si>
  <si>
    <t>48883,Michigan,United States</t>
  </si>
  <si>
    <t>48884</t>
  </si>
  <si>
    <t>48884,Michigan,United States</t>
  </si>
  <si>
    <t>48885</t>
  </si>
  <si>
    <t>48885,Michigan,United States</t>
  </si>
  <si>
    <t>48886</t>
  </si>
  <si>
    <t>48886,Michigan,United States</t>
  </si>
  <si>
    <t>48888</t>
  </si>
  <si>
    <t>48888,Michigan,United States</t>
  </si>
  <si>
    <t>48889</t>
  </si>
  <si>
    <t>48889,Michigan,United States</t>
  </si>
  <si>
    <t>48890</t>
  </si>
  <si>
    <t>48890,Michigan,United States</t>
  </si>
  <si>
    <t>48891</t>
  </si>
  <si>
    <t>48891,Michigan,United States</t>
  </si>
  <si>
    <t>48892</t>
  </si>
  <si>
    <t>48892,Michigan,United States</t>
  </si>
  <si>
    <t>48893</t>
  </si>
  <si>
    <t>48893,Michigan,United States</t>
  </si>
  <si>
    <t>48894</t>
  </si>
  <si>
    <t>48894,Michigan,United States</t>
  </si>
  <si>
    <t>48895</t>
  </si>
  <si>
    <t>48895,Michigan,United States</t>
  </si>
  <si>
    <t>48897</t>
  </si>
  <si>
    <t>48897,Michigan,United States</t>
  </si>
  <si>
    <t>48906</t>
  </si>
  <si>
    <t>48906,Michigan,United States</t>
  </si>
  <si>
    <t>48915</t>
  </si>
  <si>
    <t>48915,Michigan,United States</t>
  </si>
  <si>
    <t>48919</t>
  </si>
  <si>
    <t>48919,Michigan,United States</t>
  </si>
  <si>
    <t>48924</t>
  </si>
  <si>
    <t>48924,Michigan,United States</t>
  </si>
  <si>
    <t>48933</t>
  </si>
  <si>
    <t>48933,Michigan,United States</t>
  </si>
  <si>
    <t>49002</t>
  </si>
  <si>
    <t>49002,Michigan,United States</t>
  </si>
  <si>
    <t>49004</t>
  </si>
  <si>
    <t>49004,Michigan,United States</t>
  </si>
  <si>
    <t>49006</t>
  </si>
  <si>
    <t>49006,Michigan,United States</t>
  </si>
  <si>
    <t>49008</t>
  </si>
  <si>
    <t>49008,Michigan,United States</t>
  </si>
  <si>
    <t>49010</t>
  </si>
  <si>
    <t>49010,Michigan,United States</t>
  </si>
  <si>
    <t>49011</t>
  </si>
  <si>
    <t>49011,Michigan,United States</t>
  </si>
  <si>
    <t>49012</t>
  </si>
  <si>
    <t>49012,Michigan,United States</t>
  </si>
  <si>
    <t>49013</t>
  </si>
  <si>
    <t>49013,Michigan,United States</t>
  </si>
  <si>
    <t>49014</t>
  </si>
  <si>
    <t>49014,Michigan,United States</t>
  </si>
  <si>
    <t>49015</t>
  </si>
  <si>
    <t>49015,Michigan,United States</t>
  </si>
  <si>
    <t>49016</t>
  </si>
  <si>
    <t>49016,Michigan,United States</t>
  </si>
  <si>
    <t>49017</t>
  </si>
  <si>
    <t>49017,Michigan,United States</t>
  </si>
  <si>
    <t>49021</t>
  </si>
  <si>
    <t>49021,Michigan,United States</t>
  </si>
  <si>
    <t>49022</t>
  </si>
  <si>
    <t>49022,Michigan,United States</t>
  </si>
  <si>
    <t>49024</t>
  </si>
  <si>
    <t>49024,Michigan,United States</t>
  </si>
  <si>
    <t>49026</t>
  </si>
  <si>
    <t>49026,Michigan,United States</t>
  </si>
  <si>
    <t>49027</t>
  </si>
  <si>
    <t>49027,Michigan,United States</t>
  </si>
  <si>
    <t>49028</t>
  </si>
  <si>
    <t>49028,Michigan,United States</t>
  </si>
  <si>
    <t>49029</t>
  </si>
  <si>
    <t>49029,Michigan,United States</t>
  </si>
  <si>
    <t>49030</t>
  </si>
  <si>
    <t>49030,Michigan,United States</t>
  </si>
  <si>
    <t>49031</t>
  </si>
  <si>
    <t>49031,Michigan,United States</t>
  </si>
  <si>
    <t>49032</t>
  </si>
  <si>
    <t>49032,Michigan,United States</t>
  </si>
  <si>
    <t>49033</t>
  </si>
  <si>
    <t>49033,Michigan,United States</t>
  </si>
  <si>
    <t>49034</t>
  </si>
  <si>
    <t>49034,Michigan,United States</t>
  </si>
  <si>
    <t>49036</t>
  </si>
  <si>
    <t>49036,Michigan,United States</t>
  </si>
  <si>
    <t>49037</t>
  </si>
  <si>
    <t>49037,Michigan,United States</t>
  </si>
  <si>
    <t>49040</t>
  </si>
  <si>
    <t>49040,Michigan,United States</t>
  </si>
  <si>
    <t>49042</t>
  </si>
  <si>
    <t>49042,Michigan,United States</t>
  </si>
  <si>
    <t>49043</t>
  </si>
  <si>
    <t>49043,Michigan,United States</t>
  </si>
  <si>
    <t>49045</t>
  </si>
  <si>
    <t>49045,Michigan,United States</t>
  </si>
  <si>
    <t>49046</t>
  </si>
  <si>
    <t>49046,Michigan,United States</t>
  </si>
  <si>
    <t>49047</t>
  </si>
  <si>
    <t>49047,Michigan,United States</t>
  </si>
  <si>
    <t>49048</t>
  </si>
  <si>
    <t>49048,Michigan,United States</t>
  </si>
  <si>
    <t>49050</t>
  </si>
  <si>
    <t>49050,Michigan,United States</t>
  </si>
  <si>
    <t>49051</t>
  </si>
  <si>
    <t>49051,Michigan,United States</t>
  </si>
  <si>
    <t>49052</t>
  </si>
  <si>
    <t>49052,Michigan,United States</t>
  </si>
  <si>
    <t>49053</t>
  </si>
  <si>
    <t>49053,Michigan,United States</t>
  </si>
  <si>
    <t>49055</t>
  </si>
  <si>
    <t>49055,Michigan,United States</t>
  </si>
  <si>
    <t>49056</t>
  </si>
  <si>
    <t>49056,Michigan,United States</t>
  </si>
  <si>
    <t>49057</t>
  </si>
  <si>
    <t>49057,Michigan,United States</t>
  </si>
  <si>
    <t>49060</t>
  </si>
  <si>
    <t>49060,Michigan,United States</t>
  </si>
  <si>
    <t>49061</t>
  </si>
  <si>
    <t>49061,Michigan,United States</t>
  </si>
  <si>
    <t>49064</t>
  </si>
  <si>
    <t>49064,Michigan,United States</t>
  </si>
  <si>
    <t>49065</t>
  </si>
  <si>
    <t>49065,Michigan,United States</t>
  </si>
  <si>
    <t>49066</t>
  </si>
  <si>
    <t>49066,Michigan,United States</t>
  </si>
  <si>
    <t>49067</t>
  </si>
  <si>
    <t>49067,Michigan,United States</t>
  </si>
  <si>
    <t>49068</t>
  </si>
  <si>
    <t>49068,Michigan,United States</t>
  </si>
  <si>
    <t>49069</t>
  </si>
  <si>
    <t>49069,Michigan,United States</t>
  </si>
  <si>
    <t>49070</t>
  </si>
  <si>
    <t>49070,Michigan,United States</t>
  </si>
  <si>
    <t>49071</t>
  </si>
  <si>
    <t>49071,Michigan,United States</t>
  </si>
  <si>
    <t>49072</t>
  </si>
  <si>
    <t>49072,Michigan,United States</t>
  </si>
  <si>
    <t>49073</t>
  </si>
  <si>
    <t>49073,Michigan,United States</t>
  </si>
  <si>
    <t>49076</t>
  </si>
  <si>
    <t>49076,Michigan,United States</t>
  </si>
  <si>
    <t>49078</t>
  </si>
  <si>
    <t>49078,Michigan,United States</t>
  </si>
  <si>
    <t>49079</t>
  </si>
  <si>
    <t>49079,Michigan,United States</t>
  </si>
  <si>
    <t>49080</t>
  </si>
  <si>
    <t>49080,Michigan,United States</t>
  </si>
  <si>
    <t>49082</t>
  </si>
  <si>
    <t>49082,Michigan,United States</t>
  </si>
  <si>
    <t>49083</t>
  </si>
  <si>
    <t>49083,Michigan,United States</t>
  </si>
  <si>
    <t>49085</t>
  </si>
  <si>
    <t>49085,Michigan,United States</t>
  </si>
  <si>
    <t>49087</t>
  </si>
  <si>
    <t>49087,Michigan,United States</t>
  </si>
  <si>
    <t>49088</t>
  </si>
  <si>
    <t>49088,Michigan,United States</t>
  </si>
  <si>
    <t>49089</t>
  </si>
  <si>
    <t>49089,Michigan,United States</t>
  </si>
  <si>
    <t>49091</t>
  </si>
  <si>
    <t>49091,Michigan,United States</t>
  </si>
  <si>
    <t>49092</t>
  </si>
  <si>
    <t>49092,Michigan,United States</t>
  </si>
  <si>
    <t>49093</t>
  </si>
  <si>
    <t>49093,Michigan,United States</t>
  </si>
  <si>
    <t>49094</t>
  </si>
  <si>
    <t>49094,Michigan,United States</t>
  </si>
  <si>
    <t>49095</t>
  </si>
  <si>
    <t>49095,Michigan,United States</t>
  </si>
  <si>
    <t>49096</t>
  </si>
  <si>
    <t>49096,Michigan,United States</t>
  </si>
  <si>
    <t>49097</t>
  </si>
  <si>
    <t>49097,Michigan,United States</t>
  </si>
  <si>
    <t>49098</t>
  </si>
  <si>
    <t>49098,Michigan,United States</t>
  </si>
  <si>
    <t>49099</t>
  </si>
  <si>
    <t>49099,Michigan,United States</t>
  </si>
  <si>
    <t>49101</t>
  </si>
  <si>
    <t>49101,Michigan,United States</t>
  </si>
  <si>
    <t>49102</t>
  </si>
  <si>
    <t>49102,Michigan,United States</t>
  </si>
  <si>
    <t>49103</t>
  </si>
  <si>
    <t>49103,Michigan,United States</t>
  </si>
  <si>
    <t>49104</t>
  </si>
  <si>
    <t>49104,Michigan,United States</t>
  </si>
  <si>
    <t>49106</t>
  </si>
  <si>
    <t>49106,Michigan,United States</t>
  </si>
  <si>
    <t>49107</t>
  </si>
  <si>
    <t>49107,Michigan,United States</t>
  </si>
  <si>
    <t>49111</t>
  </si>
  <si>
    <t>49111,Michigan,United States</t>
  </si>
  <si>
    <t>49112</t>
  </si>
  <si>
    <t>49112,Michigan,United States</t>
  </si>
  <si>
    <t>49113</t>
  </si>
  <si>
    <t>49113,Michigan,United States</t>
  </si>
  <si>
    <t>49115</t>
  </si>
  <si>
    <t>49115,Michigan,United States</t>
  </si>
  <si>
    <t>49116</t>
  </si>
  <si>
    <t>49116,Michigan,United States</t>
  </si>
  <si>
    <t>49117</t>
  </si>
  <si>
    <t>49117,Michigan,United States</t>
  </si>
  <si>
    <t>49119</t>
  </si>
  <si>
    <t>49119,Michigan,United States</t>
  </si>
  <si>
    <t>49120</t>
  </si>
  <si>
    <t>49120,Michigan,United States</t>
  </si>
  <si>
    <t>49125</t>
  </si>
  <si>
    <t>49125,Michigan,United States</t>
  </si>
  <si>
    <t>49126</t>
  </si>
  <si>
    <t>49126,Michigan,United States</t>
  </si>
  <si>
    <t>49127</t>
  </si>
  <si>
    <t>49127,Michigan,United States</t>
  </si>
  <si>
    <t>49128</t>
  </si>
  <si>
    <t>49128,Michigan,United States</t>
  </si>
  <si>
    <t>49129</t>
  </si>
  <si>
    <t>49129,Michigan,United States</t>
  </si>
  <si>
    <t>49130</t>
  </si>
  <si>
    <t>49130,Michigan,United States</t>
  </si>
  <si>
    <t>49201</t>
  </si>
  <si>
    <t>49201,Michigan,United States</t>
  </si>
  <si>
    <t>49202</t>
  </si>
  <si>
    <t>49202,Michigan,United States</t>
  </si>
  <si>
    <t>49203</t>
  </si>
  <si>
    <t>49203,Michigan,United States</t>
  </si>
  <si>
    <t>49220</t>
  </si>
  <si>
    <t>49220,Michigan,United States</t>
  </si>
  <si>
    <t>49221</t>
  </si>
  <si>
    <t>49221,Michigan,United States</t>
  </si>
  <si>
    <t>49224</t>
  </si>
  <si>
    <t>49224,Michigan,United States</t>
  </si>
  <si>
    <t>49227</t>
  </si>
  <si>
    <t>49227,Michigan,United States</t>
  </si>
  <si>
    <t>49228</t>
  </si>
  <si>
    <t>49228,Michigan,United States</t>
  </si>
  <si>
    <t>49229</t>
  </si>
  <si>
    <t>49229,Michigan,United States</t>
  </si>
  <si>
    <t>49230</t>
  </si>
  <si>
    <t>49230,Michigan,United States</t>
  </si>
  <si>
    <t>49232</t>
  </si>
  <si>
    <t>49232,Michigan,United States</t>
  </si>
  <si>
    <t>49233</t>
  </si>
  <si>
    <t>49233,Michigan,United States</t>
  </si>
  <si>
    <t>49234</t>
  </si>
  <si>
    <t>49234,Michigan,United States</t>
  </si>
  <si>
    <t>49235</t>
  </si>
  <si>
    <t>49235,Michigan,United States</t>
  </si>
  <si>
    <t>49236</t>
  </si>
  <si>
    <t>49236,Michigan,United States</t>
  </si>
  <si>
    <t>49237</t>
  </si>
  <si>
    <t>49237,Michigan,United States</t>
  </si>
  <si>
    <t>49238</t>
  </si>
  <si>
    <t>49238,Michigan,United States</t>
  </si>
  <si>
    <t>49240</t>
  </si>
  <si>
    <t>49240,Michigan,United States</t>
  </si>
  <si>
    <t>49241</t>
  </si>
  <si>
    <t>49241,Michigan,United States</t>
  </si>
  <si>
    <t>49242</t>
  </si>
  <si>
    <t>49242,Michigan,United States</t>
  </si>
  <si>
    <t>49245</t>
  </si>
  <si>
    <t>49245,Michigan,United States</t>
  </si>
  <si>
    <t>49246</t>
  </si>
  <si>
    <t>49246,Michigan,United States</t>
  </si>
  <si>
    <t>49247</t>
  </si>
  <si>
    <t>49247,Michigan,United States</t>
  </si>
  <si>
    <t>49248</t>
  </si>
  <si>
    <t>49248,Michigan,United States</t>
  </si>
  <si>
    <t>49249</t>
  </si>
  <si>
    <t>49249,Michigan,United States</t>
  </si>
  <si>
    <t>49250</t>
  </si>
  <si>
    <t>49250,Michigan,United States</t>
  </si>
  <si>
    <t>49251</t>
  </si>
  <si>
    <t>49251,Michigan,United States</t>
  </si>
  <si>
    <t>49252</t>
  </si>
  <si>
    <t>49252,Michigan,United States</t>
  </si>
  <si>
    <t>49253</t>
  </si>
  <si>
    <t>49253,Michigan,United States</t>
  </si>
  <si>
    <t>49254</t>
  </si>
  <si>
    <t>49254,Michigan,United States</t>
  </si>
  <si>
    <t>49255</t>
  </si>
  <si>
    <t>49255,Michigan,United States</t>
  </si>
  <si>
    <t>49256</t>
  </si>
  <si>
    <t>49256,Michigan,United States</t>
  </si>
  <si>
    <t>49259</t>
  </si>
  <si>
    <t>49259,Michigan,United States</t>
  </si>
  <si>
    <t>49261</t>
  </si>
  <si>
    <t>49261,Michigan,United States</t>
  </si>
  <si>
    <t>49262</t>
  </si>
  <si>
    <t>49262,Michigan,United States</t>
  </si>
  <si>
    <t>49263</t>
  </si>
  <si>
    <t>49263,Michigan,United States</t>
  </si>
  <si>
    <t>49264</t>
  </si>
  <si>
    <t>49264,Michigan,United States</t>
  </si>
  <si>
    <t>49265</t>
  </si>
  <si>
    <t>49265,Michigan,United States</t>
  </si>
  <si>
    <t>49266</t>
  </si>
  <si>
    <t>49266,Michigan,United States</t>
  </si>
  <si>
    <t>49267</t>
  </si>
  <si>
    <t>49267,Michigan,United States</t>
  </si>
  <si>
    <t>49268</t>
  </si>
  <si>
    <t>49268,Michigan,United States</t>
  </si>
  <si>
    <t>49269</t>
  </si>
  <si>
    <t>49269,Michigan,United States</t>
  </si>
  <si>
    <t>49270</t>
  </si>
  <si>
    <t>49270,Michigan,United States</t>
  </si>
  <si>
    <t>49271</t>
  </si>
  <si>
    <t>49271,Michigan,United States</t>
  </si>
  <si>
    <t>49272</t>
  </si>
  <si>
    <t>49272,Michigan,United States</t>
  </si>
  <si>
    <t>49274</t>
  </si>
  <si>
    <t>49274,Michigan,United States</t>
  </si>
  <si>
    <t>49276</t>
  </si>
  <si>
    <t>49276,Michigan,United States</t>
  </si>
  <si>
    <t>49277</t>
  </si>
  <si>
    <t>49277,Michigan,United States</t>
  </si>
  <si>
    <t>49279</t>
  </si>
  <si>
    <t>49279,Michigan,United States</t>
  </si>
  <si>
    <t>49282</t>
  </si>
  <si>
    <t>49282,Michigan,United States</t>
  </si>
  <si>
    <t>49283</t>
  </si>
  <si>
    <t>49283,Michigan,United States</t>
  </si>
  <si>
    <t>49284</t>
  </si>
  <si>
    <t>49284,Michigan,United States</t>
  </si>
  <si>
    <t>49285</t>
  </si>
  <si>
    <t>49285,Michigan,United States</t>
  </si>
  <si>
    <t>49286</t>
  </si>
  <si>
    <t>49286,Michigan,United States</t>
  </si>
  <si>
    <t>49287</t>
  </si>
  <si>
    <t>49287,Michigan,United States</t>
  </si>
  <si>
    <t>49288</t>
  </si>
  <si>
    <t>49288,Michigan,United States</t>
  </si>
  <si>
    <t>49289</t>
  </si>
  <si>
    <t>49289,Michigan,United States</t>
  </si>
  <si>
    <t>49301</t>
  </si>
  <si>
    <t>49301,Michigan,United States</t>
  </si>
  <si>
    <t>49302</t>
  </si>
  <si>
    <t>49302,Michigan,United States</t>
  </si>
  <si>
    <t>49303</t>
  </si>
  <si>
    <t>49303,Michigan,United States</t>
  </si>
  <si>
    <t>49304</t>
  </si>
  <si>
    <t>49304,Michigan,United States</t>
  </si>
  <si>
    <t>49305</t>
  </si>
  <si>
    <t>49305,Michigan,United States</t>
  </si>
  <si>
    <t>49306</t>
  </si>
  <si>
    <t>49306,Michigan,United States</t>
  </si>
  <si>
    <t>49307</t>
  </si>
  <si>
    <t>49307,Michigan,United States</t>
  </si>
  <si>
    <t>49309</t>
  </si>
  <si>
    <t>49309,Michigan,United States</t>
  </si>
  <si>
    <t>49310</t>
  </si>
  <si>
    <t>49310,Michigan,United States</t>
  </si>
  <si>
    <t>49312</t>
  </si>
  <si>
    <t>49312,Michigan,United States</t>
  </si>
  <si>
    <t>49315</t>
  </si>
  <si>
    <t>49315,Michigan,United States</t>
  </si>
  <si>
    <t>49316</t>
  </si>
  <si>
    <t>49316,Michigan,United States</t>
  </si>
  <si>
    <t>49318</t>
  </si>
  <si>
    <t>49318,Michigan,United States</t>
  </si>
  <si>
    <t>49319</t>
  </si>
  <si>
    <t>49319,Michigan,United States</t>
  </si>
  <si>
    <t>49320</t>
  </si>
  <si>
    <t>49320,Michigan,United States</t>
  </si>
  <si>
    <t>49321</t>
  </si>
  <si>
    <t>49321,Michigan,United States</t>
  </si>
  <si>
    <t>49322</t>
  </si>
  <si>
    <t>49322,Michigan,United States</t>
  </si>
  <si>
    <t>49323</t>
  </si>
  <si>
    <t>49323,Michigan,United States</t>
  </si>
  <si>
    <t>49325</t>
  </si>
  <si>
    <t>49325,Michigan,United States</t>
  </si>
  <si>
    <t>49326</t>
  </si>
  <si>
    <t>49326,Michigan,United States</t>
  </si>
  <si>
    <t>49327</t>
  </si>
  <si>
    <t>49327,Michigan,United States</t>
  </si>
  <si>
    <t>49328</t>
  </si>
  <si>
    <t>49328,Michigan,United States</t>
  </si>
  <si>
    <t>49329</t>
  </si>
  <si>
    <t>49329,Michigan,United States</t>
  </si>
  <si>
    <t>49330</t>
  </si>
  <si>
    <t>49330,Michigan,United States</t>
  </si>
  <si>
    <t>49331</t>
  </si>
  <si>
    <t>49331,Michigan,United States</t>
  </si>
  <si>
    <t>49332</t>
  </si>
  <si>
    <t>49332,Michigan,United States</t>
  </si>
  <si>
    <t>49333</t>
  </si>
  <si>
    <t>49333,Michigan,United States</t>
  </si>
  <si>
    <t>49335</t>
  </si>
  <si>
    <t>49335,Michigan,United States</t>
  </si>
  <si>
    <t>49336</t>
  </si>
  <si>
    <t>49336,Michigan,United States</t>
  </si>
  <si>
    <t>49337</t>
  </si>
  <si>
    <t>49337,Michigan,United States</t>
  </si>
  <si>
    <t>49338</t>
  </si>
  <si>
    <t>49338,Michigan,United States</t>
  </si>
  <si>
    <t>49339</t>
  </si>
  <si>
    <t>49339,Michigan,United States</t>
  </si>
  <si>
    <t>49340</t>
  </si>
  <si>
    <t>49340,Michigan,United States</t>
  </si>
  <si>
    <t>49341</t>
  </si>
  <si>
    <t>49341,Michigan,United States</t>
  </si>
  <si>
    <t>49342</t>
  </si>
  <si>
    <t>49342,Michigan,United States</t>
  </si>
  <si>
    <t>49343</t>
  </si>
  <si>
    <t>49343,Michigan,United States</t>
  </si>
  <si>
    <t>49344</t>
  </si>
  <si>
    <t>49344,Michigan,United States</t>
  </si>
  <si>
    <t>49345</t>
  </si>
  <si>
    <t>49345,Michigan,United States</t>
  </si>
  <si>
    <t>49346</t>
  </si>
  <si>
    <t>49346,Michigan,United States</t>
  </si>
  <si>
    <t>49347</t>
  </si>
  <si>
    <t>49347,Michigan,United States</t>
  </si>
  <si>
    <t>49348</t>
  </si>
  <si>
    <t>49348,Michigan,United States</t>
  </si>
  <si>
    <t>49349</t>
  </si>
  <si>
    <t>49349,Michigan,United States</t>
  </si>
  <si>
    <t>49401</t>
  </si>
  <si>
    <t>49401,Michigan,United States</t>
  </si>
  <si>
    <t>49402</t>
  </si>
  <si>
    <t>49402,Michigan,United States</t>
  </si>
  <si>
    <t>49403</t>
  </si>
  <si>
    <t>49403,Michigan,United States</t>
  </si>
  <si>
    <t>49404</t>
  </si>
  <si>
    <t>49404,Michigan,United States</t>
  </si>
  <si>
    <t>49405</t>
  </si>
  <si>
    <t>49405,Michigan,United States</t>
  </si>
  <si>
    <t>49406</t>
  </si>
  <si>
    <t>49406,Michigan,United States</t>
  </si>
  <si>
    <t>49408</t>
  </si>
  <si>
    <t>49408,Michigan,United States</t>
  </si>
  <si>
    <t>49409</t>
  </si>
  <si>
    <t>49409,Michigan,United States</t>
  </si>
  <si>
    <t>49410</t>
  </si>
  <si>
    <t>49410,Michigan,United States</t>
  </si>
  <si>
    <t>49411</t>
  </si>
  <si>
    <t>49411,Michigan,United States</t>
  </si>
  <si>
    <t>49412</t>
  </si>
  <si>
    <t>49412,Michigan,United States</t>
  </si>
  <si>
    <t>49415</t>
  </si>
  <si>
    <t>49415,Michigan,United States</t>
  </si>
  <si>
    <t>49418</t>
  </si>
  <si>
    <t>49418,Michigan,United States</t>
  </si>
  <si>
    <t>49419</t>
  </si>
  <si>
    <t>49419,Michigan,United States</t>
  </si>
  <si>
    <t>49420</t>
  </si>
  <si>
    <t>49420,Michigan,United States</t>
  </si>
  <si>
    <t>49421</t>
  </si>
  <si>
    <t>49421,Michigan,United States</t>
  </si>
  <si>
    <t>49423</t>
  </si>
  <si>
    <t>49423,Michigan,United States</t>
  </si>
  <si>
    <t>49424</t>
  </si>
  <si>
    <t>49424,Michigan,United States</t>
  </si>
  <si>
    <t>49425</t>
  </si>
  <si>
    <t>49425,Michigan,United States</t>
  </si>
  <si>
    <t>49426</t>
  </si>
  <si>
    <t>49426,Michigan,United States</t>
  </si>
  <si>
    <t>49428</t>
  </si>
  <si>
    <t>49428,Michigan,United States</t>
  </si>
  <si>
    <t>49430</t>
  </si>
  <si>
    <t>49430,Michigan,United States</t>
  </si>
  <si>
    <t>49431</t>
  </si>
  <si>
    <t>49431,Michigan,United States</t>
  </si>
  <si>
    <t>49435</t>
  </si>
  <si>
    <t>49435,Michigan,United States</t>
  </si>
  <si>
    <t>49436</t>
  </si>
  <si>
    <t>49436,Michigan,United States</t>
  </si>
  <si>
    <t>49437</t>
  </si>
  <si>
    <t>49437,Michigan,United States</t>
  </si>
  <si>
    <t>49440</t>
  </si>
  <si>
    <t>49440,Michigan,United States</t>
  </si>
  <si>
    <t>49441</t>
  </si>
  <si>
    <t>49441,Michigan,United States</t>
  </si>
  <si>
    <t>49442</t>
  </si>
  <si>
    <t>49442,Michigan,United States</t>
  </si>
  <si>
    <t>49444</t>
  </si>
  <si>
    <t>49444,Michigan,United States</t>
  </si>
  <si>
    <t>49445</t>
  </si>
  <si>
    <t>49445,Michigan,United States</t>
  </si>
  <si>
    <t>49446</t>
  </si>
  <si>
    <t>49446,Michigan,United States</t>
  </si>
  <si>
    <t>49448</t>
  </si>
  <si>
    <t>49448,Michigan,United States</t>
  </si>
  <si>
    <t>49449</t>
  </si>
  <si>
    <t>49449,Michigan,United States</t>
  </si>
  <si>
    <t>49450</t>
  </si>
  <si>
    <t>49450,Michigan,United States</t>
  </si>
  <si>
    <t>49451</t>
  </si>
  <si>
    <t>49451,Michigan,United States</t>
  </si>
  <si>
    <t>49452</t>
  </si>
  <si>
    <t>49452,Michigan,United States</t>
  </si>
  <si>
    <t>49453</t>
  </si>
  <si>
    <t>49453,Michigan,United States</t>
  </si>
  <si>
    <t>49454</t>
  </si>
  <si>
    <t>49454,Michigan,United States</t>
  </si>
  <si>
    <t>49455</t>
  </si>
  <si>
    <t>49455,Michigan,United States</t>
  </si>
  <si>
    <t>49456</t>
  </si>
  <si>
    <t>49456,Michigan,United States</t>
  </si>
  <si>
    <t>49457</t>
  </si>
  <si>
    <t>49457,Michigan,United States</t>
  </si>
  <si>
    <t>49459</t>
  </si>
  <si>
    <t>49459,Michigan,United States</t>
  </si>
  <si>
    <t>49460</t>
  </si>
  <si>
    <t>49460,Michigan,United States</t>
  </si>
  <si>
    <t>49461</t>
  </si>
  <si>
    <t>49461,Michigan,United States</t>
  </si>
  <si>
    <t>49464</t>
  </si>
  <si>
    <t>49464,Michigan,United States</t>
  </si>
  <si>
    <t>49503</t>
  </si>
  <si>
    <t>49503,Michigan,United States</t>
  </si>
  <si>
    <t>49504</t>
  </si>
  <si>
    <t>49504,Michigan,United States</t>
  </si>
  <si>
    <t>49505</t>
  </si>
  <si>
    <t>49505,Michigan,United States</t>
  </si>
  <si>
    <t>49506</t>
  </si>
  <si>
    <t>49506,Michigan,United States</t>
  </si>
  <si>
    <t>49507</t>
  </si>
  <si>
    <t>49507,Michigan,United States</t>
  </si>
  <si>
    <t>49508</t>
  </si>
  <si>
    <t>49508,Michigan,United States</t>
  </si>
  <si>
    <t>49509</t>
  </si>
  <si>
    <t>49509,Michigan,United States</t>
  </si>
  <si>
    <t>49512</t>
  </si>
  <si>
    <t>49512,Michigan,United States</t>
  </si>
  <si>
    <t>49519</t>
  </si>
  <si>
    <t>49519,Michigan,United States</t>
  </si>
  <si>
    <t>49525</t>
  </si>
  <si>
    <t>49525,Michigan,United States</t>
  </si>
  <si>
    <t>49544</t>
  </si>
  <si>
    <t>49544,Michigan,United States</t>
  </si>
  <si>
    <t>49546</t>
  </si>
  <si>
    <t>49546,Michigan,United States</t>
  </si>
  <si>
    <t>49548</t>
  </si>
  <si>
    <t>49548,Michigan,United States</t>
  </si>
  <si>
    <t>49560</t>
  </si>
  <si>
    <t>49560,Michigan,United States</t>
  </si>
  <si>
    <t>49601</t>
  </si>
  <si>
    <t>49601,Michigan,United States</t>
  </si>
  <si>
    <t>49611</t>
  </si>
  <si>
    <t>49611,Michigan,United States</t>
  </si>
  <si>
    <t>49612</t>
  </si>
  <si>
    <t>49612,Michigan,United States</t>
  </si>
  <si>
    <t>49613</t>
  </si>
  <si>
    <t>49613,Michigan,United States</t>
  </si>
  <si>
    <t>49614</t>
  </si>
  <si>
    <t>49614,Michigan,United States</t>
  </si>
  <si>
    <t>49615</t>
  </si>
  <si>
    <t>49615,Michigan,United States</t>
  </si>
  <si>
    <t>49616</t>
  </si>
  <si>
    <t>49616,Michigan,United States</t>
  </si>
  <si>
    <t>49617</t>
  </si>
  <si>
    <t>49617,Michigan,United States</t>
  </si>
  <si>
    <t>49618</t>
  </si>
  <si>
    <t>49618,Michigan,United States</t>
  </si>
  <si>
    <t>49619</t>
  </si>
  <si>
    <t>49619,Michigan,United States</t>
  </si>
  <si>
    <t>49620</t>
  </si>
  <si>
    <t>49620,Michigan,United States</t>
  </si>
  <si>
    <t>49621</t>
  </si>
  <si>
    <t>49621,Michigan,United States</t>
  </si>
  <si>
    <t>49622</t>
  </si>
  <si>
    <t>49622,Michigan,United States</t>
  </si>
  <si>
    <t>49623</t>
  </si>
  <si>
    <t>49623,Michigan,United States</t>
  </si>
  <si>
    <t>49625</t>
  </si>
  <si>
    <t>49625,Michigan,United States</t>
  </si>
  <si>
    <t>49626</t>
  </si>
  <si>
    <t>49626,Michigan,United States</t>
  </si>
  <si>
    <t>49627</t>
  </si>
  <si>
    <t>49627,Michigan,United States</t>
  </si>
  <si>
    <t>49628</t>
  </si>
  <si>
    <t>49628,Michigan,United States</t>
  </si>
  <si>
    <t>49629</t>
  </si>
  <si>
    <t>49629,Michigan,United States</t>
  </si>
  <si>
    <t>49630</t>
  </si>
  <si>
    <t>49630,Michigan,United States</t>
  </si>
  <si>
    <t>49631</t>
  </si>
  <si>
    <t>49631,Michigan,United States</t>
  </si>
  <si>
    <t>49632</t>
  </si>
  <si>
    <t>49632,Michigan,United States</t>
  </si>
  <si>
    <t>49633</t>
  </si>
  <si>
    <t>49633,Michigan,United States</t>
  </si>
  <si>
    <t>49634</t>
  </si>
  <si>
    <t>49634,Michigan,United States</t>
  </si>
  <si>
    <t>49635</t>
  </si>
  <si>
    <t>49635,Michigan,United States</t>
  </si>
  <si>
    <t>49636</t>
  </si>
  <si>
    <t>49636,Michigan,United States</t>
  </si>
  <si>
    <t>49637</t>
  </si>
  <si>
    <t>49637,Michigan,United States</t>
  </si>
  <si>
    <t>49639</t>
  </si>
  <si>
    <t>49639,Michigan,United States</t>
  </si>
  <si>
    <t>49640</t>
  </si>
  <si>
    <t>49640,Michigan,United States</t>
  </si>
  <si>
    <t>49642</t>
  </si>
  <si>
    <t>49642,Michigan,United States</t>
  </si>
  <si>
    <t>49643</t>
  </si>
  <si>
    <t>49643,Michigan,United States</t>
  </si>
  <si>
    <t>49644</t>
  </si>
  <si>
    <t>49644,Michigan,United States</t>
  </si>
  <si>
    <t>49645</t>
  </si>
  <si>
    <t>49645,Michigan,United States</t>
  </si>
  <si>
    <t>49646</t>
  </si>
  <si>
    <t>49646,Michigan,United States</t>
  </si>
  <si>
    <t>49648</t>
  </si>
  <si>
    <t>49648,Michigan,United States</t>
  </si>
  <si>
    <t>49649</t>
  </si>
  <si>
    <t>49649,Michigan,United States</t>
  </si>
  <si>
    <t>49650</t>
  </si>
  <si>
    <t>49650,Michigan,United States</t>
  </si>
  <si>
    <t>49651</t>
  </si>
  <si>
    <t>49651,Michigan,United States</t>
  </si>
  <si>
    <t>49653</t>
  </si>
  <si>
    <t>49653,Michigan,United States</t>
  </si>
  <si>
    <t>49654</t>
  </si>
  <si>
    <t>49654,Michigan,United States</t>
  </si>
  <si>
    <t>49655</t>
  </si>
  <si>
    <t>49655,Michigan,United States</t>
  </si>
  <si>
    <t>49656</t>
  </si>
  <si>
    <t>49656,Michigan,United States</t>
  </si>
  <si>
    <t>49657</t>
  </si>
  <si>
    <t>49657,Michigan,United States</t>
  </si>
  <si>
    <t>49659</t>
  </si>
  <si>
    <t>49659,Michigan,United States</t>
  </si>
  <si>
    <t>49660</t>
  </si>
  <si>
    <t>49660,Michigan,United States</t>
  </si>
  <si>
    <t>49663</t>
  </si>
  <si>
    <t>49663,Michigan,United States</t>
  </si>
  <si>
    <t>49664</t>
  </si>
  <si>
    <t>49664,Michigan,United States</t>
  </si>
  <si>
    <t>49665</t>
  </si>
  <si>
    <t>49665,Michigan,United States</t>
  </si>
  <si>
    <t>49667</t>
  </si>
  <si>
    <t>49667,Michigan,United States</t>
  </si>
  <si>
    <t>49668</t>
  </si>
  <si>
    <t>49668,Michigan,United States</t>
  </si>
  <si>
    <t>49670</t>
  </si>
  <si>
    <t>49670,Michigan,United States</t>
  </si>
  <si>
    <t>49675</t>
  </si>
  <si>
    <t>49675,Michigan,United States</t>
  </si>
  <si>
    <t>49676</t>
  </si>
  <si>
    <t>49676,Michigan,United States</t>
  </si>
  <si>
    <t>49677</t>
  </si>
  <si>
    <t>49677,Michigan,United States</t>
  </si>
  <si>
    <t>49679</t>
  </si>
  <si>
    <t>49679,Michigan,United States</t>
  </si>
  <si>
    <t>49680</t>
  </si>
  <si>
    <t>49680,Michigan,United States</t>
  </si>
  <si>
    <t>49682</t>
  </si>
  <si>
    <t>49682,Michigan,United States</t>
  </si>
  <si>
    <t>49683</t>
  </si>
  <si>
    <t>49683,Michigan,United States</t>
  </si>
  <si>
    <t>49684</t>
  </si>
  <si>
    <t>49684,Michigan,United States</t>
  </si>
  <si>
    <t>49685</t>
  </si>
  <si>
    <t>49685,Michigan,United States</t>
  </si>
  <si>
    <t>49686</t>
  </si>
  <si>
    <t>49686,Michigan,United States</t>
  </si>
  <si>
    <t>49688</t>
  </si>
  <si>
    <t>49688,Michigan,United States</t>
  </si>
  <si>
    <t>49689</t>
  </si>
  <si>
    <t>49689,Michigan,United States</t>
  </si>
  <si>
    <t>49690</t>
  </si>
  <si>
    <t>49690,Michigan,United States</t>
  </si>
  <si>
    <t>49701</t>
  </si>
  <si>
    <t>49701,Michigan,United States</t>
  </si>
  <si>
    <t>49705</t>
  </si>
  <si>
    <t>49705,Michigan,United States</t>
  </si>
  <si>
    <t>49706</t>
  </si>
  <si>
    <t>49706,Michigan,United States</t>
  </si>
  <si>
    <t>49707</t>
  </si>
  <si>
    <t>49707,Michigan,United States</t>
  </si>
  <si>
    <t>49709</t>
  </si>
  <si>
    <t>49709,Michigan,United States</t>
  </si>
  <si>
    <t>49710</t>
  </si>
  <si>
    <t>49710,Michigan,United States</t>
  </si>
  <si>
    <t>49712</t>
  </si>
  <si>
    <t>49712,Michigan,United States</t>
  </si>
  <si>
    <t>49713</t>
  </si>
  <si>
    <t>49713,Michigan,United States</t>
  </si>
  <si>
    <t>49715</t>
  </si>
  <si>
    <t>49715,Michigan,United States</t>
  </si>
  <si>
    <t>49716</t>
  </si>
  <si>
    <t>49716,Michigan,United States</t>
  </si>
  <si>
    <t>49718</t>
  </si>
  <si>
    <t>49718,Michigan,United States</t>
  </si>
  <si>
    <t>49719</t>
  </si>
  <si>
    <t>49719,Michigan,United States</t>
  </si>
  <si>
    <t>49720</t>
  </si>
  <si>
    <t>49720,Michigan,United States</t>
  </si>
  <si>
    <t>49721</t>
  </si>
  <si>
    <t>49721,Michigan,United States</t>
  </si>
  <si>
    <t>49724</t>
  </si>
  <si>
    <t>49724,Michigan,United States</t>
  </si>
  <si>
    <t>49725</t>
  </si>
  <si>
    <t>49725,Michigan,United States</t>
  </si>
  <si>
    <t>49726</t>
  </si>
  <si>
    <t>49726,Michigan,United States</t>
  </si>
  <si>
    <t>49727</t>
  </si>
  <si>
    <t>49727,Michigan,United States</t>
  </si>
  <si>
    <t>49728</t>
  </si>
  <si>
    <t>49728,Michigan,United States</t>
  </si>
  <si>
    <t>49729</t>
  </si>
  <si>
    <t>49729,Michigan,United States</t>
  </si>
  <si>
    <t>49730</t>
  </si>
  <si>
    <t>49730,Michigan,United States</t>
  </si>
  <si>
    <t>49733</t>
  </si>
  <si>
    <t>49733,Michigan,United States</t>
  </si>
  <si>
    <t>49735</t>
  </si>
  <si>
    <t>49735,Michigan,United States</t>
  </si>
  <si>
    <t>49736</t>
  </si>
  <si>
    <t>49736,Michigan,United States</t>
  </si>
  <si>
    <t>49738</t>
  </si>
  <si>
    <t>49738,Michigan,United States</t>
  </si>
  <si>
    <t>49740</t>
  </si>
  <si>
    <t>49740,Michigan,United States</t>
  </si>
  <si>
    <t>49743</t>
  </si>
  <si>
    <t>49743,Michigan,United States</t>
  </si>
  <si>
    <t>49744</t>
  </si>
  <si>
    <t>49744,Michigan,United States</t>
  </si>
  <si>
    <t>49745</t>
  </si>
  <si>
    <t>49745,Michigan,United States</t>
  </si>
  <si>
    <t>49746</t>
  </si>
  <si>
    <t>49746,Michigan,United States</t>
  </si>
  <si>
    <t>49747</t>
  </si>
  <si>
    <t>49747,Michigan,United States</t>
  </si>
  <si>
    <t>49748</t>
  </si>
  <si>
    <t>49748,Michigan,United States</t>
  </si>
  <si>
    <t>49749</t>
  </si>
  <si>
    <t>49749,Michigan,United States</t>
  </si>
  <si>
    <t>49751</t>
  </si>
  <si>
    <t>49751,Michigan,United States</t>
  </si>
  <si>
    <t>49752</t>
  </si>
  <si>
    <t>49752,Michigan,United States</t>
  </si>
  <si>
    <t>49753</t>
  </si>
  <si>
    <t>49753,Michigan,United States</t>
  </si>
  <si>
    <t>49755</t>
  </si>
  <si>
    <t>49755,Michigan,United States</t>
  </si>
  <si>
    <t>49756</t>
  </si>
  <si>
    <t>49756,Michigan,United States</t>
  </si>
  <si>
    <t>49757</t>
  </si>
  <si>
    <t>49757,Michigan,United States</t>
  </si>
  <si>
    <t>49759</t>
  </si>
  <si>
    <t>49759,Michigan,United States</t>
  </si>
  <si>
    <t>49760</t>
  </si>
  <si>
    <t>49760,Michigan,United States</t>
  </si>
  <si>
    <t>49762</t>
  </si>
  <si>
    <t>49762,Michigan,United States</t>
  </si>
  <si>
    <t>49764</t>
  </si>
  <si>
    <t>49764,Michigan,United States</t>
  </si>
  <si>
    <t>49765</t>
  </si>
  <si>
    <t>49765,Michigan,United States</t>
  </si>
  <si>
    <t>49766</t>
  </si>
  <si>
    <t>49766,Michigan,United States</t>
  </si>
  <si>
    <t>49768</t>
  </si>
  <si>
    <t>49768,Michigan,United States</t>
  </si>
  <si>
    <t>49769</t>
  </si>
  <si>
    <t>49769,Michigan,United States</t>
  </si>
  <si>
    <t>49770</t>
  </si>
  <si>
    <t>49770,Michigan,United States</t>
  </si>
  <si>
    <t>49774</t>
  </si>
  <si>
    <t>49774,Michigan,United States</t>
  </si>
  <si>
    <t>49775</t>
  </si>
  <si>
    <t>49775,Michigan,United States</t>
  </si>
  <si>
    <t>49776</t>
  </si>
  <si>
    <t>49776,Michigan,United States</t>
  </si>
  <si>
    <t>49777</t>
  </si>
  <si>
    <t>49777,Michigan,United States</t>
  </si>
  <si>
    <t>49779</t>
  </si>
  <si>
    <t>49779,Michigan,United States</t>
  </si>
  <si>
    <t>49780</t>
  </si>
  <si>
    <t>49780,Michigan,United States</t>
  </si>
  <si>
    <t>49781</t>
  </si>
  <si>
    <t>49781,Michigan,United States</t>
  </si>
  <si>
    <t>49782</t>
  </si>
  <si>
    <t>49782,Michigan,United States</t>
  </si>
  <si>
    <t>49788</t>
  </si>
  <si>
    <t>49788,Michigan,United States</t>
  </si>
  <si>
    <t>49791</t>
  </si>
  <si>
    <t>49791,Michigan,United States</t>
  </si>
  <si>
    <t>49793</t>
  </si>
  <si>
    <t>49793,Michigan,United States</t>
  </si>
  <si>
    <t>49795</t>
  </si>
  <si>
    <t>49795,Michigan,United States</t>
  </si>
  <si>
    <t>49796</t>
  </si>
  <si>
    <t>49796,Michigan,United States</t>
  </si>
  <si>
    <t>49799</t>
  </si>
  <si>
    <t>49799,Michigan,United States</t>
  </si>
  <si>
    <t>49801</t>
  </si>
  <si>
    <t>49801,Michigan,United States</t>
  </si>
  <si>
    <t>49802</t>
  </si>
  <si>
    <t>49802,Michigan,United States</t>
  </si>
  <si>
    <t>49805</t>
  </si>
  <si>
    <t>49805,Michigan,United States</t>
  </si>
  <si>
    <t>49806</t>
  </si>
  <si>
    <t>49806,Michigan,United States</t>
  </si>
  <si>
    <t>49807</t>
  </si>
  <si>
    <t>49807,Michigan,United States</t>
  </si>
  <si>
    <t>49808</t>
  </si>
  <si>
    <t>49808,Michigan,United States</t>
  </si>
  <si>
    <t>49812</t>
  </si>
  <si>
    <t>49812,Michigan,United States</t>
  </si>
  <si>
    <t>49814</t>
  </si>
  <si>
    <t>49814,Michigan,United States</t>
  </si>
  <si>
    <t>49815</t>
  </si>
  <si>
    <t>49815,Michigan,United States</t>
  </si>
  <si>
    <t>49816</t>
  </si>
  <si>
    <t>49816,Michigan,United States</t>
  </si>
  <si>
    <t>49817</t>
  </si>
  <si>
    <t>49817,Michigan,United States</t>
  </si>
  <si>
    <t>49818</t>
  </si>
  <si>
    <t>49818,Michigan,United States</t>
  </si>
  <si>
    <t>49820</t>
  </si>
  <si>
    <t>49820,Michigan,United States</t>
  </si>
  <si>
    <t>49821</t>
  </si>
  <si>
    <t>49821,Michigan,United States</t>
  </si>
  <si>
    <t>49822</t>
  </si>
  <si>
    <t>49822,Michigan,United States</t>
  </si>
  <si>
    <t>49827</t>
  </si>
  <si>
    <t>49827,Michigan,United States</t>
  </si>
  <si>
    <t>49829</t>
  </si>
  <si>
    <t>49829,Michigan,United States</t>
  </si>
  <si>
    <t>49831</t>
  </si>
  <si>
    <t>49831,Michigan,United States</t>
  </si>
  <si>
    <t>49834</t>
  </si>
  <si>
    <t>49834,Michigan,United States</t>
  </si>
  <si>
    <t>49835</t>
  </si>
  <si>
    <t>49835,Michigan,United States</t>
  </si>
  <si>
    <t>49836</t>
  </si>
  <si>
    <t>49836,Michigan,United States</t>
  </si>
  <si>
    <t>49837</t>
  </si>
  <si>
    <t>49837,Michigan,United States</t>
  </si>
  <si>
    <t>49838</t>
  </si>
  <si>
    <t>49838,Michigan,United States</t>
  </si>
  <si>
    <t>49839</t>
  </si>
  <si>
    <t>49839,Michigan,United States</t>
  </si>
  <si>
    <t>49840</t>
  </si>
  <si>
    <t>49840,Michigan,United States</t>
  </si>
  <si>
    <t>49841</t>
  </si>
  <si>
    <t>49841,Michigan,United States</t>
  </si>
  <si>
    <t>49847</t>
  </si>
  <si>
    <t>49847,Michigan,United States</t>
  </si>
  <si>
    <t>49848</t>
  </si>
  <si>
    <t>49848,Michigan,United States</t>
  </si>
  <si>
    <t>49849</t>
  </si>
  <si>
    <t>49849,Michigan,United States</t>
  </si>
  <si>
    <t>49852</t>
  </si>
  <si>
    <t>49852,Michigan,United States</t>
  </si>
  <si>
    <t>49853</t>
  </si>
  <si>
    <t>49853,Michigan,United States</t>
  </si>
  <si>
    <t>49854</t>
  </si>
  <si>
    <t>49854,Michigan,United States</t>
  </si>
  <si>
    <t>49858</t>
  </si>
  <si>
    <t>49858,Michigan,United States</t>
  </si>
  <si>
    <t>49861</t>
  </si>
  <si>
    <t>49861,Michigan,United States</t>
  </si>
  <si>
    <t>49862</t>
  </si>
  <si>
    <t>49862,Michigan,United States</t>
  </si>
  <si>
    <t>49863</t>
  </si>
  <si>
    <t>49863,Michigan,United States</t>
  </si>
  <si>
    <t>49864</t>
  </si>
  <si>
    <t>49864,Michigan,United States</t>
  </si>
  <si>
    <t>49866</t>
  </si>
  <si>
    <t>49866,Michigan,United States</t>
  </si>
  <si>
    <t>49868</t>
  </si>
  <si>
    <t>49868,Michigan,United States</t>
  </si>
  <si>
    <t>49870</t>
  </si>
  <si>
    <t>49870,Michigan,United States</t>
  </si>
  <si>
    <t>49871</t>
  </si>
  <si>
    <t>49871,Michigan,United States</t>
  </si>
  <si>
    <t>49873</t>
  </si>
  <si>
    <t>49873,Michigan,United States</t>
  </si>
  <si>
    <t>49874</t>
  </si>
  <si>
    <t>49874,Michigan,United States</t>
  </si>
  <si>
    <t>49876</t>
  </si>
  <si>
    <t>49876,Michigan,United States</t>
  </si>
  <si>
    <t>49878</t>
  </si>
  <si>
    <t>49878,Michigan,United States</t>
  </si>
  <si>
    <t>49879</t>
  </si>
  <si>
    <t>49879,Michigan,United States</t>
  </si>
  <si>
    <t>49880</t>
  </si>
  <si>
    <t>49880,Michigan,United States</t>
  </si>
  <si>
    <t>49881</t>
  </si>
  <si>
    <t>49881,Michigan,United States</t>
  </si>
  <si>
    <t>49883</t>
  </si>
  <si>
    <t>49883,Michigan,United States</t>
  </si>
  <si>
    <t>49884</t>
  </si>
  <si>
    <t>49884,Michigan,United States</t>
  </si>
  <si>
    <t>49885</t>
  </si>
  <si>
    <t>49885,Michigan,United States</t>
  </si>
  <si>
    <t>49886</t>
  </si>
  <si>
    <t>49886,Michigan,United States</t>
  </si>
  <si>
    <t>49887</t>
  </si>
  <si>
    <t>49887,Michigan,United States</t>
  </si>
  <si>
    <t>49891</t>
  </si>
  <si>
    <t>49891,Michigan,United States</t>
  </si>
  <si>
    <t>49892</t>
  </si>
  <si>
    <t>49892,Michigan,United States</t>
  </si>
  <si>
    <t>49893</t>
  </si>
  <si>
    <t>49893,Michigan,United States</t>
  </si>
  <si>
    <t>49894</t>
  </si>
  <si>
    <t>49894,Michigan,United States</t>
  </si>
  <si>
    <t>49895</t>
  </si>
  <si>
    <t>49895,Michigan,United States</t>
  </si>
  <si>
    <t>49896</t>
  </si>
  <si>
    <t>49896,Michigan,United States</t>
  </si>
  <si>
    <t>49901</t>
  </si>
  <si>
    <t>49901,Michigan,United States</t>
  </si>
  <si>
    <t>49905</t>
  </si>
  <si>
    <t>49905,Michigan,United States</t>
  </si>
  <si>
    <t>49908</t>
  </si>
  <si>
    <t>49908,Michigan,United States</t>
  </si>
  <si>
    <t>49910</t>
  </si>
  <si>
    <t>49910,Michigan,United States</t>
  </si>
  <si>
    <t>49911</t>
  </si>
  <si>
    <t>49911,Michigan,United States</t>
  </si>
  <si>
    <t>49912</t>
  </si>
  <si>
    <t>49912,Michigan,United States</t>
  </si>
  <si>
    <t>49913</t>
  </si>
  <si>
    <t>49913,Michigan,United States</t>
  </si>
  <si>
    <t>49915</t>
  </si>
  <si>
    <t>49915,Michigan,United States</t>
  </si>
  <si>
    <t>49916</t>
  </si>
  <si>
    <t>49916,Michigan,United States</t>
  </si>
  <si>
    <t>49917</t>
  </si>
  <si>
    <t>49917,Michigan,United States</t>
  </si>
  <si>
    <t>49918</t>
  </si>
  <si>
    <t>49918,Michigan,United States</t>
  </si>
  <si>
    <t>49919</t>
  </si>
  <si>
    <t>49919,Michigan,United States</t>
  </si>
  <si>
    <t>49920</t>
  </si>
  <si>
    <t>49920,Michigan,United States</t>
  </si>
  <si>
    <t>49921</t>
  </si>
  <si>
    <t>49921,Michigan,United States</t>
  </si>
  <si>
    <t>49922</t>
  </si>
  <si>
    <t>49922,Michigan,United States</t>
  </si>
  <si>
    <t>49925</t>
  </si>
  <si>
    <t>49925,Michigan,United States</t>
  </si>
  <si>
    <t>49927</t>
  </si>
  <si>
    <t>49927,Michigan,United States</t>
  </si>
  <si>
    <t>49929</t>
  </si>
  <si>
    <t>49929,Michigan,United States</t>
  </si>
  <si>
    <t>49930</t>
  </si>
  <si>
    <t>49930,Michigan,United States</t>
  </si>
  <si>
    <t>49931</t>
  </si>
  <si>
    <t>49931,Michigan,United States</t>
  </si>
  <si>
    <t>49934</t>
  </si>
  <si>
    <t>49934,Michigan,United States</t>
  </si>
  <si>
    <t>49935</t>
  </si>
  <si>
    <t>49935,Michigan,United States</t>
  </si>
  <si>
    <t>49938</t>
  </si>
  <si>
    <t>49938,Michigan,United States</t>
  </si>
  <si>
    <t>49945</t>
  </si>
  <si>
    <t>49945,Michigan,United States</t>
  </si>
  <si>
    <t>49946</t>
  </si>
  <si>
    <t>49946,Michigan,United States</t>
  </si>
  <si>
    <t>49947</t>
  </si>
  <si>
    <t>49947,Michigan,United States</t>
  </si>
  <si>
    <t>49948</t>
  </si>
  <si>
    <t>49948,Michigan,United States</t>
  </si>
  <si>
    <t>49950</t>
  </si>
  <si>
    <t>49950,Michigan,United States</t>
  </si>
  <si>
    <t>49952</t>
  </si>
  <si>
    <t>49952,Michigan,United States</t>
  </si>
  <si>
    <t>49953</t>
  </si>
  <si>
    <t>49953,Michigan,United States</t>
  </si>
  <si>
    <t>49958</t>
  </si>
  <si>
    <t>49958,Michigan,United States</t>
  </si>
  <si>
    <t>49960</t>
  </si>
  <si>
    <t>49960,Michigan,United States</t>
  </si>
  <si>
    <t>49961</t>
  </si>
  <si>
    <t>49961,Michigan,United States</t>
  </si>
  <si>
    <t>49962</t>
  </si>
  <si>
    <t>49962,Michigan,United States</t>
  </si>
  <si>
    <t>49963</t>
  </si>
  <si>
    <t>49963,Michigan,United States</t>
  </si>
  <si>
    <t>49965</t>
  </si>
  <si>
    <t>49965,Michigan,United States</t>
  </si>
  <si>
    <t>49967</t>
  </si>
  <si>
    <t>49967,Michigan,United States</t>
  </si>
  <si>
    <t>49968</t>
  </si>
  <si>
    <t>49968,Michigan,United States</t>
  </si>
  <si>
    <t>49969</t>
  </si>
  <si>
    <t>49969,Michigan,United States</t>
  </si>
  <si>
    <t>49723</t>
  </si>
  <si>
    <t>49723,Michigan,United States</t>
  </si>
  <si>
    <t>49722</t>
  </si>
  <si>
    <t>49722,Michigan,United States</t>
  </si>
  <si>
    <t>49826</t>
  </si>
  <si>
    <t>49826,Michigan,United States</t>
  </si>
  <si>
    <t>49970</t>
  </si>
  <si>
    <t>49970,Michigan,United States</t>
  </si>
  <si>
    <t>49903</t>
  </si>
  <si>
    <t>49903,Michigan,United States</t>
  </si>
  <si>
    <t>49819</t>
  </si>
  <si>
    <t>49819,Michigan,United States</t>
  </si>
  <si>
    <t>49877</t>
  </si>
  <si>
    <t>49877,Michigan,United States</t>
  </si>
  <si>
    <t>49902</t>
  </si>
  <si>
    <t>49902,Michigan,United States</t>
  </si>
  <si>
    <t>49964</t>
  </si>
  <si>
    <t>49964,Michigan,United States</t>
  </si>
  <si>
    <t>49971</t>
  </si>
  <si>
    <t>49971,Michigan,United States</t>
  </si>
  <si>
    <t>49084</t>
  </si>
  <si>
    <t>49084,Michigan,United States</t>
  </si>
  <si>
    <t>49357</t>
  </si>
  <si>
    <t>49357,Michigan,United States</t>
  </si>
  <si>
    <t>49351</t>
  </si>
  <si>
    <t>49351,Michigan,United States</t>
  </si>
  <si>
    <t>49413</t>
  </si>
  <si>
    <t>49413,Michigan,United States</t>
  </si>
  <si>
    <t>49501</t>
  </si>
  <si>
    <t>49501,Michigan,United States</t>
  </si>
  <si>
    <t>49696</t>
  </si>
  <si>
    <t>49696,Michigan,United States</t>
  </si>
  <si>
    <t>48627</t>
  </si>
  <si>
    <t>48627,Michigan,United States</t>
  </si>
  <si>
    <t>48620</t>
  </si>
  <si>
    <t>48620,Michigan,United States</t>
  </si>
  <si>
    <t>48859</t>
  </si>
  <si>
    <t>48859,Michigan,United States</t>
  </si>
  <si>
    <t>48862</t>
  </si>
  <si>
    <t>48862,Michigan,United States</t>
  </si>
  <si>
    <t>48874</t>
  </si>
  <si>
    <t>48874,Michigan,United States</t>
  </si>
  <si>
    <t>48916</t>
  </si>
  <si>
    <t>48916,Michigan,United States</t>
  </si>
  <si>
    <t>48825</t>
  </si>
  <si>
    <t>48825,Michigan,United States</t>
  </si>
  <si>
    <t>48937</t>
  </si>
  <si>
    <t>48937,Michigan,United States</t>
  </si>
  <si>
    <t>48143</t>
  </si>
  <si>
    <t>48143,Michigan,United States</t>
  </si>
  <si>
    <t>48551</t>
  </si>
  <si>
    <t>48551,Michigan,United States</t>
  </si>
  <si>
    <t>48411</t>
  </si>
  <si>
    <t>48411,Michigan,United States</t>
  </si>
  <si>
    <t>48440</t>
  </si>
  <si>
    <t>48440,Michigan,United States</t>
  </si>
  <si>
    <t>48343</t>
  </si>
  <si>
    <t>48343,Michigan,United States</t>
  </si>
  <si>
    <t>48177</t>
  </si>
  <si>
    <t>48177,Michigan,United States</t>
  </si>
  <si>
    <t>49281</t>
  </si>
  <si>
    <t>49281,Michigan,United States</t>
  </si>
  <si>
    <t>50001</t>
  </si>
  <si>
    <t>50001,Iowa,United States</t>
  </si>
  <si>
    <t>21145</t>
  </si>
  <si>
    <t>50002</t>
  </si>
  <si>
    <t>50002,Iowa,United States</t>
  </si>
  <si>
    <t>50003</t>
  </si>
  <si>
    <t>50003,Iowa,United States</t>
  </si>
  <si>
    <t>50005</t>
  </si>
  <si>
    <t>50005,Iowa,United States</t>
  </si>
  <si>
    <t>50006</t>
  </si>
  <si>
    <t>50006,Iowa,United States</t>
  </si>
  <si>
    <t>50007</t>
  </si>
  <si>
    <t>50007,Iowa,United States</t>
  </si>
  <si>
    <t>50008</t>
  </si>
  <si>
    <t>50008,Iowa,United States</t>
  </si>
  <si>
    <t>50009</t>
  </si>
  <si>
    <t>50009,Iowa,United States</t>
  </si>
  <si>
    <t>50010</t>
  </si>
  <si>
    <t>50010,Iowa,United States</t>
  </si>
  <si>
    <t>50011</t>
  </si>
  <si>
    <t>50011,Iowa,United States</t>
  </si>
  <si>
    <t>50012</t>
  </si>
  <si>
    <t>50012,Iowa,United States</t>
  </si>
  <si>
    <t>50014</t>
  </si>
  <si>
    <t>50014,Iowa,United States</t>
  </si>
  <si>
    <t>50020</t>
  </si>
  <si>
    <t>50020,Iowa,United States</t>
  </si>
  <si>
    <t>50021</t>
  </si>
  <si>
    <t>50021,Iowa,United States</t>
  </si>
  <si>
    <t>50022</t>
  </si>
  <si>
    <t>50022,Iowa,United States</t>
  </si>
  <si>
    <t>50023</t>
  </si>
  <si>
    <t>50023,Iowa,United States</t>
  </si>
  <si>
    <t>50025</t>
  </si>
  <si>
    <t>50025,Iowa,United States</t>
  </si>
  <si>
    <t>50026</t>
  </si>
  <si>
    <t>50026,Iowa,United States</t>
  </si>
  <si>
    <t>50027</t>
  </si>
  <si>
    <t>50027,Iowa,United States</t>
  </si>
  <si>
    <t>50028</t>
  </si>
  <si>
    <t>50028,Iowa,United States</t>
  </si>
  <si>
    <t>50029</t>
  </si>
  <si>
    <t>50029,Iowa,United States</t>
  </si>
  <si>
    <t>50032</t>
  </si>
  <si>
    <t>50032,Iowa,United States</t>
  </si>
  <si>
    <t>50033</t>
  </si>
  <si>
    <t>50033,Iowa,United States</t>
  </si>
  <si>
    <t>50034</t>
  </si>
  <si>
    <t>50034,Iowa,United States</t>
  </si>
  <si>
    <t>50035</t>
  </si>
  <si>
    <t>50035,Iowa,United States</t>
  </si>
  <si>
    <t>50036</t>
  </si>
  <si>
    <t>50036,Iowa,United States</t>
  </si>
  <si>
    <t>50038</t>
  </si>
  <si>
    <t>50038,Iowa,United States</t>
  </si>
  <si>
    <t>50039</t>
  </si>
  <si>
    <t>50039,Iowa,United States</t>
  </si>
  <si>
    <t>50040</t>
  </si>
  <si>
    <t>50040,Iowa,United States</t>
  </si>
  <si>
    <t>50041</t>
  </si>
  <si>
    <t>50041,Iowa,United States</t>
  </si>
  <si>
    <t>50042</t>
  </si>
  <si>
    <t>50042,Iowa,United States</t>
  </si>
  <si>
    <t>50044</t>
  </si>
  <si>
    <t>50044,Iowa,United States</t>
  </si>
  <si>
    <t>50046</t>
  </si>
  <si>
    <t>50046,Iowa,United States</t>
  </si>
  <si>
    <t>50047</t>
  </si>
  <si>
    <t>50047,Iowa,United States</t>
  </si>
  <si>
    <t>50048</t>
  </si>
  <si>
    <t>50048,Iowa,United States</t>
  </si>
  <si>
    <t>50049</t>
  </si>
  <si>
    <t>50049,Iowa,United States</t>
  </si>
  <si>
    <t>50050</t>
  </si>
  <si>
    <t>50050,Iowa,United States</t>
  </si>
  <si>
    <t>50051</t>
  </si>
  <si>
    <t>50051,Iowa,United States</t>
  </si>
  <si>
    <t>50052</t>
  </si>
  <si>
    <t>50052,Iowa,United States</t>
  </si>
  <si>
    <t>50054</t>
  </si>
  <si>
    <t>50054,Iowa,United States</t>
  </si>
  <si>
    <t>50055</t>
  </si>
  <si>
    <t>50055,Iowa,United States</t>
  </si>
  <si>
    <t>50056</t>
  </si>
  <si>
    <t>50056,Iowa,United States</t>
  </si>
  <si>
    <t>50057</t>
  </si>
  <si>
    <t>50057,Iowa,United States</t>
  </si>
  <si>
    <t>50058</t>
  </si>
  <si>
    <t>50058,Iowa,United States</t>
  </si>
  <si>
    <t>50059</t>
  </si>
  <si>
    <t>50059,Iowa,United States</t>
  </si>
  <si>
    <t>50060</t>
  </si>
  <si>
    <t>50060,Iowa,United States</t>
  </si>
  <si>
    <t>50061</t>
  </si>
  <si>
    <t>50061,Iowa,United States</t>
  </si>
  <si>
    <t>50062</t>
  </si>
  <si>
    <t>50062,Iowa,United States</t>
  </si>
  <si>
    <t>50063</t>
  </si>
  <si>
    <t>50063,Iowa,United States</t>
  </si>
  <si>
    <t>50064</t>
  </si>
  <si>
    <t>50064,Iowa,United States</t>
  </si>
  <si>
    <t>50065</t>
  </si>
  <si>
    <t>50065,Iowa,United States</t>
  </si>
  <si>
    <t>50066</t>
  </si>
  <si>
    <t>50066,Iowa,United States</t>
  </si>
  <si>
    <t>50067</t>
  </si>
  <si>
    <t>50067,Iowa,United States</t>
  </si>
  <si>
    <t>50069</t>
  </si>
  <si>
    <t>50069,Iowa,United States</t>
  </si>
  <si>
    <t>50070</t>
  </si>
  <si>
    <t>50070,Iowa,United States</t>
  </si>
  <si>
    <t>50071</t>
  </si>
  <si>
    <t>50071,Iowa,United States</t>
  </si>
  <si>
    <t>50072</t>
  </si>
  <si>
    <t>50072,Iowa,United States</t>
  </si>
  <si>
    <t>50073</t>
  </si>
  <si>
    <t>50073,Iowa,United States</t>
  </si>
  <si>
    <t>50074</t>
  </si>
  <si>
    <t>50074,Iowa,United States</t>
  </si>
  <si>
    <t>50075</t>
  </si>
  <si>
    <t>50075,Iowa,United States</t>
  </si>
  <si>
    <t>50076</t>
  </si>
  <si>
    <t>50076,Iowa,United States</t>
  </si>
  <si>
    <t>50078</t>
  </si>
  <si>
    <t>50078,Iowa,United States</t>
  </si>
  <si>
    <t>50101</t>
  </si>
  <si>
    <t>50101,Iowa,United States</t>
  </si>
  <si>
    <t>50103</t>
  </si>
  <si>
    <t>50103,Iowa,United States</t>
  </si>
  <si>
    <t>50104</t>
  </si>
  <si>
    <t>50104,Iowa,United States</t>
  </si>
  <si>
    <t>50105</t>
  </si>
  <si>
    <t>50105,Iowa,United States</t>
  </si>
  <si>
    <t>50106</t>
  </si>
  <si>
    <t>50106,Iowa,United States</t>
  </si>
  <si>
    <t>50107</t>
  </si>
  <si>
    <t>50107,Iowa,United States</t>
  </si>
  <si>
    <t>50108</t>
  </si>
  <si>
    <t>50108,Iowa,United States</t>
  </si>
  <si>
    <t>50109</t>
  </si>
  <si>
    <t>50109,Iowa,United States</t>
  </si>
  <si>
    <t>50111</t>
  </si>
  <si>
    <t>50111,Iowa,United States</t>
  </si>
  <si>
    <t>50112</t>
  </si>
  <si>
    <t>50112,Iowa,United States</t>
  </si>
  <si>
    <t>50115</t>
  </si>
  <si>
    <t>50115,Iowa,United States</t>
  </si>
  <si>
    <t>50116</t>
  </si>
  <si>
    <t>50116,Iowa,United States</t>
  </si>
  <si>
    <t>50117</t>
  </si>
  <si>
    <t>50117,Iowa,United States</t>
  </si>
  <si>
    <t>50118</t>
  </si>
  <si>
    <t>50118,Iowa,United States</t>
  </si>
  <si>
    <t>50119</t>
  </si>
  <si>
    <t>50119,Iowa,United States</t>
  </si>
  <si>
    <t>50120</t>
  </si>
  <si>
    <t>50120,Iowa,United States</t>
  </si>
  <si>
    <t>50122</t>
  </si>
  <si>
    <t>50122,Iowa,United States</t>
  </si>
  <si>
    <t>50123</t>
  </si>
  <si>
    <t>50123,Iowa,United States</t>
  </si>
  <si>
    <t>50124</t>
  </si>
  <si>
    <t>50124,Iowa,United States</t>
  </si>
  <si>
    <t>50125</t>
  </si>
  <si>
    <t>50125,Iowa,United States</t>
  </si>
  <si>
    <t>50126</t>
  </si>
  <si>
    <t>50126,Iowa,United States</t>
  </si>
  <si>
    <t>50127</t>
  </si>
  <si>
    <t>50127,Iowa,United States</t>
  </si>
  <si>
    <t>50128</t>
  </si>
  <si>
    <t>50128,Iowa,United States</t>
  </si>
  <si>
    <t>50129</t>
  </si>
  <si>
    <t>50129,Iowa,United States</t>
  </si>
  <si>
    <t>50130</t>
  </si>
  <si>
    <t>50130,Iowa,United States</t>
  </si>
  <si>
    <t>50131</t>
  </si>
  <si>
    <t>50131,Iowa,United States</t>
  </si>
  <si>
    <t>50132</t>
  </si>
  <si>
    <t>50132,Iowa,United States</t>
  </si>
  <si>
    <t>50133</t>
  </si>
  <si>
    <t>50133,Iowa,United States</t>
  </si>
  <si>
    <t>50134</t>
  </si>
  <si>
    <t>50134,Iowa,United States</t>
  </si>
  <si>
    <t>50135</t>
  </si>
  <si>
    <t>50135,Iowa,United States</t>
  </si>
  <si>
    <t>50136</t>
  </si>
  <si>
    <t>50136,Iowa,United States</t>
  </si>
  <si>
    <t>50137</t>
  </si>
  <si>
    <t>50137,Iowa,United States</t>
  </si>
  <si>
    <t>50138</t>
  </si>
  <si>
    <t>50138,Iowa,United States</t>
  </si>
  <si>
    <t>50139</t>
  </si>
  <si>
    <t>50139,Iowa,United States</t>
  </si>
  <si>
    <t>50140</t>
  </si>
  <si>
    <t>50140,Iowa,United States</t>
  </si>
  <si>
    <t>50141</t>
  </si>
  <si>
    <t>50141,Iowa,United States</t>
  </si>
  <si>
    <t>50142</t>
  </si>
  <si>
    <t>50142,Iowa,United States</t>
  </si>
  <si>
    <t>50143</t>
  </si>
  <si>
    <t>50143,Iowa,United States</t>
  </si>
  <si>
    <t>50144</t>
  </si>
  <si>
    <t>50144,Iowa,United States</t>
  </si>
  <si>
    <t>50145</t>
  </si>
  <si>
    <t>50145,Iowa,United States</t>
  </si>
  <si>
    <t>50146</t>
  </si>
  <si>
    <t>50146,Iowa,United States</t>
  </si>
  <si>
    <t>50147</t>
  </si>
  <si>
    <t>50147,Iowa,United States</t>
  </si>
  <si>
    <t>50148</t>
  </si>
  <si>
    <t>50148,Iowa,United States</t>
  </si>
  <si>
    <t>50149</t>
  </si>
  <si>
    <t>50149,Iowa,United States</t>
  </si>
  <si>
    <t>50150</t>
  </si>
  <si>
    <t>50150,Iowa,United States</t>
  </si>
  <si>
    <t>50151</t>
  </si>
  <si>
    <t>50151,Iowa,United States</t>
  </si>
  <si>
    <t>50152</t>
  </si>
  <si>
    <t>50152,Iowa,United States</t>
  </si>
  <si>
    <t>50153</t>
  </si>
  <si>
    <t>50153,Iowa,United States</t>
  </si>
  <si>
    <t>50154</t>
  </si>
  <si>
    <t>50154,Iowa,United States</t>
  </si>
  <si>
    <t>50155</t>
  </si>
  <si>
    <t>50155,Iowa,United States</t>
  </si>
  <si>
    <t>50156</t>
  </si>
  <si>
    <t>50156,Iowa,United States</t>
  </si>
  <si>
    <t>50157</t>
  </si>
  <si>
    <t>50157,Iowa,United States</t>
  </si>
  <si>
    <t>50158</t>
  </si>
  <si>
    <t>50158,Iowa,United States</t>
  </si>
  <si>
    <t>50160</t>
  </si>
  <si>
    <t>50160,Iowa,United States</t>
  </si>
  <si>
    <t>50161</t>
  </si>
  <si>
    <t>50161,Iowa,United States</t>
  </si>
  <si>
    <t>50162</t>
  </si>
  <si>
    <t>50162,Iowa,United States</t>
  </si>
  <si>
    <t>50163</t>
  </si>
  <si>
    <t>50163,Iowa,United States</t>
  </si>
  <si>
    <t>50164</t>
  </si>
  <si>
    <t>50164,Iowa,United States</t>
  </si>
  <si>
    <t>50165</t>
  </si>
  <si>
    <t>50165,Iowa,United States</t>
  </si>
  <si>
    <t>50166</t>
  </si>
  <si>
    <t>50166,Iowa,United States</t>
  </si>
  <si>
    <t>50167</t>
  </si>
  <si>
    <t>50167,Iowa,United States</t>
  </si>
  <si>
    <t>50168</t>
  </si>
  <si>
    <t>50168,Iowa,United States</t>
  </si>
  <si>
    <t>50169</t>
  </si>
  <si>
    <t>50169,Iowa,United States</t>
  </si>
  <si>
    <t>50170</t>
  </si>
  <si>
    <t>50170,Iowa,United States</t>
  </si>
  <si>
    <t>50171</t>
  </si>
  <si>
    <t>50171,Iowa,United States</t>
  </si>
  <si>
    <t>50173</t>
  </si>
  <si>
    <t>50173,Iowa,United States</t>
  </si>
  <si>
    <t>50174</t>
  </si>
  <si>
    <t>50174,Iowa,United States</t>
  </si>
  <si>
    <t>50201</t>
  </si>
  <si>
    <t>50201,Iowa,United States</t>
  </si>
  <si>
    <t>50206</t>
  </si>
  <si>
    <t>50206,Iowa,United States</t>
  </si>
  <si>
    <t>50207</t>
  </si>
  <si>
    <t>50207,Iowa,United States</t>
  </si>
  <si>
    <t>50208</t>
  </si>
  <si>
    <t>50208,Iowa,United States</t>
  </si>
  <si>
    <t>50210</t>
  </si>
  <si>
    <t>50210,Iowa,United States</t>
  </si>
  <si>
    <t>50211</t>
  </si>
  <si>
    <t>50211,Iowa,United States</t>
  </si>
  <si>
    <t>50212</t>
  </si>
  <si>
    <t>50212,Iowa,United States</t>
  </si>
  <si>
    <t>50213</t>
  </si>
  <si>
    <t>50213,Iowa,United States</t>
  </si>
  <si>
    <t>50214</t>
  </si>
  <si>
    <t>50214,Iowa,United States</t>
  </si>
  <si>
    <t>50216</t>
  </si>
  <si>
    <t>50216,Iowa,United States</t>
  </si>
  <si>
    <t>50217</t>
  </si>
  <si>
    <t>50217,Iowa,United States</t>
  </si>
  <si>
    <t>50219</t>
  </si>
  <si>
    <t>50219,Iowa,United States</t>
  </si>
  <si>
    <t>50220</t>
  </si>
  <si>
    <t>50220,Iowa,United States</t>
  </si>
  <si>
    <t>50222</t>
  </si>
  <si>
    <t>50222,Iowa,United States</t>
  </si>
  <si>
    <t>50223</t>
  </si>
  <si>
    <t>50223,Iowa,United States</t>
  </si>
  <si>
    <t>50225</t>
  </si>
  <si>
    <t>50225,Iowa,United States</t>
  </si>
  <si>
    <t>50226</t>
  </si>
  <si>
    <t>50226,Iowa,United States</t>
  </si>
  <si>
    <t>50227</t>
  </si>
  <si>
    <t>50227,Iowa,United States</t>
  </si>
  <si>
    <t>50228</t>
  </si>
  <si>
    <t>50228,Iowa,United States</t>
  </si>
  <si>
    <t>50229</t>
  </si>
  <si>
    <t>50229,Iowa,United States</t>
  </si>
  <si>
    <t>50230</t>
  </si>
  <si>
    <t>50230,Iowa,United States</t>
  </si>
  <si>
    <t>50231</t>
  </si>
  <si>
    <t>50231,Iowa,United States</t>
  </si>
  <si>
    <t>50232</t>
  </si>
  <si>
    <t>50232,Iowa,United States</t>
  </si>
  <si>
    <t>50233</t>
  </si>
  <si>
    <t>50233,Iowa,United States</t>
  </si>
  <si>
    <t>50234</t>
  </si>
  <si>
    <t>50234,Iowa,United States</t>
  </si>
  <si>
    <t>50235</t>
  </si>
  <si>
    <t>50235,Iowa,United States</t>
  </si>
  <si>
    <t>50236</t>
  </si>
  <si>
    <t>50236,Iowa,United States</t>
  </si>
  <si>
    <t>50237</t>
  </si>
  <si>
    <t>50237,Iowa,United States</t>
  </si>
  <si>
    <t>50238</t>
  </si>
  <si>
    <t>50238,Iowa,United States</t>
  </si>
  <si>
    <t>50239</t>
  </si>
  <si>
    <t>50239,Iowa,United States</t>
  </si>
  <si>
    <t>50240</t>
  </si>
  <si>
    <t>50240,Iowa,United States</t>
  </si>
  <si>
    <t>50241</t>
  </si>
  <si>
    <t>50241,Iowa,United States</t>
  </si>
  <si>
    <t>50242</t>
  </si>
  <si>
    <t>50242,Iowa,United States</t>
  </si>
  <si>
    <t>50243</t>
  </si>
  <si>
    <t>50243,Iowa,United States</t>
  </si>
  <si>
    <t>50244</t>
  </si>
  <si>
    <t>50244,Iowa,United States</t>
  </si>
  <si>
    <t>50246</t>
  </si>
  <si>
    <t>50246,Iowa,United States</t>
  </si>
  <si>
    <t>50247</t>
  </si>
  <si>
    <t>50247,Iowa,United States</t>
  </si>
  <si>
    <t>50248</t>
  </si>
  <si>
    <t>50248,Iowa,United States</t>
  </si>
  <si>
    <t>50249</t>
  </si>
  <si>
    <t>50249,Iowa,United States</t>
  </si>
  <si>
    <t>50250</t>
  </si>
  <si>
    <t>50250,Iowa,United States</t>
  </si>
  <si>
    <t>50251</t>
  </si>
  <si>
    <t>50251,Iowa,United States</t>
  </si>
  <si>
    <t>50252</t>
  </si>
  <si>
    <t>50252,Iowa,United States</t>
  </si>
  <si>
    <t>50254</t>
  </si>
  <si>
    <t>50254,Iowa,United States</t>
  </si>
  <si>
    <t>50256</t>
  </si>
  <si>
    <t>50256,Iowa,United States</t>
  </si>
  <si>
    <t>50257</t>
  </si>
  <si>
    <t>50257,Iowa,United States</t>
  </si>
  <si>
    <t>50258</t>
  </si>
  <si>
    <t>50258,Iowa,United States</t>
  </si>
  <si>
    <t>50259</t>
  </si>
  <si>
    <t>50259,Iowa,United States</t>
  </si>
  <si>
    <t>50261</t>
  </si>
  <si>
    <t>50261,Iowa,United States</t>
  </si>
  <si>
    <t>50262</t>
  </si>
  <si>
    <t>50262,Iowa,United States</t>
  </si>
  <si>
    <t>50263</t>
  </si>
  <si>
    <t>50263,Iowa,United States</t>
  </si>
  <si>
    <t>50264</t>
  </si>
  <si>
    <t>50264,Iowa,United States</t>
  </si>
  <si>
    <t>50265</t>
  </si>
  <si>
    <t>50265,Iowa,United States</t>
  </si>
  <si>
    <t>50266</t>
  </si>
  <si>
    <t>50266,Iowa,United States</t>
  </si>
  <si>
    <t>50268</t>
  </si>
  <si>
    <t>50268,Iowa,United States</t>
  </si>
  <si>
    <t>50271</t>
  </si>
  <si>
    <t>50271,Iowa,United States</t>
  </si>
  <si>
    <t>50272</t>
  </si>
  <si>
    <t>50272,Iowa,United States</t>
  </si>
  <si>
    <t>50273</t>
  </si>
  <si>
    <t>50273,Iowa,United States</t>
  </si>
  <si>
    <t>50274</t>
  </si>
  <si>
    <t>50274,Iowa,United States</t>
  </si>
  <si>
    <t>50275</t>
  </si>
  <si>
    <t>50275,Iowa,United States</t>
  </si>
  <si>
    <t>50276</t>
  </si>
  <si>
    <t>50276,Iowa,United States</t>
  </si>
  <si>
    <t>50277</t>
  </si>
  <si>
    <t>50277,Iowa,United States</t>
  </si>
  <si>
    <t>50278</t>
  </si>
  <si>
    <t>50278,Iowa,United States</t>
  </si>
  <si>
    <t>50309</t>
  </si>
  <si>
    <t>50309,Iowa,United States</t>
  </si>
  <si>
    <t>50310</t>
  </si>
  <si>
    <t>50310,Iowa,United States</t>
  </si>
  <si>
    <t>50311</t>
  </si>
  <si>
    <t>50311,Iowa,United States</t>
  </si>
  <si>
    <t>50312</t>
  </si>
  <si>
    <t>50312,Iowa,United States</t>
  </si>
  <si>
    <t>50313</t>
  </si>
  <si>
    <t>50313,Iowa,United States</t>
  </si>
  <si>
    <t>50314</t>
  </si>
  <si>
    <t>50314,Iowa,United States</t>
  </si>
  <si>
    <t>50315</t>
  </si>
  <si>
    <t>50315,Iowa,United States</t>
  </si>
  <si>
    <t>50316</t>
  </si>
  <si>
    <t>50316,Iowa,United States</t>
  </si>
  <si>
    <t>50317</t>
  </si>
  <si>
    <t>50317,Iowa,United States</t>
  </si>
  <si>
    <t>50318</t>
  </si>
  <si>
    <t>50318,Iowa,United States</t>
  </si>
  <si>
    <t>50319</t>
  </si>
  <si>
    <t>50319,Iowa,United States</t>
  </si>
  <si>
    <t>50320</t>
  </si>
  <si>
    <t>50320,Iowa,United States</t>
  </si>
  <si>
    <t>50321</t>
  </si>
  <si>
    <t>50321,Iowa,United States</t>
  </si>
  <si>
    <t>50322</t>
  </si>
  <si>
    <t>50322,Iowa,United States</t>
  </si>
  <si>
    <t>50323</t>
  </si>
  <si>
    <t>50323,Iowa,United States</t>
  </si>
  <si>
    <t>50324</t>
  </si>
  <si>
    <t>50324,Iowa,United States</t>
  </si>
  <si>
    <t>50325</t>
  </si>
  <si>
    <t>50325,Iowa,United States</t>
  </si>
  <si>
    <t>50327</t>
  </si>
  <si>
    <t>50327,Iowa,United States</t>
  </si>
  <si>
    <t>50391</t>
  </si>
  <si>
    <t>50391,Iowa,United States</t>
  </si>
  <si>
    <t>50392</t>
  </si>
  <si>
    <t>50392,Iowa,United States</t>
  </si>
  <si>
    <t>50401</t>
  </si>
  <si>
    <t>50401,Iowa,United States</t>
  </si>
  <si>
    <t>50420</t>
  </si>
  <si>
    <t>50420,Iowa,United States</t>
  </si>
  <si>
    <t>50421</t>
  </si>
  <si>
    <t>50421,Iowa,United States</t>
  </si>
  <si>
    <t>50423</t>
  </si>
  <si>
    <t>50423,Iowa,United States</t>
  </si>
  <si>
    <t>50424</t>
  </si>
  <si>
    <t>50424,Iowa,United States</t>
  </si>
  <si>
    <t>50426</t>
  </si>
  <si>
    <t>50426,Iowa,United States</t>
  </si>
  <si>
    <t>50428</t>
  </si>
  <si>
    <t>50428,Iowa,United States</t>
  </si>
  <si>
    <t>50430</t>
  </si>
  <si>
    <t>50430,Iowa,United States</t>
  </si>
  <si>
    <t>50431</t>
  </si>
  <si>
    <t>50431,Iowa,United States</t>
  </si>
  <si>
    <t>50432</t>
  </si>
  <si>
    <t>50432,Iowa,United States</t>
  </si>
  <si>
    <t>50433</t>
  </si>
  <si>
    <t>50433,Iowa,United States</t>
  </si>
  <si>
    <t>50434</t>
  </si>
  <si>
    <t>50434,Iowa,United States</t>
  </si>
  <si>
    <t>50435</t>
  </si>
  <si>
    <t>50435,Iowa,United States</t>
  </si>
  <si>
    <t>50436</t>
  </si>
  <si>
    <t>50436,Iowa,United States</t>
  </si>
  <si>
    <t>50438</t>
  </si>
  <si>
    <t>50438,Iowa,United States</t>
  </si>
  <si>
    <t>50439</t>
  </si>
  <si>
    <t>50439,Iowa,United States</t>
  </si>
  <si>
    <t>50440</t>
  </si>
  <si>
    <t>50440,Iowa,United States</t>
  </si>
  <si>
    <t>50441</t>
  </si>
  <si>
    <t>50441,Iowa,United States</t>
  </si>
  <si>
    <t>50444</t>
  </si>
  <si>
    <t>50444,Iowa,United States</t>
  </si>
  <si>
    <t>50446</t>
  </si>
  <si>
    <t>50446,Iowa,United States</t>
  </si>
  <si>
    <t>50447</t>
  </si>
  <si>
    <t>50447,Iowa,United States</t>
  </si>
  <si>
    <t>50448</t>
  </si>
  <si>
    <t>50448,Iowa,United States</t>
  </si>
  <si>
    <t>50449</t>
  </si>
  <si>
    <t>50449,Iowa,United States</t>
  </si>
  <si>
    <t>50450</t>
  </si>
  <si>
    <t>50450,Iowa,United States</t>
  </si>
  <si>
    <t>50451</t>
  </si>
  <si>
    <t>50451,Iowa,United States</t>
  </si>
  <si>
    <t>50452</t>
  </si>
  <si>
    <t>50452,Iowa,United States</t>
  </si>
  <si>
    <t>50453</t>
  </si>
  <si>
    <t>50453,Iowa,United States</t>
  </si>
  <si>
    <t>50454</t>
  </si>
  <si>
    <t>50454,Iowa,United States</t>
  </si>
  <si>
    <t>50455</t>
  </si>
  <si>
    <t>50455,Iowa,United States</t>
  </si>
  <si>
    <t>50456</t>
  </si>
  <si>
    <t>50456,Iowa,United States</t>
  </si>
  <si>
    <t>50457</t>
  </si>
  <si>
    <t>50457,Iowa,United States</t>
  </si>
  <si>
    <t>50458</t>
  </si>
  <si>
    <t>50458,Iowa,United States</t>
  </si>
  <si>
    <t>50459</t>
  </si>
  <si>
    <t>50459,Iowa,United States</t>
  </si>
  <si>
    <t>50460</t>
  </si>
  <si>
    <t>50460,Iowa,United States</t>
  </si>
  <si>
    <t>50461</t>
  </si>
  <si>
    <t>50461,Iowa,United States</t>
  </si>
  <si>
    <t>50464</t>
  </si>
  <si>
    <t>50464,Iowa,United States</t>
  </si>
  <si>
    <t>50466</t>
  </si>
  <si>
    <t>50466,Iowa,United States</t>
  </si>
  <si>
    <t>50467</t>
  </si>
  <si>
    <t>50467,Iowa,United States</t>
  </si>
  <si>
    <t>50468</t>
  </si>
  <si>
    <t>50468,Iowa,United States</t>
  </si>
  <si>
    <t>50469</t>
  </si>
  <si>
    <t>50469,Iowa,United States</t>
  </si>
  <si>
    <t>50470</t>
  </si>
  <si>
    <t>50470,Iowa,United States</t>
  </si>
  <si>
    <t>50471</t>
  </si>
  <si>
    <t>50471,Iowa,United States</t>
  </si>
  <si>
    <t>50472</t>
  </si>
  <si>
    <t>50472,Iowa,United States</t>
  </si>
  <si>
    <t>50473</t>
  </si>
  <si>
    <t>50473,Iowa,United States</t>
  </si>
  <si>
    <t>50475</t>
  </si>
  <si>
    <t>50475,Iowa,United States</t>
  </si>
  <si>
    <t>50476</t>
  </si>
  <si>
    <t>50476,Iowa,United States</t>
  </si>
  <si>
    <t>50477</t>
  </si>
  <si>
    <t>50477,Iowa,United States</t>
  </si>
  <si>
    <t>50478</t>
  </si>
  <si>
    <t>50478,Iowa,United States</t>
  </si>
  <si>
    <t>50479</t>
  </si>
  <si>
    <t>50479,Iowa,United States</t>
  </si>
  <si>
    <t>50480</t>
  </si>
  <si>
    <t>50480,Iowa,United States</t>
  </si>
  <si>
    <t>50482</t>
  </si>
  <si>
    <t>50482,Iowa,United States</t>
  </si>
  <si>
    <t>50483</t>
  </si>
  <si>
    <t>50483,Iowa,United States</t>
  </si>
  <si>
    <t>50484</t>
  </si>
  <si>
    <t>50484,Iowa,United States</t>
  </si>
  <si>
    <t>50501</t>
  </si>
  <si>
    <t>50501,Iowa,United States</t>
  </si>
  <si>
    <t>50510</t>
  </si>
  <si>
    <t>50510,Iowa,United States</t>
  </si>
  <si>
    <t>50511</t>
  </si>
  <si>
    <t>50511,Iowa,United States</t>
  </si>
  <si>
    <t>50514</t>
  </si>
  <si>
    <t>50514,Iowa,United States</t>
  </si>
  <si>
    <t>50515</t>
  </si>
  <si>
    <t>50515,Iowa,United States</t>
  </si>
  <si>
    <t>50516</t>
  </si>
  <si>
    <t>50516,Iowa,United States</t>
  </si>
  <si>
    <t>50517</t>
  </si>
  <si>
    <t>50517,Iowa,United States</t>
  </si>
  <si>
    <t>50518</t>
  </si>
  <si>
    <t>50518,Iowa,United States</t>
  </si>
  <si>
    <t>50519</t>
  </si>
  <si>
    <t>50519,Iowa,United States</t>
  </si>
  <si>
    <t>50520</t>
  </si>
  <si>
    <t>50520,Iowa,United States</t>
  </si>
  <si>
    <t>50521</t>
  </si>
  <si>
    <t>50521,Iowa,United States</t>
  </si>
  <si>
    <t>50522</t>
  </si>
  <si>
    <t>50522,Iowa,United States</t>
  </si>
  <si>
    <t>50523</t>
  </si>
  <si>
    <t>50523,Iowa,United States</t>
  </si>
  <si>
    <t>50524</t>
  </si>
  <si>
    <t>50524,Iowa,United States</t>
  </si>
  <si>
    <t>50525</t>
  </si>
  <si>
    <t>50525,Iowa,United States</t>
  </si>
  <si>
    <t>50527</t>
  </si>
  <si>
    <t>50527,Iowa,United States</t>
  </si>
  <si>
    <t>50528</t>
  </si>
  <si>
    <t>50528,Iowa,United States</t>
  </si>
  <si>
    <t>50529</t>
  </si>
  <si>
    <t>50529,Iowa,United States</t>
  </si>
  <si>
    <t>50530</t>
  </si>
  <si>
    <t>50530,Iowa,United States</t>
  </si>
  <si>
    <t>50531</t>
  </si>
  <si>
    <t>50531,Iowa,United States</t>
  </si>
  <si>
    <t>50532</t>
  </si>
  <si>
    <t>50532,Iowa,United States</t>
  </si>
  <si>
    <t>50533</t>
  </si>
  <si>
    <t>50533,Iowa,United States</t>
  </si>
  <si>
    <t>50535</t>
  </si>
  <si>
    <t>50535,Iowa,United States</t>
  </si>
  <si>
    <t>50536</t>
  </si>
  <si>
    <t>50536,Iowa,United States</t>
  </si>
  <si>
    <t>50538</t>
  </si>
  <si>
    <t>50538,Iowa,United States</t>
  </si>
  <si>
    <t>50539</t>
  </si>
  <si>
    <t>50539,Iowa,United States</t>
  </si>
  <si>
    <t>50540</t>
  </si>
  <si>
    <t>50540,Iowa,United States</t>
  </si>
  <si>
    <t>50541</t>
  </si>
  <si>
    <t>50541,Iowa,United States</t>
  </si>
  <si>
    <t>50542</t>
  </si>
  <si>
    <t>50542,Iowa,United States</t>
  </si>
  <si>
    <t>50543</t>
  </si>
  <si>
    <t>50543,Iowa,United States</t>
  </si>
  <si>
    <t>50544</t>
  </si>
  <si>
    <t>50544,Iowa,United States</t>
  </si>
  <si>
    <t>50545</t>
  </si>
  <si>
    <t>50545,Iowa,United States</t>
  </si>
  <si>
    <t>50546</t>
  </si>
  <si>
    <t>50546,Iowa,United States</t>
  </si>
  <si>
    <t>50548</t>
  </si>
  <si>
    <t>50548,Iowa,United States</t>
  </si>
  <si>
    <t>50551</t>
  </si>
  <si>
    <t>50551,Iowa,United States</t>
  </si>
  <si>
    <t>50554</t>
  </si>
  <si>
    <t>50554,Iowa,United States</t>
  </si>
  <si>
    <t>50556</t>
  </si>
  <si>
    <t>50556,Iowa,United States</t>
  </si>
  <si>
    <t>50557</t>
  </si>
  <si>
    <t>50557,Iowa,United States</t>
  </si>
  <si>
    <t>50558</t>
  </si>
  <si>
    <t>50558,Iowa,United States</t>
  </si>
  <si>
    <t>50559</t>
  </si>
  <si>
    <t>50559,Iowa,United States</t>
  </si>
  <si>
    <t>50560</t>
  </si>
  <si>
    <t>50560,Iowa,United States</t>
  </si>
  <si>
    <t>50561</t>
  </si>
  <si>
    <t>50561,Iowa,United States</t>
  </si>
  <si>
    <t>50562</t>
  </si>
  <si>
    <t>50562,Iowa,United States</t>
  </si>
  <si>
    <t>50563</t>
  </si>
  <si>
    <t>50563,Iowa,United States</t>
  </si>
  <si>
    <t>50565</t>
  </si>
  <si>
    <t>50565,Iowa,United States</t>
  </si>
  <si>
    <t>50566</t>
  </si>
  <si>
    <t>50566,Iowa,United States</t>
  </si>
  <si>
    <t>50567</t>
  </si>
  <si>
    <t>50567,Iowa,United States</t>
  </si>
  <si>
    <t>50568</t>
  </si>
  <si>
    <t>50568,Iowa,United States</t>
  </si>
  <si>
    <t>50569</t>
  </si>
  <si>
    <t>50569,Iowa,United States</t>
  </si>
  <si>
    <t>50570</t>
  </si>
  <si>
    <t>50570,Iowa,United States</t>
  </si>
  <si>
    <t>50571</t>
  </si>
  <si>
    <t>50571,Iowa,United States</t>
  </si>
  <si>
    <t>50573</t>
  </si>
  <si>
    <t>50573,Iowa,United States</t>
  </si>
  <si>
    <t>50574</t>
  </si>
  <si>
    <t>50574,Iowa,United States</t>
  </si>
  <si>
    <t>50575</t>
  </si>
  <si>
    <t>50575,Iowa,United States</t>
  </si>
  <si>
    <t>50576</t>
  </si>
  <si>
    <t>50576,Iowa,United States</t>
  </si>
  <si>
    <t>50577</t>
  </si>
  <si>
    <t>50577,Iowa,United States</t>
  </si>
  <si>
    <t>50578</t>
  </si>
  <si>
    <t>50578,Iowa,United States</t>
  </si>
  <si>
    <t>50579</t>
  </si>
  <si>
    <t>50579,Iowa,United States</t>
  </si>
  <si>
    <t>50581</t>
  </si>
  <si>
    <t>50581,Iowa,United States</t>
  </si>
  <si>
    <t>50582</t>
  </si>
  <si>
    <t>50582,Iowa,United States</t>
  </si>
  <si>
    <t>50583</t>
  </si>
  <si>
    <t>50583,Iowa,United States</t>
  </si>
  <si>
    <t>50585</t>
  </si>
  <si>
    <t>50585,Iowa,United States</t>
  </si>
  <si>
    <t>50586</t>
  </si>
  <si>
    <t>50586,Iowa,United States</t>
  </si>
  <si>
    <t>50588</t>
  </si>
  <si>
    <t>50588,Iowa,United States</t>
  </si>
  <si>
    <t>50590</t>
  </si>
  <si>
    <t>50590,Iowa,United States</t>
  </si>
  <si>
    <t>50591</t>
  </si>
  <si>
    <t>50591,Iowa,United States</t>
  </si>
  <si>
    <t>50592</t>
  </si>
  <si>
    <t>50592,Iowa,United States</t>
  </si>
  <si>
    <t>50593</t>
  </si>
  <si>
    <t>50593,Iowa,United States</t>
  </si>
  <si>
    <t>50594</t>
  </si>
  <si>
    <t>50594,Iowa,United States</t>
  </si>
  <si>
    <t>50595</t>
  </si>
  <si>
    <t>50595,Iowa,United States</t>
  </si>
  <si>
    <t>50597</t>
  </si>
  <si>
    <t>50597,Iowa,United States</t>
  </si>
  <si>
    <t>50598</t>
  </si>
  <si>
    <t>50598,Iowa,United States</t>
  </si>
  <si>
    <t>50599</t>
  </si>
  <si>
    <t>50599,Iowa,United States</t>
  </si>
  <si>
    <t>50601</t>
  </si>
  <si>
    <t>50601,Iowa,United States</t>
  </si>
  <si>
    <t>50602</t>
  </si>
  <si>
    <t>50602,Iowa,United States</t>
  </si>
  <si>
    <t>50603</t>
  </si>
  <si>
    <t>50603,Iowa,United States</t>
  </si>
  <si>
    <t>50604</t>
  </si>
  <si>
    <t>50604,Iowa,United States</t>
  </si>
  <si>
    <t>50605</t>
  </si>
  <si>
    <t>50605,Iowa,United States</t>
  </si>
  <si>
    <t>50606</t>
  </si>
  <si>
    <t>50606,Iowa,United States</t>
  </si>
  <si>
    <t>50607</t>
  </si>
  <si>
    <t>50607,Iowa,United States</t>
  </si>
  <si>
    <t>50609</t>
  </si>
  <si>
    <t>50609,Iowa,United States</t>
  </si>
  <si>
    <t>50611</t>
  </si>
  <si>
    <t>50611,Iowa,United States</t>
  </si>
  <si>
    <t>50612</t>
  </si>
  <si>
    <t>50612,Iowa,United States</t>
  </si>
  <si>
    <t>50613</t>
  </si>
  <si>
    <t>50613,Iowa,United States</t>
  </si>
  <si>
    <t>50614</t>
  </si>
  <si>
    <t>50614,Iowa,United States</t>
  </si>
  <si>
    <t>50616</t>
  </si>
  <si>
    <t>50616,Iowa,United States</t>
  </si>
  <si>
    <t>50619</t>
  </si>
  <si>
    <t>50619,Iowa,United States</t>
  </si>
  <si>
    <t>50620</t>
  </si>
  <si>
    <t>50620,Iowa,United States</t>
  </si>
  <si>
    <t>50621</t>
  </si>
  <si>
    <t>50621,Iowa,United States</t>
  </si>
  <si>
    <t>50622</t>
  </si>
  <si>
    <t>50622,Iowa,United States</t>
  </si>
  <si>
    <t>50624</t>
  </si>
  <si>
    <t>50624,Iowa,United States</t>
  </si>
  <si>
    <t>50625</t>
  </si>
  <si>
    <t>50625,Iowa,United States</t>
  </si>
  <si>
    <t>50626</t>
  </si>
  <si>
    <t>50626,Iowa,United States</t>
  </si>
  <si>
    <t>50627</t>
  </si>
  <si>
    <t>50627,Iowa,United States</t>
  </si>
  <si>
    <t>50628</t>
  </si>
  <si>
    <t>50628,Iowa,United States</t>
  </si>
  <si>
    <t>50629</t>
  </si>
  <si>
    <t>50629,Iowa,United States</t>
  </si>
  <si>
    <t>50630</t>
  </si>
  <si>
    <t>50630,Iowa,United States</t>
  </si>
  <si>
    <t>50632</t>
  </si>
  <si>
    <t>50632,Iowa,United States</t>
  </si>
  <si>
    <t>50633</t>
  </si>
  <si>
    <t>50633,Iowa,United States</t>
  </si>
  <si>
    <t>50634</t>
  </si>
  <si>
    <t>50634,Iowa,United States</t>
  </si>
  <si>
    <t>50635</t>
  </si>
  <si>
    <t>50635,Iowa,United States</t>
  </si>
  <si>
    <t>50636</t>
  </si>
  <si>
    <t>50636,Iowa,United States</t>
  </si>
  <si>
    <t>50638</t>
  </si>
  <si>
    <t>50638,Iowa,United States</t>
  </si>
  <si>
    <t>50641</t>
  </si>
  <si>
    <t>50641,Iowa,United States</t>
  </si>
  <si>
    <t>50642</t>
  </si>
  <si>
    <t>50642,Iowa,United States</t>
  </si>
  <si>
    <t>50643</t>
  </si>
  <si>
    <t>50643,Iowa,United States</t>
  </si>
  <si>
    <t>50644</t>
  </si>
  <si>
    <t>50644,Iowa,United States</t>
  </si>
  <si>
    <t>50645</t>
  </si>
  <si>
    <t>50645,Iowa,United States</t>
  </si>
  <si>
    <t>50647</t>
  </si>
  <si>
    <t>50647,Iowa,United States</t>
  </si>
  <si>
    <t>50648</t>
  </si>
  <si>
    <t>50648,Iowa,United States</t>
  </si>
  <si>
    <t>50649</t>
  </si>
  <si>
    <t>50649,Iowa,United States</t>
  </si>
  <si>
    <t>50650</t>
  </si>
  <si>
    <t>50650,Iowa,United States</t>
  </si>
  <si>
    <t>50651</t>
  </si>
  <si>
    <t>50651,Iowa,United States</t>
  </si>
  <si>
    <t>50653</t>
  </si>
  <si>
    <t>50653,Iowa,United States</t>
  </si>
  <si>
    <t>50654</t>
  </si>
  <si>
    <t>50654,Iowa,United States</t>
  </si>
  <si>
    <t>50655</t>
  </si>
  <si>
    <t>50655,Iowa,United States</t>
  </si>
  <si>
    <t>50658</t>
  </si>
  <si>
    <t>50658,Iowa,United States</t>
  </si>
  <si>
    <t>50659</t>
  </si>
  <si>
    <t>50659,Iowa,United States</t>
  </si>
  <si>
    <t>50660</t>
  </si>
  <si>
    <t>50660,Iowa,United States</t>
  </si>
  <si>
    <t>50662</t>
  </si>
  <si>
    <t>50662,Iowa,United States</t>
  </si>
  <si>
    <t>50665</t>
  </si>
  <si>
    <t>50665,Iowa,United States</t>
  </si>
  <si>
    <t>50666</t>
  </si>
  <si>
    <t>50666,Iowa,United States</t>
  </si>
  <si>
    <t>50667</t>
  </si>
  <si>
    <t>50667,Iowa,United States</t>
  </si>
  <si>
    <t>50668</t>
  </si>
  <si>
    <t>50668,Iowa,United States</t>
  </si>
  <si>
    <t>50669</t>
  </si>
  <si>
    <t>50669,Iowa,United States</t>
  </si>
  <si>
    <t>50670</t>
  </si>
  <si>
    <t>50670,Iowa,United States</t>
  </si>
  <si>
    <t>50671</t>
  </si>
  <si>
    <t>50671,Iowa,United States</t>
  </si>
  <si>
    <t>50672</t>
  </si>
  <si>
    <t>50672,Iowa,United States</t>
  </si>
  <si>
    <t>50674</t>
  </si>
  <si>
    <t>50674,Iowa,United States</t>
  </si>
  <si>
    <t>50675</t>
  </si>
  <si>
    <t>50675,Iowa,United States</t>
  </si>
  <si>
    <t>50676</t>
  </si>
  <si>
    <t>50676,Iowa,United States</t>
  </si>
  <si>
    <t>50677</t>
  </si>
  <si>
    <t>50677,Iowa,United States</t>
  </si>
  <si>
    <t>50680</t>
  </si>
  <si>
    <t>50680,Iowa,United States</t>
  </si>
  <si>
    <t>50681</t>
  </si>
  <si>
    <t>50681,Iowa,United States</t>
  </si>
  <si>
    <t>50682</t>
  </si>
  <si>
    <t>50682,Iowa,United States</t>
  </si>
  <si>
    <t>50701</t>
  </si>
  <si>
    <t>50701,Iowa,United States</t>
  </si>
  <si>
    <t>50702</t>
  </si>
  <si>
    <t>50702,Iowa,United States</t>
  </si>
  <si>
    <t>50703</t>
  </si>
  <si>
    <t>50703,Iowa,United States</t>
  </si>
  <si>
    <t>50707</t>
  </si>
  <si>
    <t>50707,Iowa,United States</t>
  </si>
  <si>
    <t>50801</t>
  </si>
  <si>
    <t>50801,Iowa,United States</t>
  </si>
  <si>
    <t>50830</t>
  </si>
  <si>
    <t>50830,Iowa,United States</t>
  </si>
  <si>
    <t>50833</t>
  </si>
  <si>
    <t>50833,Iowa,United States</t>
  </si>
  <si>
    <t>50835</t>
  </si>
  <si>
    <t>50835,Iowa,United States</t>
  </si>
  <si>
    <t>50836</t>
  </si>
  <si>
    <t>50836,Iowa,United States</t>
  </si>
  <si>
    <t>50837</t>
  </si>
  <si>
    <t>50837,Iowa,United States</t>
  </si>
  <si>
    <t>50839</t>
  </si>
  <si>
    <t>50839,Iowa,United States</t>
  </si>
  <si>
    <t>50840</t>
  </si>
  <si>
    <t>50840,Iowa,United States</t>
  </si>
  <si>
    <t>50841</t>
  </si>
  <si>
    <t>50841,Iowa,United States</t>
  </si>
  <si>
    <t>50842</t>
  </si>
  <si>
    <t>50842,Iowa,United States</t>
  </si>
  <si>
    <t>50843</t>
  </si>
  <si>
    <t>50843,Iowa,United States</t>
  </si>
  <si>
    <t>50845</t>
  </si>
  <si>
    <t>50845,Iowa,United States</t>
  </si>
  <si>
    <t>50846</t>
  </si>
  <si>
    <t>50846,Iowa,United States</t>
  </si>
  <si>
    <t>50847</t>
  </si>
  <si>
    <t>50847,Iowa,United States</t>
  </si>
  <si>
    <t>50848</t>
  </si>
  <si>
    <t>50848,Iowa,United States</t>
  </si>
  <si>
    <t>50849</t>
  </si>
  <si>
    <t>50849,Iowa,United States</t>
  </si>
  <si>
    <t>50851</t>
  </si>
  <si>
    <t>50851,Iowa,United States</t>
  </si>
  <si>
    <t>50853</t>
  </si>
  <si>
    <t>50853,Iowa,United States</t>
  </si>
  <si>
    <t>50854</t>
  </si>
  <si>
    <t>50854,Iowa,United States</t>
  </si>
  <si>
    <t>50857</t>
  </si>
  <si>
    <t>50857,Iowa,United States</t>
  </si>
  <si>
    <t>50858</t>
  </si>
  <si>
    <t>50858,Iowa,United States</t>
  </si>
  <si>
    <t>50859</t>
  </si>
  <si>
    <t>50859,Iowa,United States</t>
  </si>
  <si>
    <t>50860</t>
  </si>
  <si>
    <t>50860,Iowa,United States</t>
  </si>
  <si>
    <t>50861</t>
  </si>
  <si>
    <t>50861,Iowa,United States</t>
  </si>
  <si>
    <t>50862</t>
  </si>
  <si>
    <t>50862,Iowa,United States</t>
  </si>
  <si>
    <t>50863</t>
  </si>
  <si>
    <t>50863,Iowa,United States</t>
  </si>
  <si>
    <t>50864</t>
  </si>
  <si>
    <t>50864,Iowa,United States</t>
  </si>
  <si>
    <t>51001</t>
  </si>
  <si>
    <t>51001,Iowa,United States</t>
  </si>
  <si>
    <t>51002</t>
  </si>
  <si>
    <t>51002,Iowa,United States</t>
  </si>
  <si>
    <t>51003</t>
  </si>
  <si>
    <t>51003,Iowa,United States</t>
  </si>
  <si>
    <t>51004</t>
  </si>
  <si>
    <t>51004,Iowa,United States</t>
  </si>
  <si>
    <t>51005</t>
  </si>
  <si>
    <t>51005,Iowa,United States</t>
  </si>
  <si>
    <t>51006</t>
  </si>
  <si>
    <t>51006,Iowa,United States</t>
  </si>
  <si>
    <t>51007</t>
  </si>
  <si>
    <t>51007,Iowa,United States</t>
  </si>
  <si>
    <t>51008</t>
  </si>
  <si>
    <t>51008,Iowa,United States</t>
  </si>
  <si>
    <t>51009</t>
  </si>
  <si>
    <t>51009,Iowa,United States</t>
  </si>
  <si>
    <t>51010</t>
  </si>
  <si>
    <t>51010,Iowa,United States</t>
  </si>
  <si>
    <t>51011</t>
  </si>
  <si>
    <t>51011,Iowa,United States</t>
  </si>
  <si>
    <t>51012</t>
  </si>
  <si>
    <t>51012,Iowa,United States</t>
  </si>
  <si>
    <t>51014</t>
  </si>
  <si>
    <t>51014,Iowa,United States</t>
  </si>
  <si>
    <t>51016</t>
  </si>
  <si>
    <t>51016,Iowa,United States</t>
  </si>
  <si>
    <t>51018</t>
  </si>
  <si>
    <t>51018,Iowa,United States</t>
  </si>
  <si>
    <t>51019</t>
  </si>
  <si>
    <t>51019,Iowa,United States</t>
  </si>
  <si>
    <t>51020</t>
  </si>
  <si>
    <t>51020,Iowa,United States</t>
  </si>
  <si>
    <t>51022</t>
  </si>
  <si>
    <t>51022,Iowa,United States</t>
  </si>
  <si>
    <t>51023</t>
  </si>
  <si>
    <t>51023,Iowa,United States</t>
  </si>
  <si>
    <t>51024</t>
  </si>
  <si>
    <t>51024,Iowa,United States</t>
  </si>
  <si>
    <t>51025</t>
  </si>
  <si>
    <t>51025,Iowa,United States</t>
  </si>
  <si>
    <t>51026</t>
  </si>
  <si>
    <t>51026,Iowa,United States</t>
  </si>
  <si>
    <t>51027</t>
  </si>
  <si>
    <t>51027,Iowa,United States</t>
  </si>
  <si>
    <t>51028</t>
  </si>
  <si>
    <t>51028,Iowa,United States</t>
  </si>
  <si>
    <t>51029</t>
  </si>
  <si>
    <t>51029,Iowa,United States</t>
  </si>
  <si>
    <t>51030</t>
  </si>
  <si>
    <t>51030,Iowa,United States</t>
  </si>
  <si>
    <t>51031</t>
  </si>
  <si>
    <t>51031,Iowa,United States</t>
  </si>
  <si>
    <t>51033</t>
  </si>
  <si>
    <t>51033,Iowa,United States</t>
  </si>
  <si>
    <t>51034</t>
  </si>
  <si>
    <t>51034,Iowa,United States</t>
  </si>
  <si>
    <t>51035</t>
  </si>
  <si>
    <t>51035,Iowa,United States</t>
  </si>
  <si>
    <t>51036</t>
  </si>
  <si>
    <t>51036,Iowa,United States</t>
  </si>
  <si>
    <t>51037</t>
  </si>
  <si>
    <t>51037,Iowa,United States</t>
  </si>
  <si>
    <t>51038</t>
  </si>
  <si>
    <t>51038,Iowa,United States</t>
  </si>
  <si>
    <t>51039</t>
  </si>
  <si>
    <t>51039,Iowa,United States</t>
  </si>
  <si>
    <t>51040</t>
  </si>
  <si>
    <t>51040,Iowa,United States</t>
  </si>
  <si>
    <t>51041</t>
  </si>
  <si>
    <t>51041,Iowa,United States</t>
  </si>
  <si>
    <t>51044</t>
  </si>
  <si>
    <t>51044,Iowa,United States</t>
  </si>
  <si>
    <t>51045</t>
  </si>
  <si>
    <t>51045,Iowa,United States</t>
  </si>
  <si>
    <t>51046</t>
  </si>
  <si>
    <t>51046,Iowa,United States</t>
  </si>
  <si>
    <t>51047</t>
  </si>
  <si>
    <t>51047,Iowa,United States</t>
  </si>
  <si>
    <t>51048</t>
  </si>
  <si>
    <t>51048,Iowa,United States</t>
  </si>
  <si>
    <t>51049</t>
  </si>
  <si>
    <t>51049,Iowa,United States</t>
  </si>
  <si>
    <t>51050</t>
  </si>
  <si>
    <t>51050,Iowa,United States</t>
  </si>
  <si>
    <t>51051</t>
  </si>
  <si>
    <t>51051,Iowa,United States</t>
  </si>
  <si>
    <t>51052</t>
  </si>
  <si>
    <t>51052,Iowa,United States</t>
  </si>
  <si>
    <t>51053</t>
  </si>
  <si>
    <t>51053,Iowa,United States</t>
  </si>
  <si>
    <t>51054</t>
  </si>
  <si>
    <t>51054,Iowa,United States</t>
  </si>
  <si>
    <t>51055</t>
  </si>
  <si>
    <t>51055,Iowa,United States</t>
  </si>
  <si>
    <t>51056</t>
  </si>
  <si>
    <t>51056,Iowa,United States</t>
  </si>
  <si>
    <t>51058</t>
  </si>
  <si>
    <t>51058,Iowa,United States</t>
  </si>
  <si>
    <t>51060</t>
  </si>
  <si>
    <t>51060,Iowa,United States</t>
  </si>
  <si>
    <t>51061</t>
  </si>
  <si>
    <t>51061,Iowa,United States</t>
  </si>
  <si>
    <t>51062</t>
  </si>
  <si>
    <t>51062,Iowa,United States</t>
  </si>
  <si>
    <t>51063</t>
  </si>
  <si>
    <t>51063,Iowa,United States</t>
  </si>
  <si>
    <t>51101</t>
  </si>
  <si>
    <t>51101,Iowa,United States</t>
  </si>
  <si>
    <t>51103</t>
  </si>
  <si>
    <t>51103,Iowa,United States</t>
  </si>
  <si>
    <t>51104</t>
  </si>
  <si>
    <t>51104,Iowa,United States</t>
  </si>
  <si>
    <t>51105</t>
  </si>
  <si>
    <t>51105,Iowa,United States</t>
  </si>
  <si>
    <t>51106</t>
  </si>
  <si>
    <t>51106,Iowa,United States</t>
  </si>
  <si>
    <t>51108</t>
  </si>
  <si>
    <t>51108,Iowa,United States</t>
  </si>
  <si>
    <t>51109</t>
  </si>
  <si>
    <t>51109,Iowa,United States</t>
  </si>
  <si>
    <t>51111</t>
  </si>
  <si>
    <t>51111,Iowa,United States</t>
  </si>
  <si>
    <t>51201</t>
  </si>
  <si>
    <t>51201,Iowa,United States</t>
  </si>
  <si>
    <t>51230</t>
  </si>
  <si>
    <t>51230,Iowa,United States</t>
  </si>
  <si>
    <t>51231</t>
  </si>
  <si>
    <t>51231,Iowa,United States</t>
  </si>
  <si>
    <t>51232</t>
  </si>
  <si>
    <t>51232,Iowa,United States</t>
  </si>
  <si>
    <t>51234</t>
  </si>
  <si>
    <t>51234,Iowa,United States</t>
  </si>
  <si>
    <t>51235</t>
  </si>
  <si>
    <t>51235,Iowa,United States</t>
  </si>
  <si>
    <t>51237</t>
  </si>
  <si>
    <t>51237,Iowa,United States</t>
  </si>
  <si>
    <t>51238</t>
  </si>
  <si>
    <t>51238,Iowa,United States</t>
  </si>
  <si>
    <t>51239</t>
  </si>
  <si>
    <t>51239,Iowa,United States</t>
  </si>
  <si>
    <t>51240</t>
  </si>
  <si>
    <t>51240,Iowa,United States</t>
  </si>
  <si>
    <t>51241</t>
  </si>
  <si>
    <t>51241,Iowa,United States</t>
  </si>
  <si>
    <t>51242</t>
  </si>
  <si>
    <t>51242,Iowa,United States</t>
  </si>
  <si>
    <t>51243</t>
  </si>
  <si>
    <t>51243,Iowa,United States</t>
  </si>
  <si>
    <t>51244</t>
  </si>
  <si>
    <t>51244,Iowa,United States</t>
  </si>
  <si>
    <t>51245</t>
  </si>
  <si>
    <t>51245,Iowa,United States</t>
  </si>
  <si>
    <t>51246</t>
  </si>
  <si>
    <t>51246,Iowa,United States</t>
  </si>
  <si>
    <t>51247</t>
  </si>
  <si>
    <t>51247,Iowa,United States</t>
  </si>
  <si>
    <t>51248</t>
  </si>
  <si>
    <t>51248,Iowa,United States</t>
  </si>
  <si>
    <t>51249</t>
  </si>
  <si>
    <t>51249,Iowa,United States</t>
  </si>
  <si>
    <t>51250</t>
  </si>
  <si>
    <t>51250,Iowa,United States</t>
  </si>
  <si>
    <t>51301</t>
  </si>
  <si>
    <t>51301,Iowa,United States</t>
  </si>
  <si>
    <t>51331</t>
  </si>
  <si>
    <t>51331,Iowa,United States</t>
  </si>
  <si>
    <t>51333</t>
  </si>
  <si>
    <t>51333,Iowa,United States</t>
  </si>
  <si>
    <t>51334</t>
  </si>
  <si>
    <t>51334,Iowa,United States</t>
  </si>
  <si>
    <t>51338</t>
  </si>
  <si>
    <t>51338,Iowa,United States</t>
  </si>
  <si>
    <t>51341</t>
  </si>
  <si>
    <t>51341,Iowa,United States</t>
  </si>
  <si>
    <t>51342</t>
  </si>
  <si>
    <t>51342,Iowa,United States</t>
  </si>
  <si>
    <t>51343</t>
  </si>
  <si>
    <t>51343,Iowa,United States</t>
  </si>
  <si>
    <t>51345</t>
  </si>
  <si>
    <t>51345,Iowa,United States</t>
  </si>
  <si>
    <t>51346</t>
  </si>
  <si>
    <t>51346,Iowa,United States</t>
  </si>
  <si>
    <t>51347</t>
  </si>
  <si>
    <t>51347,Iowa,United States</t>
  </si>
  <si>
    <t>51350</t>
  </si>
  <si>
    <t>51350,Iowa,United States</t>
  </si>
  <si>
    <t>51351</t>
  </si>
  <si>
    <t>51351,Iowa,United States</t>
  </si>
  <si>
    <t>51354</t>
  </si>
  <si>
    <t>51354,Iowa,United States</t>
  </si>
  <si>
    <t>51355</t>
  </si>
  <si>
    <t>51355,Iowa,United States</t>
  </si>
  <si>
    <t>51357</t>
  </si>
  <si>
    <t>51357,Iowa,United States</t>
  </si>
  <si>
    <t>51358</t>
  </si>
  <si>
    <t>51358,Iowa,United States</t>
  </si>
  <si>
    <t>51360</t>
  </si>
  <si>
    <t>51360,Iowa,United States</t>
  </si>
  <si>
    <t>51363</t>
  </si>
  <si>
    <t>51363,Iowa,United States</t>
  </si>
  <si>
    <t>51364</t>
  </si>
  <si>
    <t>51364,Iowa,United States</t>
  </si>
  <si>
    <t>51365</t>
  </si>
  <si>
    <t>51365,Iowa,United States</t>
  </si>
  <si>
    <t>51366</t>
  </si>
  <si>
    <t>51366,Iowa,United States</t>
  </si>
  <si>
    <t>51401</t>
  </si>
  <si>
    <t>51401,Iowa,United States</t>
  </si>
  <si>
    <t>51430</t>
  </si>
  <si>
    <t>51430,Iowa,United States</t>
  </si>
  <si>
    <t>51431</t>
  </si>
  <si>
    <t>51431,Iowa,United States</t>
  </si>
  <si>
    <t>51432</t>
  </si>
  <si>
    <t>51432,Iowa,United States</t>
  </si>
  <si>
    <t>51433</t>
  </si>
  <si>
    <t>51433,Iowa,United States</t>
  </si>
  <si>
    <t>51436</t>
  </si>
  <si>
    <t>51436,Iowa,United States</t>
  </si>
  <si>
    <t>51439</t>
  </si>
  <si>
    <t>51439,Iowa,United States</t>
  </si>
  <si>
    <t>51440</t>
  </si>
  <si>
    <t>51440,Iowa,United States</t>
  </si>
  <si>
    <t>51441</t>
  </si>
  <si>
    <t>51441,Iowa,United States</t>
  </si>
  <si>
    <t>51442</t>
  </si>
  <si>
    <t>51442,Iowa,United States</t>
  </si>
  <si>
    <t>51443</t>
  </si>
  <si>
    <t>51443,Iowa,United States</t>
  </si>
  <si>
    <t>51444</t>
  </si>
  <si>
    <t>51444,Iowa,United States</t>
  </si>
  <si>
    <t>51445</t>
  </si>
  <si>
    <t>51445,Iowa,United States</t>
  </si>
  <si>
    <t>51446</t>
  </si>
  <si>
    <t>51446,Iowa,United States</t>
  </si>
  <si>
    <t>51447</t>
  </si>
  <si>
    <t>51447,Iowa,United States</t>
  </si>
  <si>
    <t>51448</t>
  </si>
  <si>
    <t>51448,Iowa,United States</t>
  </si>
  <si>
    <t>51449</t>
  </si>
  <si>
    <t>51449,Iowa,United States</t>
  </si>
  <si>
    <t>51450</t>
  </si>
  <si>
    <t>51450,Iowa,United States</t>
  </si>
  <si>
    <t>51451</t>
  </si>
  <si>
    <t>51451,Iowa,United States</t>
  </si>
  <si>
    <t>51453</t>
  </si>
  <si>
    <t>51453,Iowa,United States</t>
  </si>
  <si>
    <t>51454</t>
  </si>
  <si>
    <t>51454,Iowa,United States</t>
  </si>
  <si>
    <t>51455</t>
  </si>
  <si>
    <t>51455,Iowa,United States</t>
  </si>
  <si>
    <t>51458</t>
  </si>
  <si>
    <t>51458,Iowa,United States</t>
  </si>
  <si>
    <t>51459</t>
  </si>
  <si>
    <t>51459,Iowa,United States</t>
  </si>
  <si>
    <t>51460</t>
  </si>
  <si>
    <t>51460,Iowa,United States</t>
  </si>
  <si>
    <t>51461</t>
  </si>
  <si>
    <t>51461,Iowa,United States</t>
  </si>
  <si>
    <t>51462</t>
  </si>
  <si>
    <t>51462,Iowa,United States</t>
  </si>
  <si>
    <t>51463</t>
  </si>
  <si>
    <t>51463,Iowa,United States</t>
  </si>
  <si>
    <t>51465</t>
  </si>
  <si>
    <t>51465,Iowa,United States</t>
  </si>
  <si>
    <t>51466</t>
  </si>
  <si>
    <t>51466,Iowa,United States</t>
  </si>
  <si>
    <t>51467</t>
  </si>
  <si>
    <t>51467,Iowa,United States</t>
  </si>
  <si>
    <t>51501</t>
  </si>
  <si>
    <t>51501,Iowa,United States</t>
  </si>
  <si>
    <t>51503</t>
  </si>
  <si>
    <t>51503,Iowa,United States</t>
  </si>
  <si>
    <t>51510</t>
  </si>
  <si>
    <t>51510,Iowa,United States</t>
  </si>
  <si>
    <t>51520</t>
  </si>
  <si>
    <t>51520,Iowa,United States</t>
  </si>
  <si>
    <t>51521</t>
  </si>
  <si>
    <t>51521,Iowa,United States</t>
  </si>
  <si>
    <t>51523</t>
  </si>
  <si>
    <t>51523,Iowa,United States</t>
  </si>
  <si>
    <t>51525</t>
  </si>
  <si>
    <t>51525,Iowa,United States</t>
  </si>
  <si>
    <t>51526</t>
  </si>
  <si>
    <t>51526,Iowa,United States</t>
  </si>
  <si>
    <t>51527</t>
  </si>
  <si>
    <t>51527,Iowa,United States</t>
  </si>
  <si>
    <t>51528</t>
  </si>
  <si>
    <t>51528,Iowa,United States</t>
  </si>
  <si>
    <t>51529</t>
  </si>
  <si>
    <t>51529,Iowa,United States</t>
  </si>
  <si>
    <t>51530</t>
  </si>
  <si>
    <t>51530,Iowa,United States</t>
  </si>
  <si>
    <t>51531</t>
  </si>
  <si>
    <t>51531,Iowa,United States</t>
  </si>
  <si>
    <t>51532</t>
  </si>
  <si>
    <t>51532,Iowa,United States</t>
  </si>
  <si>
    <t>51533</t>
  </si>
  <si>
    <t>51533,Iowa,United States</t>
  </si>
  <si>
    <t>51534</t>
  </si>
  <si>
    <t>51534,Iowa,United States</t>
  </si>
  <si>
    <t>51535</t>
  </si>
  <si>
    <t>51535,Iowa,United States</t>
  </si>
  <si>
    <t>51536</t>
  </si>
  <si>
    <t>51536,Iowa,United States</t>
  </si>
  <si>
    <t>51537</t>
  </si>
  <si>
    <t>51537,Iowa,United States</t>
  </si>
  <si>
    <t>51540</t>
  </si>
  <si>
    <t>51540,Iowa,United States</t>
  </si>
  <si>
    <t>51541</t>
  </si>
  <si>
    <t>51541,Iowa,United States</t>
  </si>
  <si>
    <t>51542</t>
  </si>
  <si>
    <t>51542,Iowa,United States</t>
  </si>
  <si>
    <t>51543</t>
  </si>
  <si>
    <t>51543,Iowa,United States</t>
  </si>
  <si>
    <t>51544</t>
  </si>
  <si>
    <t>51544,Iowa,United States</t>
  </si>
  <si>
    <t>51545</t>
  </si>
  <si>
    <t>51545,Iowa,United States</t>
  </si>
  <si>
    <t>51546</t>
  </si>
  <si>
    <t>51546,Iowa,United States</t>
  </si>
  <si>
    <t>51548</t>
  </si>
  <si>
    <t>51548,Iowa,United States</t>
  </si>
  <si>
    <t>51549</t>
  </si>
  <si>
    <t>51549,Iowa,United States</t>
  </si>
  <si>
    <t>51550</t>
  </si>
  <si>
    <t>51550,Iowa,United States</t>
  </si>
  <si>
    <t>51551</t>
  </si>
  <si>
    <t>51551,Iowa,United States</t>
  </si>
  <si>
    <t>51552</t>
  </si>
  <si>
    <t>51552,Iowa,United States</t>
  </si>
  <si>
    <t>51553</t>
  </si>
  <si>
    <t>51553,Iowa,United States</t>
  </si>
  <si>
    <t>51554</t>
  </si>
  <si>
    <t>51554,Iowa,United States</t>
  </si>
  <si>
    <t>51555</t>
  </si>
  <si>
    <t>51555,Iowa,United States</t>
  </si>
  <si>
    <t>51556</t>
  </si>
  <si>
    <t>51556,Iowa,United States</t>
  </si>
  <si>
    <t>51557</t>
  </si>
  <si>
    <t>51557,Iowa,United States</t>
  </si>
  <si>
    <t>51558</t>
  </si>
  <si>
    <t>51558,Iowa,United States</t>
  </si>
  <si>
    <t>51559</t>
  </si>
  <si>
    <t>51559,Iowa,United States</t>
  </si>
  <si>
    <t>51560</t>
  </si>
  <si>
    <t>51560,Iowa,United States</t>
  </si>
  <si>
    <t>51561</t>
  </si>
  <si>
    <t>51561,Iowa,United States</t>
  </si>
  <si>
    <t>51562</t>
  </si>
  <si>
    <t>51562,Iowa,United States</t>
  </si>
  <si>
    <t>51563</t>
  </si>
  <si>
    <t>51563,Iowa,United States</t>
  </si>
  <si>
    <t>51564</t>
  </si>
  <si>
    <t>51564,Iowa,United States</t>
  </si>
  <si>
    <t>51565</t>
  </si>
  <si>
    <t>51565,Iowa,United States</t>
  </si>
  <si>
    <t>51566</t>
  </si>
  <si>
    <t>51566,Iowa,United States</t>
  </si>
  <si>
    <t>51570</t>
  </si>
  <si>
    <t>51570,Iowa,United States</t>
  </si>
  <si>
    <t>51571</t>
  </si>
  <si>
    <t>51571,Iowa,United States</t>
  </si>
  <si>
    <t>51572</t>
  </si>
  <si>
    <t>51572,Iowa,United States</t>
  </si>
  <si>
    <t>51573</t>
  </si>
  <si>
    <t>51573,Iowa,United States</t>
  </si>
  <si>
    <t>51575</t>
  </si>
  <si>
    <t>51575,Iowa,United States</t>
  </si>
  <si>
    <t>51576</t>
  </si>
  <si>
    <t>51576,Iowa,United States</t>
  </si>
  <si>
    <t>51577</t>
  </si>
  <si>
    <t>51577,Iowa,United States</t>
  </si>
  <si>
    <t>51578</t>
  </si>
  <si>
    <t>51578,Iowa,United States</t>
  </si>
  <si>
    <t>51579</t>
  </si>
  <si>
    <t>51579,Iowa,United States</t>
  </si>
  <si>
    <t>51601</t>
  </si>
  <si>
    <t>51601,Iowa,United States</t>
  </si>
  <si>
    <t>51603</t>
  </si>
  <si>
    <t>51603,Iowa,United States</t>
  </si>
  <si>
    <t>51630</t>
  </si>
  <si>
    <t>51630,Iowa,United States</t>
  </si>
  <si>
    <t>51631</t>
  </si>
  <si>
    <t>51631,Iowa,United States</t>
  </si>
  <si>
    <t>51632</t>
  </si>
  <si>
    <t>51632,Iowa,United States</t>
  </si>
  <si>
    <t>51636</t>
  </si>
  <si>
    <t>51636,Iowa,United States</t>
  </si>
  <si>
    <t>51637</t>
  </si>
  <si>
    <t>51637,Iowa,United States</t>
  </si>
  <si>
    <t>51638</t>
  </si>
  <si>
    <t>51638,Iowa,United States</t>
  </si>
  <si>
    <t>51639</t>
  </si>
  <si>
    <t>51639,Iowa,United States</t>
  </si>
  <si>
    <t>51640</t>
  </si>
  <si>
    <t>51640,Iowa,United States</t>
  </si>
  <si>
    <t>51645</t>
  </si>
  <si>
    <t>51645,Iowa,United States</t>
  </si>
  <si>
    <t>51646</t>
  </si>
  <si>
    <t>51646,Iowa,United States</t>
  </si>
  <si>
    <t>51647</t>
  </si>
  <si>
    <t>51647,Iowa,United States</t>
  </si>
  <si>
    <t>51648</t>
  </si>
  <si>
    <t>51648,Iowa,United States</t>
  </si>
  <si>
    <t>51649</t>
  </si>
  <si>
    <t>51649,Iowa,United States</t>
  </si>
  <si>
    <t>51650</t>
  </si>
  <si>
    <t>51650,Iowa,United States</t>
  </si>
  <si>
    <t>51651</t>
  </si>
  <si>
    <t>51651,Iowa,United States</t>
  </si>
  <si>
    <t>51652</t>
  </si>
  <si>
    <t>51652,Iowa,United States</t>
  </si>
  <si>
    <t>51653</t>
  </si>
  <si>
    <t>51653,Iowa,United States</t>
  </si>
  <si>
    <t>51654</t>
  </si>
  <si>
    <t>51654,Iowa,United States</t>
  </si>
  <si>
    <t>51656</t>
  </si>
  <si>
    <t>51656,Iowa,United States</t>
  </si>
  <si>
    <t>52001</t>
  </si>
  <si>
    <t>52001,Iowa,United States</t>
  </si>
  <si>
    <t>52002</t>
  </si>
  <si>
    <t>52002,Iowa,United States</t>
  </si>
  <si>
    <t>52003</t>
  </si>
  <si>
    <t>52003,Iowa,United States</t>
  </si>
  <si>
    <t>52031</t>
  </si>
  <si>
    <t>52031,Iowa,United States</t>
  </si>
  <si>
    <t>52032</t>
  </si>
  <si>
    <t>52032,Iowa,United States</t>
  </si>
  <si>
    <t>52033</t>
  </si>
  <si>
    <t>52033,Iowa,United States</t>
  </si>
  <si>
    <t>52035</t>
  </si>
  <si>
    <t>52035,Iowa,United States</t>
  </si>
  <si>
    <t>52036</t>
  </si>
  <si>
    <t>52036,Iowa,United States</t>
  </si>
  <si>
    <t>52037</t>
  </si>
  <si>
    <t>52037,Iowa,United States</t>
  </si>
  <si>
    <t>52038</t>
  </si>
  <si>
    <t>52038,Iowa,United States</t>
  </si>
  <si>
    <t>52039</t>
  </si>
  <si>
    <t>52039,Iowa,United States</t>
  </si>
  <si>
    <t>52040</t>
  </si>
  <si>
    <t>52040,Iowa,United States</t>
  </si>
  <si>
    <t>52041</t>
  </si>
  <si>
    <t>52041,Iowa,United States</t>
  </si>
  <si>
    <t>52042</t>
  </si>
  <si>
    <t>52042,Iowa,United States</t>
  </si>
  <si>
    <t>52043</t>
  </si>
  <si>
    <t>52043,Iowa,United States</t>
  </si>
  <si>
    <t>52044</t>
  </si>
  <si>
    <t>52044,Iowa,United States</t>
  </si>
  <si>
    <t>52045</t>
  </si>
  <si>
    <t>52045,Iowa,United States</t>
  </si>
  <si>
    <t>52046</t>
  </si>
  <si>
    <t>52046,Iowa,United States</t>
  </si>
  <si>
    <t>52047</t>
  </si>
  <si>
    <t>52047,Iowa,United States</t>
  </si>
  <si>
    <t>52048</t>
  </si>
  <si>
    <t>52048,Iowa,United States</t>
  </si>
  <si>
    <t>52049</t>
  </si>
  <si>
    <t>52049,Iowa,United States</t>
  </si>
  <si>
    <t>52050</t>
  </si>
  <si>
    <t>52050,Iowa,United States</t>
  </si>
  <si>
    <t>52052</t>
  </si>
  <si>
    <t>52052,Iowa,United States</t>
  </si>
  <si>
    <t>52053</t>
  </si>
  <si>
    <t>52053,Iowa,United States</t>
  </si>
  <si>
    <t>52054</t>
  </si>
  <si>
    <t>52054,Iowa,United States</t>
  </si>
  <si>
    <t>52057</t>
  </si>
  <si>
    <t>52057,Iowa,United States</t>
  </si>
  <si>
    <t>52060</t>
  </si>
  <si>
    <t>52060,Iowa,United States</t>
  </si>
  <si>
    <t>52064</t>
  </si>
  <si>
    <t>52064,Iowa,United States</t>
  </si>
  <si>
    <t>52065</t>
  </si>
  <si>
    <t>52065,Iowa,United States</t>
  </si>
  <si>
    <t>52066</t>
  </si>
  <si>
    <t>52066,Iowa,United States</t>
  </si>
  <si>
    <t>52068</t>
  </si>
  <si>
    <t>52068,Iowa,United States</t>
  </si>
  <si>
    <t>52069</t>
  </si>
  <si>
    <t>52069,Iowa,United States</t>
  </si>
  <si>
    <t>52070</t>
  </si>
  <si>
    <t>52070,Iowa,United States</t>
  </si>
  <si>
    <t>52072</t>
  </si>
  <si>
    <t>52072,Iowa,United States</t>
  </si>
  <si>
    <t>52073</t>
  </si>
  <si>
    <t>52073,Iowa,United States</t>
  </si>
  <si>
    <t>52074</t>
  </si>
  <si>
    <t>52074,Iowa,United States</t>
  </si>
  <si>
    <t>52076</t>
  </si>
  <si>
    <t>52076,Iowa,United States</t>
  </si>
  <si>
    <t>52077</t>
  </si>
  <si>
    <t>52077,Iowa,United States</t>
  </si>
  <si>
    <t>52078</t>
  </si>
  <si>
    <t>52078,Iowa,United States</t>
  </si>
  <si>
    <t>52079</t>
  </si>
  <si>
    <t>52079,Iowa,United States</t>
  </si>
  <si>
    <t>52101</t>
  </si>
  <si>
    <t>52101,Iowa,United States</t>
  </si>
  <si>
    <t>52132</t>
  </si>
  <si>
    <t>52132,Iowa,United States</t>
  </si>
  <si>
    <t>52133</t>
  </si>
  <si>
    <t>52133,Iowa,United States</t>
  </si>
  <si>
    <t>52134</t>
  </si>
  <si>
    <t>52134,Iowa,United States</t>
  </si>
  <si>
    <t>52135</t>
  </si>
  <si>
    <t>52135,Iowa,United States</t>
  </si>
  <si>
    <t>52136</t>
  </si>
  <si>
    <t>52136,Iowa,United States</t>
  </si>
  <si>
    <t>52140</t>
  </si>
  <si>
    <t>52140,Iowa,United States</t>
  </si>
  <si>
    <t>52141</t>
  </si>
  <si>
    <t>52141,Iowa,United States</t>
  </si>
  <si>
    <t>52142</t>
  </si>
  <si>
    <t>52142,Iowa,United States</t>
  </si>
  <si>
    <t>52144</t>
  </si>
  <si>
    <t>52144,Iowa,United States</t>
  </si>
  <si>
    <t>52146</t>
  </si>
  <si>
    <t>52146,Iowa,United States</t>
  </si>
  <si>
    <t>52147</t>
  </si>
  <si>
    <t>52147,Iowa,United States</t>
  </si>
  <si>
    <t>52151</t>
  </si>
  <si>
    <t>52151,Iowa,United States</t>
  </si>
  <si>
    <t>52154</t>
  </si>
  <si>
    <t>52154,Iowa,United States</t>
  </si>
  <si>
    <t>52155</t>
  </si>
  <si>
    <t>52155,Iowa,United States</t>
  </si>
  <si>
    <t>52156</t>
  </si>
  <si>
    <t>52156,Iowa,United States</t>
  </si>
  <si>
    <t>52157</t>
  </si>
  <si>
    <t>52157,Iowa,United States</t>
  </si>
  <si>
    <t>52159</t>
  </si>
  <si>
    <t>52159,Iowa,United States</t>
  </si>
  <si>
    <t>52160</t>
  </si>
  <si>
    <t>52160,Iowa,United States</t>
  </si>
  <si>
    <t>52161</t>
  </si>
  <si>
    <t>52161,Iowa,United States</t>
  </si>
  <si>
    <t>52162</t>
  </si>
  <si>
    <t>52162,Iowa,United States</t>
  </si>
  <si>
    <t>52163</t>
  </si>
  <si>
    <t>52163,Iowa,United States</t>
  </si>
  <si>
    <t>52164</t>
  </si>
  <si>
    <t>52164,Iowa,United States</t>
  </si>
  <si>
    <t>52165</t>
  </si>
  <si>
    <t>52165,Iowa,United States</t>
  </si>
  <si>
    <t>52169</t>
  </si>
  <si>
    <t>52169,Iowa,United States</t>
  </si>
  <si>
    <t>52170</t>
  </si>
  <si>
    <t>52170,Iowa,United States</t>
  </si>
  <si>
    <t>52171</t>
  </si>
  <si>
    <t>52171,Iowa,United States</t>
  </si>
  <si>
    <t>52172</t>
  </si>
  <si>
    <t>52172,Iowa,United States</t>
  </si>
  <si>
    <t>52175</t>
  </si>
  <si>
    <t>52175,Iowa,United States</t>
  </si>
  <si>
    <t>52201</t>
  </si>
  <si>
    <t>52201,Iowa,United States</t>
  </si>
  <si>
    <t>52202</t>
  </si>
  <si>
    <t>52202,Iowa,United States</t>
  </si>
  <si>
    <t>52203</t>
  </si>
  <si>
    <t>52203,Iowa,United States</t>
  </si>
  <si>
    <t>52205</t>
  </si>
  <si>
    <t>52205,Iowa,United States</t>
  </si>
  <si>
    <t>52206</t>
  </si>
  <si>
    <t>52206,Iowa,United States</t>
  </si>
  <si>
    <t>52207</t>
  </si>
  <si>
    <t>52207,Iowa,United States</t>
  </si>
  <si>
    <t>52208</t>
  </si>
  <si>
    <t>52208,Iowa,United States</t>
  </si>
  <si>
    <t>52209</t>
  </si>
  <si>
    <t>52209,Iowa,United States</t>
  </si>
  <si>
    <t>52210</t>
  </si>
  <si>
    <t>52210,Iowa,United States</t>
  </si>
  <si>
    <t>52211</t>
  </si>
  <si>
    <t>52211,Iowa,United States</t>
  </si>
  <si>
    <t>52212</t>
  </si>
  <si>
    <t>52212,Iowa,United States</t>
  </si>
  <si>
    <t>52213</t>
  </si>
  <si>
    <t>52213,Iowa,United States</t>
  </si>
  <si>
    <t>52214</t>
  </si>
  <si>
    <t>52214,Iowa,United States</t>
  </si>
  <si>
    <t>52215</t>
  </si>
  <si>
    <t>52215,Iowa,United States</t>
  </si>
  <si>
    <t>52216</t>
  </si>
  <si>
    <t>52216,Iowa,United States</t>
  </si>
  <si>
    <t>52217</t>
  </si>
  <si>
    <t>52217,Iowa,United States</t>
  </si>
  <si>
    <t>52218</t>
  </si>
  <si>
    <t>52218,Iowa,United States</t>
  </si>
  <si>
    <t>52219</t>
  </si>
  <si>
    <t>52219,Iowa,United States</t>
  </si>
  <si>
    <t>52221</t>
  </si>
  <si>
    <t>52221,Iowa,United States</t>
  </si>
  <si>
    <t>52222</t>
  </si>
  <si>
    <t>52222,Iowa,United States</t>
  </si>
  <si>
    <t>52223</t>
  </si>
  <si>
    <t>52223,Iowa,United States</t>
  </si>
  <si>
    <t>52224</t>
  </si>
  <si>
    <t>52224,Iowa,United States</t>
  </si>
  <si>
    <t>52225</t>
  </si>
  <si>
    <t>52225,Iowa,United States</t>
  </si>
  <si>
    <t>52228</t>
  </si>
  <si>
    <t>52228,Iowa,United States</t>
  </si>
  <si>
    <t>52229</t>
  </si>
  <si>
    <t>52229,Iowa,United States</t>
  </si>
  <si>
    <t>52231</t>
  </si>
  <si>
    <t>52231,Iowa,United States</t>
  </si>
  <si>
    <t>52232</t>
  </si>
  <si>
    <t>52232,Iowa,United States</t>
  </si>
  <si>
    <t>52233</t>
  </si>
  <si>
    <t>52233,Iowa,United States</t>
  </si>
  <si>
    <t>52236</t>
  </si>
  <si>
    <t>52236,Iowa,United States</t>
  </si>
  <si>
    <t>52237</t>
  </si>
  <si>
    <t>52237,Iowa,United States</t>
  </si>
  <si>
    <t>52240</t>
  </si>
  <si>
    <t>52240,Iowa,United States</t>
  </si>
  <si>
    <t>52241</t>
  </si>
  <si>
    <t>52241,Iowa,United States</t>
  </si>
  <si>
    <t>52242</t>
  </si>
  <si>
    <t>52242,Iowa,United States</t>
  </si>
  <si>
    <t>52245</t>
  </si>
  <si>
    <t>52245,Iowa,United States</t>
  </si>
  <si>
    <t>52246</t>
  </si>
  <si>
    <t>52246,Iowa,United States</t>
  </si>
  <si>
    <t>52247</t>
  </si>
  <si>
    <t>52247,Iowa,United States</t>
  </si>
  <si>
    <t>52248</t>
  </si>
  <si>
    <t>52248,Iowa,United States</t>
  </si>
  <si>
    <t>52249</t>
  </si>
  <si>
    <t>52249,Iowa,United States</t>
  </si>
  <si>
    <t>52251</t>
  </si>
  <si>
    <t>52251,Iowa,United States</t>
  </si>
  <si>
    <t>52252</t>
  </si>
  <si>
    <t>52252,Iowa,United States</t>
  </si>
  <si>
    <t>52253</t>
  </si>
  <si>
    <t>52253,Iowa,United States</t>
  </si>
  <si>
    <t>52254</t>
  </si>
  <si>
    <t>52254,Iowa,United States</t>
  </si>
  <si>
    <t>52255</t>
  </si>
  <si>
    <t>52255,Iowa,United States</t>
  </si>
  <si>
    <t>52257</t>
  </si>
  <si>
    <t>52257,Iowa,United States</t>
  </si>
  <si>
    <t>52301</t>
  </si>
  <si>
    <t>52301,Iowa,United States</t>
  </si>
  <si>
    <t>52302</t>
  </si>
  <si>
    <t>52302,Iowa,United States</t>
  </si>
  <si>
    <t>52305</t>
  </si>
  <si>
    <t>52305,Iowa,United States</t>
  </si>
  <si>
    <t>52306</t>
  </si>
  <si>
    <t>52306,Iowa,United States</t>
  </si>
  <si>
    <t>52307</t>
  </si>
  <si>
    <t>52307,Iowa,United States</t>
  </si>
  <si>
    <t>52309</t>
  </si>
  <si>
    <t>52309,Iowa,United States</t>
  </si>
  <si>
    <t>52310</t>
  </si>
  <si>
    <t>52310,Iowa,United States</t>
  </si>
  <si>
    <t>52313</t>
  </si>
  <si>
    <t>52313,Iowa,United States</t>
  </si>
  <si>
    <t>52314</t>
  </si>
  <si>
    <t>52314,Iowa,United States</t>
  </si>
  <si>
    <t>52315</t>
  </si>
  <si>
    <t>52315,Iowa,United States</t>
  </si>
  <si>
    <t>52316</t>
  </si>
  <si>
    <t>52316,Iowa,United States</t>
  </si>
  <si>
    <t>52317</t>
  </si>
  <si>
    <t>52317,Iowa,United States</t>
  </si>
  <si>
    <t>52318</t>
  </si>
  <si>
    <t>52318,Iowa,United States</t>
  </si>
  <si>
    <t>52320</t>
  </si>
  <si>
    <t>52320,Iowa,United States</t>
  </si>
  <si>
    <t>52321</t>
  </si>
  <si>
    <t>52321,Iowa,United States</t>
  </si>
  <si>
    <t>52322</t>
  </si>
  <si>
    <t>52322,Iowa,United States</t>
  </si>
  <si>
    <t>52323</t>
  </si>
  <si>
    <t>52323,Iowa,United States</t>
  </si>
  <si>
    <t>52324</t>
  </si>
  <si>
    <t>52324,Iowa,United States</t>
  </si>
  <si>
    <t>52325</t>
  </si>
  <si>
    <t>52325,Iowa,United States</t>
  </si>
  <si>
    <t>52326</t>
  </si>
  <si>
    <t>52326,Iowa,United States</t>
  </si>
  <si>
    <t>52327</t>
  </si>
  <si>
    <t>52327,Iowa,United States</t>
  </si>
  <si>
    <t>52328</t>
  </si>
  <si>
    <t>52328,Iowa,United States</t>
  </si>
  <si>
    <t>52329</t>
  </si>
  <si>
    <t>52329,Iowa,United States</t>
  </si>
  <si>
    <t>52330</t>
  </si>
  <si>
    <t>52330,Iowa,United States</t>
  </si>
  <si>
    <t>52332</t>
  </si>
  <si>
    <t>52332,Iowa,United States</t>
  </si>
  <si>
    <t>52333</t>
  </si>
  <si>
    <t>52333,Iowa,United States</t>
  </si>
  <si>
    <t>52334</t>
  </si>
  <si>
    <t>52334,Iowa,United States</t>
  </si>
  <si>
    <t>52335</t>
  </si>
  <si>
    <t>52335,Iowa,United States</t>
  </si>
  <si>
    <t>52336</t>
  </si>
  <si>
    <t>52336,Iowa,United States</t>
  </si>
  <si>
    <t>52337</t>
  </si>
  <si>
    <t>52337,Iowa,United States</t>
  </si>
  <si>
    <t>52338</t>
  </si>
  <si>
    <t>52338,Iowa,United States</t>
  </si>
  <si>
    <t>52339</t>
  </si>
  <si>
    <t>52339,Iowa,United States</t>
  </si>
  <si>
    <t>52340</t>
  </si>
  <si>
    <t>52340,Iowa,United States</t>
  </si>
  <si>
    <t>52341</t>
  </si>
  <si>
    <t>52341,Iowa,United States</t>
  </si>
  <si>
    <t>52342</t>
  </si>
  <si>
    <t>52342,Iowa,United States</t>
  </si>
  <si>
    <t>52345</t>
  </si>
  <si>
    <t>52345,Iowa,United States</t>
  </si>
  <si>
    <t>52346</t>
  </si>
  <si>
    <t>52346,Iowa,United States</t>
  </si>
  <si>
    <t>52347</t>
  </si>
  <si>
    <t>52347,Iowa,United States</t>
  </si>
  <si>
    <t>52348</t>
  </si>
  <si>
    <t>52348,Iowa,United States</t>
  </si>
  <si>
    <t>52349</t>
  </si>
  <si>
    <t>52349,Iowa,United States</t>
  </si>
  <si>
    <t>52351</t>
  </si>
  <si>
    <t>52351,Iowa,United States</t>
  </si>
  <si>
    <t>52352</t>
  </si>
  <si>
    <t>52352,Iowa,United States</t>
  </si>
  <si>
    <t>52353</t>
  </si>
  <si>
    <t>52353,Iowa,United States</t>
  </si>
  <si>
    <t>52354</t>
  </si>
  <si>
    <t>52354,Iowa,United States</t>
  </si>
  <si>
    <t>52355</t>
  </si>
  <si>
    <t>52355,Iowa,United States</t>
  </si>
  <si>
    <t>52356</t>
  </si>
  <si>
    <t>52356,Iowa,United States</t>
  </si>
  <si>
    <t>52358</t>
  </si>
  <si>
    <t>52358,Iowa,United States</t>
  </si>
  <si>
    <t>52359</t>
  </si>
  <si>
    <t>52359,Iowa,United States</t>
  </si>
  <si>
    <t>52361</t>
  </si>
  <si>
    <t>52361,Iowa,United States</t>
  </si>
  <si>
    <t>52362</t>
  </si>
  <si>
    <t>52362,Iowa,United States</t>
  </si>
  <si>
    <t>52401</t>
  </si>
  <si>
    <t>52401,Iowa,United States</t>
  </si>
  <si>
    <t>52402</t>
  </si>
  <si>
    <t>52402,Iowa,United States</t>
  </si>
  <si>
    <t>52403</t>
  </si>
  <si>
    <t>52403,Iowa,United States</t>
  </si>
  <si>
    <t>52404</t>
  </si>
  <si>
    <t>52404,Iowa,United States</t>
  </si>
  <si>
    <t>52405</t>
  </si>
  <si>
    <t>52405,Iowa,United States</t>
  </si>
  <si>
    <t>52411</t>
  </si>
  <si>
    <t>52411,Iowa,United States</t>
  </si>
  <si>
    <t>52498</t>
  </si>
  <si>
    <t>52498,Iowa,United States</t>
  </si>
  <si>
    <t>52499</t>
  </si>
  <si>
    <t>52499,Iowa,United States</t>
  </si>
  <si>
    <t>52501</t>
  </si>
  <si>
    <t>52501,Iowa,United States</t>
  </si>
  <si>
    <t>52530</t>
  </si>
  <si>
    <t>52530,Iowa,United States</t>
  </si>
  <si>
    <t>52531</t>
  </si>
  <si>
    <t>52531,Iowa,United States</t>
  </si>
  <si>
    <t>52533</t>
  </si>
  <si>
    <t>52533,Iowa,United States</t>
  </si>
  <si>
    <t>52534</t>
  </si>
  <si>
    <t>52534,Iowa,United States</t>
  </si>
  <si>
    <t>52535</t>
  </si>
  <si>
    <t>52535,Iowa,United States</t>
  </si>
  <si>
    <t>52536</t>
  </si>
  <si>
    <t>52536,Iowa,United States</t>
  </si>
  <si>
    <t>52537</t>
  </si>
  <si>
    <t>52537,Iowa,United States</t>
  </si>
  <si>
    <t>52540</t>
  </si>
  <si>
    <t>52540,Iowa,United States</t>
  </si>
  <si>
    <t>52542</t>
  </si>
  <si>
    <t>52542,Iowa,United States</t>
  </si>
  <si>
    <t>52543</t>
  </si>
  <si>
    <t>52543,Iowa,United States</t>
  </si>
  <si>
    <t>52544</t>
  </si>
  <si>
    <t>52544,Iowa,United States</t>
  </si>
  <si>
    <t>52548</t>
  </si>
  <si>
    <t>52548,Iowa,United States</t>
  </si>
  <si>
    <t>52549</t>
  </si>
  <si>
    <t>52549,Iowa,United States</t>
  </si>
  <si>
    <t>52550</t>
  </si>
  <si>
    <t>52550,Iowa,United States</t>
  </si>
  <si>
    <t>52551</t>
  </si>
  <si>
    <t>52551,Iowa,United States</t>
  </si>
  <si>
    <t>52552</t>
  </si>
  <si>
    <t>52552,Iowa,United States</t>
  </si>
  <si>
    <t>52553</t>
  </si>
  <si>
    <t>52553,Iowa,United States</t>
  </si>
  <si>
    <t>52554</t>
  </si>
  <si>
    <t>52554,Iowa,United States</t>
  </si>
  <si>
    <t>52555</t>
  </si>
  <si>
    <t>52555,Iowa,United States</t>
  </si>
  <si>
    <t>52556</t>
  </si>
  <si>
    <t>52556,Iowa,United States</t>
  </si>
  <si>
    <t>52557</t>
  </si>
  <si>
    <t>52557,Iowa,United States</t>
  </si>
  <si>
    <t>52560</t>
  </si>
  <si>
    <t>52560,Iowa,United States</t>
  </si>
  <si>
    <t>52561</t>
  </si>
  <si>
    <t>52561,Iowa,United States</t>
  </si>
  <si>
    <t>52563</t>
  </si>
  <si>
    <t>52563,Iowa,United States</t>
  </si>
  <si>
    <t>52565</t>
  </si>
  <si>
    <t>52565,Iowa,United States</t>
  </si>
  <si>
    <t>52566</t>
  </si>
  <si>
    <t>52566,Iowa,United States</t>
  </si>
  <si>
    <t>52567</t>
  </si>
  <si>
    <t>52567,Iowa,United States</t>
  </si>
  <si>
    <t>52569</t>
  </si>
  <si>
    <t>52569,Iowa,United States</t>
  </si>
  <si>
    <t>52570</t>
  </si>
  <si>
    <t>52570,Iowa,United States</t>
  </si>
  <si>
    <t>52571</t>
  </si>
  <si>
    <t>52571,Iowa,United States</t>
  </si>
  <si>
    <t>52572</t>
  </si>
  <si>
    <t>52572,Iowa,United States</t>
  </si>
  <si>
    <t>52573</t>
  </si>
  <si>
    <t>52573,Iowa,United States</t>
  </si>
  <si>
    <t>52574</t>
  </si>
  <si>
    <t>52574,Iowa,United States</t>
  </si>
  <si>
    <t>52576</t>
  </si>
  <si>
    <t>52576,Iowa,United States</t>
  </si>
  <si>
    <t>52577</t>
  </si>
  <si>
    <t>52577,Iowa,United States</t>
  </si>
  <si>
    <t>52580</t>
  </si>
  <si>
    <t>52580,Iowa,United States</t>
  </si>
  <si>
    <t>52581</t>
  </si>
  <si>
    <t>52581,Iowa,United States</t>
  </si>
  <si>
    <t>52583</t>
  </si>
  <si>
    <t>52583,Iowa,United States</t>
  </si>
  <si>
    <t>52584</t>
  </si>
  <si>
    <t>52584,Iowa,United States</t>
  </si>
  <si>
    <t>52585</t>
  </si>
  <si>
    <t>52585,Iowa,United States</t>
  </si>
  <si>
    <t>52586</t>
  </si>
  <si>
    <t>52586,Iowa,United States</t>
  </si>
  <si>
    <t>52588</t>
  </si>
  <si>
    <t>52588,Iowa,United States</t>
  </si>
  <si>
    <t>52590</t>
  </si>
  <si>
    <t>52590,Iowa,United States</t>
  </si>
  <si>
    <t>52591</t>
  </si>
  <si>
    <t>52591,Iowa,United States</t>
  </si>
  <si>
    <t>52593</t>
  </si>
  <si>
    <t>52593,Iowa,United States</t>
  </si>
  <si>
    <t>52594</t>
  </si>
  <si>
    <t>52594,Iowa,United States</t>
  </si>
  <si>
    <t>52595</t>
  </si>
  <si>
    <t>52595,Iowa,United States</t>
  </si>
  <si>
    <t>52619</t>
  </si>
  <si>
    <t>52619,Iowa,United States</t>
  </si>
  <si>
    <t>52620</t>
  </si>
  <si>
    <t>52620,Iowa,United States</t>
  </si>
  <si>
    <t>52621</t>
  </si>
  <si>
    <t>52621,Iowa,United States</t>
  </si>
  <si>
    <t>52623</t>
  </si>
  <si>
    <t>52623,Iowa,United States</t>
  </si>
  <si>
    <t>52625</t>
  </si>
  <si>
    <t>52625,Iowa,United States</t>
  </si>
  <si>
    <t>52626</t>
  </si>
  <si>
    <t>52626,Iowa,United States</t>
  </si>
  <si>
    <t>52627</t>
  </si>
  <si>
    <t>52627,Iowa,United States</t>
  </si>
  <si>
    <t>52630</t>
  </si>
  <si>
    <t>52630,Iowa,United States</t>
  </si>
  <si>
    <t>52632</t>
  </si>
  <si>
    <t>52632,Iowa,United States</t>
  </si>
  <si>
    <t>52635</t>
  </si>
  <si>
    <t>52635,Iowa,United States</t>
  </si>
  <si>
    <t>52637</t>
  </si>
  <si>
    <t>52637,Iowa,United States</t>
  </si>
  <si>
    <t>52638</t>
  </si>
  <si>
    <t>52638,Iowa,United States</t>
  </si>
  <si>
    <t>52639</t>
  </si>
  <si>
    <t>52639,Iowa,United States</t>
  </si>
  <si>
    <t>52640</t>
  </si>
  <si>
    <t>52640,Iowa,United States</t>
  </si>
  <si>
    <t>52641</t>
  </si>
  <si>
    <t>52641,Iowa,United States</t>
  </si>
  <si>
    <t>52644</t>
  </si>
  <si>
    <t>52644,Iowa,United States</t>
  </si>
  <si>
    <t>52645</t>
  </si>
  <si>
    <t>52645,Iowa,United States</t>
  </si>
  <si>
    <t>52646</t>
  </si>
  <si>
    <t>52646,Iowa,United States</t>
  </si>
  <si>
    <t>52649</t>
  </si>
  <si>
    <t>52649,Iowa,United States</t>
  </si>
  <si>
    <t>52650</t>
  </si>
  <si>
    <t>52650,Iowa,United States</t>
  </si>
  <si>
    <t>52651</t>
  </si>
  <si>
    <t>52651,Iowa,United States</t>
  </si>
  <si>
    <t>52653</t>
  </si>
  <si>
    <t>52653,Iowa,United States</t>
  </si>
  <si>
    <t>52654</t>
  </si>
  <si>
    <t>52654,Iowa,United States</t>
  </si>
  <si>
    <t>52655</t>
  </si>
  <si>
    <t>52655,Iowa,United States</t>
  </si>
  <si>
    <t>52656</t>
  </si>
  <si>
    <t>52656,Iowa,United States</t>
  </si>
  <si>
    <t>52657</t>
  </si>
  <si>
    <t>52657,Iowa,United States</t>
  </si>
  <si>
    <t>52658</t>
  </si>
  <si>
    <t>52658,Iowa,United States</t>
  </si>
  <si>
    <t>52659</t>
  </si>
  <si>
    <t>52659,Iowa,United States</t>
  </si>
  <si>
    <t>52660</t>
  </si>
  <si>
    <t>52660,Iowa,United States</t>
  </si>
  <si>
    <t>52720</t>
  </si>
  <si>
    <t>52720,Iowa,United States</t>
  </si>
  <si>
    <t>52721</t>
  </si>
  <si>
    <t>52721,Iowa,United States</t>
  </si>
  <si>
    <t>52722</t>
  </si>
  <si>
    <t>52722,Iowa,United States</t>
  </si>
  <si>
    <t>52726</t>
  </si>
  <si>
    <t>52726,Iowa,United States</t>
  </si>
  <si>
    <t>52727</t>
  </si>
  <si>
    <t>52727,Iowa,United States</t>
  </si>
  <si>
    <t>52728</t>
  </si>
  <si>
    <t>52728,Iowa,United States</t>
  </si>
  <si>
    <t>52729</t>
  </si>
  <si>
    <t>52729,Iowa,United States</t>
  </si>
  <si>
    <t>52730</t>
  </si>
  <si>
    <t>52730,Iowa,United States</t>
  </si>
  <si>
    <t>52731</t>
  </si>
  <si>
    <t>52731,Iowa,United States</t>
  </si>
  <si>
    <t>52732</t>
  </si>
  <si>
    <t>52732,Iowa,United States</t>
  </si>
  <si>
    <t>52737</t>
  </si>
  <si>
    <t>52737,Iowa,United States</t>
  </si>
  <si>
    <t>52738</t>
  </si>
  <si>
    <t>52738,Iowa,United States</t>
  </si>
  <si>
    <t>52739</t>
  </si>
  <si>
    <t>52739,Iowa,United States</t>
  </si>
  <si>
    <t>52742</t>
  </si>
  <si>
    <t>52742,Iowa,United States</t>
  </si>
  <si>
    <t>52745</t>
  </si>
  <si>
    <t>52745,Iowa,United States</t>
  </si>
  <si>
    <t>52746</t>
  </si>
  <si>
    <t>52746,Iowa,United States</t>
  </si>
  <si>
    <t>52747</t>
  </si>
  <si>
    <t>52747,Iowa,United States</t>
  </si>
  <si>
    <t>52748</t>
  </si>
  <si>
    <t>52748,Iowa,United States</t>
  </si>
  <si>
    <t>52749</t>
  </si>
  <si>
    <t>52749,Iowa,United States</t>
  </si>
  <si>
    <t>52750</t>
  </si>
  <si>
    <t>52750,Iowa,United States</t>
  </si>
  <si>
    <t>52751</t>
  </si>
  <si>
    <t>52751,Iowa,United States</t>
  </si>
  <si>
    <t>52753</t>
  </si>
  <si>
    <t>52753,Iowa,United States</t>
  </si>
  <si>
    <t>52754</t>
  </si>
  <si>
    <t>52754,Iowa,United States</t>
  </si>
  <si>
    <t>52755</t>
  </si>
  <si>
    <t>52755,Iowa,United States</t>
  </si>
  <si>
    <t>52756</t>
  </si>
  <si>
    <t>52756,Iowa,United States</t>
  </si>
  <si>
    <t>52758</t>
  </si>
  <si>
    <t>52758,Iowa,United States</t>
  </si>
  <si>
    <t>52759</t>
  </si>
  <si>
    <t>52759,Iowa,United States</t>
  </si>
  <si>
    <t>52760</t>
  </si>
  <si>
    <t>52760,Iowa,United States</t>
  </si>
  <si>
    <t>52761</t>
  </si>
  <si>
    <t>52761,Iowa,United States</t>
  </si>
  <si>
    <t>52765</t>
  </si>
  <si>
    <t>52765,Iowa,United States</t>
  </si>
  <si>
    <t>52766</t>
  </si>
  <si>
    <t>52766,Iowa,United States</t>
  </si>
  <si>
    <t>52768</t>
  </si>
  <si>
    <t>52768,Iowa,United States</t>
  </si>
  <si>
    <t>52769</t>
  </si>
  <si>
    <t>52769,Iowa,United States</t>
  </si>
  <si>
    <t>52772</t>
  </si>
  <si>
    <t>52772,Iowa,United States</t>
  </si>
  <si>
    <t>52773</t>
  </si>
  <si>
    <t>52773,Iowa,United States</t>
  </si>
  <si>
    <t>52776</t>
  </si>
  <si>
    <t>52776,Iowa,United States</t>
  </si>
  <si>
    <t>52777</t>
  </si>
  <si>
    <t>52777,Iowa,United States</t>
  </si>
  <si>
    <t>52778</t>
  </si>
  <si>
    <t>52778,Iowa,United States</t>
  </si>
  <si>
    <t>52801</t>
  </si>
  <si>
    <t>52801,Iowa,United States</t>
  </si>
  <si>
    <t>52802</t>
  </si>
  <si>
    <t>52802,Iowa,United States</t>
  </si>
  <si>
    <t>52803</t>
  </si>
  <si>
    <t>52803,Iowa,United States</t>
  </si>
  <si>
    <t>52804</t>
  </si>
  <si>
    <t>52804,Iowa,United States</t>
  </si>
  <si>
    <t>52806</t>
  </si>
  <si>
    <t>52806,Iowa,United States</t>
  </si>
  <si>
    <t>52807</t>
  </si>
  <si>
    <t>52807,Iowa,United States</t>
  </si>
  <si>
    <t>51340</t>
  </si>
  <si>
    <t>51340,Iowa,United States</t>
  </si>
  <si>
    <t>52601</t>
  </si>
  <si>
    <t>52601,Iowa,United States</t>
  </si>
  <si>
    <t>52771</t>
  </si>
  <si>
    <t>52771,Iowa,United States</t>
  </si>
  <si>
    <t>52243</t>
  </si>
  <si>
    <t>52243,Iowa,United States</t>
  </si>
  <si>
    <t>52312</t>
  </si>
  <si>
    <t>52312,Iowa,United States</t>
  </si>
  <si>
    <t>52220</t>
  </si>
  <si>
    <t>52220,Iowa,United States</t>
  </si>
  <si>
    <t>50068</t>
  </si>
  <si>
    <t>50068,Iowa,United States</t>
  </si>
  <si>
    <t>50831</t>
  </si>
  <si>
    <t>50831,Iowa,United States</t>
  </si>
  <si>
    <t>51452</t>
  </si>
  <si>
    <t>51452,Iowa,United States</t>
  </si>
  <si>
    <t>50031</t>
  </si>
  <si>
    <t>50031,Iowa,United States</t>
  </si>
  <si>
    <t>50013</t>
  </si>
  <si>
    <t>50013,Iowa,United States</t>
  </si>
  <si>
    <t>50398</t>
  </si>
  <si>
    <t>50398,Iowa,United States</t>
  </si>
  <si>
    <t>50481</t>
  </si>
  <si>
    <t>50481,Iowa,United States</t>
  </si>
  <si>
    <t>50427</t>
  </si>
  <si>
    <t>50427,Iowa,United States</t>
  </si>
  <si>
    <t>50664</t>
  </si>
  <si>
    <t>50664,Iowa,United States</t>
  </si>
  <si>
    <t>20105</t>
  </si>
  <si>
    <t>20105,Virginia,United States</t>
  </si>
  <si>
    <t>21178</t>
  </si>
  <si>
    <t>20106</t>
  </si>
  <si>
    <t>20106,Virginia,United States</t>
  </si>
  <si>
    <t>20109</t>
  </si>
  <si>
    <t>20109,Virginia,United States</t>
  </si>
  <si>
    <t>20110</t>
  </si>
  <si>
    <t>20110,Virginia,United States</t>
  </si>
  <si>
    <t>20111</t>
  </si>
  <si>
    <t>20111,Virginia,United States</t>
  </si>
  <si>
    <t>20112</t>
  </si>
  <si>
    <t>20112,Virginia,United States</t>
  </si>
  <si>
    <t>20115</t>
  </si>
  <si>
    <t>20115,Virginia,United States</t>
  </si>
  <si>
    <t>20117</t>
  </si>
  <si>
    <t>20117,Virginia,United States</t>
  </si>
  <si>
    <t>20119</t>
  </si>
  <si>
    <t>20119,Virginia,United States</t>
  </si>
  <si>
    <t>20120</t>
  </si>
  <si>
    <t>20120,Virginia,United States</t>
  </si>
  <si>
    <t>20121</t>
  </si>
  <si>
    <t>20121,Virginia,United States</t>
  </si>
  <si>
    <t>20124</t>
  </si>
  <si>
    <t>20124,Virginia,United States</t>
  </si>
  <si>
    <t>20129</t>
  </si>
  <si>
    <t>20129,Virginia,United States</t>
  </si>
  <si>
    <t>20130</t>
  </si>
  <si>
    <t>20130,Virginia,United States</t>
  </si>
  <si>
    <t>20132</t>
  </si>
  <si>
    <t>20132,Virginia,United States</t>
  </si>
  <si>
    <t>20135</t>
  </si>
  <si>
    <t>20135,Virginia,United States</t>
  </si>
  <si>
    <t>20136</t>
  </si>
  <si>
    <t>20136,Virginia,United States</t>
  </si>
  <si>
    <t>20137</t>
  </si>
  <si>
    <t>20137,Virginia,United States</t>
  </si>
  <si>
    <t>20141</t>
  </si>
  <si>
    <t>20141,Virginia,United States</t>
  </si>
  <si>
    <t>20143</t>
  </si>
  <si>
    <t>20143,Virginia,United States</t>
  </si>
  <si>
    <t>20144</t>
  </si>
  <si>
    <t>20144,Virginia,United States</t>
  </si>
  <si>
    <t>20147</t>
  </si>
  <si>
    <t>20147,Virginia,United States</t>
  </si>
  <si>
    <t>20148</t>
  </si>
  <si>
    <t>20148,Virginia,United States</t>
  </si>
  <si>
    <t>20151</t>
  </si>
  <si>
    <t>20151,Virginia,United States</t>
  </si>
  <si>
    <t>20152</t>
  </si>
  <si>
    <t>20152,Virginia,United States</t>
  </si>
  <si>
    <t>20155</t>
  </si>
  <si>
    <t>20155,Virginia,United States</t>
  </si>
  <si>
    <t>20158</t>
  </si>
  <si>
    <t>20158,Virginia,United States</t>
  </si>
  <si>
    <t>20164</t>
  </si>
  <si>
    <t>20164,Virginia,United States</t>
  </si>
  <si>
    <t>20165</t>
  </si>
  <si>
    <t>20165,Virginia,United States</t>
  </si>
  <si>
    <t>20166</t>
  </si>
  <si>
    <t>20166,Virginia,United States</t>
  </si>
  <si>
    <t>20169</t>
  </si>
  <si>
    <t>20169,Virginia,United States</t>
  </si>
  <si>
    <t>20170</t>
  </si>
  <si>
    <t>20170,Virginia,United States</t>
  </si>
  <si>
    <t>20171</t>
  </si>
  <si>
    <t>20171,Virginia,United States</t>
  </si>
  <si>
    <t>20175</t>
  </si>
  <si>
    <t>20175,Virginia,United States</t>
  </si>
  <si>
    <t>20176</t>
  </si>
  <si>
    <t>20176,Virginia,United States</t>
  </si>
  <si>
    <t>20180</t>
  </si>
  <si>
    <t>20180,Virginia,United States</t>
  </si>
  <si>
    <t>20181</t>
  </si>
  <si>
    <t>20181,Virginia,United States</t>
  </si>
  <si>
    <t>20184</t>
  </si>
  <si>
    <t>20184,Virginia,United States</t>
  </si>
  <si>
    <t>20186</t>
  </si>
  <si>
    <t>20186,Virginia,United States</t>
  </si>
  <si>
    <t>20187</t>
  </si>
  <si>
    <t>20187,Virginia,United States</t>
  </si>
  <si>
    <t>20190</t>
  </si>
  <si>
    <t>20190,Virginia,United States</t>
  </si>
  <si>
    <t>20191</t>
  </si>
  <si>
    <t>20191,Virginia,United States</t>
  </si>
  <si>
    <t>20194</t>
  </si>
  <si>
    <t>20194,Virginia,United States</t>
  </si>
  <si>
    <t>20197</t>
  </si>
  <si>
    <t>20197,Virginia,United States</t>
  </si>
  <si>
    <t>20198</t>
  </si>
  <si>
    <t>20198,Virginia,United States</t>
  </si>
  <si>
    <t>22003</t>
  </si>
  <si>
    <t>22003,Virginia,United States</t>
  </si>
  <si>
    <t>22015</t>
  </si>
  <si>
    <t>22015,Virginia,United States</t>
  </si>
  <si>
    <t>22025</t>
  </si>
  <si>
    <t>22025,Virginia,United States</t>
  </si>
  <si>
    <t>22026</t>
  </si>
  <si>
    <t>22026,Virginia,United States</t>
  </si>
  <si>
    <t>22027</t>
  </si>
  <si>
    <t>22027,Virginia,United States</t>
  </si>
  <si>
    <t>22030</t>
  </si>
  <si>
    <t>22030,Virginia,United States</t>
  </si>
  <si>
    <t>22031</t>
  </si>
  <si>
    <t>22031,Virginia,United States</t>
  </si>
  <si>
    <t>22032</t>
  </si>
  <si>
    <t>22032,Virginia,United States</t>
  </si>
  <si>
    <t>22033</t>
  </si>
  <si>
    <t>22033,Virginia,United States</t>
  </si>
  <si>
    <t>22035</t>
  </si>
  <si>
    <t>22035,Virginia,United States</t>
  </si>
  <si>
    <t>22039</t>
  </si>
  <si>
    <t>22039,Virginia,United States</t>
  </si>
  <si>
    <t>22041</t>
  </si>
  <si>
    <t>22041,Virginia,United States</t>
  </si>
  <si>
    <t>22042</t>
  </si>
  <si>
    <t>22042,Virginia,United States</t>
  </si>
  <si>
    <t>22043</t>
  </si>
  <si>
    <t>22043,Virginia,United States</t>
  </si>
  <si>
    <t>22044</t>
  </si>
  <si>
    <t>22044,Virginia,United States</t>
  </si>
  <si>
    <t>22046</t>
  </si>
  <si>
    <t>22046,Virginia,United States</t>
  </si>
  <si>
    <t>22060</t>
  </si>
  <si>
    <t>22060,Virginia,United States</t>
  </si>
  <si>
    <t>22066</t>
  </si>
  <si>
    <t>22066,Virginia,United States</t>
  </si>
  <si>
    <t>22079</t>
  </si>
  <si>
    <t>22079,Virginia,United States</t>
  </si>
  <si>
    <t>22101</t>
  </si>
  <si>
    <t>22101,Virginia,United States</t>
  </si>
  <si>
    <t>22102</t>
  </si>
  <si>
    <t>22102,Virginia,United States</t>
  </si>
  <si>
    <t>22124</t>
  </si>
  <si>
    <t>22124,Virginia,United States</t>
  </si>
  <si>
    <t>22125</t>
  </si>
  <si>
    <t>22125,Virginia,United States</t>
  </si>
  <si>
    <t>22134</t>
  </si>
  <si>
    <t>22134,Virginia,United States</t>
  </si>
  <si>
    <t>22150</t>
  </si>
  <si>
    <t>22150,Virginia,United States</t>
  </si>
  <si>
    <t>22151</t>
  </si>
  <si>
    <t>22151,Virginia,United States</t>
  </si>
  <si>
    <t>22152</t>
  </si>
  <si>
    <t>22152,Virginia,United States</t>
  </si>
  <si>
    <t>22153</t>
  </si>
  <si>
    <t>22153,Virginia,United States</t>
  </si>
  <si>
    <t>22172</t>
  </si>
  <si>
    <t>22172,Virginia,United States</t>
  </si>
  <si>
    <t>22180</t>
  </si>
  <si>
    <t>22180,Virginia,United States</t>
  </si>
  <si>
    <t>22181</t>
  </si>
  <si>
    <t>22181,Virginia,United States</t>
  </si>
  <si>
    <t>22182</t>
  </si>
  <si>
    <t>22182,Virginia,United States</t>
  </si>
  <si>
    <t>22185</t>
  </si>
  <si>
    <t>22185,Virginia,United States</t>
  </si>
  <si>
    <t>22191</t>
  </si>
  <si>
    <t>22191,Virginia,United States</t>
  </si>
  <si>
    <t>22192</t>
  </si>
  <si>
    <t>22192,Virginia,United States</t>
  </si>
  <si>
    <t>22193</t>
  </si>
  <si>
    <t>22193,Virginia,United States</t>
  </si>
  <si>
    <t>22201</t>
  </si>
  <si>
    <t>22201,Virginia,United States</t>
  </si>
  <si>
    <t>22202</t>
  </si>
  <si>
    <t>22202,Virginia,United States</t>
  </si>
  <si>
    <t>22203</t>
  </si>
  <si>
    <t>22203,Virginia,United States</t>
  </si>
  <si>
    <t>22204</t>
  </si>
  <si>
    <t>22204,Virginia,United States</t>
  </si>
  <si>
    <t>22205</t>
  </si>
  <si>
    <t>22205,Virginia,United States</t>
  </si>
  <si>
    <t>22206</t>
  </si>
  <si>
    <t>22206,Virginia,United States</t>
  </si>
  <si>
    <t>22207</t>
  </si>
  <si>
    <t>22207,Virginia,United States</t>
  </si>
  <si>
    <t>22209</t>
  </si>
  <si>
    <t>22209,Virginia,United States</t>
  </si>
  <si>
    <t>22211</t>
  </si>
  <si>
    <t>22211,Virginia,United States</t>
  </si>
  <si>
    <t>22213</t>
  </si>
  <si>
    <t>22213,Virginia,United States</t>
  </si>
  <si>
    <t>22214</t>
  </si>
  <si>
    <t>22214,Virginia,United States</t>
  </si>
  <si>
    <t>22217</t>
  </si>
  <si>
    <t>22217,Virginia,United States</t>
  </si>
  <si>
    <t>22226</t>
  </si>
  <si>
    <t>22226,Virginia,United States</t>
  </si>
  <si>
    <t>22227</t>
  </si>
  <si>
    <t>22227,Virginia,United States</t>
  </si>
  <si>
    <t>22230</t>
  </si>
  <si>
    <t>22230,Virginia,United States</t>
  </si>
  <si>
    <t>22240</t>
  </si>
  <si>
    <t>22240,Virginia,United States</t>
  </si>
  <si>
    <t>22242</t>
  </si>
  <si>
    <t>22242,Virginia,United States</t>
  </si>
  <si>
    <t>22243</t>
  </si>
  <si>
    <t>22243,Virginia,United States</t>
  </si>
  <si>
    <t>22301</t>
  </si>
  <si>
    <t>22301,Virginia,United States</t>
  </si>
  <si>
    <t>22302</t>
  </si>
  <si>
    <t>22302,Virginia,United States</t>
  </si>
  <si>
    <t>22303</t>
  </si>
  <si>
    <t>22303,Virginia,United States</t>
  </si>
  <si>
    <t>22304</t>
  </si>
  <si>
    <t>22304,Virginia,United States</t>
  </si>
  <si>
    <t>22305</t>
  </si>
  <si>
    <t>22305,Virginia,United States</t>
  </si>
  <si>
    <t>22306</t>
  </si>
  <si>
    <t>22306,Virginia,United States</t>
  </si>
  <si>
    <t>22307</t>
  </si>
  <si>
    <t>22307,Virginia,United States</t>
  </si>
  <si>
    <t>22308</t>
  </si>
  <si>
    <t>22308,Virginia,United States</t>
  </si>
  <si>
    <t>22309</t>
  </si>
  <si>
    <t>22309,Virginia,United States</t>
  </si>
  <si>
    <t>22310</t>
  </si>
  <si>
    <t>22310,Virginia,United States</t>
  </si>
  <si>
    <t>22311</t>
  </si>
  <si>
    <t>22311,Virginia,United States</t>
  </si>
  <si>
    <t>22312</t>
  </si>
  <si>
    <t>22312,Virginia,United States</t>
  </si>
  <si>
    <t>22314</t>
  </si>
  <si>
    <t>22314,Virginia,United States</t>
  </si>
  <si>
    <t>22315</t>
  </si>
  <si>
    <t>22315,Virginia,United States</t>
  </si>
  <si>
    <t>22331</t>
  </si>
  <si>
    <t>22331,Virginia,United States</t>
  </si>
  <si>
    <t>22332</t>
  </si>
  <si>
    <t>22332,Virginia,United States</t>
  </si>
  <si>
    <t>22401</t>
  </si>
  <si>
    <t>22401,Virginia,United States</t>
  </si>
  <si>
    <t>22405</t>
  </si>
  <si>
    <t>22405,Virginia,United States</t>
  </si>
  <si>
    <t>22406</t>
  </si>
  <si>
    <t>22406,Virginia,United States</t>
  </si>
  <si>
    <t>22407</t>
  </si>
  <si>
    <t>22407,Virginia,United States</t>
  </si>
  <si>
    <t>22408</t>
  </si>
  <si>
    <t>22408,Virginia,United States</t>
  </si>
  <si>
    <t>22427</t>
  </si>
  <si>
    <t>22427,Virginia,United States</t>
  </si>
  <si>
    <t>22432</t>
  </si>
  <si>
    <t>22432,Virginia,United States</t>
  </si>
  <si>
    <t>22433</t>
  </si>
  <si>
    <t>22433,Virginia,United States</t>
  </si>
  <si>
    <t>22435</t>
  </si>
  <si>
    <t>22435,Virginia,United States</t>
  </si>
  <si>
    <t>22436</t>
  </si>
  <si>
    <t>22436,Virginia,United States</t>
  </si>
  <si>
    <t>22437</t>
  </si>
  <si>
    <t>22437,Virginia,United States</t>
  </si>
  <si>
    <t>22438</t>
  </si>
  <si>
    <t>22438,Virginia,United States</t>
  </si>
  <si>
    <t>22443</t>
  </si>
  <si>
    <t>22443,Virginia,United States</t>
  </si>
  <si>
    <t>22448</t>
  </si>
  <si>
    <t>22448,Virginia,United States</t>
  </si>
  <si>
    <t>22454</t>
  </si>
  <si>
    <t>22454,Virginia,United States</t>
  </si>
  <si>
    <t>22460</t>
  </si>
  <si>
    <t>22460,Virginia,United States</t>
  </si>
  <si>
    <t>22469</t>
  </si>
  <si>
    <t>22469,Virginia,United States</t>
  </si>
  <si>
    <t>22473</t>
  </si>
  <si>
    <t>22473,Virginia,United States</t>
  </si>
  <si>
    <t>22476</t>
  </si>
  <si>
    <t>22476,Virginia,United States</t>
  </si>
  <si>
    <t>22480</t>
  </si>
  <si>
    <t>22480,Virginia,United States</t>
  </si>
  <si>
    <t>22482</t>
  </si>
  <si>
    <t>22482,Virginia,United States</t>
  </si>
  <si>
    <t>22485</t>
  </si>
  <si>
    <t>22485,Virginia,United States</t>
  </si>
  <si>
    <t>22488</t>
  </si>
  <si>
    <t>22488,Virginia,United States</t>
  </si>
  <si>
    <t>22503</t>
  </si>
  <si>
    <t>22503,Virginia,United States</t>
  </si>
  <si>
    <t>22504</t>
  </si>
  <si>
    <t>22504,Virginia,United States</t>
  </si>
  <si>
    <t>22508</t>
  </si>
  <si>
    <t>22508,Virginia,United States</t>
  </si>
  <si>
    <t>22509</t>
  </si>
  <si>
    <t>22509,Virginia,United States</t>
  </si>
  <si>
    <t>22511</t>
  </si>
  <si>
    <t>22511,Virginia,United States</t>
  </si>
  <si>
    <t>22514</t>
  </si>
  <si>
    <t>22514,Virginia,United States</t>
  </si>
  <si>
    <t>22520</t>
  </si>
  <si>
    <t>22520,Virginia,United States</t>
  </si>
  <si>
    <t>22529</t>
  </si>
  <si>
    <t>22529,Virginia,United States</t>
  </si>
  <si>
    <t>22534</t>
  </si>
  <si>
    <t>22534,Virginia,United States</t>
  </si>
  <si>
    <t>22535</t>
  </si>
  <si>
    <t>22535,Virginia,United States</t>
  </si>
  <si>
    <t>22538</t>
  </si>
  <si>
    <t>22538,Virginia,United States</t>
  </si>
  <si>
    <t>22539</t>
  </si>
  <si>
    <t>22539,Virginia,United States</t>
  </si>
  <si>
    <t>22542</t>
  </si>
  <si>
    <t>22542,Virginia,United States</t>
  </si>
  <si>
    <t>22548</t>
  </si>
  <si>
    <t>22548,Virginia,United States</t>
  </si>
  <si>
    <t>22551</t>
  </si>
  <si>
    <t>22551,Virginia,United States</t>
  </si>
  <si>
    <t>22553</t>
  </si>
  <si>
    <t>22553,Virginia,United States</t>
  </si>
  <si>
    <t>22554</t>
  </si>
  <si>
    <t>22554,Virginia,United States</t>
  </si>
  <si>
    <t>22556</t>
  </si>
  <si>
    <t>22556,Virginia,United States</t>
  </si>
  <si>
    <t>22560</t>
  </si>
  <si>
    <t>22560,Virginia,United States</t>
  </si>
  <si>
    <t>22567</t>
  </si>
  <si>
    <t>22567,Virginia,United States</t>
  </si>
  <si>
    <t>22572</t>
  </si>
  <si>
    <t>22572,Virginia,United States</t>
  </si>
  <si>
    <t>22576</t>
  </si>
  <si>
    <t>22576,Virginia,United States</t>
  </si>
  <si>
    <t>22578</t>
  </si>
  <si>
    <t>22578,Virginia,United States</t>
  </si>
  <si>
    <t>22580</t>
  </si>
  <si>
    <t>22580,Virginia,United States</t>
  </si>
  <si>
    <t>22601</t>
  </si>
  <si>
    <t>22601,Virginia,United States</t>
  </si>
  <si>
    <t>22602</t>
  </si>
  <si>
    <t>22602,Virginia,United States</t>
  </si>
  <si>
    <t>22603</t>
  </si>
  <si>
    <t>22603,Virginia,United States</t>
  </si>
  <si>
    <t>22610</t>
  </si>
  <si>
    <t>22610,Virginia,United States</t>
  </si>
  <si>
    <t>22611</t>
  </si>
  <si>
    <t>22611,Virginia,United States</t>
  </si>
  <si>
    <t>22620</t>
  </si>
  <si>
    <t>22620,Virginia,United States</t>
  </si>
  <si>
    <t>22623</t>
  </si>
  <si>
    <t>22623,Virginia,United States</t>
  </si>
  <si>
    <t>22624</t>
  </si>
  <si>
    <t>22624,Virginia,United States</t>
  </si>
  <si>
    <t>22625</t>
  </si>
  <si>
    <t>22625,Virginia,United States</t>
  </si>
  <si>
    <t>22627</t>
  </si>
  <si>
    <t>22627,Virginia,United States</t>
  </si>
  <si>
    <t>22630</t>
  </si>
  <si>
    <t>22630,Virginia,United States</t>
  </si>
  <si>
    <t>22637</t>
  </si>
  <si>
    <t>22637,Virginia,United States</t>
  </si>
  <si>
    <t>22639</t>
  </si>
  <si>
    <t>22639,Virginia,United States</t>
  </si>
  <si>
    <t>22640</t>
  </si>
  <si>
    <t>22640,Virginia,United States</t>
  </si>
  <si>
    <t>22641</t>
  </si>
  <si>
    <t>22641,Virginia,United States</t>
  </si>
  <si>
    <t>22642</t>
  </si>
  <si>
    <t>22642,Virginia,United States</t>
  </si>
  <si>
    <t>22643</t>
  </si>
  <si>
    <t>22643,Virginia,United States</t>
  </si>
  <si>
    <t>22644</t>
  </si>
  <si>
    <t>22644,Virginia,United States</t>
  </si>
  <si>
    <t>22645</t>
  </si>
  <si>
    <t>22645,Virginia,United States</t>
  </si>
  <si>
    <t>22646</t>
  </si>
  <si>
    <t>22646,Virginia,United States</t>
  </si>
  <si>
    <t>22650</t>
  </si>
  <si>
    <t>22650,Virginia,United States</t>
  </si>
  <si>
    <t>22652</t>
  </si>
  <si>
    <t>22652,Virginia,United States</t>
  </si>
  <si>
    <t>22654</t>
  </si>
  <si>
    <t>22654,Virginia,United States</t>
  </si>
  <si>
    <t>22655</t>
  </si>
  <si>
    <t>22655,Virginia,United States</t>
  </si>
  <si>
    <t>22656</t>
  </si>
  <si>
    <t>22656,Virginia,United States</t>
  </si>
  <si>
    <t>22657</t>
  </si>
  <si>
    <t>22657,Virginia,United States</t>
  </si>
  <si>
    <t>22660</t>
  </si>
  <si>
    <t>22660,Virginia,United States</t>
  </si>
  <si>
    <t>22663</t>
  </si>
  <si>
    <t>22663,Virginia,United States</t>
  </si>
  <si>
    <t>22664</t>
  </si>
  <si>
    <t>22664,Virginia,United States</t>
  </si>
  <si>
    <t>22701</t>
  </si>
  <si>
    <t>22701,Virginia,United States</t>
  </si>
  <si>
    <t>22709</t>
  </si>
  <si>
    <t>22709,Virginia,United States</t>
  </si>
  <si>
    <t>22711</t>
  </si>
  <si>
    <t>22711,Virginia,United States</t>
  </si>
  <si>
    <t>22712</t>
  </si>
  <si>
    <t>22712,Virginia,United States</t>
  </si>
  <si>
    <t>22713</t>
  </si>
  <si>
    <t>22713,Virginia,United States</t>
  </si>
  <si>
    <t>22714</t>
  </si>
  <si>
    <t>22714,Virginia,United States</t>
  </si>
  <si>
    <t>22715</t>
  </si>
  <si>
    <t>22715,Virginia,United States</t>
  </si>
  <si>
    <t>22716</t>
  </si>
  <si>
    <t>22716,Virginia,United States</t>
  </si>
  <si>
    <t>22718</t>
  </si>
  <si>
    <t>22718,Virginia,United States</t>
  </si>
  <si>
    <t>22719</t>
  </si>
  <si>
    <t>22719,Virginia,United States</t>
  </si>
  <si>
    <t>22720</t>
  </si>
  <si>
    <t>22720,Virginia,United States</t>
  </si>
  <si>
    <t>22722</t>
  </si>
  <si>
    <t>22722,Virginia,United States</t>
  </si>
  <si>
    <t>22723</t>
  </si>
  <si>
    <t>22723,Virginia,United States</t>
  </si>
  <si>
    <t>22724</t>
  </si>
  <si>
    <t>22724,Virginia,United States</t>
  </si>
  <si>
    <t>22725</t>
  </si>
  <si>
    <t>22725,Virginia,United States</t>
  </si>
  <si>
    <t>22726</t>
  </si>
  <si>
    <t>22726,Virginia,United States</t>
  </si>
  <si>
    <t>22727</t>
  </si>
  <si>
    <t>22727,Virginia,United States</t>
  </si>
  <si>
    <t>22728</t>
  </si>
  <si>
    <t>22728,Virginia,United States</t>
  </si>
  <si>
    <t>22729</t>
  </si>
  <si>
    <t>22729,Virginia,United States</t>
  </si>
  <si>
    <t>22733</t>
  </si>
  <si>
    <t>22733,Virginia,United States</t>
  </si>
  <si>
    <t>22734</t>
  </si>
  <si>
    <t>22734,Virginia,United States</t>
  </si>
  <si>
    <t>22735</t>
  </si>
  <si>
    <t>22735,Virginia,United States</t>
  </si>
  <si>
    <t>22736</t>
  </si>
  <si>
    <t>22736,Virginia,United States</t>
  </si>
  <si>
    <t>22737</t>
  </si>
  <si>
    <t>22737,Virginia,United States</t>
  </si>
  <si>
    <t>22738</t>
  </si>
  <si>
    <t>22738,Virginia,United States</t>
  </si>
  <si>
    <t>22740</t>
  </si>
  <si>
    <t>22740,Virginia,United States</t>
  </si>
  <si>
    <t>22741</t>
  </si>
  <si>
    <t>22741,Virginia,United States</t>
  </si>
  <si>
    <t>22742</t>
  </si>
  <si>
    <t>22742,Virginia,United States</t>
  </si>
  <si>
    <t>22747</t>
  </si>
  <si>
    <t>22747,Virginia,United States</t>
  </si>
  <si>
    <t>22749</t>
  </si>
  <si>
    <t>22749,Virginia,United States</t>
  </si>
  <si>
    <t>22801</t>
  </si>
  <si>
    <t>22801,Virginia,United States</t>
  </si>
  <si>
    <t>22802</t>
  </si>
  <si>
    <t>22802,Virginia,United States</t>
  </si>
  <si>
    <t>22807</t>
  </si>
  <si>
    <t>22807,Virginia,United States</t>
  </si>
  <si>
    <t>22810</t>
  </si>
  <si>
    <t>22810,Virginia,United States</t>
  </si>
  <si>
    <t>22811</t>
  </si>
  <si>
    <t>22811,Virginia,United States</t>
  </si>
  <si>
    <t>22812</t>
  </si>
  <si>
    <t>22812,Virginia,United States</t>
  </si>
  <si>
    <t>22815</t>
  </si>
  <si>
    <t>22815,Virginia,United States</t>
  </si>
  <si>
    <t>22820</t>
  </si>
  <si>
    <t>22820,Virginia,United States</t>
  </si>
  <si>
    <t>22821</t>
  </si>
  <si>
    <t>22821,Virginia,United States</t>
  </si>
  <si>
    <t>22824</t>
  </si>
  <si>
    <t>22824,Virginia,United States</t>
  </si>
  <si>
    <t>22827</t>
  </si>
  <si>
    <t>22827,Virginia,United States</t>
  </si>
  <si>
    <t>22830</t>
  </si>
  <si>
    <t>22830,Virginia,United States</t>
  </si>
  <si>
    <t>22831</t>
  </si>
  <si>
    <t>22831,Virginia,United States</t>
  </si>
  <si>
    <t>22832</t>
  </si>
  <si>
    <t>22832,Virginia,United States</t>
  </si>
  <si>
    <t>22834</t>
  </si>
  <si>
    <t>22834,Virginia,United States</t>
  </si>
  <si>
    <t>22835</t>
  </si>
  <si>
    <t>22835,Virginia,United States</t>
  </si>
  <si>
    <t>22840</t>
  </si>
  <si>
    <t>22840,Virginia,United States</t>
  </si>
  <si>
    <t>22841</t>
  </si>
  <si>
    <t>22841,Virginia,United States</t>
  </si>
  <si>
    <t>22842</t>
  </si>
  <si>
    <t>22842,Virginia,United States</t>
  </si>
  <si>
    <t>22843</t>
  </si>
  <si>
    <t>22843,Virginia,United States</t>
  </si>
  <si>
    <t>22844</t>
  </si>
  <si>
    <t>22844,Virginia,United States</t>
  </si>
  <si>
    <t>22845</t>
  </si>
  <si>
    <t>22845,Virginia,United States</t>
  </si>
  <si>
    <t>22846</t>
  </si>
  <si>
    <t>22846,Virginia,United States</t>
  </si>
  <si>
    <t>22847</t>
  </si>
  <si>
    <t>22847,Virginia,United States</t>
  </si>
  <si>
    <t>22848</t>
  </si>
  <si>
    <t>22848,Virginia,United States</t>
  </si>
  <si>
    <t>22849</t>
  </si>
  <si>
    <t>22849,Virginia,United States</t>
  </si>
  <si>
    <t>22850</t>
  </si>
  <si>
    <t>22850,Virginia,United States</t>
  </si>
  <si>
    <t>22851</t>
  </si>
  <si>
    <t>22851,Virginia,United States</t>
  </si>
  <si>
    <t>22853</t>
  </si>
  <si>
    <t>22853,Virginia,United States</t>
  </si>
  <si>
    <t>22901</t>
  </si>
  <si>
    <t>22901,Virginia,United States</t>
  </si>
  <si>
    <t>22902</t>
  </si>
  <si>
    <t>22902,Virginia,United States</t>
  </si>
  <si>
    <t>22903</t>
  </si>
  <si>
    <t>22903,Virginia,United States</t>
  </si>
  <si>
    <t>22911</t>
  </si>
  <si>
    <t>22911,Virginia,United States</t>
  </si>
  <si>
    <t>22920</t>
  </si>
  <si>
    <t>22920,Virginia,United States</t>
  </si>
  <si>
    <t>22922</t>
  </si>
  <si>
    <t>22922,Virginia,United States</t>
  </si>
  <si>
    <t>22923</t>
  </si>
  <si>
    <t>22923,Virginia,United States</t>
  </si>
  <si>
    <t>22931</t>
  </si>
  <si>
    <t>22931,Virginia,United States</t>
  </si>
  <si>
    <t>22932</t>
  </si>
  <si>
    <t>22932,Virginia,United States</t>
  </si>
  <si>
    <t>22935</t>
  </si>
  <si>
    <t>22935,Virginia,United States</t>
  </si>
  <si>
    <t>22936</t>
  </si>
  <si>
    <t>22936,Virginia,United States</t>
  </si>
  <si>
    <t>22937</t>
  </si>
  <si>
    <t>22937,Virginia,United States</t>
  </si>
  <si>
    <t>22938</t>
  </si>
  <si>
    <t>22938,Virginia,United States</t>
  </si>
  <si>
    <t>22939</t>
  </si>
  <si>
    <t>22939,Virginia,United States</t>
  </si>
  <si>
    <t>22940</t>
  </si>
  <si>
    <t>22940,Virginia,United States</t>
  </si>
  <si>
    <t>22942</t>
  </si>
  <si>
    <t>22942,Virginia,United States</t>
  </si>
  <si>
    <t>22943</t>
  </si>
  <si>
    <t>22943,Virginia,United States</t>
  </si>
  <si>
    <t>22946</t>
  </si>
  <si>
    <t>22946,Virginia,United States</t>
  </si>
  <si>
    <t>22947</t>
  </si>
  <si>
    <t>22947,Virginia,United States</t>
  </si>
  <si>
    <t>22949</t>
  </si>
  <si>
    <t>22949,Virginia,United States</t>
  </si>
  <si>
    <t>22952</t>
  </si>
  <si>
    <t>22952,Virginia,United States</t>
  </si>
  <si>
    <t>22958</t>
  </si>
  <si>
    <t>22958,Virginia,United States</t>
  </si>
  <si>
    <t>22959</t>
  </si>
  <si>
    <t>22959,Virginia,United States</t>
  </si>
  <si>
    <t>22960</t>
  </si>
  <si>
    <t>22960,Virginia,United States</t>
  </si>
  <si>
    <t>22963</t>
  </si>
  <si>
    <t>22963,Virginia,United States</t>
  </si>
  <si>
    <t>22964</t>
  </si>
  <si>
    <t>22964,Virginia,United States</t>
  </si>
  <si>
    <t>22967</t>
  </si>
  <si>
    <t>22967,Virginia,United States</t>
  </si>
  <si>
    <t>22968</t>
  </si>
  <si>
    <t>22968,Virginia,United States</t>
  </si>
  <si>
    <t>22969</t>
  </si>
  <si>
    <t>22969,Virginia,United States</t>
  </si>
  <si>
    <t>22971</t>
  </si>
  <si>
    <t>22971,Virginia,United States</t>
  </si>
  <si>
    <t>22972</t>
  </si>
  <si>
    <t>22972,Virginia,United States</t>
  </si>
  <si>
    <t>22973</t>
  </si>
  <si>
    <t>22973,Virginia,United States</t>
  </si>
  <si>
    <t>22974</t>
  </si>
  <si>
    <t>22974,Virginia,United States</t>
  </si>
  <si>
    <t>22976</t>
  </si>
  <si>
    <t>22976,Virginia,United States</t>
  </si>
  <si>
    <t>22980</t>
  </si>
  <si>
    <t>22980,Virginia,United States</t>
  </si>
  <si>
    <t>23002</t>
  </si>
  <si>
    <t>23002,Virginia,United States</t>
  </si>
  <si>
    <t>23004</t>
  </si>
  <si>
    <t>23004,Virginia,United States</t>
  </si>
  <si>
    <t>23005</t>
  </si>
  <si>
    <t>23005,Virginia,United States</t>
  </si>
  <si>
    <t>23009</t>
  </si>
  <si>
    <t>23009,Virginia,United States</t>
  </si>
  <si>
    <t>23011</t>
  </si>
  <si>
    <t>23011,Virginia,United States</t>
  </si>
  <si>
    <t>23015</t>
  </si>
  <si>
    <t>23015,Virginia,United States</t>
  </si>
  <si>
    <t>23022</t>
  </si>
  <si>
    <t>23022,Virginia,United States</t>
  </si>
  <si>
    <t>23024</t>
  </si>
  <si>
    <t>23024,Virginia,United States</t>
  </si>
  <si>
    <t>23027</t>
  </si>
  <si>
    <t>23027,Virginia,United States</t>
  </si>
  <si>
    <t>23030</t>
  </si>
  <si>
    <t>23030,Virginia,United States</t>
  </si>
  <si>
    <t>23032</t>
  </si>
  <si>
    <t>23032,Virginia,United States</t>
  </si>
  <si>
    <t>23038</t>
  </si>
  <si>
    <t>23038,Virginia,United States</t>
  </si>
  <si>
    <t>23039</t>
  </si>
  <si>
    <t>23039,Virginia,United States</t>
  </si>
  <si>
    <t>23040</t>
  </si>
  <si>
    <t>23040,Virginia,United States</t>
  </si>
  <si>
    <t>23043</t>
  </si>
  <si>
    <t>23043,Virginia,United States</t>
  </si>
  <si>
    <t>23045</t>
  </si>
  <si>
    <t>23045,Virginia,United States</t>
  </si>
  <si>
    <t>23047</t>
  </si>
  <si>
    <t>23047,Virginia,United States</t>
  </si>
  <si>
    <t>23050</t>
  </si>
  <si>
    <t>23050,Virginia,United States</t>
  </si>
  <si>
    <t>23055</t>
  </si>
  <si>
    <t>23055,Virginia,United States</t>
  </si>
  <si>
    <t>23059</t>
  </si>
  <si>
    <t>23059,Virginia,United States</t>
  </si>
  <si>
    <t>23060</t>
  </si>
  <si>
    <t>23060,Virginia,United States</t>
  </si>
  <si>
    <t>23061</t>
  </si>
  <si>
    <t>23061,Virginia,United States</t>
  </si>
  <si>
    <t>23062</t>
  </si>
  <si>
    <t>23062,Virginia,United States</t>
  </si>
  <si>
    <t>23063</t>
  </si>
  <si>
    <t>23063,Virginia,United States</t>
  </si>
  <si>
    <t>23065</t>
  </si>
  <si>
    <t>23065,Virginia,United States</t>
  </si>
  <si>
    <t>23069</t>
  </si>
  <si>
    <t>23069,Virginia,United States</t>
  </si>
  <si>
    <t>23070</t>
  </si>
  <si>
    <t>23070,Virginia,United States</t>
  </si>
  <si>
    <t>23071</t>
  </si>
  <si>
    <t>23071,Virginia,United States</t>
  </si>
  <si>
    <t>23072</t>
  </si>
  <si>
    <t>23072,Virginia,United States</t>
  </si>
  <si>
    <t>23075</t>
  </si>
  <si>
    <t>23075,Virginia,United States</t>
  </si>
  <si>
    <t>23079</t>
  </si>
  <si>
    <t>23079,Virginia,United States</t>
  </si>
  <si>
    <t>23083</t>
  </si>
  <si>
    <t>23083,Virginia,United States</t>
  </si>
  <si>
    <t>23084</t>
  </si>
  <si>
    <t>23084,Virginia,United States</t>
  </si>
  <si>
    <t>23085</t>
  </si>
  <si>
    <t>23085,Virginia,United States</t>
  </si>
  <si>
    <t>23086</t>
  </si>
  <si>
    <t>23086,Virginia,United States</t>
  </si>
  <si>
    <t>23089</t>
  </si>
  <si>
    <t>23089,Virginia,United States</t>
  </si>
  <si>
    <t>23090</t>
  </si>
  <si>
    <t>23090,Virginia,United States</t>
  </si>
  <si>
    <t>23091</t>
  </si>
  <si>
    <t>23091,Virginia,United States</t>
  </si>
  <si>
    <t>23092</t>
  </si>
  <si>
    <t>23092,Virginia,United States</t>
  </si>
  <si>
    <t>23093</t>
  </si>
  <si>
    <t>23093,Virginia,United States</t>
  </si>
  <si>
    <t>23102</t>
  </si>
  <si>
    <t>23102,Virginia,United States</t>
  </si>
  <si>
    <t>23103</t>
  </si>
  <si>
    <t>23103,Virginia,United States</t>
  </si>
  <si>
    <t>23106</t>
  </si>
  <si>
    <t>23106,Virginia,United States</t>
  </si>
  <si>
    <t>23109</t>
  </si>
  <si>
    <t>23109,Virginia,United States</t>
  </si>
  <si>
    <t>23110</t>
  </si>
  <si>
    <t>23110,Virginia,United States</t>
  </si>
  <si>
    <t>23111</t>
  </si>
  <si>
    <t>23111,Virginia,United States</t>
  </si>
  <si>
    <t>23112</t>
  </si>
  <si>
    <t>23112,Virginia,United States</t>
  </si>
  <si>
    <t>23113</t>
  </si>
  <si>
    <t>23113,Virginia,United States</t>
  </si>
  <si>
    <t>23114</t>
  </si>
  <si>
    <t>23114,Virginia,United States</t>
  </si>
  <si>
    <t>23116</t>
  </si>
  <si>
    <t>23116,Virginia,United States</t>
  </si>
  <si>
    <t>23117</t>
  </si>
  <si>
    <t>23117,Virginia,United States</t>
  </si>
  <si>
    <t>23119</t>
  </si>
  <si>
    <t>23119,Virginia,United States</t>
  </si>
  <si>
    <t>23120</t>
  </si>
  <si>
    <t>23120,Virginia,United States</t>
  </si>
  <si>
    <t>23123</t>
  </si>
  <si>
    <t>23123,Virginia,United States</t>
  </si>
  <si>
    <t>23124</t>
  </si>
  <si>
    <t>23124,Virginia,United States</t>
  </si>
  <si>
    <t>23128</t>
  </si>
  <si>
    <t>23128,Virginia,United States</t>
  </si>
  <si>
    <t>23129</t>
  </si>
  <si>
    <t>23129,Virginia,United States</t>
  </si>
  <si>
    <t>23130</t>
  </si>
  <si>
    <t>23130,Virginia,United States</t>
  </si>
  <si>
    <t>23138</t>
  </si>
  <si>
    <t>23138,Virginia,United States</t>
  </si>
  <si>
    <t>23139</t>
  </si>
  <si>
    <t>23139,Virginia,United States</t>
  </si>
  <si>
    <t>23140</t>
  </si>
  <si>
    <t>23140,Virginia,United States</t>
  </si>
  <si>
    <t>23141</t>
  </si>
  <si>
    <t>23141,Virginia,United States</t>
  </si>
  <si>
    <t>23146</t>
  </si>
  <si>
    <t>23146,Virginia,United States</t>
  </si>
  <si>
    <t>23148</t>
  </si>
  <si>
    <t>23148,Virginia,United States</t>
  </si>
  <si>
    <t>23149</t>
  </si>
  <si>
    <t>23149,Virginia,United States</t>
  </si>
  <si>
    <t>23150</t>
  </si>
  <si>
    <t>23150,Virginia,United States</t>
  </si>
  <si>
    <t>23153</t>
  </si>
  <si>
    <t>23153,Virginia,United States</t>
  </si>
  <si>
    <t>23156</t>
  </si>
  <si>
    <t>23156,Virginia,United States</t>
  </si>
  <si>
    <t>23163</t>
  </si>
  <si>
    <t>23163,Virginia,United States</t>
  </si>
  <si>
    <t>23168</t>
  </si>
  <si>
    <t>23168,Virginia,United States</t>
  </si>
  <si>
    <t>23169</t>
  </si>
  <si>
    <t>23169,Virginia,United States</t>
  </si>
  <si>
    <t>23173</t>
  </si>
  <si>
    <t>23173,Virginia,United States</t>
  </si>
  <si>
    <t>23175</t>
  </si>
  <si>
    <t>23175,Virginia,United States</t>
  </si>
  <si>
    <t>23176</t>
  </si>
  <si>
    <t>23176,Virginia,United States</t>
  </si>
  <si>
    <t>23177</t>
  </si>
  <si>
    <t>23177,Virginia,United States</t>
  </si>
  <si>
    <t>23180</t>
  </si>
  <si>
    <t>23180,Virginia,United States</t>
  </si>
  <si>
    <t>23181</t>
  </si>
  <si>
    <t>23181,Virginia,United States</t>
  </si>
  <si>
    <t>23185</t>
  </si>
  <si>
    <t>23185,Virginia,United States</t>
  </si>
  <si>
    <t>23186</t>
  </si>
  <si>
    <t>23186,Virginia,United States</t>
  </si>
  <si>
    <t>23188</t>
  </si>
  <si>
    <t>23188,Virginia,United States</t>
  </si>
  <si>
    <t>23192</t>
  </si>
  <si>
    <t>23192,Virginia,United States</t>
  </si>
  <si>
    <t>23219</t>
  </si>
  <si>
    <t>23219,Virginia,United States</t>
  </si>
  <si>
    <t>23220</t>
  </si>
  <si>
    <t>23220,Virginia,United States</t>
  </si>
  <si>
    <t>23221</t>
  </si>
  <si>
    <t>23221,Virginia,United States</t>
  </si>
  <si>
    <t>23222</t>
  </si>
  <si>
    <t>23222,Virginia,United States</t>
  </si>
  <si>
    <t>23223</t>
  </si>
  <si>
    <t>23223,Virginia,United States</t>
  </si>
  <si>
    <t>23224</t>
  </si>
  <si>
    <t>23224,Virginia,United States</t>
  </si>
  <si>
    <t>23225</t>
  </si>
  <si>
    <t>23225,Virginia,United States</t>
  </si>
  <si>
    <t>23226</t>
  </si>
  <si>
    <t>23226,Virginia,United States</t>
  </si>
  <si>
    <t>23227</t>
  </si>
  <si>
    <t>23227,Virginia,United States</t>
  </si>
  <si>
    <t>23228</t>
  </si>
  <si>
    <t>23228,Virginia,United States</t>
  </si>
  <si>
    <t>23229</t>
  </si>
  <si>
    <t>23229,Virginia,United States</t>
  </si>
  <si>
    <t>23230</t>
  </si>
  <si>
    <t>23230,Virginia,United States</t>
  </si>
  <si>
    <t>23231</t>
  </si>
  <si>
    <t>23231,Virginia,United States</t>
  </si>
  <si>
    <t>23232</t>
  </si>
  <si>
    <t>23232,Virginia,United States</t>
  </si>
  <si>
    <t>23233</t>
  </si>
  <si>
    <t>23233,Virginia,United States</t>
  </si>
  <si>
    <t>23234</t>
  </si>
  <si>
    <t>23234,Virginia,United States</t>
  </si>
  <si>
    <t>23235</t>
  </si>
  <si>
    <t>23235,Virginia,United States</t>
  </si>
  <si>
    <t>23236</t>
  </si>
  <si>
    <t>23236,Virginia,United States</t>
  </si>
  <si>
    <t>23237</t>
  </si>
  <si>
    <t>23237,Virginia,United States</t>
  </si>
  <si>
    <t>23238</t>
  </si>
  <si>
    <t>23238,Virginia,United States</t>
  </si>
  <si>
    <t>23249</t>
  </si>
  <si>
    <t>23249,Virginia,United States</t>
  </si>
  <si>
    <t>23250</t>
  </si>
  <si>
    <t>23250,Virginia,United States</t>
  </si>
  <si>
    <t>23273</t>
  </si>
  <si>
    <t>23273,Virginia,United States</t>
  </si>
  <si>
    <t>23284</t>
  </si>
  <si>
    <t>23284,Virginia,United States</t>
  </si>
  <si>
    <t>23294</t>
  </si>
  <si>
    <t>23294,Virginia,United States</t>
  </si>
  <si>
    <t>23298</t>
  </si>
  <si>
    <t>23298,Virginia,United States</t>
  </si>
  <si>
    <t>23301</t>
  </si>
  <si>
    <t>23301,Virginia,United States</t>
  </si>
  <si>
    <t>23302</t>
  </si>
  <si>
    <t>23302,Virginia,United States</t>
  </si>
  <si>
    <t>23303</t>
  </si>
  <si>
    <t>23303,Virginia,United States</t>
  </si>
  <si>
    <t>23306</t>
  </si>
  <si>
    <t>23306,Virginia,United States</t>
  </si>
  <si>
    <t>23307</t>
  </si>
  <si>
    <t>23307,Virginia,United States</t>
  </si>
  <si>
    <t>23308</t>
  </si>
  <si>
    <t>23308,Virginia,United States</t>
  </si>
  <si>
    <t>23310</t>
  </si>
  <si>
    <t>23310,Virginia,United States</t>
  </si>
  <si>
    <t>23314</t>
  </si>
  <si>
    <t>23314,Virginia,United States</t>
  </si>
  <si>
    <t>23315</t>
  </si>
  <si>
    <t>23315,Virginia,United States</t>
  </si>
  <si>
    <t>23320</t>
  </si>
  <si>
    <t>23320,Virginia,United States</t>
  </si>
  <si>
    <t>23321</t>
  </si>
  <si>
    <t>23321,Virginia,United States</t>
  </si>
  <si>
    <t>23322</t>
  </si>
  <si>
    <t>23322,Virginia,United States</t>
  </si>
  <si>
    <t>23323</t>
  </si>
  <si>
    <t>23323,Virginia,United States</t>
  </si>
  <si>
    <t>23324</t>
  </si>
  <si>
    <t>23324,Virginia,United States</t>
  </si>
  <si>
    <t>23325</t>
  </si>
  <si>
    <t>23325,Virginia,United States</t>
  </si>
  <si>
    <t>23326</t>
  </si>
  <si>
    <t>23326,Virginia,United States</t>
  </si>
  <si>
    <t>23336</t>
  </si>
  <si>
    <t>23336,Virginia,United States</t>
  </si>
  <si>
    <t>23337</t>
  </si>
  <si>
    <t>23337,Virginia,United States</t>
  </si>
  <si>
    <t>23350</t>
  </si>
  <si>
    <t>23350,Virginia,United States</t>
  </si>
  <si>
    <t>23354</t>
  </si>
  <si>
    <t>23354,Virginia,United States</t>
  </si>
  <si>
    <t>23356</t>
  </si>
  <si>
    <t>23356,Virginia,United States</t>
  </si>
  <si>
    <t>23357</t>
  </si>
  <si>
    <t>23357,Virginia,United States</t>
  </si>
  <si>
    <t>23358</t>
  </si>
  <si>
    <t>23358,Virginia,United States</t>
  </si>
  <si>
    <t>23359</t>
  </si>
  <si>
    <t>23359,Virginia,United States</t>
  </si>
  <si>
    <t>23395</t>
  </si>
  <si>
    <t>23395,Virginia,United States</t>
  </si>
  <si>
    <t>23401</t>
  </si>
  <si>
    <t>23401,Virginia,United States</t>
  </si>
  <si>
    <t>23405</t>
  </si>
  <si>
    <t>23405,Virginia,United States</t>
  </si>
  <si>
    <t>23407</t>
  </si>
  <si>
    <t>23407,Virginia,United States</t>
  </si>
  <si>
    <t>23409</t>
  </si>
  <si>
    <t>23409,Virginia,United States</t>
  </si>
  <si>
    <t>23410</t>
  </si>
  <si>
    <t>23410,Virginia,United States</t>
  </si>
  <si>
    <t>23413</t>
  </si>
  <si>
    <t>23413,Virginia,United States</t>
  </si>
  <si>
    <t>23415</t>
  </si>
  <si>
    <t>23415,Virginia,United States</t>
  </si>
  <si>
    <t>23416</t>
  </si>
  <si>
    <t>23416,Virginia,United States</t>
  </si>
  <si>
    <t>23417</t>
  </si>
  <si>
    <t>23417,Virginia,United States</t>
  </si>
  <si>
    <t>23418</t>
  </si>
  <si>
    <t>23418,Virginia,United States</t>
  </si>
  <si>
    <t>23420</t>
  </si>
  <si>
    <t>23420,Virginia,United States</t>
  </si>
  <si>
    <t>23421</t>
  </si>
  <si>
    <t>23421,Virginia,United States</t>
  </si>
  <si>
    <t>23423</t>
  </si>
  <si>
    <t>23423,Virginia,United States</t>
  </si>
  <si>
    <t>23426</t>
  </si>
  <si>
    <t>23426,Virginia,United States</t>
  </si>
  <si>
    <t>23427</t>
  </si>
  <si>
    <t>23427,Virginia,United States</t>
  </si>
  <si>
    <t>23430</t>
  </si>
  <si>
    <t>23430,Virginia,United States</t>
  </si>
  <si>
    <t>23432</t>
  </si>
  <si>
    <t>23432,Virginia,United States</t>
  </si>
  <si>
    <t>23433</t>
  </si>
  <si>
    <t>23433,Virginia,United States</t>
  </si>
  <si>
    <t>23434</t>
  </si>
  <si>
    <t>23434,Virginia,United States</t>
  </si>
  <si>
    <t>23435</t>
  </si>
  <si>
    <t>23435,Virginia,United States</t>
  </si>
  <si>
    <t>23436</t>
  </si>
  <si>
    <t>23436,Virginia,United States</t>
  </si>
  <si>
    <t>23437</t>
  </si>
  <si>
    <t>23437,Virginia,United States</t>
  </si>
  <si>
    <t>23438</t>
  </si>
  <si>
    <t>23438,Virginia,United States</t>
  </si>
  <si>
    <t>23440</t>
  </si>
  <si>
    <t>23440,Virginia,United States</t>
  </si>
  <si>
    <t>23442</t>
  </si>
  <si>
    <t>23442,Virginia,United States</t>
  </si>
  <si>
    <t>23451</t>
  </si>
  <si>
    <t>23451,Virginia,United States</t>
  </si>
  <si>
    <t>23452</t>
  </si>
  <si>
    <t>23452,Virginia,United States</t>
  </si>
  <si>
    <t>23453</t>
  </si>
  <si>
    <t>23453,Virginia,United States</t>
  </si>
  <si>
    <t>23454</t>
  </si>
  <si>
    <t>23454,Virginia,United States</t>
  </si>
  <si>
    <t>23455</t>
  </si>
  <si>
    <t>23455,Virginia,United States</t>
  </si>
  <si>
    <t>23456</t>
  </si>
  <si>
    <t>23456,Virginia,United States</t>
  </si>
  <si>
    <t>23457</t>
  </si>
  <si>
    <t>23457,Virginia,United States</t>
  </si>
  <si>
    <t>23459</t>
  </si>
  <si>
    <t>23459,Virginia,United States</t>
  </si>
  <si>
    <t>23460</t>
  </si>
  <si>
    <t>23460,Virginia,United States</t>
  </si>
  <si>
    <t>23461</t>
  </si>
  <si>
    <t>23461,Virginia,United States</t>
  </si>
  <si>
    <t>23462</t>
  </si>
  <si>
    <t>23462,Virginia,United States</t>
  </si>
  <si>
    <t>23464</t>
  </si>
  <si>
    <t>23464,Virginia,United States</t>
  </si>
  <si>
    <t>23480</t>
  </si>
  <si>
    <t>23480,Virginia,United States</t>
  </si>
  <si>
    <t>23486</t>
  </si>
  <si>
    <t>23486,Virginia,United States</t>
  </si>
  <si>
    <t>23487</t>
  </si>
  <si>
    <t>23487,Virginia,United States</t>
  </si>
  <si>
    <t>23488</t>
  </si>
  <si>
    <t>23488,Virginia,United States</t>
  </si>
  <si>
    <t>23501</t>
  </si>
  <si>
    <t>23501,Virginia,United States</t>
  </si>
  <si>
    <t>23502</t>
  </si>
  <si>
    <t>23502,Virginia,United States</t>
  </si>
  <si>
    <t>23503</t>
  </si>
  <si>
    <t>23503,Virginia,United States</t>
  </si>
  <si>
    <t>23504</t>
  </si>
  <si>
    <t>23504,Virginia,United States</t>
  </si>
  <si>
    <t>23505</t>
  </si>
  <si>
    <t>23505,Virginia,United States</t>
  </si>
  <si>
    <t>23507</t>
  </si>
  <si>
    <t>23507,Virginia,United States</t>
  </si>
  <si>
    <t>23508</t>
  </si>
  <si>
    <t>23508,Virginia,United States</t>
  </si>
  <si>
    <t>23509</t>
  </si>
  <si>
    <t>23509,Virginia,United States</t>
  </si>
  <si>
    <t>23510</t>
  </si>
  <si>
    <t>23510,Virginia,United States</t>
  </si>
  <si>
    <t>23511</t>
  </si>
  <si>
    <t>23511,Virginia,United States</t>
  </si>
  <si>
    <t>23513</t>
  </si>
  <si>
    <t>23513,Virginia,United States</t>
  </si>
  <si>
    <t>23515</t>
  </si>
  <si>
    <t>23515,Virginia,United States</t>
  </si>
  <si>
    <t>23517</t>
  </si>
  <si>
    <t>23517,Virginia,United States</t>
  </si>
  <si>
    <t>23518</t>
  </si>
  <si>
    <t>23518,Virginia,United States</t>
  </si>
  <si>
    <t>23523</t>
  </si>
  <si>
    <t>23523,Virginia,United States</t>
  </si>
  <si>
    <t>23551</t>
  </si>
  <si>
    <t>23551,Virginia,United States</t>
  </si>
  <si>
    <t>23601</t>
  </si>
  <si>
    <t>23601,Virginia,United States</t>
  </si>
  <si>
    <t>23602</t>
  </si>
  <si>
    <t>23602,Virginia,United States</t>
  </si>
  <si>
    <t>23603</t>
  </si>
  <si>
    <t>23603,Virginia,United States</t>
  </si>
  <si>
    <t>23604</t>
  </si>
  <si>
    <t>23604,Virginia,United States</t>
  </si>
  <si>
    <t>23605</t>
  </si>
  <si>
    <t>23605,Virginia,United States</t>
  </si>
  <si>
    <t>23606</t>
  </si>
  <si>
    <t>23606,Virginia,United States</t>
  </si>
  <si>
    <t>23607</t>
  </si>
  <si>
    <t>23607,Virginia,United States</t>
  </si>
  <si>
    <t>23608</t>
  </si>
  <si>
    <t>23608,Virginia,United States</t>
  </si>
  <si>
    <t>23651</t>
  </si>
  <si>
    <t>23651,Virginia,United States</t>
  </si>
  <si>
    <t>23661</t>
  </si>
  <si>
    <t>23661,Virginia,United States</t>
  </si>
  <si>
    <t>23662</t>
  </si>
  <si>
    <t>23662,Virginia,United States</t>
  </si>
  <si>
    <t>23663</t>
  </si>
  <si>
    <t>23663,Virginia,United States</t>
  </si>
  <si>
    <t>23664</t>
  </si>
  <si>
    <t>23664,Virginia,United States</t>
  </si>
  <si>
    <t>23665</t>
  </si>
  <si>
    <t>23665,Virginia,United States</t>
  </si>
  <si>
    <t>23666</t>
  </si>
  <si>
    <t>23666,Virginia,United States</t>
  </si>
  <si>
    <t>23667</t>
  </si>
  <si>
    <t>23667,Virginia,United States</t>
  </si>
  <si>
    <t>23668</t>
  </si>
  <si>
    <t>23668,Virginia,United States</t>
  </si>
  <si>
    <t>23669</t>
  </si>
  <si>
    <t>23669,Virginia,United States</t>
  </si>
  <si>
    <t>23690</t>
  </si>
  <si>
    <t>23690,Virginia,United States</t>
  </si>
  <si>
    <t>23691</t>
  </si>
  <si>
    <t>23691,Virginia,United States</t>
  </si>
  <si>
    <t>23692</t>
  </si>
  <si>
    <t>23692,Virginia,United States</t>
  </si>
  <si>
    <t>23693</t>
  </si>
  <si>
    <t>23693,Virginia,United States</t>
  </si>
  <si>
    <t>23696</t>
  </si>
  <si>
    <t>23696,Virginia,United States</t>
  </si>
  <si>
    <t>23701</t>
  </si>
  <si>
    <t>23701,Virginia,United States</t>
  </si>
  <si>
    <t>23702</t>
  </si>
  <si>
    <t>23702,Virginia,United States</t>
  </si>
  <si>
    <t>23703</t>
  </si>
  <si>
    <t>23703,Virginia,United States</t>
  </si>
  <si>
    <t>23704</t>
  </si>
  <si>
    <t>23704,Virginia,United States</t>
  </si>
  <si>
    <t>23707</t>
  </si>
  <si>
    <t>23707,Virginia,United States</t>
  </si>
  <si>
    <t>23801</t>
  </si>
  <si>
    <t>23801,Virginia,United States</t>
  </si>
  <si>
    <t>23803</t>
  </si>
  <si>
    <t>23803,Virginia,United States</t>
  </si>
  <si>
    <t>23805</t>
  </si>
  <si>
    <t>23805,Virginia,United States</t>
  </si>
  <si>
    <t>23806</t>
  </si>
  <si>
    <t>23806,Virginia,United States</t>
  </si>
  <si>
    <t>23821</t>
  </si>
  <si>
    <t>23821,Virginia,United States</t>
  </si>
  <si>
    <t>23824</t>
  </si>
  <si>
    <t>23824,Virginia,United States</t>
  </si>
  <si>
    <t>23827</t>
  </si>
  <si>
    <t>23827,Virginia,United States</t>
  </si>
  <si>
    <t>23828</t>
  </si>
  <si>
    <t>23828,Virginia,United States</t>
  </si>
  <si>
    <t>23829</t>
  </si>
  <si>
    <t>23829,Virginia,United States</t>
  </si>
  <si>
    <t>23830</t>
  </si>
  <si>
    <t>23830,Virginia,United States</t>
  </si>
  <si>
    <t>23831</t>
  </si>
  <si>
    <t>23831,Virginia,United States</t>
  </si>
  <si>
    <t>23832</t>
  </si>
  <si>
    <t>23832,Virginia,United States</t>
  </si>
  <si>
    <t>23833</t>
  </si>
  <si>
    <t>23833,Virginia,United States</t>
  </si>
  <si>
    <t>23834</t>
  </si>
  <si>
    <t>23834,Virginia,United States</t>
  </si>
  <si>
    <t>23836</t>
  </si>
  <si>
    <t>23836,Virginia,United States</t>
  </si>
  <si>
    <t>23837</t>
  </si>
  <si>
    <t>23837,Virginia,United States</t>
  </si>
  <si>
    <t>23838</t>
  </si>
  <si>
    <t>23838,Virginia,United States</t>
  </si>
  <si>
    <t>23839</t>
  </si>
  <si>
    <t>23839,Virginia,United States</t>
  </si>
  <si>
    <t>23840</t>
  </si>
  <si>
    <t>23840,Virginia,United States</t>
  </si>
  <si>
    <t>23841</t>
  </si>
  <si>
    <t>23841,Virginia,United States</t>
  </si>
  <si>
    <t>23842</t>
  </si>
  <si>
    <t>23842,Virginia,United States</t>
  </si>
  <si>
    <t>23843</t>
  </si>
  <si>
    <t>23843,Virginia,United States</t>
  </si>
  <si>
    <t>23844</t>
  </si>
  <si>
    <t>23844,Virginia,United States</t>
  </si>
  <si>
    <t>23845</t>
  </si>
  <si>
    <t>23845,Virginia,United States</t>
  </si>
  <si>
    <t>23846</t>
  </si>
  <si>
    <t>23846,Virginia,United States</t>
  </si>
  <si>
    <t>23847</t>
  </si>
  <si>
    <t>23847,Virginia,United States</t>
  </si>
  <si>
    <t>23850</t>
  </si>
  <si>
    <t>23850,Virginia,United States</t>
  </si>
  <si>
    <t>23851</t>
  </si>
  <si>
    <t>23851,Virginia,United States</t>
  </si>
  <si>
    <t>23856</t>
  </si>
  <si>
    <t>23856,Virginia,United States</t>
  </si>
  <si>
    <t>23857</t>
  </si>
  <si>
    <t>23857,Virginia,United States</t>
  </si>
  <si>
    <t>23860</t>
  </si>
  <si>
    <t>23860,Virginia,United States</t>
  </si>
  <si>
    <t>23866</t>
  </si>
  <si>
    <t>23866,Virginia,United States</t>
  </si>
  <si>
    <t>23867</t>
  </si>
  <si>
    <t>23867,Virginia,United States</t>
  </si>
  <si>
    <t>23868</t>
  </si>
  <si>
    <t>23868,Virginia,United States</t>
  </si>
  <si>
    <t>23872</t>
  </si>
  <si>
    <t>23872,Virginia,United States</t>
  </si>
  <si>
    <t>23874</t>
  </si>
  <si>
    <t>23874,Virginia,United States</t>
  </si>
  <si>
    <t>23875</t>
  </si>
  <si>
    <t>23875,Virginia,United States</t>
  </si>
  <si>
    <t>23876</t>
  </si>
  <si>
    <t>23876,Virginia,United States</t>
  </si>
  <si>
    <t>23878</t>
  </si>
  <si>
    <t>23878,Virginia,United States</t>
  </si>
  <si>
    <t>23879</t>
  </si>
  <si>
    <t>23879,Virginia,United States</t>
  </si>
  <si>
    <t>23881</t>
  </si>
  <si>
    <t>23881,Virginia,United States</t>
  </si>
  <si>
    <t>23882</t>
  </si>
  <si>
    <t>23882,Virginia,United States</t>
  </si>
  <si>
    <t>23883</t>
  </si>
  <si>
    <t>23883,Virginia,United States</t>
  </si>
  <si>
    <t>23885</t>
  </si>
  <si>
    <t>23885,Virginia,United States</t>
  </si>
  <si>
    <t>23887</t>
  </si>
  <si>
    <t>23887,Virginia,United States</t>
  </si>
  <si>
    <t>23888</t>
  </si>
  <si>
    <t>23888,Virginia,United States</t>
  </si>
  <si>
    <t>23889</t>
  </si>
  <si>
    <t>23889,Virginia,United States</t>
  </si>
  <si>
    <t>23890</t>
  </si>
  <si>
    <t>23890,Virginia,United States</t>
  </si>
  <si>
    <t>23891</t>
  </si>
  <si>
    <t>23891,Virginia,United States</t>
  </si>
  <si>
    <t>23893</t>
  </si>
  <si>
    <t>23893,Virginia,United States</t>
  </si>
  <si>
    <t>23894</t>
  </si>
  <si>
    <t>23894,Virginia,United States</t>
  </si>
  <si>
    <t>23897</t>
  </si>
  <si>
    <t>23897,Virginia,United States</t>
  </si>
  <si>
    <t>23898</t>
  </si>
  <si>
    <t>23898,Virginia,United States</t>
  </si>
  <si>
    <t>23899</t>
  </si>
  <si>
    <t>23899,Virginia,United States</t>
  </si>
  <si>
    <t>23901</t>
  </si>
  <si>
    <t>23901,Virginia,United States</t>
  </si>
  <si>
    <t>23915</t>
  </si>
  <si>
    <t>23915,Virginia,United States</t>
  </si>
  <si>
    <t>23917</t>
  </si>
  <si>
    <t>23917,Virginia,United States</t>
  </si>
  <si>
    <t>23919</t>
  </si>
  <si>
    <t>23919,Virginia,United States</t>
  </si>
  <si>
    <t>23920</t>
  </si>
  <si>
    <t>23920,Virginia,United States</t>
  </si>
  <si>
    <t>23921</t>
  </si>
  <si>
    <t>23921,Virginia,United States</t>
  </si>
  <si>
    <t>23922</t>
  </si>
  <si>
    <t>23922,Virginia,United States</t>
  </si>
  <si>
    <t>23923</t>
  </si>
  <si>
    <t>23923,Virginia,United States</t>
  </si>
  <si>
    <t>23924</t>
  </si>
  <si>
    <t>23924,Virginia,United States</t>
  </si>
  <si>
    <t>23927</t>
  </si>
  <si>
    <t>23927,Virginia,United States</t>
  </si>
  <si>
    <t>23930</t>
  </si>
  <si>
    <t>23930,Virginia,United States</t>
  </si>
  <si>
    <t>23934</t>
  </si>
  <si>
    <t>23934,Virginia,United States</t>
  </si>
  <si>
    <t>23937</t>
  </si>
  <si>
    <t>23937,Virginia,United States</t>
  </si>
  <si>
    <t>23938</t>
  </si>
  <si>
    <t>23938,Virginia,United States</t>
  </si>
  <si>
    <t>23942</t>
  </si>
  <si>
    <t>23942,Virginia,United States</t>
  </si>
  <si>
    <t>23944</t>
  </si>
  <si>
    <t>23944,Virginia,United States</t>
  </si>
  <si>
    <t>23947</t>
  </si>
  <si>
    <t>23947,Virginia,United States</t>
  </si>
  <si>
    <t>23950</t>
  </si>
  <si>
    <t>23950,Virginia,United States</t>
  </si>
  <si>
    <t>23952</t>
  </si>
  <si>
    <t>23952,Virginia,United States</t>
  </si>
  <si>
    <t>23954</t>
  </si>
  <si>
    <t>23954,Virginia,United States</t>
  </si>
  <si>
    <t>23958</t>
  </si>
  <si>
    <t>23958,Virginia,United States</t>
  </si>
  <si>
    <t>23959</t>
  </si>
  <si>
    <t>23959,Virginia,United States</t>
  </si>
  <si>
    <t>23960</t>
  </si>
  <si>
    <t>23960,Virginia,United States</t>
  </si>
  <si>
    <t>23962</t>
  </si>
  <si>
    <t>23962,Virginia,United States</t>
  </si>
  <si>
    <t>23963</t>
  </si>
  <si>
    <t>23963,Virginia,United States</t>
  </si>
  <si>
    <t>23964</t>
  </si>
  <si>
    <t>23964,Virginia,United States</t>
  </si>
  <si>
    <t>23966</t>
  </si>
  <si>
    <t>23966,Virginia,United States</t>
  </si>
  <si>
    <t>23967</t>
  </si>
  <si>
    <t>23967,Virginia,United States</t>
  </si>
  <si>
    <t>23968</t>
  </si>
  <si>
    <t>23968,Virginia,United States</t>
  </si>
  <si>
    <t>23970</t>
  </si>
  <si>
    <t>23970,Virginia,United States</t>
  </si>
  <si>
    <t>23974</t>
  </si>
  <si>
    <t>23974,Virginia,United States</t>
  </si>
  <si>
    <t>23976</t>
  </si>
  <si>
    <t>23976,Virginia,United States</t>
  </si>
  <si>
    <t>24011</t>
  </si>
  <si>
    <t>24011,Virginia,United States</t>
  </si>
  <si>
    <t>24012</t>
  </si>
  <si>
    <t>24012,Virginia,United States</t>
  </si>
  <si>
    <t>24013</t>
  </si>
  <si>
    <t>24013,Virginia,United States</t>
  </si>
  <si>
    <t>24014</t>
  </si>
  <si>
    <t>24014,Virginia,United States</t>
  </si>
  <si>
    <t>24015</t>
  </si>
  <si>
    <t>24015,Virginia,United States</t>
  </si>
  <si>
    <t>24016</t>
  </si>
  <si>
    <t>24016,Virginia,United States</t>
  </si>
  <si>
    <t>24017</t>
  </si>
  <si>
    <t>24017,Virginia,United States</t>
  </si>
  <si>
    <t>24018</t>
  </si>
  <si>
    <t>24018,Virginia,United States</t>
  </si>
  <si>
    <t>24019</t>
  </si>
  <si>
    <t>24019,Virginia,United States</t>
  </si>
  <si>
    <t>24022</t>
  </si>
  <si>
    <t>24022,Virginia,United States</t>
  </si>
  <si>
    <t>24042</t>
  </si>
  <si>
    <t>24042,Virginia,United States</t>
  </si>
  <si>
    <t>24053</t>
  </si>
  <si>
    <t>24053,Virginia,United States</t>
  </si>
  <si>
    <t>24054</t>
  </si>
  <si>
    <t>24054,Virginia,United States</t>
  </si>
  <si>
    <t>24055</t>
  </si>
  <si>
    <t>24055,Virginia,United States</t>
  </si>
  <si>
    <t>24058</t>
  </si>
  <si>
    <t>24058,Virginia,United States</t>
  </si>
  <si>
    <t>24059</t>
  </si>
  <si>
    <t>24059,Virginia,United States</t>
  </si>
  <si>
    <t>24060</t>
  </si>
  <si>
    <t>24060,Virginia,United States</t>
  </si>
  <si>
    <t>24061</t>
  </si>
  <si>
    <t>24061,Virginia,United States</t>
  </si>
  <si>
    <t>24064</t>
  </si>
  <si>
    <t>24064,Virginia,United States</t>
  </si>
  <si>
    <t>24065</t>
  </si>
  <si>
    <t>24065,Virginia,United States</t>
  </si>
  <si>
    <t>24066</t>
  </si>
  <si>
    <t>24066,Virginia,United States</t>
  </si>
  <si>
    <t>24067</t>
  </si>
  <si>
    <t>24067,Virginia,United States</t>
  </si>
  <si>
    <t>24069</t>
  </si>
  <si>
    <t>24069,Virginia,United States</t>
  </si>
  <si>
    <t>24070</t>
  </si>
  <si>
    <t>24070,Virginia,United States</t>
  </si>
  <si>
    <t>24072</t>
  </si>
  <si>
    <t>24072,Virginia,United States</t>
  </si>
  <si>
    <t>24073</t>
  </si>
  <si>
    <t>24073,Virginia,United States</t>
  </si>
  <si>
    <t>24076</t>
  </si>
  <si>
    <t>24076,Virginia,United States</t>
  </si>
  <si>
    <t>24077</t>
  </si>
  <si>
    <t>24077,Virginia,United States</t>
  </si>
  <si>
    <t>24078</t>
  </si>
  <si>
    <t>24078,Virginia,United States</t>
  </si>
  <si>
    <t>24079</t>
  </si>
  <si>
    <t>24079,Virginia,United States</t>
  </si>
  <si>
    <t>24082</t>
  </si>
  <si>
    <t>24082,Virginia,United States</t>
  </si>
  <si>
    <t>24083</t>
  </si>
  <si>
    <t>24083,Virginia,United States</t>
  </si>
  <si>
    <t>24084</t>
  </si>
  <si>
    <t>24084,Virginia,United States</t>
  </si>
  <si>
    <t>24085</t>
  </si>
  <si>
    <t>24085,Virginia,United States</t>
  </si>
  <si>
    <t>24086</t>
  </si>
  <si>
    <t>24086,Virginia,United States</t>
  </si>
  <si>
    <t>24087</t>
  </si>
  <si>
    <t>24087,Virginia,United States</t>
  </si>
  <si>
    <t>24088</t>
  </si>
  <si>
    <t>24088,Virginia,United States</t>
  </si>
  <si>
    <t>24089</t>
  </si>
  <si>
    <t>24089,Virginia,United States</t>
  </si>
  <si>
    <t>24090</t>
  </si>
  <si>
    <t>24090,Virginia,United States</t>
  </si>
  <si>
    <t>24091</t>
  </si>
  <si>
    <t>24091,Virginia,United States</t>
  </si>
  <si>
    <t>24092</t>
  </si>
  <si>
    <t>24092,Virginia,United States</t>
  </si>
  <si>
    <t>24093</t>
  </si>
  <si>
    <t>24093,Virginia,United States</t>
  </si>
  <si>
    <t>24095</t>
  </si>
  <si>
    <t>24095,Virginia,United States</t>
  </si>
  <si>
    <t>24101</t>
  </si>
  <si>
    <t>24101,Virginia,United States</t>
  </si>
  <si>
    <t>24102</t>
  </si>
  <si>
    <t>24102,Virginia,United States</t>
  </si>
  <si>
    <t>24104</t>
  </si>
  <si>
    <t>24104,Virginia,United States</t>
  </si>
  <si>
    <t>24105</t>
  </si>
  <si>
    <t>24105,Virginia,United States</t>
  </si>
  <si>
    <t>24112</t>
  </si>
  <si>
    <t>24112,Virginia,United States</t>
  </si>
  <si>
    <t>24120</t>
  </si>
  <si>
    <t>24120,Virginia,United States</t>
  </si>
  <si>
    <t>24121</t>
  </si>
  <si>
    <t>24121,Virginia,United States</t>
  </si>
  <si>
    <t>24122</t>
  </si>
  <si>
    <t>24122,Virginia,United States</t>
  </si>
  <si>
    <t>24124</t>
  </si>
  <si>
    <t>24124,Virginia,United States</t>
  </si>
  <si>
    <t>24127</t>
  </si>
  <si>
    <t>24127,Virginia,United States</t>
  </si>
  <si>
    <t>24128</t>
  </si>
  <si>
    <t>24128,Virginia,United States</t>
  </si>
  <si>
    <t>24131</t>
  </si>
  <si>
    <t>24131,Virginia,United States</t>
  </si>
  <si>
    <t>24132</t>
  </si>
  <si>
    <t>24132,Virginia,United States</t>
  </si>
  <si>
    <t>24133</t>
  </si>
  <si>
    <t>24133,Virginia,United States</t>
  </si>
  <si>
    <t>24134</t>
  </si>
  <si>
    <t>24134,Virginia,United States</t>
  </si>
  <si>
    <t>24136</t>
  </si>
  <si>
    <t>24136,Virginia,United States</t>
  </si>
  <si>
    <t>24137</t>
  </si>
  <si>
    <t>24137,Virginia,United States</t>
  </si>
  <si>
    <t>24138</t>
  </si>
  <si>
    <t>24138,Virginia,United States</t>
  </si>
  <si>
    <t>24139</t>
  </si>
  <si>
    <t>24139,Virginia,United States</t>
  </si>
  <si>
    <t>24141</t>
  </si>
  <si>
    <t>24141,Virginia,United States</t>
  </si>
  <si>
    <t>24142</t>
  </si>
  <si>
    <t>24142,Virginia,United States</t>
  </si>
  <si>
    <t>24147</t>
  </si>
  <si>
    <t>24147,Virginia,United States</t>
  </si>
  <si>
    <t>24148</t>
  </si>
  <si>
    <t>24148,Virginia,United States</t>
  </si>
  <si>
    <t>24149</t>
  </si>
  <si>
    <t>24149,Virginia,United States</t>
  </si>
  <si>
    <t>24150</t>
  </si>
  <si>
    <t>24150,Virginia,United States</t>
  </si>
  <si>
    <t>24151</t>
  </si>
  <si>
    <t>24151,Virginia,United States</t>
  </si>
  <si>
    <t>24153</t>
  </si>
  <si>
    <t>24153,Virginia,United States</t>
  </si>
  <si>
    <t>24161</t>
  </si>
  <si>
    <t>24161,Virginia,United States</t>
  </si>
  <si>
    <t>24162</t>
  </si>
  <si>
    <t>24162,Virginia,United States</t>
  </si>
  <si>
    <t>24165</t>
  </si>
  <si>
    <t>24165,Virginia,United States</t>
  </si>
  <si>
    <t>24167</t>
  </si>
  <si>
    <t>24167,Virginia,United States</t>
  </si>
  <si>
    <t>24168</t>
  </si>
  <si>
    <t>24168,Virginia,United States</t>
  </si>
  <si>
    <t>24171</t>
  </si>
  <si>
    <t>24171,Virginia,United States</t>
  </si>
  <si>
    <t>24174</t>
  </si>
  <si>
    <t>24174,Virginia,United States</t>
  </si>
  <si>
    <t>24175</t>
  </si>
  <si>
    <t>24175,Virginia,United States</t>
  </si>
  <si>
    <t>24176</t>
  </si>
  <si>
    <t>24176,Virginia,United States</t>
  </si>
  <si>
    <t>24179</t>
  </si>
  <si>
    <t>24179,Virginia,United States</t>
  </si>
  <si>
    <t>24184</t>
  </si>
  <si>
    <t>24184,Virginia,United States</t>
  </si>
  <si>
    <t>24185</t>
  </si>
  <si>
    <t>24185,Virginia,United States</t>
  </si>
  <si>
    <t>24201</t>
  </si>
  <si>
    <t>24201,Virginia,United States</t>
  </si>
  <si>
    <t>24202</t>
  </si>
  <si>
    <t>24202,Virginia,United States</t>
  </si>
  <si>
    <t>24210</t>
  </si>
  <si>
    <t>24210,Virginia,United States</t>
  </si>
  <si>
    <t>24211</t>
  </si>
  <si>
    <t>24211,Virginia,United States</t>
  </si>
  <si>
    <t>24216</t>
  </si>
  <si>
    <t>24216,Virginia,United States</t>
  </si>
  <si>
    <t>24217</t>
  </si>
  <si>
    <t>24217,Virginia,United States</t>
  </si>
  <si>
    <t>24219</t>
  </si>
  <si>
    <t>24219,Virginia,United States</t>
  </si>
  <si>
    <t>24220</t>
  </si>
  <si>
    <t>24220,Virginia,United States</t>
  </si>
  <si>
    <t>24221</t>
  </si>
  <si>
    <t>24221,Virginia,United States</t>
  </si>
  <si>
    <t>24224</t>
  </si>
  <si>
    <t>24224,Virginia,United States</t>
  </si>
  <si>
    <t>24225</t>
  </si>
  <si>
    <t>24225,Virginia,United States</t>
  </si>
  <si>
    <t>24226</t>
  </si>
  <si>
    <t>24226,Virginia,United States</t>
  </si>
  <si>
    <t>24228</t>
  </si>
  <si>
    <t>24228,Virginia,United States</t>
  </si>
  <si>
    <t>24230</t>
  </si>
  <si>
    <t>24230,Virginia,United States</t>
  </si>
  <si>
    <t>24236</t>
  </si>
  <si>
    <t>24236,Virginia,United States</t>
  </si>
  <si>
    <t>24237</t>
  </si>
  <si>
    <t>24237,Virginia,United States</t>
  </si>
  <si>
    <t>24239</t>
  </si>
  <si>
    <t>24239,Virginia,United States</t>
  </si>
  <si>
    <t>24243</t>
  </si>
  <si>
    <t>24243,Virginia,United States</t>
  </si>
  <si>
    <t>24244</t>
  </si>
  <si>
    <t>24244,Virginia,United States</t>
  </si>
  <si>
    <t>24245</t>
  </si>
  <si>
    <t>24245,Virginia,United States</t>
  </si>
  <si>
    <t>24248</t>
  </si>
  <si>
    <t>24248,Virginia,United States</t>
  </si>
  <si>
    <t>24250</t>
  </si>
  <si>
    <t>24250,Virginia,United States</t>
  </si>
  <si>
    <t>24251</t>
  </si>
  <si>
    <t>24251,Virginia,United States</t>
  </si>
  <si>
    <t>24256</t>
  </si>
  <si>
    <t>24256,Virginia,United States</t>
  </si>
  <si>
    <t>24258</t>
  </si>
  <si>
    <t>24258,Virginia,United States</t>
  </si>
  <si>
    <t>24260</t>
  </si>
  <si>
    <t>24260,Virginia,United States</t>
  </si>
  <si>
    <t>24263</t>
  </si>
  <si>
    <t>24263,Virginia,United States</t>
  </si>
  <si>
    <t>24265</t>
  </si>
  <si>
    <t>24265,Virginia,United States</t>
  </si>
  <si>
    <t>24266</t>
  </si>
  <si>
    <t>24266,Virginia,United States</t>
  </si>
  <si>
    <t>24269</t>
  </si>
  <si>
    <t>24269,Virginia,United States</t>
  </si>
  <si>
    <t>24270</t>
  </si>
  <si>
    <t>24270,Virginia,United States</t>
  </si>
  <si>
    <t>24271</t>
  </si>
  <si>
    <t>24271,Virginia,United States</t>
  </si>
  <si>
    <t>24272</t>
  </si>
  <si>
    <t>24272,Virginia,United States</t>
  </si>
  <si>
    <t>24273</t>
  </si>
  <si>
    <t>24273,Virginia,United States</t>
  </si>
  <si>
    <t>24277</t>
  </si>
  <si>
    <t>24277,Virginia,United States</t>
  </si>
  <si>
    <t>24279</t>
  </si>
  <si>
    <t>24279,Virginia,United States</t>
  </si>
  <si>
    <t>24280</t>
  </si>
  <si>
    <t>24280,Virginia,United States</t>
  </si>
  <si>
    <t>24281</t>
  </si>
  <si>
    <t>24281,Virginia,United States</t>
  </si>
  <si>
    <t>24282</t>
  </si>
  <si>
    <t>24282,Virginia,United States</t>
  </si>
  <si>
    <t>24283</t>
  </si>
  <si>
    <t>24283,Virginia,United States</t>
  </si>
  <si>
    <t>24290</t>
  </si>
  <si>
    <t>24290,Virginia,United States</t>
  </si>
  <si>
    <t>24292</t>
  </si>
  <si>
    <t>24292,Virginia,United States</t>
  </si>
  <si>
    <t>24293</t>
  </si>
  <si>
    <t>24293,Virginia,United States</t>
  </si>
  <si>
    <t>24301</t>
  </si>
  <si>
    <t>24301,Virginia,United States</t>
  </si>
  <si>
    <t>24311</t>
  </si>
  <si>
    <t>24311,Virginia,United States</t>
  </si>
  <si>
    <t>24312</t>
  </si>
  <si>
    <t>24312,Virginia,United States</t>
  </si>
  <si>
    <t>24313</t>
  </si>
  <si>
    <t>24313,Virginia,United States</t>
  </si>
  <si>
    <t>24314</t>
  </si>
  <si>
    <t>24314,Virginia,United States</t>
  </si>
  <si>
    <t>24315</t>
  </si>
  <si>
    <t>24315,Virginia,United States</t>
  </si>
  <si>
    <t>24316</t>
  </si>
  <si>
    <t>24316,Virginia,United States</t>
  </si>
  <si>
    <t>24317</t>
  </si>
  <si>
    <t>24317,Virginia,United States</t>
  </si>
  <si>
    <t>24318</t>
  </si>
  <si>
    <t>24318,Virginia,United States</t>
  </si>
  <si>
    <t>24319</t>
  </si>
  <si>
    <t>24319,Virginia,United States</t>
  </si>
  <si>
    <t>24322</t>
  </si>
  <si>
    <t>24322,Virginia,United States</t>
  </si>
  <si>
    <t>24323</t>
  </si>
  <si>
    <t>24323,Virginia,United States</t>
  </si>
  <si>
    <t>24324</t>
  </si>
  <si>
    <t>24324,Virginia,United States</t>
  </si>
  <si>
    <t>24325</t>
  </si>
  <si>
    <t>24325,Virginia,United States</t>
  </si>
  <si>
    <t>24326</t>
  </si>
  <si>
    <t>24326,Virginia,United States</t>
  </si>
  <si>
    <t>24328</t>
  </si>
  <si>
    <t>24328,Virginia,United States</t>
  </si>
  <si>
    <t>24330</t>
  </si>
  <si>
    <t>24330,Virginia,United States</t>
  </si>
  <si>
    <t>24333</t>
  </si>
  <si>
    <t>24333,Virginia,United States</t>
  </si>
  <si>
    <t>24340</t>
  </si>
  <si>
    <t>24340,Virginia,United States</t>
  </si>
  <si>
    <t>24343</t>
  </si>
  <si>
    <t>24343,Virginia,United States</t>
  </si>
  <si>
    <t>24347</t>
  </si>
  <si>
    <t>24347,Virginia,United States</t>
  </si>
  <si>
    <t>24348</t>
  </si>
  <si>
    <t>24348,Virginia,United States</t>
  </si>
  <si>
    <t>24350</t>
  </si>
  <si>
    <t>24350,Virginia,United States</t>
  </si>
  <si>
    <t>24351</t>
  </si>
  <si>
    <t>24351,Virginia,United States</t>
  </si>
  <si>
    <t>24352</t>
  </si>
  <si>
    <t>24352,Virginia,United States</t>
  </si>
  <si>
    <t>24354</t>
  </si>
  <si>
    <t>24354,Virginia,United States</t>
  </si>
  <si>
    <t>24360</t>
  </si>
  <si>
    <t>24360,Virginia,United States</t>
  </si>
  <si>
    <t>24361</t>
  </si>
  <si>
    <t>24361,Virginia,United States</t>
  </si>
  <si>
    <t>24363</t>
  </si>
  <si>
    <t>24363,Virginia,United States</t>
  </si>
  <si>
    <t>24368</t>
  </si>
  <si>
    <t>24368,Virginia,United States</t>
  </si>
  <si>
    <t>24370</t>
  </si>
  <si>
    <t>24370,Virginia,United States</t>
  </si>
  <si>
    <t>24374</t>
  </si>
  <si>
    <t>24374,Virginia,United States</t>
  </si>
  <si>
    <t>24375</t>
  </si>
  <si>
    <t>24375,Virginia,United States</t>
  </si>
  <si>
    <t>24377</t>
  </si>
  <si>
    <t>24377,Virginia,United States</t>
  </si>
  <si>
    <t>24378</t>
  </si>
  <si>
    <t>24378,Virginia,United States</t>
  </si>
  <si>
    <t>24380</t>
  </si>
  <si>
    <t>24380,Virginia,United States</t>
  </si>
  <si>
    <t>24381</t>
  </si>
  <si>
    <t>24381,Virginia,United States</t>
  </si>
  <si>
    <t>24382</t>
  </si>
  <si>
    <t>24382,Virginia,United States</t>
  </si>
  <si>
    <t>24401</t>
  </si>
  <si>
    <t>24401,Virginia,United States</t>
  </si>
  <si>
    <t>24402</t>
  </si>
  <si>
    <t>24402,Virginia,United States</t>
  </si>
  <si>
    <t>24412</t>
  </si>
  <si>
    <t>24412,Virginia,United States</t>
  </si>
  <si>
    <t>24413</t>
  </si>
  <si>
    <t>24413,Virginia,United States</t>
  </si>
  <si>
    <t>24416</t>
  </si>
  <si>
    <t>24416,Virginia,United States</t>
  </si>
  <si>
    <t>24421</t>
  </si>
  <si>
    <t>24421,Virginia,United States</t>
  </si>
  <si>
    <t>24422</t>
  </si>
  <si>
    <t>24422,Virginia,United States</t>
  </si>
  <si>
    <t>24426</t>
  </si>
  <si>
    <t>24426,Virginia,United States</t>
  </si>
  <si>
    <t>24430</t>
  </si>
  <si>
    <t>24430,Virginia,United States</t>
  </si>
  <si>
    <t>24431</t>
  </si>
  <si>
    <t>24431,Virginia,United States</t>
  </si>
  <si>
    <t>24432</t>
  </si>
  <si>
    <t>24432,Virginia,United States</t>
  </si>
  <si>
    <t>24433</t>
  </si>
  <si>
    <t>24433,Virginia,United States</t>
  </si>
  <si>
    <t>24435</t>
  </si>
  <si>
    <t>24435,Virginia,United States</t>
  </si>
  <si>
    <t>24437</t>
  </si>
  <si>
    <t>24437,Virginia,United States</t>
  </si>
  <si>
    <t>24439</t>
  </si>
  <si>
    <t>24439,Virginia,United States</t>
  </si>
  <si>
    <t>24440</t>
  </si>
  <si>
    <t>24440,Virginia,United States</t>
  </si>
  <si>
    <t>24441</t>
  </si>
  <si>
    <t>24441,Virginia,United States</t>
  </si>
  <si>
    <t>24445</t>
  </si>
  <si>
    <t>24445,Virginia,United States</t>
  </si>
  <si>
    <t>24448</t>
  </si>
  <si>
    <t>24448,Virginia,United States</t>
  </si>
  <si>
    <t>24450</t>
  </si>
  <si>
    <t>24450,Virginia,United States</t>
  </si>
  <si>
    <t>24458</t>
  </si>
  <si>
    <t>24458,Virginia,United States</t>
  </si>
  <si>
    <t>24459</t>
  </si>
  <si>
    <t>24459,Virginia,United States</t>
  </si>
  <si>
    <t>24460</t>
  </si>
  <si>
    <t>24460,Virginia,United States</t>
  </si>
  <si>
    <t>24464</t>
  </si>
  <si>
    <t>24464,Virginia,United States</t>
  </si>
  <si>
    <t>24465</t>
  </si>
  <si>
    <t>24465,Virginia,United States</t>
  </si>
  <si>
    <t>24467</t>
  </si>
  <si>
    <t>24467,Virginia,United States</t>
  </si>
  <si>
    <t>24471</t>
  </si>
  <si>
    <t>24471,Virginia,United States</t>
  </si>
  <si>
    <t>24472</t>
  </si>
  <si>
    <t>24472,Virginia,United States</t>
  </si>
  <si>
    <t>24473</t>
  </si>
  <si>
    <t>24473,Virginia,United States</t>
  </si>
  <si>
    <t>24474</t>
  </si>
  <si>
    <t>24474,Virginia,United States</t>
  </si>
  <si>
    <t>24476</t>
  </si>
  <si>
    <t>24476,Virginia,United States</t>
  </si>
  <si>
    <t>24477</t>
  </si>
  <si>
    <t>24477,Virginia,United States</t>
  </si>
  <si>
    <t>24479</t>
  </si>
  <si>
    <t>24479,Virginia,United States</t>
  </si>
  <si>
    <t>24482</t>
  </si>
  <si>
    <t>24482,Virginia,United States</t>
  </si>
  <si>
    <t>24483</t>
  </si>
  <si>
    <t>24483,Virginia,United States</t>
  </si>
  <si>
    <t>24484</t>
  </si>
  <si>
    <t>24484,Virginia,United States</t>
  </si>
  <si>
    <t>24485</t>
  </si>
  <si>
    <t>24485,Virginia,United States</t>
  </si>
  <si>
    <t>24486</t>
  </si>
  <si>
    <t>24486,Virginia,United States</t>
  </si>
  <si>
    <t>24487</t>
  </si>
  <si>
    <t>24487,Virginia,United States</t>
  </si>
  <si>
    <t>24501</t>
  </si>
  <si>
    <t>24501,Virginia,United States</t>
  </si>
  <si>
    <t>24502</t>
  </si>
  <si>
    <t>24502,Virginia,United States</t>
  </si>
  <si>
    <t>24503</t>
  </si>
  <si>
    <t>24503,Virginia,United States</t>
  </si>
  <si>
    <t>24504</t>
  </si>
  <si>
    <t>24504,Virginia,United States</t>
  </si>
  <si>
    <t>24506</t>
  </si>
  <si>
    <t>24506,Virginia,United States</t>
  </si>
  <si>
    <t>24517</t>
  </si>
  <si>
    <t>24517,Virginia,United States</t>
  </si>
  <si>
    <t>24520</t>
  </si>
  <si>
    <t>24520,Virginia,United States</t>
  </si>
  <si>
    <t>24521</t>
  </si>
  <si>
    <t>24521,Virginia,United States</t>
  </si>
  <si>
    <t>24522</t>
  </si>
  <si>
    <t>24522,Virginia,United States</t>
  </si>
  <si>
    <t>24523</t>
  </si>
  <si>
    <t>24523,Virginia,United States</t>
  </si>
  <si>
    <t>24526</t>
  </si>
  <si>
    <t>24526,Virginia,United States</t>
  </si>
  <si>
    <t>24527</t>
  </si>
  <si>
    <t>24527,Virginia,United States</t>
  </si>
  <si>
    <t>24528</t>
  </si>
  <si>
    <t>24528,Virginia,United States</t>
  </si>
  <si>
    <t>24529</t>
  </si>
  <si>
    <t>24529,Virginia,United States</t>
  </si>
  <si>
    <t>24530</t>
  </si>
  <si>
    <t>24530,Virginia,United States</t>
  </si>
  <si>
    <t>24531</t>
  </si>
  <si>
    <t>24531,Virginia,United States</t>
  </si>
  <si>
    <t>24534</t>
  </si>
  <si>
    <t>24534,Virginia,United States</t>
  </si>
  <si>
    <t>24536</t>
  </si>
  <si>
    <t>24536,Virginia,United States</t>
  </si>
  <si>
    <t>24538</t>
  </si>
  <si>
    <t>24538,Virginia,United States</t>
  </si>
  <si>
    <t>24539</t>
  </si>
  <si>
    <t>24539,Virginia,United States</t>
  </si>
  <si>
    <t>24540</t>
  </si>
  <si>
    <t>24540,Virginia,United States</t>
  </si>
  <si>
    <t>24541</t>
  </si>
  <si>
    <t>24541,Virginia,United States</t>
  </si>
  <si>
    <t>24549</t>
  </si>
  <si>
    <t>24549,Virginia,United States</t>
  </si>
  <si>
    <t>24550</t>
  </si>
  <si>
    <t>24550,Virginia,United States</t>
  </si>
  <si>
    <t>24551</t>
  </si>
  <si>
    <t>24551,Virginia,United States</t>
  </si>
  <si>
    <t>24553</t>
  </si>
  <si>
    <t>24553,Virginia,United States</t>
  </si>
  <si>
    <t>24554</t>
  </si>
  <si>
    <t>24554,Virginia,United States</t>
  </si>
  <si>
    <t>24555</t>
  </si>
  <si>
    <t>24555,Virginia,United States</t>
  </si>
  <si>
    <t>24556</t>
  </si>
  <si>
    <t>24556,Virginia,United States</t>
  </si>
  <si>
    <t>24557</t>
  </si>
  <si>
    <t>24557,Virginia,United States</t>
  </si>
  <si>
    <t>24558</t>
  </si>
  <si>
    <t>24558,Virginia,United States</t>
  </si>
  <si>
    <t>24562</t>
  </si>
  <si>
    <t>24562,Virginia,United States</t>
  </si>
  <si>
    <t>24563</t>
  </si>
  <si>
    <t>24563,Virginia,United States</t>
  </si>
  <si>
    <t>24565</t>
  </si>
  <si>
    <t>24565,Virginia,United States</t>
  </si>
  <si>
    <t>24566</t>
  </si>
  <si>
    <t>24566,Virginia,United States</t>
  </si>
  <si>
    <t>24569</t>
  </si>
  <si>
    <t>24569,Virginia,United States</t>
  </si>
  <si>
    <t>24570</t>
  </si>
  <si>
    <t>24570,Virginia,United States</t>
  </si>
  <si>
    <t>24571</t>
  </si>
  <si>
    <t>24571,Virginia,United States</t>
  </si>
  <si>
    <t>24572</t>
  </si>
  <si>
    <t>24572,Virginia,United States</t>
  </si>
  <si>
    <t>24574</t>
  </si>
  <si>
    <t>24574,Virginia,United States</t>
  </si>
  <si>
    <t>24577</t>
  </si>
  <si>
    <t>24577,Virginia,United States</t>
  </si>
  <si>
    <t>24578</t>
  </si>
  <si>
    <t>24578,Virginia,United States</t>
  </si>
  <si>
    <t>24579</t>
  </si>
  <si>
    <t>24579,Virginia,United States</t>
  </si>
  <si>
    <t>24580</t>
  </si>
  <si>
    <t>24580,Virginia,United States</t>
  </si>
  <si>
    <t>24581</t>
  </si>
  <si>
    <t>24581,Virginia,United States</t>
  </si>
  <si>
    <t>24586</t>
  </si>
  <si>
    <t>24586,Virginia,United States</t>
  </si>
  <si>
    <t>24588</t>
  </si>
  <si>
    <t>24588,Virginia,United States</t>
  </si>
  <si>
    <t>24589</t>
  </si>
  <si>
    <t>24589,Virginia,United States</t>
  </si>
  <si>
    <t>24590</t>
  </si>
  <si>
    <t>24590,Virginia,United States</t>
  </si>
  <si>
    <t>24592</t>
  </si>
  <si>
    <t>24592,Virginia,United States</t>
  </si>
  <si>
    <t>24593</t>
  </si>
  <si>
    <t>24593,Virginia,United States</t>
  </si>
  <si>
    <t>24594</t>
  </si>
  <si>
    <t>24594,Virginia,United States</t>
  </si>
  <si>
    <t>24597</t>
  </si>
  <si>
    <t>24597,Virginia,United States</t>
  </si>
  <si>
    <t>24598</t>
  </si>
  <si>
    <t>24598,Virginia,United States</t>
  </si>
  <si>
    <t>24599</t>
  </si>
  <si>
    <t>24599,Virginia,United States</t>
  </si>
  <si>
    <t>24602</t>
  </si>
  <si>
    <t>24602,Virginia,United States</t>
  </si>
  <si>
    <t>24603</t>
  </si>
  <si>
    <t>24603,Virginia,United States</t>
  </si>
  <si>
    <t>24604</t>
  </si>
  <si>
    <t>24604,Virginia,United States</t>
  </si>
  <si>
    <t>24605</t>
  </si>
  <si>
    <t>24605,Virginia,United States</t>
  </si>
  <si>
    <t>24607</t>
  </si>
  <si>
    <t>24607,Virginia,United States</t>
  </si>
  <si>
    <t>24609</t>
  </si>
  <si>
    <t>24609,Virginia,United States</t>
  </si>
  <si>
    <t>24614</t>
  </si>
  <si>
    <t>24614,Virginia,United States</t>
  </si>
  <si>
    <t>24620</t>
  </si>
  <si>
    <t>24620,Virginia,United States</t>
  </si>
  <si>
    <t>24622</t>
  </si>
  <si>
    <t>24622,Virginia,United States</t>
  </si>
  <si>
    <t>24624</t>
  </si>
  <si>
    <t>24624,Virginia,United States</t>
  </si>
  <si>
    <t>24627</t>
  </si>
  <si>
    <t>24627,Virginia,United States</t>
  </si>
  <si>
    <t>24630</t>
  </si>
  <si>
    <t>24630,Virginia,United States</t>
  </si>
  <si>
    <t>24631</t>
  </si>
  <si>
    <t>24631,Virginia,United States</t>
  </si>
  <si>
    <t>24634</t>
  </si>
  <si>
    <t>24634,Virginia,United States</t>
  </si>
  <si>
    <t>24635</t>
  </si>
  <si>
    <t>24635,Virginia,United States</t>
  </si>
  <si>
    <t>24637</t>
  </si>
  <si>
    <t>24637,Virginia,United States</t>
  </si>
  <si>
    <t>24639</t>
  </si>
  <si>
    <t>24639,Virginia,United States</t>
  </si>
  <si>
    <t>24641</t>
  </si>
  <si>
    <t>24641,Virginia,United States</t>
  </si>
  <si>
    <t>24646</t>
  </si>
  <si>
    <t>24646,Virginia,United States</t>
  </si>
  <si>
    <t>24649</t>
  </si>
  <si>
    <t>24649,Virginia,United States</t>
  </si>
  <si>
    <t>24651</t>
  </si>
  <si>
    <t>24651,Virginia,United States</t>
  </si>
  <si>
    <t>24656</t>
  </si>
  <si>
    <t>24656,Virginia,United States</t>
  </si>
  <si>
    <t>24657</t>
  </si>
  <si>
    <t>24657,Virginia,United States</t>
  </si>
  <si>
    <t>24658</t>
  </si>
  <si>
    <t>24658,Virginia,United States</t>
  </si>
  <si>
    <t>24438</t>
  </si>
  <si>
    <t>24438,Virginia,United States</t>
  </si>
  <si>
    <t>24457</t>
  </si>
  <si>
    <t>24457,Virginia,United States</t>
  </si>
  <si>
    <t>24130</t>
  </si>
  <si>
    <t>24130,Virginia,United States</t>
  </si>
  <si>
    <t>24366</t>
  </si>
  <si>
    <t>24366,Virginia,United States</t>
  </si>
  <si>
    <t>24606</t>
  </si>
  <si>
    <t>24606,Virginia,United States</t>
  </si>
  <si>
    <t>24613</t>
  </si>
  <si>
    <t>24613,Virginia,United States</t>
  </si>
  <si>
    <t>24601</t>
  </si>
  <si>
    <t>24601,Virginia,United States</t>
  </si>
  <si>
    <t>24628</t>
  </si>
  <si>
    <t>24628,Virginia,United States</t>
  </si>
  <si>
    <t>22507</t>
  </si>
  <si>
    <t>22507,Virginia,United States</t>
  </si>
  <si>
    <t>23108</t>
  </si>
  <si>
    <t>23108,Virginia,United States</t>
  </si>
  <si>
    <t>23161</t>
  </si>
  <si>
    <t>23161,Virginia,United States</t>
  </si>
  <si>
    <t>23023</t>
  </si>
  <si>
    <t>23023,Virginia,United States</t>
  </si>
  <si>
    <t>23126</t>
  </si>
  <si>
    <t>23126,Virginia,United States</t>
  </si>
  <si>
    <t>23147</t>
  </si>
  <si>
    <t>23147,Virginia,United States</t>
  </si>
  <si>
    <t>23269</t>
  </si>
  <si>
    <t>23269,Virginia,United States</t>
  </si>
  <si>
    <t>23160</t>
  </si>
  <si>
    <t>23160,Virginia,United States</t>
  </si>
  <si>
    <t>23105</t>
  </si>
  <si>
    <t>23105,Virginia,United States</t>
  </si>
  <si>
    <t>23884</t>
  </si>
  <si>
    <t>23884,Virginia,United States</t>
  </si>
  <si>
    <t>23955</t>
  </si>
  <si>
    <t>23955,Virginia,United States</t>
  </si>
  <si>
    <t>23909</t>
  </si>
  <si>
    <t>23909,Virginia,United States</t>
  </si>
  <si>
    <t>24514</t>
  </si>
  <si>
    <t>24514,Virginia,United States</t>
  </si>
  <si>
    <t>22957</t>
  </si>
  <si>
    <t>22957,Virginia,United States</t>
  </si>
  <si>
    <t>22989</t>
  </si>
  <si>
    <t>22989,Virginia,United States</t>
  </si>
  <si>
    <t>22732</t>
  </si>
  <si>
    <t>22732,Virginia,United States</t>
  </si>
  <si>
    <t>22730</t>
  </si>
  <si>
    <t>22730,Virginia,United States</t>
  </si>
  <si>
    <t>22948</t>
  </si>
  <si>
    <t>22948,Virginia,United States</t>
  </si>
  <si>
    <t>22743</t>
  </si>
  <si>
    <t>22743,Virginia,United States</t>
  </si>
  <si>
    <t>24469</t>
  </si>
  <si>
    <t>24469,Virginia,United States</t>
  </si>
  <si>
    <t>22649</t>
  </si>
  <si>
    <t>22649,Virginia,United States</t>
  </si>
  <si>
    <t>22160</t>
  </si>
  <si>
    <t>22160,Virginia,United States</t>
  </si>
  <si>
    <t>20138</t>
  </si>
  <si>
    <t>20138,Virginia,United States</t>
  </si>
  <si>
    <t>22333</t>
  </si>
  <si>
    <t>22333,Virginia,United States</t>
  </si>
  <si>
    <t>22530</t>
  </si>
  <si>
    <t>22530,Virginia,United States</t>
  </si>
  <si>
    <t>23422</t>
  </si>
  <si>
    <t>23422,Virginia,United States</t>
  </si>
  <si>
    <t>23389</t>
  </si>
  <si>
    <t>23389,Virginia,United States</t>
  </si>
  <si>
    <t>23408</t>
  </si>
  <si>
    <t>23408,Virginia,United States</t>
  </si>
  <si>
    <t>23443</t>
  </si>
  <si>
    <t>23443,Virginia,United States</t>
  </si>
  <si>
    <t>23125</t>
  </si>
  <si>
    <t>23125,Virginia,United States</t>
  </si>
  <si>
    <t>23056</t>
  </si>
  <si>
    <t>23056,Virginia,United States</t>
  </si>
  <si>
    <t>23021</t>
  </si>
  <si>
    <t>23021,Virginia,United States</t>
  </si>
  <si>
    <t>23076</t>
  </si>
  <si>
    <t>23076,Virginia,United States</t>
  </si>
  <si>
    <t>23066</t>
  </si>
  <si>
    <t>23066,Virginia,United States</t>
  </si>
  <si>
    <t>23064</t>
  </si>
  <si>
    <t>23064,Virginia,United States</t>
  </si>
  <si>
    <t>23068</t>
  </si>
  <si>
    <t>23068,Virginia,United States</t>
  </si>
  <si>
    <t>23035</t>
  </si>
  <si>
    <t>23035,Virginia,United States</t>
  </si>
  <si>
    <t>23025</t>
  </si>
  <si>
    <t>23025,Virginia,United States</t>
  </si>
  <si>
    <t>23681</t>
  </si>
  <si>
    <t>23681,Virginia,United States</t>
  </si>
  <si>
    <t>23708</t>
  </si>
  <si>
    <t>23708,Virginia,United States</t>
  </si>
  <si>
    <t>23630</t>
  </si>
  <si>
    <t>23630,Virginia,United States</t>
  </si>
  <si>
    <t>23404</t>
  </si>
  <si>
    <t>23404,Virginia,United States</t>
  </si>
  <si>
    <t>23441</t>
  </si>
  <si>
    <t>23441,Virginia,United States</t>
  </si>
  <si>
    <t>55001</t>
  </si>
  <si>
    <t>55001,Minnesota,United States</t>
  </si>
  <si>
    <t>21156</t>
  </si>
  <si>
    <t>55003</t>
  </si>
  <si>
    <t>55003,Minnesota,United States</t>
  </si>
  <si>
    <t>55005</t>
  </si>
  <si>
    <t>55005,Minnesota,United States</t>
  </si>
  <si>
    <t>55006</t>
  </si>
  <si>
    <t>55006,Minnesota,United States</t>
  </si>
  <si>
    <t>55007</t>
  </si>
  <si>
    <t>55007,Minnesota,United States</t>
  </si>
  <si>
    <t>55008</t>
  </si>
  <si>
    <t>55008,Minnesota,United States</t>
  </si>
  <si>
    <t>55009</t>
  </si>
  <si>
    <t>55009,Minnesota,United States</t>
  </si>
  <si>
    <t>55011</t>
  </si>
  <si>
    <t>55011,Minnesota,United States</t>
  </si>
  <si>
    <t>55012</t>
  </si>
  <si>
    <t>55012,Minnesota,United States</t>
  </si>
  <si>
    <t>55013</t>
  </si>
  <si>
    <t>55013,Minnesota,United States</t>
  </si>
  <si>
    <t>55014</t>
  </si>
  <si>
    <t>55014,Minnesota,United States</t>
  </si>
  <si>
    <t>55016</t>
  </si>
  <si>
    <t>55016,Minnesota,United States</t>
  </si>
  <si>
    <t>55017</t>
  </si>
  <si>
    <t>55017,Minnesota,United States</t>
  </si>
  <si>
    <t>55018</t>
  </si>
  <si>
    <t>55018,Minnesota,United States</t>
  </si>
  <si>
    <t>55019</t>
  </si>
  <si>
    <t>55019,Minnesota,United States</t>
  </si>
  <si>
    <t>55020</t>
  </si>
  <si>
    <t>55020,Minnesota,United States</t>
  </si>
  <si>
    <t>55021</t>
  </si>
  <si>
    <t>55021,Minnesota,United States</t>
  </si>
  <si>
    <t>55024</t>
  </si>
  <si>
    <t>55024,Minnesota,United States</t>
  </si>
  <si>
    <t>55025</t>
  </si>
  <si>
    <t>55025,Minnesota,United States</t>
  </si>
  <si>
    <t>55026</t>
  </si>
  <si>
    <t>55026,Minnesota,United States</t>
  </si>
  <si>
    <t>55027</t>
  </si>
  <si>
    <t>55027,Minnesota,United States</t>
  </si>
  <si>
    <t>55030</t>
  </si>
  <si>
    <t>55030,Minnesota,United States</t>
  </si>
  <si>
    <t>55031</t>
  </si>
  <si>
    <t>55031,Minnesota,United States</t>
  </si>
  <si>
    <t>55032</t>
  </si>
  <si>
    <t>55032,Minnesota,United States</t>
  </si>
  <si>
    <t>55033</t>
  </si>
  <si>
    <t>55033,Minnesota,United States</t>
  </si>
  <si>
    <t>55036</t>
  </si>
  <si>
    <t>55036,Minnesota,United States</t>
  </si>
  <si>
    <t>55037</t>
  </si>
  <si>
    <t>55037,Minnesota,United States</t>
  </si>
  <si>
    <t>55038</t>
  </si>
  <si>
    <t>55038,Minnesota,United States</t>
  </si>
  <si>
    <t>55040</t>
  </si>
  <si>
    <t>55040,Minnesota,United States</t>
  </si>
  <si>
    <t>55041</t>
  </si>
  <si>
    <t>55041,Minnesota,United States</t>
  </si>
  <si>
    <t>55042</t>
  </si>
  <si>
    <t>55042,Minnesota,United States</t>
  </si>
  <si>
    <t>55043</t>
  </si>
  <si>
    <t>55043,Minnesota,United States</t>
  </si>
  <si>
    <t>55044</t>
  </si>
  <si>
    <t>55044,Minnesota,United States</t>
  </si>
  <si>
    <t>55045</t>
  </si>
  <si>
    <t>55045,Minnesota,United States</t>
  </si>
  <si>
    <t>55046</t>
  </si>
  <si>
    <t>55046,Minnesota,United States</t>
  </si>
  <si>
    <t>55047</t>
  </si>
  <si>
    <t>55047,Minnesota,United States</t>
  </si>
  <si>
    <t>55049</t>
  </si>
  <si>
    <t>55049,Minnesota,United States</t>
  </si>
  <si>
    <t>55051</t>
  </si>
  <si>
    <t>55051,Minnesota,United States</t>
  </si>
  <si>
    <t>55052</t>
  </si>
  <si>
    <t>55052,Minnesota,United States</t>
  </si>
  <si>
    <t>55053</t>
  </si>
  <si>
    <t>55053,Minnesota,United States</t>
  </si>
  <si>
    <t>55054</t>
  </si>
  <si>
    <t>55054,Minnesota,United States</t>
  </si>
  <si>
    <t>55055</t>
  </si>
  <si>
    <t>55055,Minnesota,United States</t>
  </si>
  <si>
    <t>55056</t>
  </si>
  <si>
    <t>55056,Minnesota,United States</t>
  </si>
  <si>
    <t>55057</t>
  </si>
  <si>
    <t>55057,Minnesota,United States</t>
  </si>
  <si>
    <t>55060</t>
  </si>
  <si>
    <t>55060,Minnesota,United States</t>
  </si>
  <si>
    <t>55063</t>
  </si>
  <si>
    <t>55063,Minnesota,United States</t>
  </si>
  <si>
    <t>55065</t>
  </si>
  <si>
    <t>55065,Minnesota,United States</t>
  </si>
  <si>
    <t>55066</t>
  </si>
  <si>
    <t>55066,Minnesota,United States</t>
  </si>
  <si>
    <t>55068</t>
  </si>
  <si>
    <t>55068,Minnesota,United States</t>
  </si>
  <si>
    <t>55069</t>
  </si>
  <si>
    <t>55069,Minnesota,United States</t>
  </si>
  <si>
    <t>55070</t>
  </si>
  <si>
    <t>55070,Minnesota,United States</t>
  </si>
  <si>
    <t>55071</t>
  </si>
  <si>
    <t>55071,Minnesota,United States</t>
  </si>
  <si>
    <t>55072</t>
  </si>
  <si>
    <t>55072,Minnesota,United States</t>
  </si>
  <si>
    <t>55073</t>
  </si>
  <si>
    <t>55073,Minnesota,United States</t>
  </si>
  <si>
    <t>55074</t>
  </si>
  <si>
    <t>55074,Minnesota,United States</t>
  </si>
  <si>
    <t>55075</t>
  </si>
  <si>
    <t>55075,Minnesota,United States</t>
  </si>
  <si>
    <t>55076</t>
  </si>
  <si>
    <t>55076,Minnesota,United States</t>
  </si>
  <si>
    <t>55077</t>
  </si>
  <si>
    <t>55077,Minnesota,United States</t>
  </si>
  <si>
    <t>55079</t>
  </si>
  <si>
    <t>55079,Minnesota,United States</t>
  </si>
  <si>
    <t>55080</t>
  </si>
  <si>
    <t>55080,Minnesota,United States</t>
  </si>
  <si>
    <t>55082</t>
  </si>
  <si>
    <t>55082,Minnesota,United States</t>
  </si>
  <si>
    <t>55084</t>
  </si>
  <si>
    <t>55084,Minnesota,United States</t>
  </si>
  <si>
    <t>55085</t>
  </si>
  <si>
    <t>55085,Minnesota,United States</t>
  </si>
  <si>
    <t>55087</t>
  </si>
  <si>
    <t>55087,Minnesota,United States</t>
  </si>
  <si>
    <t>55088</t>
  </si>
  <si>
    <t>55088,Minnesota,United States</t>
  </si>
  <si>
    <t>55089</t>
  </si>
  <si>
    <t>55089,Minnesota,United States</t>
  </si>
  <si>
    <t>55090</t>
  </si>
  <si>
    <t>55090,Minnesota,United States</t>
  </si>
  <si>
    <t>55092</t>
  </si>
  <si>
    <t>55092,Minnesota,United States</t>
  </si>
  <si>
    <t>55101</t>
  </si>
  <si>
    <t>55101,Minnesota,United States</t>
  </si>
  <si>
    <t>55102</t>
  </si>
  <si>
    <t>55102,Minnesota,United States</t>
  </si>
  <si>
    <t>55103</t>
  </si>
  <si>
    <t>55103,Minnesota,United States</t>
  </si>
  <si>
    <t>55104</t>
  </si>
  <si>
    <t>55104,Minnesota,United States</t>
  </si>
  <si>
    <t>55105</t>
  </si>
  <si>
    <t>55105,Minnesota,United States</t>
  </si>
  <si>
    <t>55106</t>
  </si>
  <si>
    <t>55106,Minnesota,United States</t>
  </si>
  <si>
    <t>55107</t>
  </si>
  <si>
    <t>55107,Minnesota,United States</t>
  </si>
  <si>
    <t>55108</t>
  </si>
  <si>
    <t>55108,Minnesota,United States</t>
  </si>
  <si>
    <t>55109</t>
  </si>
  <si>
    <t>55109,Minnesota,United States</t>
  </si>
  <si>
    <t>55110</t>
  </si>
  <si>
    <t>55110,Minnesota,United States</t>
  </si>
  <si>
    <t>55111</t>
  </si>
  <si>
    <t>55111,Minnesota,United States</t>
  </si>
  <si>
    <t>55112</t>
  </si>
  <si>
    <t>55112,Minnesota,United States</t>
  </si>
  <si>
    <t>55113</t>
  </si>
  <si>
    <t>55113,Minnesota,United States</t>
  </si>
  <si>
    <t>55114</t>
  </si>
  <si>
    <t>55114,Minnesota,United States</t>
  </si>
  <si>
    <t>55115</t>
  </si>
  <si>
    <t>55115,Minnesota,United States</t>
  </si>
  <si>
    <t>55116</t>
  </si>
  <si>
    <t>55116,Minnesota,United States</t>
  </si>
  <si>
    <t>55117</t>
  </si>
  <si>
    <t>55117,Minnesota,United States</t>
  </si>
  <si>
    <t>55118</t>
  </si>
  <si>
    <t>55118,Minnesota,United States</t>
  </si>
  <si>
    <t>55119</t>
  </si>
  <si>
    <t>55119,Minnesota,United States</t>
  </si>
  <si>
    <t>55120</t>
  </si>
  <si>
    <t>55120,Minnesota,United States</t>
  </si>
  <si>
    <t>55121</t>
  </si>
  <si>
    <t>55121,Minnesota,United States</t>
  </si>
  <si>
    <t>55122</t>
  </si>
  <si>
    <t>55122,Minnesota,United States</t>
  </si>
  <si>
    <t>55123</t>
  </si>
  <si>
    <t>55123,Minnesota,United States</t>
  </si>
  <si>
    <t>55124</t>
  </si>
  <si>
    <t>55124,Minnesota,United States</t>
  </si>
  <si>
    <t>55125</t>
  </si>
  <si>
    <t>55125,Minnesota,United States</t>
  </si>
  <si>
    <t>55126</t>
  </si>
  <si>
    <t>55126,Minnesota,United States</t>
  </si>
  <si>
    <t>55127</t>
  </si>
  <si>
    <t>55127,Minnesota,United States</t>
  </si>
  <si>
    <t>55128</t>
  </si>
  <si>
    <t>55128,Minnesota,United States</t>
  </si>
  <si>
    <t>55129</t>
  </si>
  <si>
    <t>55129,Minnesota,United States</t>
  </si>
  <si>
    <t>55130</t>
  </si>
  <si>
    <t>55130,Minnesota,United States</t>
  </si>
  <si>
    <t>55144</t>
  </si>
  <si>
    <t>55144,Minnesota,United States</t>
  </si>
  <si>
    <t>55146</t>
  </si>
  <si>
    <t>55146,Minnesota,United States</t>
  </si>
  <si>
    <t>55150</t>
  </si>
  <si>
    <t>55150,Minnesota,United States</t>
  </si>
  <si>
    <t>55155</t>
  </si>
  <si>
    <t>55155,Minnesota,United States</t>
  </si>
  <si>
    <t>55301</t>
  </si>
  <si>
    <t>55301,Minnesota,United States</t>
  </si>
  <si>
    <t>55302</t>
  </si>
  <si>
    <t>55302,Minnesota,United States</t>
  </si>
  <si>
    <t>55303</t>
  </si>
  <si>
    <t>55303,Minnesota,United States</t>
  </si>
  <si>
    <t>55304</t>
  </si>
  <si>
    <t>55304,Minnesota,United States</t>
  </si>
  <si>
    <t>55305</t>
  </si>
  <si>
    <t>55305,Minnesota,United States</t>
  </si>
  <si>
    <t>55306</t>
  </si>
  <si>
    <t>55306,Minnesota,United States</t>
  </si>
  <si>
    <t>55307</t>
  </si>
  <si>
    <t>55307,Minnesota,United States</t>
  </si>
  <si>
    <t>55308</t>
  </si>
  <si>
    <t>55308,Minnesota,United States</t>
  </si>
  <si>
    <t>55309</t>
  </si>
  <si>
    <t>55309,Minnesota,United States</t>
  </si>
  <si>
    <t>55310</t>
  </si>
  <si>
    <t>55310,Minnesota,United States</t>
  </si>
  <si>
    <t>55311</t>
  </si>
  <si>
    <t>55311,Minnesota,United States</t>
  </si>
  <si>
    <t>55312</t>
  </si>
  <si>
    <t>55312,Minnesota,United States</t>
  </si>
  <si>
    <t>55313</t>
  </si>
  <si>
    <t>55313,Minnesota,United States</t>
  </si>
  <si>
    <t>55314</t>
  </si>
  <si>
    <t>55314,Minnesota,United States</t>
  </si>
  <si>
    <t>55315</t>
  </si>
  <si>
    <t>55315,Minnesota,United States</t>
  </si>
  <si>
    <t>55316</t>
  </si>
  <si>
    <t>55316,Minnesota,United States</t>
  </si>
  <si>
    <t>55317</t>
  </si>
  <si>
    <t>55317,Minnesota,United States</t>
  </si>
  <si>
    <t>55318</t>
  </si>
  <si>
    <t>55318,Minnesota,United States</t>
  </si>
  <si>
    <t>55319</t>
  </si>
  <si>
    <t>55319,Minnesota,United States</t>
  </si>
  <si>
    <t>55320</t>
  </si>
  <si>
    <t>55320,Minnesota,United States</t>
  </si>
  <si>
    <t>55321</t>
  </si>
  <si>
    <t>55321,Minnesota,United States</t>
  </si>
  <si>
    <t>55322</t>
  </si>
  <si>
    <t>55322,Minnesota,United States</t>
  </si>
  <si>
    <t>55324</t>
  </si>
  <si>
    <t>55324,Minnesota,United States</t>
  </si>
  <si>
    <t>55325</t>
  </si>
  <si>
    <t>55325,Minnesota,United States</t>
  </si>
  <si>
    <t>55327</t>
  </si>
  <si>
    <t>55327,Minnesota,United States</t>
  </si>
  <si>
    <t>55328</t>
  </si>
  <si>
    <t>55328,Minnesota,United States</t>
  </si>
  <si>
    <t>55329</t>
  </si>
  <si>
    <t>55329,Minnesota,United States</t>
  </si>
  <si>
    <t>55330</t>
  </si>
  <si>
    <t>55330,Minnesota,United States</t>
  </si>
  <si>
    <t>55331</t>
  </si>
  <si>
    <t>55331,Minnesota,United States</t>
  </si>
  <si>
    <t>55332</t>
  </si>
  <si>
    <t>55332,Minnesota,United States</t>
  </si>
  <si>
    <t>55333</t>
  </si>
  <si>
    <t>55333,Minnesota,United States</t>
  </si>
  <si>
    <t>55334</t>
  </si>
  <si>
    <t>55334,Minnesota,United States</t>
  </si>
  <si>
    <t>55335</t>
  </si>
  <si>
    <t>55335,Minnesota,United States</t>
  </si>
  <si>
    <t>55336</t>
  </si>
  <si>
    <t>55336,Minnesota,United States</t>
  </si>
  <si>
    <t>55337</t>
  </si>
  <si>
    <t>55337,Minnesota,United States</t>
  </si>
  <si>
    <t>55338</t>
  </si>
  <si>
    <t>55338,Minnesota,United States</t>
  </si>
  <si>
    <t>55339</t>
  </si>
  <si>
    <t>55339,Minnesota,United States</t>
  </si>
  <si>
    <t>55340</t>
  </si>
  <si>
    <t>55340,Minnesota,United States</t>
  </si>
  <si>
    <t>55341</t>
  </si>
  <si>
    <t>55341,Minnesota,United States</t>
  </si>
  <si>
    <t>55342</t>
  </si>
  <si>
    <t>55342,Minnesota,United States</t>
  </si>
  <si>
    <t>55343</t>
  </si>
  <si>
    <t>55343,Minnesota,United States</t>
  </si>
  <si>
    <t>55344</t>
  </si>
  <si>
    <t>55344,Minnesota,United States</t>
  </si>
  <si>
    <t>55345</t>
  </si>
  <si>
    <t>55345,Minnesota,United States</t>
  </si>
  <si>
    <t>55346</t>
  </si>
  <si>
    <t>55346,Minnesota,United States</t>
  </si>
  <si>
    <t>55347</t>
  </si>
  <si>
    <t>55347,Minnesota,United States</t>
  </si>
  <si>
    <t>55349</t>
  </si>
  <si>
    <t>55349,Minnesota,United States</t>
  </si>
  <si>
    <t>55350</t>
  </si>
  <si>
    <t>55350,Minnesota,United States</t>
  </si>
  <si>
    <t>55352</t>
  </si>
  <si>
    <t>55352,Minnesota,United States</t>
  </si>
  <si>
    <t>55353</t>
  </si>
  <si>
    <t>55353,Minnesota,United States</t>
  </si>
  <si>
    <t>55354</t>
  </si>
  <si>
    <t>55354,Minnesota,United States</t>
  </si>
  <si>
    <t>55355</t>
  </si>
  <si>
    <t>55355,Minnesota,United States</t>
  </si>
  <si>
    <t>55356</t>
  </si>
  <si>
    <t>55356,Minnesota,United States</t>
  </si>
  <si>
    <t>55357</t>
  </si>
  <si>
    <t>55357,Minnesota,United States</t>
  </si>
  <si>
    <t>55358</t>
  </si>
  <si>
    <t>55358,Minnesota,United States</t>
  </si>
  <si>
    <t>55359</t>
  </si>
  <si>
    <t>55359,Minnesota,United States</t>
  </si>
  <si>
    <t>55360</t>
  </si>
  <si>
    <t>55360,Minnesota,United States</t>
  </si>
  <si>
    <t>55362</t>
  </si>
  <si>
    <t>55362,Minnesota,United States</t>
  </si>
  <si>
    <t>55363</t>
  </si>
  <si>
    <t>55363,Minnesota,United States</t>
  </si>
  <si>
    <t>55364</t>
  </si>
  <si>
    <t>55364,Minnesota,United States</t>
  </si>
  <si>
    <t>55366</t>
  </si>
  <si>
    <t>55366,Minnesota,United States</t>
  </si>
  <si>
    <t>55367</t>
  </si>
  <si>
    <t>55367,Minnesota,United States</t>
  </si>
  <si>
    <t>55368</t>
  </si>
  <si>
    <t>55368,Minnesota,United States</t>
  </si>
  <si>
    <t>55369</t>
  </si>
  <si>
    <t>55369,Minnesota,United States</t>
  </si>
  <si>
    <t>55370</t>
  </si>
  <si>
    <t>55370,Minnesota,United States</t>
  </si>
  <si>
    <t>55371</t>
  </si>
  <si>
    <t>55371,Minnesota,United States</t>
  </si>
  <si>
    <t>55372</t>
  </si>
  <si>
    <t>55372,Minnesota,United States</t>
  </si>
  <si>
    <t>55373</t>
  </si>
  <si>
    <t>55373,Minnesota,United States</t>
  </si>
  <si>
    <t>55374</t>
  </si>
  <si>
    <t>55374,Minnesota,United States</t>
  </si>
  <si>
    <t>55375</t>
  </si>
  <si>
    <t>55375,Minnesota,United States</t>
  </si>
  <si>
    <t>55378</t>
  </si>
  <si>
    <t>55378,Minnesota,United States</t>
  </si>
  <si>
    <t>55379</t>
  </si>
  <si>
    <t>55379,Minnesota,United States</t>
  </si>
  <si>
    <t>55381</t>
  </si>
  <si>
    <t>55381,Minnesota,United States</t>
  </si>
  <si>
    <t>55382</t>
  </si>
  <si>
    <t>55382,Minnesota,United States</t>
  </si>
  <si>
    <t>55384</t>
  </si>
  <si>
    <t>55384,Minnesota,United States</t>
  </si>
  <si>
    <t>55385</t>
  </si>
  <si>
    <t>55385,Minnesota,United States</t>
  </si>
  <si>
    <t>55386</t>
  </si>
  <si>
    <t>55386,Minnesota,United States</t>
  </si>
  <si>
    <t>55387</t>
  </si>
  <si>
    <t>55387,Minnesota,United States</t>
  </si>
  <si>
    <t>55388</t>
  </si>
  <si>
    <t>55388,Minnesota,United States</t>
  </si>
  <si>
    <t>55389</t>
  </si>
  <si>
    <t>55389,Minnesota,United States</t>
  </si>
  <si>
    <t>55390</t>
  </si>
  <si>
    <t>55390,Minnesota,United States</t>
  </si>
  <si>
    <t>55391</t>
  </si>
  <si>
    <t>55391,Minnesota,United States</t>
  </si>
  <si>
    <t>55395</t>
  </si>
  <si>
    <t>55395,Minnesota,United States</t>
  </si>
  <si>
    <t>55396</t>
  </si>
  <si>
    <t>55396,Minnesota,United States</t>
  </si>
  <si>
    <t>55397</t>
  </si>
  <si>
    <t>55397,Minnesota,United States</t>
  </si>
  <si>
    <t>55398</t>
  </si>
  <si>
    <t>55398,Minnesota,United States</t>
  </si>
  <si>
    <t>55401</t>
  </si>
  <si>
    <t>55401,Minnesota,United States</t>
  </si>
  <si>
    <t>55402</t>
  </si>
  <si>
    <t>55402,Minnesota,United States</t>
  </si>
  <si>
    <t>55403</t>
  </si>
  <si>
    <t>55403,Minnesota,United States</t>
  </si>
  <si>
    <t>55404</t>
  </si>
  <si>
    <t>55404,Minnesota,United States</t>
  </si>
  <si>
    <t>55405</t>
  </si>
  <si>
    <t>55405,Minnesota,United States</t>
  </si>
  <si>
    <t>55406</t>
  </si>
  <si>
    <t>55406,Minnesota,United States</t>
  </si>
  <si>
    <t>55407</t>
  </si>
  <si>
    <t>55407,Minnesota,United States</t>
  </si>
  <si>
    <t>55408</t>
  </si>
  <si>
    <t>55408,Minnesota,United States</t>
  </si>
  <si>
    <t>55409</t>
  </si>
  <si>
    <t>55409,Minnesota,United States</t>
  </si>
  <si>
    <t>55410</t>
  </si>
  <si>
    <t>55410,Minnesota,United States</t>
  </si>
  <si>
    <t>55411</t>
  </si>
  <si>
    <t>55411,Minnesota,United States</t>
  </si>
  <si>
    <t>55412</t>
  </si>
  <si>
    <t>55412,Minnesota,United States</t>
  </si>
  <si>
    <t>55413</t>
  </si>
  <si>
    <t>55413,Minnesota,United States</t>
  </si>
  <si>
    <t>55414</t>
  </si>
  <si>
    <t>55414,Minnesota,United States</t>
  </si>
  <si>
    <t>55415</t>
  </si>
  <si>
    <t>55415,Minnesota,United States</t>
  </si>
  <si>
    <t>55416</t>
  </si>
  <si>
    <t>55416,Minnesota,United States</t>
  </si>
  <si>
    <t>55417</t>
  </si>
  <si>
    <t>55417,Minnesota,United States</t>
  </si>
  <si>
    <t>55418</t>
  </si>
  <si>
    <t>55418,Minnesota,United States</t>
  </si>
  <si>
    <t>55419</t>
  </si>
  <si>
    <t>55419,Minnesota,United States</t>
  </si>
  <si>
    <t>55420</t>
  </si>
  <si>
    <t>55420,Minnesota,United States</t>
  </si>
  <si>
    <t>55421</t>
  </si>
  <si>
    <t>55421,Minnesota,United States</t>
  </si>
  <si>
    <t>55422</t>
  </si>
  <si>
    <t>55422,Minnesota,United States</t>
  </si>
  <si>
    <t>55423</t>
  </si>
  <si>
    <t>55423,Minnesota,United States</t>
  </si>
  <si>
    <t>55424</t>
  </si>
  <si>
    <t>55424,Minnesota,United States</t>
  </si>
  <si>
    <t>55425</t>
  </si>
  <si>
    <t>55425,Minnesota,United States</t>
  </si>
  <si>
    <t>55426</t>
  </si>
  <si>
    <t>55426,Minnesota,United States</t>
  </si>
  <si>
    <t>55427</t>
  </si>
  <si>
    <t>55427,Minnesota,United States</t>
  </si>
  <si>
    <t>55428</t>
  </si>
  <si>
    <t>55428,Minnesota,United States</t>
  </si>
  <si>
    <t>55429</t>
  </si>
  <si>
    <t>55429,Minnesota,United States</t>
  </si>
  <si>
    <t>55430</t>
  </si>
  <si>
    <t>55430,Minnesota,United States</t>
  </si>
  <si>
    <t>55431</t>
  </si>
  <si>
    <t>55431,Minnesota,United States</t>
  </si>
  <si>
    <t>55432</t>
  </si>
  <si>
    <t>55432,Minnesota,United States</t>
  </si>
  <si>
    <t>55433</t>
  </si>
  <si>
    <t>55433,Minnesota,United States</t>
  </si>
  <si>
    <t>55434</t>
  </si>
  <si>
    <t>55434,Minnesota,United States</t>
  </si>
  <si>
    <t>55435</t>
  </si>
  <si>
    <t>55435,Minnesota,United States</t>
  </si>
  <si>
    <t>55436</t>
  </si>
  <si>
    <t>55436,Minnesota,United States</t>
  </si>
  <si>
    <t>55437</t>
  </si>
  <si>
    <t>55437,Minnesota,United States</t>
  </si>
  <si>
    <t>55438</t>
  </si>
  <si>
    <t>55438,Minnesota,United States</t>
  </si>
  <si>
    <t>55439</t>
  </si>
  <si>
    <t>55439,Minnesota,United States</t>
  </si>
  <si>
    <t>55441</t>
  </si>
  <si>
    <t>55441,Minnesota,United States</t>
  </si>
  <si>
    <t>55442</t>
  </si>
  <si>
    <t>55442,Minnesota,United States</t>
  </si>
  <si>
    <t>55443</t>
  </si>
  <si>
    <t>55443,Minnesota,United States</t>
  </si>
  <si>
    <t>55444</t>
  </si>
  <si>
    <t>55444,Minnesota,United States</t>
  </si>
  <si>
    <t>55445</t>
  </si>
  <si>
    <t>55445,Minnesota,United States</t>
  </si>
  <si>
    <t>55446</t>
  </si>
  <si>
    <t>55446,Minnesota,United States</t>
  </si>
  <si>
    <t>55447</t>
  </si>
  <si>
    <t>55447,Minnesota,United States</t>
  </si>
  <si>
    <t>55448</t>
  </si>
  <si>
    <t>55448,Minnesota,United States</t>
  </si>
  <si>
    <t>55449</t>
  </si>
  <si>
    <t>55449,Minnesota,United States</t>
  </si>
  <si>
    <t>55450</t>
  </si>
  <si>
    <t>55450,Minnesota,United States</t>
  </si>
  <si>
    <t>55454</t>
  </si>
  <si>
    <t>55454,Minnesota,United States</t>
  </si>
  <si>
    <t>55455</t>
  </si>
  <si>
    <t>55455,Minnesota,United States</t>
  </si>
  <si>
    <t>55479</t>
  </si>
  <si>
    <t>55479,Minnesota,United States</t>
  </si>
  <si>
    <t>55602</t>
  </si>
  <si>
    <t>55602,Minnesota,United States</t>
  </si>
  <si>
    <t>55603</t>
  </si>
  <si>
    <t>55603,Minnesota,United States</t>
  </si>
  <si>
    <t>55604</t>
  </si>
  <si>
    <t>55604,Minnesota,United States</t>
  </si>
  <si>
    <t>55605</t>
  </si>
  <si>
    <t>55605,Minnesota,United States</t>
  </si>
  <si>
    <t>55606</t>
  </si>
  <si>
    <t>55606,Minnesota,United States</t>
  </si>
  <si>
    <t>55607</t>
  </si>
  <si>
    <t>55607,Minnesota,United States</t>
  </si>
  <si>
    <t>55609</t>
  </si>
  <si>
    <t>55609,Minnesota,United States</t>
  </si>
  <si>
    <t>55612</t>
  </si>
  <si>
    <t>55612,Minnesota,United States</t>
  </si>
  <si>
    <t>55613</t>
  </si>
  <si>
    <t>55613,Minnesota,United States</t>
  </si>
  <si>
    <t>55614</t>
  </si>
  <si>
    <t>55614,Minnesota,United States</t>
  </si>
  <si>
    <t>55615</t>
  </si>
  <si>
    <t>55615,Minnesota,United States</t>
  </si>
  <si>
    <t>55616</t>
  </si>
  <si>
    <t>55616,Minnesota,United States</t>
  </si>
  <si>
    <t>55702</t>
  </si>
  <si>
    <t>55702,Minnesota,United States</t>
  </si>
  <si>
    <t>55703</t>
  </si>
  <si>
    <t>55703,Minnesota,United States</t>
  </si>
  <si>
    <t>55704</t>
  </si>
  <si>
    <t>55704,Minnesota,United States</t>
  </si>
  <si>
    <t>55705</t>
  </si>
  <si>
    <t>55705,Minnesota,United States</t>
  </si>
  <si>
    <t>55706</t>
  </si>
  <si>
    <t>55706,Minnesota,United States</t>
  </si>
  <si>
    <t>55707</t>
  </si>
  <si>
    <t>55707,Minnesota,United States</t>
  </si>
  <si>
    <t>55708</t>
  </si>
  <si>
    <t>55708,Minnesota,United States</t>
  </si>
  <si>
    <t>55709</t>
  </si>
  <si>
    <t>55709,Minnesota,United States</t>
  </si>
  <si>
    <t>55710</t>
  </si>
  <si>
    <t>55710,Minnesota,United States</t>
  </si>
  <si>
    <t>55711</t>
  </si>
  <si>
    <t>55711,Minnesota,United States</t>
  </si>
  <si>
    <t>55712</t>
  </si>
  <si>
    <t>55712,Minnesota,United States</t>
  </si>
  <si>
    <t>55717</t>
  </si>
  <si>
    <t>55717,Minnesota,United States</t>
  </si>
  <si>
    <t>55718</t>
  </si>
  <si>
    <t>55718,Minnesota,United States</t>
  </si>
  <si>
    <t>55719</t>
  </si>
  <si>
    <t>55719,Minnesota,United States</t>
  </si>
  <si>
    <t>55720</t>
  </si>
  <si>
    <t>55720,Minnesota,United States</t>
  </si>
  <si>
    <t>55721</t>
  </si>
  <si>
    <t>55721,Minnesota,United States</t>
  </si>
  <si>
    <t>55722</t>
  </si>
  <si>
    <t>55722,Minnesota,United States</t>
  </si>
  <si>
    <t>55723</t>
  </si>
  <si>
    <t>55723,Minnesota,United States</t>
  </si>
  <si>
    <t>55724</t>
  </si>
  <si>
    <t>55724,Minnesota,United States</t>
  </si>
  <si>
    <t>55725</t>
  </si>
  <si>
    <t>55725,Minnesota,United States</t>
  </si>
  <si>
    <t>55726</t>
  </si>
  <si>
    <t>55726,Minnesota,United States</t>
  </si>
  <si>
    <t>55731</t>
  </si>
  <si>
    <t>55731,Minnesota,United States</t>
  </si>
  <si>
    <t>55732</t>
  </si>
  <si>
    <t>55732,Minnesota,United States</t>
  </si>
  <si>
    <t>55733</t>
  </si>
  <si>
    <t>55733,Minnesota,United States</t>
  </si>
  <si>
    <t>55734</t>
  </si>
  <si>
    <t>55734,Minnesota,United States</t>
  </si>
  <si>
    <t>55735</t>
  </si>
  <si>
    <t>55735,Minnesota,United States</t>
  </si>
  <si>
    <t>55736</t>
  </si>
  <si>
    <t>55736,Minnesota,United States</t>
  </si>
  <si>
    <t>55738</t>
  </si>
  <si>
    <t>55738,Minnesota,United States</t>
  </si>
  <si>
    <t>55741</t>
  </si>
  <si>
    <t>55741,Minnesota,United States</t>
  </si>
  <si>
    <t>55742</t>
  </si>
  <si>
    <t>55742,Minnesota,United States</t>
  </si>
  <si>
    <t>55744</t>
  </si>
  <si>
    <t>55744,Minnesota,United States</t>
  </si>
  <si>
    <t>55746</t>
  </si>
  <si>
    <t>55746,Minnesota,United States</t>
  </si>
  <si>
    <t>55748</t>
  </si>
  <si>
    <t>55748,Minnesota,United States</t>
  </si>
  <si>
    <t>55749</t>
  </si>
  <si>
    <t>55749,Minnesota,United States</t>
  </si>
  <si>
    <t>55750</t>
  </si>
  <si>
    <t>55750,Minnesota,United States</t>
  </si>
  <si>
    <t>55751</t>
  </si>
  <si>
    <t>55751,Minnesota,United States</t>
  </si>
  <si>
    <t>55752</t>
  </si>
  <si>
    <t>55752,Minnesota,United States</t>
  </si>
  <si>
    <t>55756</t>
  </si>
  <si>
    <t>55756,Minnesota,United States</t>
  </si>
  <si>
    <t>55757</t>
  </si>
  <si>
    <t>55757,Minnesota,United States</t>
  </si>
  <si>
    <t>55758</t>
  </si>
  <si>
    <t>55758,Minnesota,United States</t>
  </si>
  <si>
    <t>55760</t>
  </si>
  <si>
    <t>55760,Minnesota,United States</t>
  </si>
  <si>
    <t>55763</t>
  </si>
  <si>
    <t>55763,Minnesota,United States</t>
  </si>
  <si>
    <t>55764</t>
  </si>
  <si>
    <t>55764,Minnesota,United States</t>
  </si>
  <si>
    <t>55765</t>
  </si>
  <si>
    <t>55765,Minnesota,United States</t>
  </si>
  <si>
    <t>55767</t>
  </si>
  <si>
    <t>55767,Minnesota,United States</t>
  </si>
  <si>
    <t>55768</t>
  </si>
  <si>
    <t>55768,Minnesota,United States</t>
  </si>
  <si>
    <t>55769</t>
  </si>
  <si>
    <t>55769,Minnesota,United States</t>
  </si>
  <si>
    <t>55771</t>
  </si>
  <si>
    <t>55771,Minnesota,United States</t>
  </si>
  <si>
    <t>55775</t>
  </si>
  <si>
    <t>55775,Minnesota,United States</t>
  </si>
  <si>
    <t>55779</t>
  </si>
  <si>
    <t>55779,Minnesota,United States</t>
  </si>
  <si>
    <t>55780</t>
  </si>
  <si>
    <t>55780,Minnesota,United States</t>
  </si>
  <si>
    <t>55781</t>
  </si>
  <si>
    <t>55781,Minnesota,United States</t>
  </si>
  <si>
    <t>55782</t>
  </si>
  <si>
    <t>55782,Minnesota,United States</t>
  </si>
  <si>
    <t>55783</t>
  </si>
  <si>
    <t>55783,Minnesota,United States</t>
  </si>
  <si>
    <t>55784</t>
  </si>
  <si>
    <t>55784,Minnesota,United States</t>
  </si>
  <si>
    <t>55785</t>
  </si>
  <si>
    <t>55785,Minnesota,United States</t>
  </si>
  <si>
    <t>55787</t>
  </si>
  <si>
    <t>55787,Minnesota,United States</t>
  </si>
  <si>
    <t>55790</t>
  </si>
  <si>
    <t>55790,Minnesota,United States</t>
  </si>
  <si>
    <t>55792</t>
  </si>
  <si>
    <t>55792,Minnesota,United States</t>
  </si>
  <si>
    <t>55793</t>
  </si>
  <si>
    <t>55793,Minnesota,United States</t>
  </si>
  <si>
    <t>55795</t>
  </si>
  <si>
    <t>55795,Minnesota,United States</t>
  </si>
  <si>
    <t>55796</t>
  </si>
  <si>
    <t>55796,Minnesota,United States</t>
  </si>
  <si>
    <t>55797</t>
  </si>
  <si>
    <t>55797,Minnesota,United States</t>
  </si>
  <si>
    <t>55798</t>
  </si>
  <si>
    <t>55798,Minnesota,United States</t>
  </si>
  <si>
    <t>55802</t>
  </si>
  <si>
    <t>55802,Minnesota,United States</t>
  </si>
  <si>
    <t>55803</t>
  </si>
  <si>
    <t>55803,Minnesota,United States</t>
  </si>
  <si>
    <t>55804</t>
  </si>
  <si>
    <t>55804,Minnesota,United States</t>
  </si>
  <si>
    <t>55805</t>
  </si>
  <si>
    <t>55805,Minnesota,United States</t>
  </si>
  <si>
    <t>55806</t>
  </si>
  <si>
    <t>55806,Minnesota,United States</t>
  </si>
  <si>
    <t>55807</t>
  </si>
  <si>
    <t>55807,Minnesota,United States</t>
  </si>
  <si>
    <t>55808</t>
  </si>
  <si>
    <t>55808,Minnesota,United States</t>
  </si>
  <si>
    <t>55810</t>
  </si>
  <si>
    <t>55810,Minnesota,United States</t>
  </si>
  <si>
    <t>55811</t>
  </si>
  <si>
    <t>55811,Minnesota,United States</t>
  </si>
  <si>
    <t>55812</t>
  </si>
  <si>
    <t>55812,Minnesota,United States</t>
  </si>
  <si>
    <t>55901</t>
  </si>
  <si>
    <t>55901,Minnesota,United States</t>
  </si>
  <si>
    <t>55902</t>
  </si>
  <si>
    <t>55902,Minnesota,United States</t>
  </si>
  <si>
    <t>55904</t>
  </si>
  <si>
    <t>55904,Minnesota,United States</t>
  </si>
  <si>
    <t>55905</t>
  </si>
  <si>
    <t>55905,Minnesota,United States</t>
  </si>
  <si>
    <t>55906</t>
  </si>
  <si>
    <t>55906,Minnesota,United States</t>
  </si>
  <si>
    <t>55909</t>
  </si>
  <si>
    <t>55909,Minnesota,United States</t>
  </si>
  <si>
    <t>55910</t>
  </si>
  <si>
    <t>55910,Minnesota,United States</t>
  </si>
  <si>
    <t>55912</t>
  </si>
  <si>
    <t>55912,Minnesota,United States</t>
  </si>
  <si>
    <t>55917</t>
  </si>
  <si>
    <t>55917,Minnesota,United States</t>
  </si>
  <si>
    <t>55918</t>
  </si>
  <si>
    <t>55918,Minnesota,United States</t>
  </si>
  <si>
    <t>55919</t>
  </si>
  <si>
    <t>55919,Minnesota,United States</t>
  </si>
  <si>
    <t>55920</t>
  </si>
  <si>
    <t>55920,Minnesota,United States</t>
  </si>
  <si>
    <t>55921</t>
  </si>
  <si>
    <t>55921,Minnesota,United States</t>
  </si>
  <si>
    <t>55922</t>
  </si>
  <si>
    <t>55922,Minnesota,United States</t>
  </si>
  <si>
    <t>55923</t>
  </si>
  <si>
    <t>55923,Minnesota,United States</t>
  </si>
  <si>
    <t>55924</t>
  </si>
  <si>
    <t>55924,Minnesota,United States</t>
  </si>
  <si>
    <t>55925</t>
  </si>
  <si>
    <t>55925,Minnesota,United States</t>
  </si>
  <si>
    <t>55926</t>
  </si>
  <si>
    <t>55926,Minnesota,United States</t>
  </si>
  <si>
    <t>55927</t>
  </si>
  <si>
    <t>55927,Minnesota,United States</t>
  </si>
  <si>
    <t>55929</t>
  </si>
  <si>
    <t>55929,Minnesota,United States</t>
  </si>
  <si>
    <t>55931</t>
  </si>
  <si>
    <t>55931,Minnesota,United States</t>
  </si>
  <si>
    <t>55932</t>
  </si>
  <si>
    <t>55932,Minnesota,United States</t>
  </si>
  <si>
    <t>55933</t>
  </si>
  <si>
    <t>55933,Minnesota,United States</t>
  </si>
  <si>
    <t>55934</t>
  </si>
  <si>
    <t>55934,Minnesota,United States</t>
  </si>
  <si>
    <t>55935</t>
  </si>
  <si>
    <t>55935,Minnesota,United States</t>
  </si>
  <si>
    <t>55936</t>
  </si>
  <si>
    <t>55936,Minnesota,United States</t>
  </si>
  <si>
    <t>55939</t>
  </si>
  <si>
    <t>55939,Minnesota,United States</t>
  </si>
  <si>
    <t>55940</t>
  </si>
  <si>
    <t>55940,Minnesota,United States</t>
  </si>
  <si>
    <t>55941</t>
  </si>
  <si>
    <t>55941,Minnesota,United States</t>
  </si>
  <si>
    <t>55943</t>
  </si>
  <si>
    <t>55943,Minnesota,United States</t>
  </si>
  <si>
    <t>55944</t>
  </si>
  <si>
    <t>55944,Minnesota,United States</t>
  </si>
  <si>
    <t>55945</t>
  </si>
  <si>
    <t>55945,Minnesota,United States</t>
  </si>
  <si>
    <t>55946</t>
  </si>
  <si>
    <t>55946,Minnesota,United States</t>
  </si>
  <si>
    <t>55947</t>
  </si>
  <si>
    <t>55947,Minnesota,United States</t>
  </si>
  <si>
    <t>55949</t>
  </si>
  <si>
    <t>55949,Minnesota,United States</t>
  </si>
  <si>
    <t>55950</t>
  </si>
  <si>
    <t>55950,Minnesota,United States</t>
  </si>
  <si>
    <t>55951</t>
  </si>
  <si>
    <t>55951,Minnesota,United States</t>
  </si>
  <si>
    <t>55952</t>
  </si>
  <si>
    <t>55952,Minnesota,United States</t>
  </si>
  <si>
    <t>55953</t>
  </si>
  <si>
    <t>55953,Minnesota,United States</t>
  </si>
  <si>
    <t>55954</t>
  </si>
  <si>
    <t>55954,Minnesota,United States</t>
  </si>
  <si>
    <t>55955</t>
  </si>
  <si>
    <t>55955,Minnesota,United States</t>
  </si>
  <si>
    <t>55956</t>
  </si>
  <si>
    <t>55956,Minnesota,United States</t>
  </si>
  <si>
    <t>55957</t>
  </si>
  <si>
    <t>55957,Minnesota,United States</t>
  </si>
  <si>
    <t>55959</t>
  </si>
  <si>
    <t>55959,Minnesota,United States</t>
  </si>
  <si>
    <t>55960</t>
  </si>
  <si>
    <t>55960,Minnesota,United States</t>
  </si>
  <si>
    <t>55961</t>
  </si>
  <si>
    <t>55961,Minnesota,United States</t>
  </si>
  <si>
    <t>55962</t>
  </si>
  <si>
    <t>55962,Minnesota,United States</t>
  </si>
  <si>
    <t>55963</t>
  </si>
  <si>
    <t>55963,Minnesota,United States</t>
  </si>
  <si>
    <t>55964</t>
  </si>
  <si>
    <t>55964,Minnesota,United States</t>
  </si>
  <si>
    <t>55965</t>
  </si>
  <si>
    <t>55965,Minnesota,United States</t>
  </si>
  <si>
    <t>55967</t>
  </si>
  <si>
    <t>55967,Minnesota,United States</t>
  </si>
  <si>
    <t>55968</t>
  </si>
  <si>
    <t>55968,Minnesota,United States</t>
  </si>
  <si>
    <t>55969</t>
  </si>
  <si>
    <t>55969,Minnesota,United States</t>
  </si>
  <si>
    <t>55970</t>
  </si>
  <si>
    <t>55970,Minnesota,United States</t>
  </si>
  <si>
    <t>55971</t>
  </si>
  <si>
    <t>55971,Minnesota,United States</t>
  </si>
  <si>
    <t>55972</t>
  </si>
  <si>
    <t>55972,Minnesota,United States</t>
  </si>
  <si>
    <t>55973</t>
  </si>
  <si>
    <t>55973,Minnesota,United States</t>
  </si>
  <si>
    <t>55974</t>
  </si>
  <si>
    <t>55974,Minnesota,United States</t>
  </si>
  <si>
    <t>55975</t>
  </si>
  <si>
    <t>55975,Minnesota,United States</t>
  </si>
  <si>
    <t>55976</t>
  </si>
  <si>
    <t>55976,Minnesota,United States</t>
  </si>
  <si>
    <t>55977</t>
  </si>
  <si>
    <t>55977,Minnesota,United States</t>
  </si>
  <si>
    <t>55979</t>
  </si>
  <si>
    <t>55979,Minnesota,United States</t>
  </si>
  <si>
    <t>55981</t>
  </si>
  <si>
    <t>55981,Minnesota,United States</t>
  </si>
  <si>
    <t>55982</t>
  </si>
  <si>
    <t>55982,Minnesota,United States</t>
  </si>
  <si>
    <t>55983</t>
  </si>
  <si>
    <t>55983,Minnesota,United States</t>
  </si>
  <si>
    <t>55985</t>
  </si>
  <si>
    <t>55985,Minnesota,United States</t>
  </si>
  <si>
    <t>55987</t>
  </si>
  <si>
    <t>55987,Minnesota,United States</t>
  </si>
  <si>
    <t>55990</t>
  </si>
  <si>
    <t>55990,Minnesota,United States</t>
  </si>
  <si>
    <t>55991</t>
  </si>
  <si>
    <t>55991,Minnesota,United States</t>
  </si>
  <si>
    <t>55992</t>
  </si>
  <si>
    <t>55992,Minnesota,United States</t>
  </si>
  <si>
    <t>56001</t>
  </si>
  <si>
    <t>56001,Minnesota,United States</t>
  </si>
  <si>
    <t>56003</t>
  </si>
  <si>
    <t>56003,Minnesota,United States</t>
  </si>
  <si>
    <t>56007</t>
  </si>
  <si>
    <t>56007,Minnesota,United States</t>
  </si>
  <si>
    <t>56009</t>
  </si>
  <si>
    <t>56009,Minnesota,United States</t>
  </si>
  <si>
    <t>56010</t>
  </si>
  <si>
    <t>56010,Minnesota,United States</t>
  </si>
  <si>
    <t>56011</t>
  </si>
  <si>
    <t>56011,Minnesota,United States</t>
  </si>
  <si>
    <t>56013</t>
  </si>
  <si>
    <t>56013,Minnesota,United States</t>
  </si>
  <si>
    <t>56014</t>
  </si>
  <si>
    <t>56014,Minnesota,United States</t>
  </si>
  <si>
    <t>56016</t>
  </si>
  <si>
    <t>56016,Minnesota,United States</t>
  </si>
  <si>
    <t>56017</t>
  </si>
  <si>
    <t>56017,Minnesota,United States</t>
  </si>
  <si>
    <t>56019</t>
  </si>
  <si>
    <t>56019,Minnesota,United States</t>
  </si>
  <si>
    <t>56021</t>
  </si>
  <si>
    <t>56021,Minnesota,United States</t>
  </si>
  <si>
    <t>56023</t>
  </si>
  <si>
    <t>56023,Minnesota,United States</t>
  </si>
  <si>
    <t>56024</t>
  </si>
  <si>
    <t>56024,Minnesota,United States</t>
  </si>
  <si>
    <t>56025</t>
  </si>
  <si>
    <t>56025,Minnesota,United States</t>
  </si>
  <si>
    <t>56026</t>
  </si>
  <si>
    <t>56026,Minnesota,United States</t>
  </si>
  <si>
    <t>56027</t>
  </si>
  <si>
    <t>56027,Minnesota,United States</t>
  </si>
  <si>
    <t>56028</t>
  </si>
  <si>
    <t>56028,Minnesota,United States</t>
  </si>
  <si>
    <t>56029</t>
  </si>
  <si>
    <t>56029,Minnesota,United States</t>
  </si>
  <si>
    <t>56031</t>
  </si>
  <si>
    <t>56031,Minnesota,United States</t>
  </si>
  <si>
    <t>56033</t>
  </si>
  <si>
    <t>56033,Minnesota,United States</t>
  </si>
  <si>
    <t>56034</t>
  </si>
  <si>
    <t>56034,Minnesota,United States</t>
  </si>
  <si>
    <t>56035</t>
  </si>
  <si>
    <t>56035,Minnesota,United States</t>
  </si>
  <si>
    <t>56036</t>
  </si>
  <si>
    <t>56036,Minnesota,United States</t>
  </si>
  <si>
    <t>56037</t>
  </si>
  <si>
    <t>56037,Minnesota,United States</t>
  </si>
  <si>
    <t>56039</t>
  </si>
  <si>
    <t>56039,Minnesota,United States</t>
  </si>
  <si>
    <t>56041</t>
  </si>
  <si>
    <t>56041,Minnesota,United States</t>
  </si>
  <si>
    <t>56042</t>
  </si>
  <si>
    <t>56042,Minnesota,United States</t>
  </si>
  <si>
    <t>56043</t>
  </si>
  <si>
    <t>56043,Minnesota,United States</t>
  </si>
  <si>
    <t>56044</t>
  </si>
  <si>
    <t>56044,Minnesota,United States</t>
  </si>
  <si>
    <t>56045</t>
  </si>
  <si>
    <t>56045,Minnesota,United States</t>
  </si>
  <si>
    <t>56046</t>
  </si>
  <si>
    <t>56046,Minnesota,United States</t>
  </si>
  <si>
    <t>56048</t>
  </si>
  <si>
    <t>56048,Minnesota,United States</t>
  </si>
  <si>
    <t>56050</t>
  </si>
  <si>
    <t>56050,Minnesota,United States</t>
  </si>
  <si>
    <t>56051</t>
  </si>
  <si>
    <t>56051,Minnesota,United States</t>
  </si>
  <si>
    <t>56052</t>
  </si>
  <si>
    <t>56052,Minnesota,United States</t>
  </si>
  <si>
    <t>56054</t>
  </si>
  <si>
    <t>56054,Minnesota,United States</t>
  </si>
  <si>
    <t>56055</t>
  </si>
  <si>
    <t>56055,Minnesota,United States</t>
  </si>
  <si>
    <t>56057</t>
  </si>
  <si>
    <t>56057,Minnesota,United States</t>
  </si>
  <si>
    <t>56058</t>
  </si>
  <si>
    <t>56058,Minnesota,United States</t>
  </si>
  <si>
    <t>56060</t>
  </si>
  <si>
    <t>56060,Minnesota,United States</t>
  </si>
  <si>
    <t>56062</t>
  </si>
  <si>
    <t>56062,Minnesota,United States</t>
  </si>
  <si>
    <t>56063</t>
  </si>
  <si>
    <t>56063,Minnesota,United States</t>
  </si>
  <si>
    <t>56065</t>
  </si>
  <si>
    <t>56065,Minnesota,United States</t>
  </si>
  <si>
    <t>56068</t>
  </si>
  <si>
    <t>56068,Minnesota,United States</t>
  </si>
  <si>
    <t>56069</t>
  </si>
  <si>
    <t>56069,Minnesota,United States</t>
  </si>
  <si>
    <t>56072</t>
  </si>
  <si>
    <t>56072,Minnesota,United States</t>
  </si>
  <si>
    <t>56073</t>
  </si>
  <si>
    <t>56073,Minnesota,United States</t>
  </si>
  <si>
    <t>56074</t>
  </si>
  <si>
    <t>56074,Minnesota,United States</t>
  </si>
  <si>
    <t>56078</t>
  </si>
  <si>
    <t>56078,Minnesota,United States</t>
  </si>
  <si>
    <t>56080</t>
  </si>
  <si>
    <t>56080,Minnesota,United States</t>
  </si>
  <si>
    <t>56081</t>
  </si>
  <si>
    <t>56081,Minnesota,United States</t>
  </si>
  <si>
    <t>56083</t>
  </si>
  <si>
    <t>56083,Minnesota,United States</t>
  </si>
  <si>
    <t>56085</t>
  </si>
  <si>
    <t>56085,Minnesota,United States</t>
  </si>
  <si>
    <t>56087</t>
  </si>
  <si>
    <t>56087,Minnesota,United States</t>
  </si>
  <si>
    <t>56088</t>
  </si>
  <si>
    <t>56088,Minnesota,United States</t>
  </si>
  <si>
    <t>56089</t>
  </si>
  <si>
    <t>56089,Minnesota,United States</t>
  </si>
  <si>
    <t>56090</t>
  </si>
  <si>
    <t>56090,Minnesota,United States</t>
  </si>
  <si>
    <t>56091</t>
  </si>
  <si>
    <t>56091,Minnesota,United States</t>
  </si>
  <si>
    <t>56093</t>
  </si>
  <si>
    <t>56093,Minnesota,United States</t>
  </si>
  <si>
    <t>56096</t>
  </si>
  <si>
    <t>56096,Minnesota,United States</t>
  </si>
  <si>
    <t>56097</t>
  </si>
  <si>
    <t>56097,Minnesota,United States</t>
  </si>
  <si>
    <t>56098</t>
  </si>
  <si>
    <t>56098,Minnesota,United States</t>
  </si>
  <si>
    <t>56101</t>
  </si>
  <si>
    <t>56101,Minnesota,United States</t>
  </si>
  <si>
    <t>56110</t>
  </si>
  <si>
    <t>56110,Minnesota,United States</t>
  </si>
  <si>
    <t>56111</t>
  </si>
  <si>
    <t>56111,Minnesota,United States</t>
  </si>
  <si>
    <t>56113</t>
  </si>
  <si>
    <t>56113,Minnesota,United States</t>
  </si>
  <si>
    <t>56114</t>
  </si>
  <si>
    <t>56114,Minnesota,United States</t>
  </si>
  <si>
    <t>56115</t>
  </si>
  <si>
    <t>56115,Minnesota,United States</t>
  </si>
  <si>
    <t>56116</t>
  </si>
  <si>
    <t>56116,Minnesota,United States</t>
  </si>
  <si>
    <t>56117</t>
  </si>
  <si>
    <t>56117,Minnesota,United States</t>
  </si>
  <si>
    <t>56118</t>
  </si>
  <si>
    <t>56118,Minnesota,United States</t>
  </si>
  <si>
    <t>56119</t>
  </si>
  <si>
    <t>56119,Minnesota,United States</t>
  </si>
  <si>
    <t>56120</t>
  </si>
  <si>
    <t>56120,Minnesota,United States</t>
  </si>
  <si>
    <t>56121</t>
  </si>
  <si>
    <t>56121,Minnesota,United States</t>
  </si>
  <si>
    <t>56122</t>
  </si>
  <si>
    <t>56122,Minnesota,United States</t>
  </si>
  <si>
    <t>56123</t>
  </si>
  <si>
    <t>56123,Minnesota,United States</t>
  </si>
  <si>
    <t>56127</t>
  </si>
  <si>
    <t>56127,Minnesota,United States</t>
  </si>
  <si>
    <t>56128</t>
  </si>
  <si>
    <t>56128,Minnesota,United States</t>
  </si>
  <si>
    <t>56129</t>
  </si>
  <si>
    <t>56129,Minnesota,United States</t>
  </si>
  <si>
    <t>56131</t>
  </si>
  <si>
    <t>56131,Minnesota,United States</t>
  </si>
  <si>
    <t>56132</t>
  </si>
  <si>
    <t>56132,Minnesota,United States</t>
  </si>
  <si>
    <t>56134</t>
  </si>
  <si>
    <t>56134,Minnesota,United States</t>
  </si>
  <si>
    <t>56136</t>
  </si>
  <si>
    <t>56136,Minnesota,United States</t>
  </si>
  <si>
    <t>56137</t>
  </si>
  <si>
    <t>56137,Minnesota,United States</t>
  </si>
  <si>
    <t>56138</t>
  </si>
  <si>
    <t>56138,Minnesota,United States</t>
  </si>
  <si>
    <t>56139</t>
  </si>
  <si>
    <t>56139,Minnesota,United States</t>
  </si>
  <si>
    <t>56140</t>
  </si>
  <si>
    <t>56140,Minnesota,United States</t>
  </si>
  <si>
    <t>56141</t>
  </si>
  <si>
    <t>56141,Minnesota,United States</t>
  </si>
  <si>
    <t>56142</t>
  </si>
  <si>
    <t>56142,Minnesota,United States</t>
  </si>
  <si>
    <t>56143</t>
  </si>
  <si>
    <t>56143,Minnesota,United States</t>
  </si>
  <si>
    <t>56144</t>
  </si>
  <si>
    <t>56144,Minnesota,United States</t>
  </si>
  <si>
    <t>56145</t>
  </si>
  <si>
    <t>56145,Minnesota,United States</t>
  </si>
  <si>
    <t>56147</t>
  </si>
  <si>
    <t>56147,Minnesota,United States</t>
  </si>
  <si>
    <t>56149</t>
  </si>
  <si>
    <t>56149,Minnesota,United States</t>
  </si>
  <si>
    <t>56150</t>
  </si>
  <si>
    <t>56150,Minnesota,United States</t>
  </si>
  <si>
    <t>56151</t>
  </si>
  <si>
    <t>56151,Minnesota,United States</t>
  </si>
  <si>
    <t>56152</t>
  </si>
  <si>
    <t>56152,Minnesota,United States</t>
  </si>
  <si>
    <t>56153</t>
  </si>
  <si>
    <t>56153,Minnesota,United States</t>
  </si>
  <si>
    <t>56155</t>
  </si>
  <si>
    <t>56155,Minnesota,United States</t>
  </si>
  <si>
    <t>56156</t>
  </si>
  <si>
    <t>56156,Minnesota,United States</t>
  </si>
  <si>
    <t>56157</t>
  </si>
  <si>
    <t>56157,Minnesota,United States</t>
  </si>
  <si>
    <t>56158</t>
  </si>
  <si>
    <t>56158,Minnesota,United States</t>
  </si>
  <si>
    <t>56159</t>
  </si>
  <si>
    <t>56159,Minnesota,United States</t>
  </si>
  <si>
    <t>56160</t>
  </si>
  <si>
    <t>56160,Minnesota,United States</t>
  </si>
  <si>
    <t>56161</t>
  </si>
  <si>
    <t>56161,Minnesota,United States</t>
  </si>
  <si>
    <t>56162</t>
  </si>
  <si>
    <t>56162,Minnesota,United States</t>
  </si>
  <si>
    <t>56164</t>
  </si>
  <si>
    <t>56164,Minnesota,United States</t>
  </si>
  <si>
    <t>56165</t>
  </si>
  <si>
    <t>56165,Minnesota,United States</t>
  </si>
  <si>
    <t>56166</t>
  </si>
  <si>
    <t>56166,Minnesota,United States</t>
  </si>
  <si>
    <t>56167</t>
  </si>
  <si>
    <t>56167,Minnesota,United States</t>
  </si>
  <si>
    <t>56168</t>
  </si>
  <si>
    <t>56168,Minnesota,United States</t>
  </si>
  <si>
    <t>56169</t>
  </si>
  <si>
    <t>56169,Minnesota,United States</t>
  </si>
  <si>
    <t>56170</t>
  </si>
  <si>
    <t>56170,Minnesota,United States</t>
  </si>
  <si>
    <t>56171</t>
  </si>
  <si>
    <t>56171,Minnesota,United States</t>
  </si>
  <si>
    <t>56172</t>
  </si>
  <si>
    <t>56172,Minnesota,United States</t>
  </si>
  <si>
    <t>56173</t>
  </si>
  <si>
    <t>56173,Minnesota,United States</t>
  </si>
  <si>
    <t>56174</t>
  </si>
  <si>
    <t>56174,Minnesota,United States</t>
  </si>
  <si>
    <t>56175</t>
  </si>
  <si>
    <t>56175,Minnesota,United States</t>
  </si>
  <si>
    <t>56176</t>
  </si>
  <si>
    <t>56176,Minnesota,United States</t>
  </si>
  <si>
    <t>56178</t>
  </si>
  <si>
    <t>56178,Minnesota,United States</t>
  </si>
  <si>
    <t>56180</t>
  </si>
  <si>
    <t>56180,Minnesota,United States</t>
  </si>
  <si>
    <t>56181</t>
  </si>
  <si>
    <t>56181,Minnesota,United States</t>
  </si>
  <si>
    <t>56183</t>
  </si>
  <si>
    <t>56183,Minnesota,United States</t>
  </si>
  <si>
    <t>56185</t>
  </si>
  <si>
    <t>56185,Minnesota,United States</t>
  </si>
  <si>
    <t>56186</t>
  </si>
  <si>
    <t>56186,Minnesota,United States</t>
  </si>
  <si>
    <t>56187</t>
  </si>
  <si>
    <t>56187,Minnesota,United States</t>
  </si>
  <si>
    <t>56201</t>
  </si>
  <si>
    <t>56201,Minnesota,United States</t>
  </si>
  <si>
    <t>56207</t>
  </si>
  <si>
    <t>56207,Minnesota,United States</t>
  </si>
  <si>
    <t>56208</t>
  </si>
  <si>
    <t>56208,Minnesota,United States</t>
  </si>
  <si>
    <t>56209</t>
  </si>
  <si>
    <t>56209,Minnesota,United States</t>
  </si>
  <si>
    <t>56210</t>
  </si>
  <si>
    <t>56210,Minnesota,United States</t>
  </si>
  <si>
    <t>56211</t>
  </si>
  <si>
    <t>56211,Minnesota,United States</t>
  </si>
  <si>
    <t>56212</t>
  </si>
  <si>
    <t>56212,Minnesota,United States</t>
  </si>
  <si>
    <t>56214</t>
  </si>
  <si>
    <t>56214,Minnesota,United States</t>
  </si>
  <si>
    <t>56215</t>
  </si>
  <si>
    <t>56215,Minnesota,United States</t>
  </si>
  <si>
    <t>56216</t>
  </si>
  <si>
    <t>56216,Minnesota,United States</t>
  </si>
  <si>
    <t>56218</t>
  </si>
  <si>
    <t>56218,Minnesota,United States</t>
  </si>
  <si>
    <t>56219</t>
  </si>
  <si>
    <t>56219,Minnesota,United States</t>
  </si>
  <si>
    <t>56220</t>
  </si>
  <si>
    <t>56220,Minnesota,United States</t>
  </si>
  <si>
    <t>56221</t>
  </si>
  <si>
    <t>56221,Minnesota,United States</t>
  </si>
  <si>
    <t>56222</t>
  </si>
  <si>
    <t>56222,Minnesota,United States</t>
  </si>
  <si>
    <t>56223</t>
  </si>
  <si>
    <t>56223,Minnesota,United States</t>
  </si>
  <si>
    <t>56224</t>
  </si>
  <si>
    <t>56224,Minnesota,United States</t>
  </si>
  <si>
    <t>56225</t>
  </si>
  <si>
    <t>56225,Minnesota,United States</t>
  </si>
  <si>
    <t>56226</t>
  </si>
  <si>
    <t>56226,Minnesota,United States</t>
  </si>
  <si>
    <t>56227</t>
  </si>
  <si>
    <t>56227,Minnesota,United States</t>
  </si>
  <si>
    <t>56228</t>
  </si>
  <si>
    <t>56228,Minnesota,United States</t>
  </si>
  <si>
    <t>56229</t>
  </si>
  <si>
    <t>56229,Minnesota,United States</t>
  </si>
  <si>
    <t>56230</t>
  </si>
  <si>
    <t>56230,Minnesota,United States</t>
  </si>
  <si>
    <t>56231</t>
  </si>
  <si>
    <t>56231,Minnesota,United States</t>
  </si>
  <si>
    <t>56232</t>
  </si>
  <si>
    <t>56232,Minnesota,United States</t>
  </si>
  <si>
    <t>56235</t>
  </si>
  <si>
    <t>56235,Minnesota,United States</t>
  </si>
  <si>
    <t>56236</t>
  </si>
  <si>
    <t>56236,Minnesota,United States</t>
  </si>
  <si>
    <t>56237</t>
  </si>
  <si>
    <t>56237,Minnesota,United States</t>
  </si>
  <si>
    <t>56239</t>
  </si>
  <si>
    <t>56239,Minnesota,United States</t>
  </si>
  <si>
    <t>56240</t>
  </si>
  <si>
    <t>56240,Minnesota,United States</t>
  </si>
  <si>
    <t>56243</t>
  </si>
  <si>
    <t>56243,Minnesota,United States</t>
  </si>
  <si>
    <t>56244</t>
  </si>
  <si>
    <t>56244,Minnesota,United States</t>
  </si>
  <si>
    <t>56245</t>
  </si>
  <si>
    <t>56245,Minnesota,United States</t>
  </si>
  <si>
    <t>56248</t>
  </si>
  <si>
    <t>56248,Minnesota,United States</t>
  </si>
  <si>
    <t>56249</t>
  </si>
  <si>
    <t>56249,Minnesota,United States</t>
  </si>
  <si>
    <t>56251</t>
  </si>
  <si>
    <t>56251,Minnesota,United States</t>
  </si>
  <si>
    <t>56252</t>
  </si>
  <si>
    <t>56252,Minnesota,United States</t>
  </si>
  <si>
    <t>56253</t>
  </si>
  <si>
    <t>56253,Minnesota,United States</t>
  </si>
  <si>
    <t>56255</t>
  </si>
  <si>
    <t>56255,Minnesota,United States</t>
  </si>
  <si>
    <t>56256</t>
  </si>
  <si>
    <t>56256,Minnesota,United States</t>
  </si>
  <si>
    <t>56257</t>
  </si>
  <si>
    <t>56257,Minnesota,United States</t>
  </si>
  <si>
    <t>56258</t>
  </si>
  <si>
    <t>56258,Minnesota,United States</t>
  </si>
  <si>
    <t>56260</t>
  </si>
  <si>
    <t>56260,Minnesota,United States</t>
  </si>
  <si>
    <t>56262</t>
  </si>
  <si>
    <t>56262,Minnesota,United States</t>
  </si>
  <si>
    <t>56263</t>
  </si>
  <si>
    <t>56263,Minnesota,United States</t>
  </si>
  <si>
    <t>56264</t>
  </si>
  <si>
    <t>56264,Minnesota,United States</t>
  </si>
  <si>
    <t>56265</t>
  </si>
  <si>
    <t>56265,Minnesota,United States</t>
  </si>
  <si>
    <t>56266</t>
  </si>
  <si>
    <t>56266,Minnesota,United States</t>
  </si>
  <si>
    <t>56267</t>
  </si>
  <si>
    <t>56267,Minnesota,United States</t>
  </si>
  <si>
    <t>56270</t>
  </si>
  <si>
    <t>56270,Minnesota,United States</t>
  </si>
  <si>
    <t>56271</t>
  </si>
  <si>
    <t>56271,Minnesota,United States</t>
  </si>
  <si>
    <t>56273</t>
  </si>
  <si>
    <t>56273,Minnesota,United States</t>
  </si>
  <si>
    <t>56274</t>
  </si>
  <si>
    <t>56274,Minnesota,United States</t>
  </si>
  <si>
    <t>56276</t>
  </si>
  <si>
    <t>56276,Minnesota,United States</t>
  </si>
  <si>
    <t>56277</t>
  </si>
  <si>
    <t>56277,Minnesota,United States</t>
  </si>
  <si>
    <t>56278</t>
  </si>
  <si>
    <t>56278,Minnesota,United States</t>
  </si>
  <si>
    <t>56279</t>
  </si>
  <si>
    <t>56279,Minnesota,United States</t>
  </si>
  <si>
    <t>56280</t>
  </si>
  <si>
    <t>56280,Minnesota,United States</t>
  </si>
  <si>
    <t>56281</t>
  </si>
  <si>
    <t>56281,Minnesota,United States</t>
  </si>
  <si>
    <t>56282</t>
  </si>
  <si>
    <t>56282,Minnesota,United States</t>
  </si>
  <si>
    <t>56283</t>
  </si>
  <si>
    <t>56283,Minnesota,United States</t>
  </si>
  <si>
    <t>56284</t>
  </si>
  <si>
    <t>56284,Minnesota,United States</t>
  </si>
  <si>
    <t>56285</t>
  </si>
  <si>
    <t>56285,Minnesota,United States</t>
  </si>
  <si>
    <t>56287</t>
  </si>
  <si>
    <t>56287,Minnesota,United States</t>
  </si>
  <si>
    <t>56288</t>
  </si>
  <si>
    <t>56288,Minnesota,United States</t>
  </si>
  <si>
    <t>56289</t>
  </si>
  <si>
    <t>56289,Minnesota,United States</t>
  </si>
  <si>
    <t>56291</t>
  </si>
  <si>
    <t>56291,Minnesota,United States</t>
  </si>
  <si>
    <t>56292</t>
  </si>
  <si>
    <t>56292,Minnesota,United States</t>
  </si>
  <si>
    <t>56293</t>
  </si>
  <si>
    <t>56293,Minnesota,United States</t>
  </si>
  <si>
    <t>56295</t>
  </si>
  <si>
    <t>56295,Minnesota,United States</t>
  </si>
  <si>
    <t>56296</t>
  </si>
  <si>
    <t>56296,Minnesota,United States</t>
  </si>
  <si>
    <t>56297</t>
  </si>
  <si>
    <t>56297,Minnesota,United States</t>
  </si>
  <si>
    <t>56301</t>
  </si>
  <si>
    <t>56301,Minnesota,United States</t>
  </si>
  <si>
    <t>56303</t>
  </si>
  <si>
    <t>56303,Minnesota,United States</t>
  </si>
  <si>
    <t>56304</t>
  </si>
  <si>
    <t>56304,Minnesota,United States</t>
  </si>
  <si>
    <t>56307</t>
  </si>
  <si>
    <t>56307,Minnesota,United States</t>
  </si>
  <si>
    <t>56308</t>
  </si>
  <si>
    <t>56308,Minnesota,United States</t>
  </si>
  <si>
    <t>56309</t>
  </si>
  <si>
    <t>56309,Minnesota,United States</t>
  </si>
  <si>
    <t>56310</t>
  </si>
  <si>
    <t>56310,Minnesota,United States</t>
  </si>
  <si>
    <t>56311</t>
  </si>
  <si>
    <t>56311,Minnesota,United States</t>
  </si>
  <si>
    <t>56312</t>
  </si>
  <si>
    <t>56312,Minnesota,United States</t>
  </si>
  <si>
    <t>56313</t>
  </si>
  <si>
    <t>56313,Minnesota,United States</t>
  </si>
  <si>
    <t>56314</t>
  </si>
  <si>
    <t>56314,Minnesota,United States</t>
  </si>
  <si>
    <t>56315</t>
  </si>
  <si>
    <t>56315,Minnesota,United States</t>
  </si>
  <si>
    <t>56316</t>
  </si>
  <si>
    <t>56316,Minnesota,United States</t>
  </si>
  <si>
    <t>56318</t>
  </si>
  <si>
    <t>56318,Minnesota,United States</t>
  </si>
  <si>
    <t>56319</t>
  </si>
  <si>
    <t>56319,Minnesota,United States</t>
  </si>
  <si>
    <t>56320</t>
  </si>
  <si>
    <t>56320,Minnesota,United States</t>
  </si>
  <si>
    <t>56323</t>
  </si>
  <si>
    <t>56323,Minnesota,United States</t>
  </si>
  <si>
    <t>56324</t>
  </si>
  <si>
    <t>56324,Minnesota,United States</t>
  </si>
  <si>
    <t>56325</t>
  </si>
  <si>
    <t>56325,Minnesota,United States</t>
  </si>
  <si>
    <t>56326</t>
  </si>
  <si>
    <t>56326,Minnesota,United States</t>
  </si>
  <si>
    <t>56327</t>
  </si>
  <si>
    <t>56327,Minnesota,United States</t>
  </si>
  <si>
    <t>56328</t>
  </si>
  <si>
    <t>56328,Minnesota,United States</t>
  </si>
  <si>
    <t>56329</t>
  </si>
  <si>
    <t>56329,Minnesota,United States</t>
  </si>
  <si>
    <t>56330</t>
  </si>
  <si>
    <t>56330,Minnesota,United States</t>
  </si>
  <si>
    <t>56331</t>
  </si>
  <si>
    <t>56331,Minnesota,United States</t>
  </si>
  <si>
    <t>56332</t>
  </si>
  <si>
    <t>56332,Minnesota,United States</t>
  </si>
  <si>
    <t>56334</t>
  </si>
  <si>
    <t>56334,Minnesota,United States</t>
  </si>
  <si>
    <t>56336</t>
  </si>
  <si>
    <t>56336,Minnesota,United States</t>
  </si>
  <si>
    <t>56338</t>
  </si>
  <si>
    <t>56338,Minnesota,United States</t>
  </si>
  <si>
    <t>56339</t>
  </si>
  <si>
    <t>56339,Minnesota,United States</t>
  </si>
  <si>
    <t>56340</t>
  </si>
  <si>
    <t>56340,Minnesota,United States</t>
  </si>
  <si>
    <t>56342</t>
  </si>
  <si>
    <t>56342,Minnesota,United States</t>
  </si>
  <si>
    <t>56343</t>
  </si>
  <si>
    <t>56343,Minnesota,United States</t>
  </si>
  <si>
    <t>56345</t>
  </si>
  <si>
    <t>56345,Minnesota,United States</t>
  </si>
  <si>
    <t>56347</t>
  </si>
  <si>
    <t>56347,Minnesota,United States</t>
  </si>
  <si>
    <t>56349</t>
  </si>
  <si>
    <t>56349,Minnesota,United States</t>
  </si>
  <si>
    <t>56350</t>
  </si>
  <si>
    <t>56350,Minnesota,United States</t>
  </si>
  <si>
    <t>56352</t>
  </si>
  <si>
    <t>56352,Minnesota,United States</t>
  </si>
  <si>
    <t>56353</t>
  </si>
  <si>
    <t>56353,Minnesota,United States</t>
  </si>
  <si>
    <t>56354</t>
  </si>
  <si>
    <t>56354,Minnesota,United States</t>
  </si>
  <si>
    <t>56355</t>
  </si>
  <si>
    <t>56355,Minnesota,United States</t>
  </si>
  <si>
    <t>56356</t>
  </si>
  <si>
    <t>56356,Minnesota,United States</t>
  </si>
  <si>
    <t>56357</t>
  </si>
  <si>
    <t>56357,Minnesota,United States</t>
  </si>
  <si>
    <t>56358</t>
  </si>
  <si>
    <t>56358,Minnesota,United States</t>
  </si>
  <si>
    <t>56359</t>
  </si>
  <si>
    <t>56359,Minnesota,United States</t>
  </si>
  <si>
    <t>56360</t>
  </si>
  <si>
    <t>56360,Minnesota,United States</t>
  </si>
  <si>
    <t>56361</t>
  </si>
  <si>
    <t>56361,Minnesota,United States</t>
  </si>
  <si>
    <t>56362</t>
  </si>
  <si>
    <t>56362,Minnesota,United States</t>
  </si>
  <si>
    <t>56364</t>
  </si>
  <si>
    <t>56364,Minnesota,United States</t>
  </si>
  <si>
    <t>56367</t>
  </si>
  <si>
    <t>56367,Minnesota,United States</t>
  </si>
  <si>
    <t>56368</t>
  </si>
  <si>
    <t>56368,Minnesota,United States</t>
  </si>
  <si>
    <t>56369</t>
  </si>
  <si>
    <t>56369,Minnesota,United States</t>
  </si>
  <si>
    <t>56371</t>
  </si>
  <si>
    <t>56371,Minnesota,United States</t>
  </si>
  <si>
    <t>56373</t>
  </si>
  <si>
    <t>56373,Minnesota,United States</t>
  </si>
  <si>
    <t>56375</t>
  </si>
  <si>
    <t>56375,Minnesota,United States</t>
  </si>
  <si>
    <t>56376</t>
  </si>
  <si>
    <t>56376,Minnesota,United States</t>
  </si>
  <si>
    <t>56377</t>
  </si>
  <si>
    <t>56377,Minnesota,United States</t>
  </si>
  <si>
    <t>56378</t>
  </si>
  <si>
    <t>56378,Minnesota,United States</t>
  </si>
  <si>
    <t>56379</t>
  </si>
  <si>
    <t>56379,Minnesota,United States</t>
  </si>
  <si>
    <t>56381</t>
  </si>
  <si>
    <t>56381,Minnesota,United States</t>
  </si>
  <si>
    <t>56382</t>
  </si>
  <si>
    <t>56382,Minnesota,United States</t>
  </si>
  <si>
    <t>56384</t>
  </si>
  <si>
    <t>56384,Minnesota,United States</t>
  </si>
  <si>
    <t>56385</t>
  </si>
  <si>
    <t>56385,Minnesota,United States</t>
  </si>
  <si>
    <t>56386</t>
  </si>
  <si>
    <t>56386,Minnesota,United States</t>
  </si>
  <si>
    <t>56387</t>
  </si>
  <si>
    <t>56387,Minnesota,United States</t>
  </si>
  <si>
    <t>56389</t>
  </si>
  <si>
    <t>56389,Minnesota,United States</t>
  </si>
  <si>
    <t>56395</t>
  </si>
  <si>
    <t>56395,Minnesota,United States</t>
  </si>
  <si>
    <t>56401</t>
  </si>
  <si>
    <t>56401,Minnesota,United States</t>
  </si>
  <si>
    <t>56425</t>
  </si>
  <si>
    <t>56425,Minnesota,United States</t>
  </si>
  <si>
    <t>56431</t>
  </si>
  <si>
    <t>56431,Minnesota,United States</t>
  </si>
  <si>
    <t>56433</t>
  </si>
  <si>
    <t>56433,Minnesota,United States</t>
  </si>
  <si>
    <t>56434</t>
  </si>
  <si>
    <t>56434,Minnesota,United States</t>
  </si>
  <si>
    <t>56435</t>
  </si>
  <si>
    <t>56435,Minnesota,United States</t>
  </si>
  <si>
    <t>56437</t>
  </si>
  <si>
    <t>56437,Minnesota,United States</t>
  </si>
  <si>
    <t>56438</t>
  </si>
  <si>
    <t>56438,Minnesota,United States</t>
  </si>
  <si>
    <t>56440</t>
  </si>
  <si>
    <t>56440,Minnesota,United States</t>
  </si>
  <si>
    <t>56441</t>
  </si>
  <si>
    <t>56441,Minnesota,United States</t>
  </si>
  <si>
    <t>56442</t>
  </si>
  <si>
    <t>56442,Minnesota,United States</t>
  </si>
  <si>
    <t>56443</t>
  </si>
  <si>
    <t>56443,Minnesota,United States</t>
  </si>
  <si>
    <t>56444</t>
  </si>
  <si>
    <t>56444,Minnesota,United States</t>
  </si>
  <si>
    <t>56446</t>
  </si>
  <si>
    <t>56446,Minnesota,United States</t>
  </si>
  <si>
    <t>56447</t>
  </si>
  <si>
    <t>56447,Minnesota,United States</t>
  </si>
  <si>
    <t>56448</t>
  </si>
  <si>
    <t>56448,Minnesota,United States</t>
  </si>
  <si>
    <t>56449</t>
  </si>
  <si>
    <t>56449,Minnesota,United States</t>
  </si>
  <si>
    <t>56450</t>
  </si>
  <si>
    <t>56450,Minnesota,United States</t>
  </si>
  <si>
    <t>56452</t>
  </si>
  <si>
    <t>56452,Minnesota,United States</t>
  </si>
  <si>
    <t>56453</t>
  </si>
  <si>
    <t>56453,Minnesota,United States</t>
  </si>
  <si>
    <t>56455</t>
  </si>
  <si>
    <t>56455,Minnesota,United States</t>
  </si>
  <si>
    <t>56458</t>
  </si>
  <si>
    <t>56458,Minnesota,United States</t>
  </si>
  <si>
    <t>56461</t>
  </si>
  <si>
    <t>56461,Minnesota,United States</t>
  </si>
  <si>
    <t>56464</t>
  </si>
  <si>
    <t>56464,Minnesota,United States</t>
  </si>
  <si>
    <t>56465</t>
  </si>
  <si>
    <t>56465,Minnesota,United States</t>
  </si>
  <si>
    <t>56466</t>
  </si>
  <si>
    <t>56466,Minnesota,United States</t>
  </si>
  <si>
    <t>56467</t>
  </si>
  <si>
    <t>56467,Minnesota,United States</t>
  </si>
  <si>
    <t>56468</t>
  </si>
  <si>
    <t>56468,Minnesota,United States</t>
  </si>
  <si>
    <t>56469</t>
  </si>
  <si>
    <t>56469,Minnesota,United States</t>
  </si>
  <si>
    <t>56470</t>
  </si>
  <si>
    <t>56470,Minnesota,United States</t>
  </si>
  <si>
    <t>56472</t>
  </si>
  <si>
    <t>56472,Minnesota,United States</t>
  </si>
  <si>
    <t>56473</t>
  </si>
  <si>
    <t>56473,Minnesota,United States</t>
  </si>
  <si>
    <t>56474</t>
  </si>
  <si>
    <t>56474,Minnesota,United States</t>
  </si>
  <si>
    <t>56475</t>
  </si>
  <si>
    <t>56475,Minnesota,United States</t>
  </si>
  <si>
    <t>56477</t>
  </si>
  <si>
    <t>56477,Minnesota,United States</t>
  </si>
  <si>
    <t>56479</t>
  </si>
  <si>
    <t>56479,Minnesota,United States</t>
  </si>
  <si>
    <t>56481</t>
  </si>
  <si>
    <t>56481,Minnesota,United States</t>
  </si>
  <si>
    <t>56482</t>
  </si>
  <si>
    <t>56482,Minnesota,United States</t>
  </si>
  <si>
    <t>56484</t>
  </si>
  <si>
    <t>56484,Minnesota,United States</t>
  </si>
  <si>
    <t>56501</t>
  </si>
  <si>
    <t>56501,Minnesota,United States</t>
  </si>
  <si>
    <t>56510</t>
  </si>
  <si>
    <t>56510,Minnesota,United States</t>
  </si>
  <si>
    <t>56511</t>
  </si>
  <si>
    <t>56511,Minnesota,United States</t>
  </si>
  <si>
    <t>56514</t>
  </si>
  <si>
    <t>56514,Minnesota,United States</t>
  </si>
  <si>
    <t>56515</t>
  </si>
  <si>
    <t>56515,Minnesota,United States</t>
  </si>
  <si>
    <t>56516</t>
  </si>
  <si>
    <t>56516,Minnesota,United States</t>
  </si>
  <si>
    <t>56517</t>
  </si>
  <si>
    <t>56517,Minnesota,United States</t>
  </si>
  <si>
    <t>56518</t>
  </si>
  <si>
    <t>56518,Minnesota,United States</t>
  </si>
  <si>
    <t>56519</t>
  </si>
  <si>
    <t>56519,Minnesota,United States</t>
  </si>
  <si>
    <t>56520</t>
  </si>
  <si>
    <t>56520,Minnesota,United States</t>
  </si>
  <si>
    <t>56521</t>
  </si>
  <si>
    <t>56521,Minnesota,United States</t>
  </si>
  <si>
    <t>56522</t>
  </si>
  <si>
    <t>56522,Minnesota,United States</t>
  </si>
  <si>
    <t>56523</t>
  </si>
  <si>
    <t>56523,Minnesota,United States</t>
  </si>
  <si>
    <t>56524</t>
  </si>
  <si>
    <t>56524,Minnesota,United States</t>
  </si>
  <si>
    <t>56527</t>
  </si>
  <si>
    <t>56527,Minnesota,United States</t>
  </si>
  <si>
    <t>56528</t>
  </si>
  <si>
    <t>56528,Minnesota,United States</t>
  </si>
  <si>
    <t>56529</t>
  </si>
  <si>
    <t>56529,Minnesota,United States</t>
  </si>
  <si>
    <t>56531</t>
  </si>
  <si>
    <t>56531,Minnesota,United States</t>
  </si>
  <si>
    <t>56533</t>
  </si>
  <si>
    <t>56533,Minnesota,United States</t>
  </si>
  <si>
    <t>56534</t>
  </si>
  <si>
    <t>56534,Minnesota,United States</t>
  </si>
  <si>
    <t>56535</t>
  </si>
  <si>
    <t>56535,Minnesota,United States</t>
  </si>
  <si>
    <t>56536</t>
  </si>
  <si>
    <t>56536,Minnesota,United States</t>
  </si>
  <si>
    <t>56537</t>
  </si>
  <si>
    <t>56537,Minnesota,United States</t>
  </si>
  <si>
    <t>56540</t>
  </si>
  <si>
    <t>56540,Minnesota,United States</t>
  </si>
  <si>
    <t>56542</t>
  </si>
  <si>
    <t>56542,Minnesota,United States</t>
  </si>
  <si>
    <t>56543</t>
  </si>
  <si>
    <t>56543,Minnesota,United States</t>
  </si>
  <si>
    <t>56544</t>
  </si>
  <si>
    <t>56544,Minnesota,United States</t>
  </si>
  <si>
    <t>56545</t>
  </si>
  <si>
    <t>56545,Minnesota,United States</t>
  </si>
  <si>
    <t>56546</t>
  </si>
  <si>
    <t>56546,Minnesota,United States</t>
  </si>
  <si>
    <t>56547</t>
  </si>
  <si>
    <t>56547,Minnesota,United States</t>
  </si>
  <si>
    <t>56548</t>
  </si>
  <si>
    <t>56548,Minnesota,United States</t>
  </si>
  <si>
    <t>56549</t>
  </si>
  <si>
    <t>56549,Minnesota,United States</t>
  </si>
  <si>
    <t>56550</t>
  </si>
  <si>
    <t>56550,Minnesota,United States</t>
  </si>
  <si>
    <t>56551</t>
  </si>
  <si>
    <t>56551,Minnesota,United States</t>
  </si>
  <si>
    <t>56552</t>
  </si>
  <si>
    <t>56552,Minnesota,United States</t>
  </si>
  <si>
    <t>56553</t>
  </si>
  <si>
    <t>56553,Minnesota,United States</t>
  </si>
  <si>
    <t>56554</t>
  </si>
  <si>
    <t>56554,Minnesota,United States</t>
  </si>
  <si>
    <t>56556</t>
  </si>
  <si>
    <t>56556,Minnesota,United States</t>
  </si>
  <si>
    <t>56557</t>
  </si>
  <si>
    <t>56557,Minnesota,United States</t>
  </si>
  <si>
    <t>56560</t>
  </si>
  <si>
    <t>56560,Minnesota,United States</t>
  </si>
  <si>
    <t>56563</t>
  </si>
  <si>
    <t>56563,Minnesota,United States</t>
  </si>
  <si>
    <t>56565</t>
  </si>
  <si>
    <t>56565,Minnesota,United States</t>
  </si>
  <si>
    <t>56566</t>
  </si>
  <si>
    <t>56566,Minnesota,United States</t>
  </si>
  <si>
    <t>56567</t>
  </si>
  <si>
    <t>56567,Minnesota,United States</t>
  </si>
  <si>
    <t>56568</t>
  </si>
  <si>
    <t>56568,Minnesota,United States</t>
  </si>
  <si>
    <t>56569</t>
  </si>
  <si>
    <t>56569,Minnesota,United States</t>
  </si>
  <si>
    <t>56570</t>
  </si>
  <si>
    <t>56570,Minnesota,United States</t>
  </si>
  <si>
    <t>56571</t>
  </si>
  <si>
    <t>56571,Minnesota,United States</t>
  </si>
  <si>
    <t>56572</t>
  </si>
  <si>
    <t>56572,Minnesota,United States</t>
  </si>
  <si>
    <t>56573</t>
  </si>
  <si>
    <t>56573,Minnesota,United States</t>
  </si>
  <si>
    <t>56574</t>
  </si>
  <si>
    <t>56574,Minnesota,United States</t>
  </si>
  <si>
    <t>56575</t>
  </si>
  <si>
    <t>56575,Minnesota,United States</t>
  </si>
  <si>
    <t>56576</t>
  </si>
  <si>
    <t>56576,Minnesota,United States</t>
  </si>
  <si>
    <t>56578</t>
  </si>
  <si>
    <t>56578,Minnesota,United States</t>
  </si>
  <si>
    <t>56579</t>
  </si>
  <si>
    <t>56579,Minnesota,United States</t>
  </si>
  <si>
    <t>56580</t>
  </si>
  <si>
    <t>56580,Minnesota,United States</t>
  </si>
  <si>
    <t>56581</t>
  </si>
  <si>
    <t>56581,Minnesota,United States</t>
  </si>
  <si>
    <t>56583</t>
  </si>
  <si>
    <t>56583,Minnesota,United States</t>
  </si>
  <si>
    <t>56584</t>
  </si>
  <si>
    <t>56584,Minnesota,United States</t>
  </si>
  <si>
    <t>56585</t>
  </si>
  <si>
    <t>56585,Minnesota,United States</t>
  </si>
  <si>
    <t>56586</t>
  </si>
  <si>
    <t>56586,Minnesota,United States</t>
  </si>
  <si>
    <t>56587</t>
  </si>
  <si>
    <t>56587,Minnesota,United States</t>
  </si>
  <si>
    <t>56588</t>
  </si>
  <si>
    <t>56588,Minnesota,United States</t>
  </si>
  <si>
    <t>56589</t>
  </si>
  <si>
    <t>56589,Minnesota,United States</t>
  </si>
  <si>
    <t>56590</t>
  </si>
  <si>
    <t>56590,Minnesota,United States</t>
  </si>
  <si>
    <t>56592</t>
  </si>
  <si>
    <t>56592,Minnesota,United States</t>
  </si>
  <si>
    <t>56594</t>
  </si>
  <si>
    <t>56594,Minnesota,United States</t>
  </si>
  <si>
    <t>56601</t>
  </si>
  <si>
    <t>56601,Minnesota,United States</t>
  </si>
  <si>
    <t>56621</t>
  </si>
  <si>
    <t>56621,Minnesota,United States</t>
  </si>
  <si>
    <t>56623</t>
  </si>
  <si>
    <t>56623,Minnesota,United States</t>
  </si>
  <si>
    <t>56626</t>
  </si>
  <si>
    <t>56626,Minnesota,United States</t>
  </si>
  <si>
    <t>56627</t>
  </si>
  <si>
    <t>56627,Minnesota,United States</t>
  </si>
  <si>
    <t>56628</t>
  </si>
  <si>
    <t>56628,Minnesota,United States</t>
  </si>
  <si>
    <t>56629</t>
  </si>
  <si>
    <t>56629,Minnesota,United States</t>
  </si>
  <si>
    <t>56630</t>
  </si>
  <si>
    <t>56630,Minnesota,United States</t>
  </si>
  <si>
    <t>56633</t>
  </si>
  <si>
    <t>56633,Minnesota,United States</t>
  </si>
  <si>
    <t>56634</t>
  </si>
  <si>
    <t>56634,Minnesota,United States</t>
  </si>
  <si>
    <t>56636</t>
  </si>
  <si>
    <t>56636,Minnesota,United States</t>
  </si>
  <si>
    <t>56637</t>
  </si>
  <si>
    <t>56637,Minnesota,United States</t>
  </si>
  <si>
    <t>56639</t>
  </si>
  <si>
    <t>56639,Minnesota,United States</t>
  </si>
  <si>
    <t>56641</t>
  </si>
  <si>
    <t>56641,Minnesota,United States</t>
  </si>
  <si>
    <t>56644</t>
  </si>
  <si>
    <t>56644,Minnesota,United States</t>
  </si>
  <si>
    <t>56646</t>
  </si>
  <si>
    <t>56646,Minnesota,United States</t>
  </si>
  <si>
    <t>56647</t>
  </si>
  <si>
    <t>56647,Minnesota,United States</t>
  </si>
  <si>
    <t>56649</t>
  </si>
  <si>
    <t>56649,Minnesota,United States</t>
  </si>
  <si>
    <t>56650</t>
  </si>
  <si>
    <t>56650,Minnesota,United States</t>
  </si>
  <si>
    <t>56651</t>
  </si>
  <si>
    <t>56651,Minnesota,United States</t>
  </si>
  <si>
    <t>56652</t>
  </si>
  <si>
    <t>56652,Minnesota,United States</t>
  </si>
  <si>
    <t>56653</t>
  </si>
  <si>
    <t>56653,Minnesota,United States</t>
  </si>
  <si>
    <t>56654</t>
  </si>
  <si>
    <t>56654,Minnesota,United States</t>
  </si>
  <si>
    <t>56655</t>
  </si>
  <si>
    <t>56655,Minnesota,United States</t>
  </si>
  <si>
    <t>56657</t>
  </si>
  <si>
    <t>56657,Minnesota,United States</t>
  </si>
  <si>
    <t>56659</t>
  </si>
  <si>
    <t>56659,Minnesota,United States</t>
  </si>
  <si>
    <t>56660</t>
  </si>
  <si>
    <t>56660,Minnesota,United States</t>
  </si>
  <si>
    <t>56661</t>
  </si>
  <si>
    <t>56661,Minnesota,United States</t>
  </si>
  <si>
    <t>56662</t>
  </si>
  <si>
    <t>56662,Minnesota,United States</t>
  </si>
  <si>
    <t>56663</t>
  </si>
  <si>
    <t>56663,Minnesota,United States</t>
  </si>
  <si>
    <t>56666</t>
  </si>
  <si>
    <t>56666,Minnesota,United States</t>
  </si>
  <si>
    <t>56667</t>
  </si>
  <si>
    <t>56667,Minnesota,United States</t>
  </si>
  <si>
    <t>56669</t>
  </si>
  <si>
    <t>56669,Minnesota,United States</t>
  </si>
  <si>
    <t>56670</t>
  </si>
  <si>
    <t>56670,Minnesota,United States</t>
  </si>
  <si>
    <t>56671</t>
  </si>
  <si>
    <t>56671,Minnesota,United States</t>
  </si>
  <si>
    <t>56672</t>
  </si>
  <si>
    <t>56672,Minnesota,United States</t>
  </si>
  <si>
    <t>56673</t>
  </si>
  <si>
    <t>56673,Minnesota,United States</t>
  </si>
  <si>
    <t>56676</t>
  </si>
  <si>
    <t>56676,Minnesota,United States</t>
  </si>
  <si>
    <t>56678</t>
  </si>
  <si>
    <t>56678,Minnesota,United States</t>
  </si>
  <si>
    <t>56680</t>
  </si>
  <si>
    <t>56680,Minnesota,United States</t>
  </si>
  <si>
    <t>56681</t>
  </si>
  <si>
    <t>56681,Minnesota,United States</t>
  </si>
  <si>
    <t>56683</t>
  </si>
  <si>
    <t>56683,Minnesota,United States</t>
  </si>
  <si>
    <t>56684</t>
  </si>
  <si>
    <t>56684,Minnesota,United States</t>
  </si>
  <si>
    <t>56685</t>
  </si>
  <si>
    <t>56685,Minnesota,United States</t>
  </si>
  <si>
    <t>56686</t>
  </si>
  <si>
    <t>56686,Minnesota,United States</t>
  </si>
  <si>
    <t>56688</t>
  </si>
  <si>
    <t>56688,Minnesota,United States</t>
  </si>
  <si>
    <t>56701</t>
  </si>
  <si>
    <t>56701,Minnesota,United States</t>
  </si>
  <si>
    <t>56710</t>
  </si>
  <si>
    <t>56710,Minnesota,United States</t>
  </si>
  <si>
    <t>56711</t>
  </si>
  <si>
    <t>56711,Minnesota,United States</t>
  </si>
  <si>
    <t>56712</t>
  </si>
  <si>
    <t>56712,Minnesota,United States</t>
  </si>
  <si>
    <t>56713</t>
  </si>
  <si>
    <t>56713,Minnesota,United States</t>
  </si>
  <si>
    <t>56714</t>
  </si>
  <si>
    <t>56714,Minnesota,United States</t>
  </si>
  <si>
    <t>56715</t>
  </si>
  <si>
    <t>56715,Minnesota,United States</t>
  </si>
  <si>
    <t>56716</t>
  </si>
  <si>
    <t>56716,Minnesota,United States</t>
  </si>
  <si>
    <t>56721</t>
  </si>
  <si>
    <t>56721,Minnesota,United States</t>
  </si>
  <si>
    <t>56722</t>
  </si>
  <si>
    <t>56722,Minnesota,United States</t>
  </si>
  <si>
    <t>56723</t>
  </si>
  <si>
    <t>56723,Minnesota,United States</t>
  </si>
  <si>
    <t>56724</t>
  </si>
  <si>
    <t>56724,Minnesota,United States</t>
  </si>
  <si>
    <t>56725</t>
  </si>
  <si>
    <t>56725,Minnesota,United States</t>
  </si>
  <si>
    <t>56726</t>
  </si>
  <si>
    <t>56726,Minnesota,United States</t>
  </si>
  <si>
    <t>56727</t>
  </si>
  <si>
    <t>56727,Minnesota,United States</t>
  </si>
  <si>
    <t>56728</t>
  </si>
  <si>
    <t>56728,Minnesota,United States</t>
  </si>
  <si>
    <t>56729</t>
  </si>
  <si>
    <t>56729,Minnesota,United States</t>
  </si>
  <si>
    <t>56731</t>
  </si>
  <si>
    <t>56731,Minnesota,United States</t>
  </si>
  <si>
    <t>56732</t>
  </si>
  <si>
    <t>56732,Minnesota,United States</t>
  </si>
  <si>
    <t>56733</t>
  </si>
  <si>
    <t>56733,Minnesota,United States</t>
  </si>
  <si>
    <t>56734</t>
  </si>
  <si>
    <t>56734,Minnesota,United States</t>
  </si>
  <si>
    <t>56735</t>
  </si>
  <si>
    <t>56735,Minnesota,United States</t>
  </si>
  <si>
    <t>56736</t>
  </si>
  <si>
    <t>56736,Minnesota,United States</t>
  </si>
  <si>
    <t>56737</t>
  </si>
  <si>
    <t>56737,Minnesota,United States</t>
  </si>
  <si>
    <t>56738</t>
  </si>
  <si>
    <t>56738,Minnesota,United States</t>
  </si>
  <si>
    <t>56741</t>
  </si>
  <si>
    <t>56741,Minnesota,United States</t>
  </si>
  <si>
    <t>56742</t>
  </si>
  <si>
    <t>56742,Minnesota,United States</t>
  </si>
  <si>
    <t>56744</t>
  </si>
  <si>
    <t>56744,Minnesota,United States</t>
  </si>
  <si>
    <t>56748</t>
  </si>
  <si>
    <t>56748,Minnesota,United States</t>
  </si>
  <si>
    <t>56750</t>
  </si>
  <si>
    <t>56750,Minnesota,United States</t>
  </si>
  <si>
    <t>56751</t>
  </si>
  <si>
    <t>56751,Minnesota,United States</t>
  </si>
  <si>
    <t>56754</t>
  </si>
  <si>
    <t>56754,Minnesota,United States</t>
  </si>
  <si>
    <t>56755</t>
  </si>
  <si>
    <t>56755,Minnesota,United States</t>
  </si>
  <si>
    <t>56756</t>
  </si>
  <si>
    <t>56756,Minnesota,United States</t>
  </si>
  <si>
    <t>56757</t>
  </si>
  <si>
    <t>56757,Minnesota,United States</t>
  </si>
  <si>
    <t>56758</t>
  </si>
  <si>
    <t>56758,Minnesota,United States</t>
  </si>
  <si>
    <t>56759</t>
  </si>
  <si>
    <t>56759,Minnesota,United States</t>
  </si>
  <si>
    <t>56760</t>
  </si>
  <si>
    <t>56760,Minnesota,United States</t>
  </si>
  <si>
    <t>56761</t>
  </si>
  <si>
    <t>56761,Minnesota,United States</t>
  </si>
  <si>
    <t>56762</t>
  </si>
  <si>
    <t>56762,Minnesota,United States</t>
  </si>
  <si>
    <t>56763</t>
  </si>
  <si>
    <t>56763,Minnesota,United States</t>
  </si>
  <si>
    <t>55488</t>
  </si>
  <si>
    <t>55488,Minnesota,United States</t>
  </si>
  <si>
    <t>55487</t>
  </si>
  <si>
    <t>55487,Minnesota,United States</t>
  </si>
  <si>
    <t>55377</t>
  </si>
  <si>
    <t>55377,Minnesota,United States</t>
  </si>
  <si>
    <t>56363</t>
  </si>
  <si>
    <t>56363,Minnesota,United States</t>
  </si>
  <si>
    <t>55029</t>
  </si>
  <si>
    <t>55029,Minnesota,United States</t>
  </si>
  <si>
    <t>56344</t>
  </si>
  <si>
    <t>56344,Minnesota,United States</t>
  </si>
  <si>
    <t>56393</t>
  </si>
  <si>
    <t>56393,Minnesota,United States</t>
  </si>
  <si>
    <t>56333</t>
  </si>
  <si>
    <t>56333,Minnesota,United States</t>
  </si>
  <si>
    <t>56335</t>
  </si>
  <si>
    <t>56335,Minnesota,United States</t>
  </si>
  <si>
    <t>56478</t>
  </si>
  <si>
    <t>56478,Minnesota,United States</t>
  </si>
  <si>
    <t>55772</t>
  </si>
  <si>
    <t>55772,Minnesota,United States</t>
  </si>
  <si>
    <t>56658</t>
  </si>
  <si>
    <t>56658,Minnesota,United States</t>
  </si>
  <si>
    <t>56720</t>
  </si>
  <si>
    <t>56720,Minnesota,United States</t>
  </si>
  <si>
    <t>56740</t>
  </si>
  <si>
    <t>56740,Minnesota,United States</t>
  </si>
  <si>
    <t>56591</t>
  </si>
  <si>
    <t>56591,Minnesota,United States</t>
  </si>
  <si>
    <t>56525</t>
  </si>
  <si>
    <t>56525,Minnesota,United States</t>
  </si>
  <si>
    <t>56294</t>
  </si>
  <si>
    <t>56294,Minnesota,United States</t>
  </si>
  <si>
    <t>56047</t>
  </si>
  <si>
    <t>56047,Minnesota,United States</t>
  </si>
  <si>
    <t>56056</t>
  </si>
  <si>
    <t>56056,Minnesota,United States</t>
  </si>
  <si>
    <t>56030</t>
  </si>
  <si>
    <t>56030,Minnesota,United States</t>
  </si>
  <si>
    <t>27006</t>
  </si>
  <si>
    <t>27006,North Carolina,United States</t>
  </si>
  <si>
    <t>21160</t>
  </si>
  <si>
    <t>27007</t>
  </si>
  <si>
    <t>27007,North Carolina,United States</t>
  </si>
  <si>
    <t>27009</t>
  </si>
  <si>
    <t>27009,North Carolina,United States</t>
  </si>
  <si>
    <t>27011</t>
  </si>
  <si>
    <t>27011,North Carolina,United States</t>
  </si>
  <si>
    <t>27012</t>
  </si>
  <si>
    <t>27012,North Carolina,United States</t>
  </si>
  <si>
    <t>27013</t>
  </si>
  <si>
    <t>27013,North Carolina,United States</t>
  </si>
  <si>
    <t>27014</t>
  </si>
  <si>
    <t>27014,North Carolina,United States</t>
  </si>
  <si>
    <t>27016</t>
  </si>
  <si>
    <t>27016,North Carolina,United States</t>
  </si>
  <si>
    <t>27017</t>
  </si>
  <si>
    <t>27017,North Carolina,United States</t>
  </si>
  <si>
    <t>27018</t>
  </si>
  <si>
    <t>27018,North Carolina,United States</t>
  </si>
  <si>
    <t>27019</t>
  </si>
  <si>
    <t>27019,North Carolina,United States</t>
  </si>
  <si>
    <t>27020</t>
  </si>
  <si>
    <t>27020,North Carolina,United States</t>
  </si>
  <si>
    <t>27021</t>
  </si>
  <si>
    <t>27021,North Carolina,United States</t>
  </si>
  <si>
    <t>27022</t>
  </si>
  <si>
    <t>27022,North Carolina,United States</t>
  </si>
  <si>
    <t>27023</t>
  </si>
  <si>
    <t>27023,North Carolina,United States</t>
  </si>
  <si>
    <t>27024</t>
  </si>
  <si>
    <t>27024,North Carolina,United States</t>
  </si>
  <si>
    <t>27025</t>
  </si>
  <si>
    <t>27025,North Carolina,United States</t>
  </si>
  <si>
    <t>27027</t>
  </si>
  <si>
    <t>27027,North Carolina,United States</t>
  </si>
  <si>
    <t>27028</t>
  </si>
  <si>
    <t>27028,North Carolina,United States</t>
  </si>
  <si>
    <t>27030</t>
  </si>
  <si>
    <t>27030,North Carolina,United States</t>
  </si>
  <si>
    <t>27040</t>
  </si>
  <si>
    <t>27040,North Carolina,United States</t>
  </si>
  <si>
    <t>27041</t>
  </si>
  <si>
    <t>27041,North Carolina,United States</t>
  </si>
  <si>
    <t>27042</t>
  </si>
  <si>
    <t>27042,North Carolina,United States</t>
  </si>
  <si>
    <t>27043</t>
  </si>
  <si>
    <t>27043,North Carolina,United States</t>
  </si>
  <si>
    <t>27045</t>
  </si>
  <si>
    <t>27045,North Carolina,United States</t>
  </si>
  <si>
    <t>27046</t>
  </si>
  <si>
    <t>27046,North Carolina,United States</t>
  </si>
  <si>
    <t>27047</t>
  </si>
  <si>
    <t>27047,North Carolina,United States</t>
  </si>
  <si>
    <t>27048</t>
  </si>
  <si>
    <t>27048,North Carolina,United States</t>
  </si>
  <si>
    <t>27050</t>
  </si>
  <si>
    <t>27050,North Carolina,United States</t>
  </si>
  <si>
    <t>27051</t>
  </si>
  <si>
    <t>27051,North Carolina,United States</t>
  </si>
  <si>
    <t>27052</t>
  </si>
  <si>
    <t>27052,North Carolina,United States</t>
  </si>
  <si>
    <t>27053</t>
  </si>
  <si>
    <t>27053,North Carolina,United States</t>
  </si>
  <si>
    <t>27054</t>
  </si>
  <si>
    <t>27054,North Carolina,United States</t>
  </si>
  <si>
    <t>27055</t>
  </si>
  <si>
    <t>27055,North Carolina,United States</t>
  </si>
  <si>
    <t>27101</t>
  </si>
  <si>
    <t>27101,North Carolina,United States</t>
  </si>
  <si>
    <t>27103</t>
  </si>
  <si>
    <t>27103,North Carolina,United States</t>
  </si>
  <si>
    <t>27104</t>
  </si>
  <si>
    <t>27104,North Carolina,United States</t>
  </si>
  <si>
    <t>27105</t>
  </si>
  <si>
    <t>27105,North Carolina,United States</t>
  </si>
  <si>
    <t>27106</t>
  </si>
  <si>
    <t>27106,North Carolina,United States</t>
  </si>
  <si>
    <t>27107</t>
  </si>
  <si>
    <t>27107,North Carolina,United States</t>
  </si>
  <si>
    <t>27109</t>
  </si>
  <si>
    <t>27109,North Carolina,United States</t>
  </si>
  <si>
    <t>27110</t>
  </si>
  <si>
    <t>27110,North Carolina,United States</t>
  </si>
  <si>
    <t>27127</t>
  </si>
  <si>
    <t>27127,North Carolina,United States</t>
  </si>
  <si>
    <t>27203</t>
  </si>
  <si>
    <t>27203,North Carolina,United States</t>
  </si>
  <si>
    <t>27205</t>
  </si>
  <si>
    <t>27205,North Carolina,United States</t>
  </si>
  <si>
    <t>27207</t>
  </si>
  <si>
    <t>27207,North Carolina,United States</t>
  </si>
  <si>
    <t>27208</t>
  </si>
  <si>
    <t>27208,North Carolina,United States</t>
  </si>
  <si>
    <t>27209</t>
  </si>
  <si>
    <t>27209,North Carolina,United States</t>
  </si>
  <si>
    <t>27212</t>
  </si>
  <si>
    <t>27212,North Carolina,United States</t>
  </si>
  <si>
    <t>27214</t>
  </si>
  <si>
    <t>27214,North Carolina,United States</t>
  </si>
  <si>
    <t>27215</t>
  </si>
  <si>
    <t>27215,North Carolina,United States</t>
  </si>
  <si>
    <t>27217</t>
  </si>
  <si>
    <t>27217,North Carolina,United States</t>
  </si>
  <si>
    <t>27229</t>
  </si>
  <si>
    <t>27229,North Carolina,United States</t>
  </si>
  <si>
    <t>27231</t>
  </si>
  <si>
    <t>27231,North Carolina,United States</t>
  </si>
  <si>
    <t>27233</t>
  </si>
  <si>
    <t>27233,North Carolina,United States</t>
  </si>
  <si>
    <t>27235</t>
  </si>
  <si>
    <t>27235,North Carolina,United States</t>
  </si>
  <si>
    <t>27239</t>
  </si>
  <si>
    <t>27239,North Carolina,United States</t>
  </si>
  <si>
    <t>27242</t>
  </si>
  <si>
    <t>27242,North Carolina,United States</t>
  </si>
  <si>
    <t>27243</t>
  </si>
  <si>
    <t>27243,North Carolina,United States</t>
  </si>
  <si>
    <t>27244</t>
  </si>
  <si>
    <t>27244,North Carolina,United States</t>
  </si>
  <si>
    <t>27248</t>
  </si>
  <si>
    <t>27248,North Carolina,United States</t>
  </si>
  <si>
    <t>27249</t>
  </si>
  <si>
    <t>27249,North Carolina,United States</t>
  </si>
  <si>
    <t>27252</t>
  </si>
  <si>
    <t>27252,North Carolina,United States</t>
  </si>
  <si>
    <t>27253</t>
  </si>
  <si>
    <t>27253,North Carolina,United States</t>
  </si>
  <si>
    <t>27256</t>
  </si>
  <si>
    <t>27256,North Carolina,United States</t>
  </si>
  <si>
    <t>27258</t>
  </si>
  <si>
    <t>27258,North Carolina,United States</t>
  </si>
  <si>
    <t>27260</t>
  </si>
  <si>
    <t>27260,North Carolina,United States</t>
  </si>
  <si>
    <t>27262</t>
  </si>
  <si>
    <t>27262,North Carolina,United States</t>
  </si>
  <si>
    <t>27263</t>
  </si>
  <si>
    <t>27263,North Carolina,United States</t>
  </si>
  <si>
    <t>27265</t>
  </si>
  <si>
    <t>27265,North Carolina,United States</t>
  </si>
  <si>
    <t>27278</t>
  </si>
  <si>
    <t>27278,North Carolina,United States</t>
  </si>
  <si>
    <t>27281</t>
  </si>
  <si>
    <t>27281,North Carolina,United States</t>
  </si>
  <si>
    <t>27282</t>
  </si>
  <si>
    <t>27282,North Carolina,United States</t>
  </si>
  <si>
    <t>27283</t>
  </si>
  <si>
    <t>27283,North Carolina,United States</t>
  </si>
  <si>
    <t>27284</t>
  </si>
  <si>
    <t>27284,North Carolina,United States</t>
  </si>
  <si>
    <t>27288</t>
  </si>
  <si>
    <t>27288,North Carolina,United States</t>
  </si>
  <si>
    <t>27291</t>
  </si>
  <si>
    <t>27291,North Carolina,United States</t>
  </si>
  <si>
    <t>27292</t>
  </si>
  <si>
    <t>27292,North Carolina,United States</t>
  </si>
  <si>
    <t>27295</t>
  </si>
  <si>
    <t>27295,North Carolina,United States</t>
  </si>
  <si>
    <t>27299</t>
  </si>
  <si>
    <t>27299,North Carolina,United States</t>
  </si>
  <si>
    <t>27301</t>
  </si>
  <si>
    <t>27301,North Carolina,United States</t>
  </si>
  <si>
    <t>27302</t>
  </si>
  <si>
    <t>27302,North Carolina,United States</t>
  </si>
  <si>
    <t>27305</t>
  </si>
  <si>
    <t>27305,North Carolina,United States</t>
  </si>
  <si>
    <t>27306</t>
  </si>
  <si>
    <t>27306,North Carolina,United States</t>
  </si>
  <si>
    <t>27310</t>
  </si>
  <si>
    <t>27310,North Carolina,United States</t>
  </si>
  <si>
    <t>27311</t>
  </si>
  <si>
    <t>27311,North Carolina,United States</t>
  </si>
  <si>
    <t>27312</t>
  </si>
  <si>
    <t>27312,North Carolina,United States</t>
  </si>
  <si>
    <t>27313</t>
  </si>
  <si>
    <t>27313,North Carolina,United States</t>
  </si>
  <si>
    <t>27314</t>
  </si>
  <si>
    <t>27314,North Carolina,United States</t>
  </si>
  <si>
    <t>27315</t>
  </si>
  <si>
    <t>27315,North Carolina,United States</t>
  </si>
  <si>
    <t>27316</t>
  </si>
  <si>
    <t>27316,North Carolina,United States</t>
  </si>
  <si>
    <t>27317</t>
  </si>
  <si>
    <t>27317,North Carolina,United States</t>
  </si>
  <si>
    <t>27320</t>
  </si>
  <si>
    <t>27320,North Carolina,United States</t>
  </si>
  <si>
    <t>27325</t>
  </si>
  <si>
    <t>27325,North Carolina,United States</t>
  </si>
  <si>
    <t>27326</t>
  </si>
  <si>
    <t>27326,North Carolina,United States</t>
  </si>
  <si>
    <t>27330</t>
  </si>
  <si>
    <t>27330,North Carolina,United States</t>
  </si>
  <si>
    <t>27331</t>
  </si>
  <si>
    <t>27331,North Carolina,United States</t>
  </si>
  <si>
    <t>27332</t>
  </si>
  <si>
    <t>27332,North Carolina,United States</t>
  </si>
  <si>
    <t>27341</t>
  </si>
  <si>
    <t>27341,North Carolina,United States</t>
  </si>
  <si>
    <t>27343</t>
  </si>
  <si>
    <t>27343,North Carolina,United States</t>
  </si>
  <si>
    <t>27344</t>
  </si>
  <si>
    <t>27344,North Carolina,United States</t>
  </si>
  <si>
    <t>27349</t>
  </si>
  <si>
    <t>27349,North Carolina,United States</t>
  </si>
  <si>
    <t>27350</t>
  </si>
  <si>
    <t>27350,North Carolina,United States</t>
  </si>
  <si>
    <t>27355</t>
  </si>
  <si>
    <t>27355,North Carolina,United States</t>
  </si>
  <si>
    <t>27356</t>
  </si>
  <si>
    <t>27356,North Carolina,United States</t>
  </si>
  <si>
    <t>27357</t>
  </si>
  <si>
    <t>27357,North Carolina,United States</t>
  </si>
  <si>
    <t>27358</t>
  </si>
  <si>
    <t>27358,North Carolina,United States</t>
  </si>
  <si>
    <t>27360</t>
  </si>
  <si>
    <t>27360,North Carolina,United States</t>
  </si>
  <si>
    <t>27370</t>
  </si>
  <si>
    <t>27370,North Carolina,United States</t>
  </si>
  <si>
    <t>27371</t>
  </si>
  <si>
    <t>27371,North Carolina,United States</t>
  </si>
  <si>
    <t>27376</t>
  </si>
  <si>
    <t>27376,North Carolina,United States</t>
  </si>
  <si>
    <t>27377</t>
  </si>
  <si>
    <t>27377,North Carolina,United States</t>
  </si>
  <si>
    <t>27379</t>
  </si>
  <si>
    <t>27379,North Carolina,United States</t>
  </si>
  <si>
    <t>27401</t>
  </si>
  <si>
    <t>27401,North Carolina,United States</t>
  </si>
  <si>
    <t>27403</t>
  </si>
  <si>
    <t>27403,North Carolina,United States</t>
  </si>
  <si>
    <t>27405</t>
  </si>
  <si>
    <t>27405,North Carolina,United States</t>
  </si>
  <si>
    <t>27406</t>
  </si>
  <si>
    <t>27406,North Carolina,United States</t>
  </si>
  <si>
    <t>27407</t>
  </si>
  <si>
    <t>27407,North Carolina,United States</t>
  </si>
  <si>
    <t>27408</t>
  </si>
  <si>
    <t>27408,North Carolina,United States</t>
  </si>
  <si>
    <t>27409</t>
  </si>
  <si>
    <t>27409,North Carolina,United States</t>
  </si>
  <si>
    <t>27410</t>
  </si>
  <si>
    <t>27410,North Carolina,United States</t>
  </si>
  <si>
    <t>27412</t>
  </si>
  <si>
    <t>27412,North Carolina,United States</t>
  </si>
  <si>
    <t>27455</t>
  </si>
  <si>
    <t>27455,North Carolina,United States</t>
  </si>
  <si>
    <t>27501</t>
  </si>
  <si>
    <t>27501,North Carolina,United States</t>
  </si>
  <si>
    <t>27502</t>
  </si>
  <si>
    <t>27502,North Carolina,United States</t>
  </si>
  <si>
    <t>27503</t>
  </si>
  <si>
    <t>27503,North Carolina,United States</t>
  </si>
  <si>
    <t>27504</t>
  </si>
  <si>
    <t>27504,North Carolina,United States</t>
  </si>
  <si>
    <t>27505</t>
  </si>
  <si>
    <t>27505,North Carolina,United States</t>
  </si>
  <si>
    <t>27507</t>
  </si>
  <si>
    <t>27507,North Carolina,United States</t>
  </si>
  <si>
    <t>27508</t>
  </si>
  <si>
    <t>27508,North Carolina,United States</t>
  </si>
  <si>
    <t>27509</t>
  </si>
  <si>
    <t>27509,North Carolina,United States</t>
  </si>
  <si>
    <t>27510</t>
  </si>
  <si>
    <t>27510,North Carolina,United States</t>
  </si>
  <si>
    <t>27511</t>
  </si>
  <si>
    <t>27511,North Carolina,United States</t>
  </si>
  <si>
    <t>27513</t>
  </si>
  <si>
    <t>27513,North Carolina,United States</t>
  </si>
  <si>
    <t>27514</t>
  </si>
  <si>
    <t>27514,North Carolina,United States</t>
  </si>
  <si>
    <t>27516</t>
  </si>
  <si>
    <t>27516,North Carolina,United States</t>
  </si>
  <si>
    <t>27517</t>
  </si>
  <si>
    <t>27517,North Carolina,United States</t>
  </si>
  <si>
    <t>27518</t>
  </si>
  <si>
    <t>27518,North Carolina,United States</t>
  </si>
  <si>
    <t>27519</t>
  </si>
  <si>
    <t>27519,North Carolina,United States</t>
  </si>
  <si>
    <t>27520</t>
  </si>
  <si>
    <t>27520,North Carolina,United States</t>
  </si>
  <si>
    <t>27521</t>
  </si>
  <si>
    <t>27521,North Carolina,United States</t>
  </si>
  <si>
    <t>27522</t>
  </si>
  <si>
    <t>27522,North Carolina,United States</t>
  </si>
  <si>
    <t>27523</t>
  </si>
  <si>
    <t>27523,North Carolina,United States</t>
  </si>
  <si>
    <t>27524</t>
  </si>
  <si>
    <t>27524,North Carolina,United States</t>
  </si>
  <si>
    <t>27525</t>
  </si>
  <si>
    <t>27525,North Carolina,United States</t>
  </si>
  <si>
    <t>27526</t>
  </si>
  <si>
    <t>27526,North Carolina,United States</t>
  </si>
  <si>
    <t>27527</t>
  </si>
  <si>
    <t>27527,North Carolina,United States</t>
  </si>
  <si>
    <t>27529</t>
  </si>
  <si>
    <t>27529,North Carolina,United States</t>
  </si>
  <si>
    <t>27530</t>
  </si>
  <si>
    <t>27530,North Carolina,United States</t>
  </si>
  <si>
    <t>27531</t>
  </si>
  <si>
    <t>27531,North Carolina,United States</t>
  </si>
  <si>
    <t>27534</t>
  </si>
  <si>
    <t>27534,North Carolina,United States</t>
  </si>
  <si>
    <t>27536</t>
  </si>
  <si>
    <t>27536,North Carolina,United States</t>
  </si>
  <si>
    <t>27537</t>
  </si>
  <si>
    <t>27537,North Carolina,United States</t>
  </si>
  <si>
    <t>27539</t>
  </si>
  <si>
    <t>27539,North Carolina,United States</t>
  </si>
  <si>
    <t>27541</t>
  </si>
  <si>
    <t>27541,North Carolina,United States</t>
  </si>
  <si>
    <t>27542</t>
  </si>
  <si>
    <t>27542,North Carolina,United States</t>
  </si>
  <si>
    <t>27544</t>
  </si>
  <si>
    <t>27544,North Carolina,United States</t>
  </si>
  <si>
    <t>27545</t>
  </si>
  <si>
    <t>27545,North Carolina,United States</t>
  </si>
  <si>
    <t>27546</t>
  </si>
  <si>
    <t>27546,North Carolina,United States</t>
  </si>
  <si>
    <t>27549</t>
  </si>
  <si>
    <t>27549,North Carolina,United States</t>
  </si>
  <si>
    <t>27551</t>
  </si>
  <si>
    <t>27551,North Carolina,United States</t>
  </si>
  <si>
    <t>27553</t>
  </si>
  <si>
    <t>27553,North Carolina,United States</t>
  </si>
  <si>
    <t>27555</t>
  </si>
  <si>
    <t>27555,North Carolina,United States</t>
  </si>
  <si>
    <t>27556</t>
  </si>
  <si>
    <t>27556,North Carolina,United States</t>
  </si>
  <si>
    <t>27557</t>
  </si>
  <si>
    <t>27557,North Carolina,United States</t>
  </si>
  <si>
    <t>27559</t>
  </si>
  <si>
    <t>27559,North Carolina,United States</t>
  </si>
  <si>
    <t>27560</t>
  </si>
  <si>
    <t>27560,North Carolina,United States</t>
  </si>
  <si>
    <t>27562</t>
  </si>
  <si>
    <t>27562,North Carolina,United States</t>
  </si>
  <si>
    <t>27563</t>
  </si>
  <si>
    <t>27563,North Carolina,United States</t>
  </si>
  <si>
    <t>27565</t>
  </si>
  <si>
    <t>27565,North Carolina,United States</t>
  </si>
  <si>
    <t>27568</t>
  </si>
  <si>
    <t>27568,North Carolina,United States</t>
  </si>
  <si>
    <t>27569</t>
  </si>
  <si>
    <t>27569,North Carolina,United States</t>
  </si>
  <si>
    <t>27570</t>
  </si>
  <si>
    <t>27570,North Carolina,United States</t>
  </si>
  <si>
    <t>27571</t>
  </si>
  <si>
    <t>27571,North Carolina,United States</t>
  </si>
  <si>
    <t>27572</t>
  </si>
  <si>
    <t>27572,North Carolina,United States</t>
  </si>
  <si>
    <t>27573</t>
  </si>
  <si>
    <t>27573,North Carolina,United States</t>
  </si>
  <si>
    <t>27574</t>
  </si>
  <si>
    <t>27574,North Carolina,United States</t>
  </si>
  <si>
    <t>27576</t>
  </si>
  <si>
    <t>27576,North Carolina,United States</t>
  </si>
  <si>
    <t>27577</t>
  </si>
  <si>
    <t>27577,North Carolina,United States</t>
  </si>
  <si>
    <t>27581</t>
  </si>
  <si>
    <t>27581,North Carolina,United States</t>
  </si>
  <si>
    <t>27583</t>
  </si>
  <si>
    <t>27583,North Carolina,United States</t>
  </si>
  <si>
    <t>27587</t>
  </si>
  <si>
    <t>27587,North Carolina,United States</t>
  </si>
  <si>
    <t>27588</t>
  </si>
  <si>
    <t>27588,North Carolina,United States</t>
  </si>
  <si>
    <t>27589</t>
  </si>
  <si>
    <t>27589,North Carolina,United States</t>
  </si>
  <si>
    <t>27591</t>
  </si>
  <si>
    <t>27591,North Carolina,United States</t>
  </si>
  <si>
    <t>27592</t>
  </si>
  <si>
    <t>27592,North Carolina,United States</t>
  </si>
  <si>
    <t>27596</t>
  </si>
  <si>
    <t>27596,North Carolina,United States</t>
  </si>
  <si>
    <t>27597</t>
  </si>
  <si>
    <t>27597,North Carolina,United States</t>
  </si>
  <si>
    <t>27599</t>
  </si>
  <si>
    <t>27599,North Carolina,United States</t>
  </si>
  <si>
    <t>27601</t>
  </si>
  <si>
    <t>27601,North Carolina,United States</t>
  </si>
  <si>
    <t>27603</t>
  </si>
  <si>
    <t>27603,North Carolina,United States</t>
  </si>
  <si>
    <t>27604</t>
  </si>
  <si>
    <t>27604,North Carolina,United States</t>
  </si>
  <si>
    <t>27605</t>
  </si>
  <si>
    <t>27605,North Carolina,United States</t>
  </si>
  <si>
    <t>27606</t>
  </si>
  <si>
    <t>27606,North Carolina,United States</t>
  </si>
  <si>
    <t>27607</t>
  </si>
  <si>
    <t>27607,North Carolina,United States</t>
  </si>
  <si>
    <t>27608</t>
  </si>
  <si>
    <t>27608,North Carolina,United States</t>
  </si>
  <si>
    <t>27609</t>
  </si>
  <si>
    <t>27609,North Carolina,United States</t>
  </si>
  <si>
    <t>27610</t>
  </si>
  <si>
    <t>27610,North Carolina,United States</t>
  </si>
  <si>
    <t>27612</t>
  </si>
  <si>
    <t>27612,North Carolina,United States</t>
  </si>
  <si>
    <t>27613</t>
  </si>
  <si>
    <t>27613,North Carolina,United States</t>
  </si>
  <si>
    <t>27614</t>
  </si>
  <si>
    <t>27614,North Carolina,United States</t>
  </si>
  <si>
    <t>27615</t>
  </si>
  <si>
    <t>27615,North Carolina,United States</t>
  </si>
  <si>
    <t>27616</t>
  </si>
  <si>
    <t>27616,North Carolina,United States</t>
  </si>
  <si>
    <t>27617</t>
  </si>
  <si>
    <t>27617,North Carolina,United States</t>
  </si>
  <si>
    <t>27656</t>
  </si>
  <si>
    <t>27656,North Carolina,United States</t>
  </si>
  <si>
    <t>27690</t>
  </si>
  <si>
    <t>27690,North Carolina,United States</t>
  </si>
  <si>
    <t>27701</t>
  </si>
  <si>
    <t>27701,North Carolina,United States</t>
  </si>
  <si>
    <t>27703</t>
  </si>
  <si>
    <t>27703,North Carolina,United States</t>
  </si>
  <si>
    <t>27704</t>
  </si>
  <si>
    <t>27704,North Carolina,United States</t>
  </si>
  <si>
    <t>27705</t>
  </si>
  <si>
    <t>27705,North Carolina,United States</t>
  </si>
  <si>
    <t>27707</t>
  </si>
  <si>
    <t>27707,North Carolina,United States</t>
  </si>
  <si>
    <t>27709</t>
  </si>
  <si>
    <t>27709,North Carolina,United States</t>
  </si>
  <si>
    <t>27712</t>
  </si>
  <si>
    <t>27712,North Carolina,United States</t>
  </si>
  <si>
    <t>27713</t>
  </si>
  <si>
    <t>27713,North Carolina,United States</t>
  </si>
  <si>
    <t>27801</t>
  </si>
  <si>
    <t>27801,North Carolina,United States</t>
  </si>
  <si>
    <t>27803</t>
  </si>
  <si>
    <t>27803,North Carolina,United States</t>
  </si>
  <si>
    <t>27804</t>
  </si>
  <si>
    <t>27804,North Carolina,United States</t>
  </si>
  <si>
    <t>27805</t>
  </si>
  <si>
    <t>27805,North Carolina,United States</t>
  </si>
  <si>
    <t>27806</t>
  </si>
  <si>
    <t>27806,North Carolina,United States</t>
  </si>
  <si>
    <t>27807</t>
  </si>
  <si>
    <t>27807,North Carolina,United States</t>
  </si>
  <si>
    <t>27808</t>
  </si>
  <si>
    <t>27808,North Carolina,United States</t>
  </si>
  <si>
    <t>27809</t>
  </si>
  <si>
    <t>27809,North Carolina,United States</t>
  </si>
  <si>
    <t>27810</t>
  </si>
  <si>
    <t>27810,North Carolina,United States</t>
  </si>
  <si>
    <t>27812</t>
  </si>
  <si>
    <t>27812,North Carolina,United States</t>
  </si>
  <si>
    <t>27813</t>
  </si>
  <si>
    <t>27813,North Carolina,United States</t>
  </si>
  <si>
    <t>27814</t>
  </si>
  <si>
    <t>27814,North Carolina,United States</t>
  </si>
  <si>
    <t>27816</t>
  </si>
  <si>
    <t>27816,North Carolina,United States</t>
  </si>
  <si>
    <t>27817</t>
  </si>
  <si>
    <t>27817,North Carolina,United States</t>
  </si>
  <si>
    <t>27818</t>
  </si>
  <si>
    <t>27818,North Carolina,United States</t>
  </si>
  <si>
    <t>27819</t>
  </si>
  <si>
    <t>27819,North Carolina,United States</t>
  </si>
  <si>
    <t>27820</t>
  </si>
  <si>
    <t>27820,North Carolina,United States</t>
  </si>
  <si>
    <t>27821</t>
  </si>
  <si>
    <t>27821,North Carolina,United States</t>
  </si>
  <si>
    <t>27822</t>
  </si>
  <si>
    <t>27822,North Carolina,United States</t>
  </si>
  <si>
    <t>27823</t>
  </si>
  <si>
    <t>27823,North Carolina,United States</t>
  </si>
  <si>
    <t>27824</t>
  </si>
  <si>
    <t>27824,North Carolina,United States</t>
  </si>
  <si>
    <t>27825</t>
  </si>
  <si>
    <t>27825,North Carolina,United States</t>
  </si>
  <si>
    <t>27826</t>
  </si>
  <si>
    <t>27826,North Carolina,United States</t>
  </si>
  <si>
    <t>27828</t>
  </si>
  <si>
    <t>27828,North Carolina,United States</t>
  </si>
  <si>
    <t>27829</t>
  </si>
  <si>
    <t>27829,North Carolina,United States</t>
  </si>
  <si>
    <t>27830</t>
  </si>
  <si>
    <t>27830,North Carolina,United States</t>
  </si>
  <si>
    <t>27831</t>
  </si>
  <si>
    <t>27831,North Carolina,United States</t>
  </si>
  <si>
    <t>27832</t>
  </si>
  <si>
    <t>27832,North Carolina,United States</t>
  </si>
  <si>
    <t>27834</t>
  </si>
  <si>
    <t>27834,North Carolina,United States</t>
  </si>
  <si>
    <t>27837</t>
  </si>
  <si>
    <t>27837,North Carolina,United States</t>
  </si>
  <si>
    <t>27839</t>
  </si>
  <si>
    <t>27839,North Carolina,United States</t>
  </si>
  <si>
    <t>27840</t>
  </si>
  <si>
    <t>27840,North Carolina,United States</t>
  </si>
  <si>
    <t>27842</t>
  </si>
  <si>
    <t>27842,North Carolina,United States</t>
  </si>
  <si>
    <t>27843</t>
  </si>
  <si>
    <t>27843,North Carolina,United States</t>
  </si>
  <si>
    <t>27844</t>
  </si>
  <si>
    <t>27844,North Carolina,United States</t>
  </si>
  <si>
    <t>27845</t>
  </si>
  <si>
    <t>27845,North Carolina,United States</t>
  </si>
  <si>
    <t>27846</t>
  </si>
  <si>
    <t>27846,North Carolina,United States</t>
  </si>
  <si>
    <t>27847</t>
  </si>
  <si>
    <t>27847,North Carolina,United States</t>
  </si>
  <si>
    <t>27849</t>
  </si>
  <si>
    <t>27849,North Carolina,United States</t>
  </si>
  <si>
    <t>27850</t>
  </si>
  <si>
    <t>27850,North Carolina,United States</t>
  </si>
  <si>
    <t>27851</t>
  </si>
  <si>
    <t>27851,North Carolina,United States</t>
  </si>
  <si>
    <t>27852</t>
  </si>
  <si>
    <t>27852,North Carolina,United States</t>
  </si>
  <si>
    <t>27853</t>
  </si>
  <si>
    <t>27853,North Carolina,United States</t>
  </si>
  <si>
    <t>27855</t>
  </si>
  <si>
    <t>27855,North Carolina,United States</t>
  </si>
  <si>
    <t>27856</t>
  </si>
  <si>
    <t>27856,North Carolina,United States</t>
  </si>
  <si>
    <t>27857</t>
  </si>
  <si>
    <t>27857,North Carolina,United States</t>
  </si>
  <si>
    <t>27858</t>
  </si>
  <si>
    <t>27858,North Carolina,United States</t>
  </si>
  <si>
    <t>27860</t>
  </si>
  <si>
    <t>27860,North Carolina,United States</t>
  </si>
  <si>
    <t>27862</t>
  </si>
  <si>
    <t>27862,North Carolina,United States</t>
  </si>
  <si>
    <t>27863</t>
  </si>
  <si>
    <t>27863,North Carolina,United States</t>
  </si>
  <si>
    <t>27864</t>
  </si>
  <si>
    <t>27864,North Carolina,United States</t>
  </si>
  <si>
    <t>27865</t>
  </si>
  <si>
    <t>27865,North Carolina,United States</t>
  </si>
  <si>
    <t>27866</t>
  </si>
  <si>
    <t>27866,North Carolina,United States</t>
  </si>
  <si>
    <t>27869</t>
  </si>
  <si>
    <t>27869,North Carolina,United States</t>
  </si>
  <si>
    <t>27870</t>
  </si>
  <si>
    <t>27870,North Carolina,United States</t>
  </si>
  <si>
    <t>27871</t>
  </si>
  <si>
    <t>27871,North Carolina,United States</t>
  </si>
  <si>
    <t>27872</t>
  </si>
  <si>
    <t>27872,North Carolina,United States</t>
  </si>
  <si>
    <t>27874</t>
  </si>
  <si>
    <t>27874,North Carolina,United States</t>
  </si>
  <si>
    <t>27875</t>
  </si>
  <si>
    <t>27875,North Carolina,United States</t>
  </si>
  <si>
    <t>27876</t>
  </si>
  <si>
    <t>27876,North Carolina,United States</t>
  </si>
  <si>
    <t>27877</t>
  </si>
  <si>
    <t>27877,North Carolina,United States</t>
  </si>
  <si>
    <t>27878</t>
  </si>
  <si>
    <t>27878,North Carolina,United States</t>
  </si>
  <si>
    <t>27880</t>
  </si>
  <si>
    <t>27880,North Carolina,United States</t>
  </si>
  <si>
    <t>27881</t>
  </si>
  <si>
    <t>27881,North Carolina,United States</t>
  </si>
  <si>
    <t>27882</t>
  </si>
  <si>
    <t>27882,North Carolina,United States</t>
  </si>
  <si>
    <t>27883</t>
  </si>
  <si>
    <t>27883,North Carolina,United States</t>
  </si>
  <si>
    <t>27884</t>
  </si>
  <si>
    <t>27884,North Carolina,United States</t>
  </si>
  <si>
    <t>27885</t>
  </si>
  <si>
    <t>27885,North Carolina,United States</t>
  </si>
  <si>
    <t>27886</t>
  </si>
  <si>
    <t>27886,North Carolina,United States</t>
  </si>
  <si>
    <t>27888</t>
  </si>
  <si>
    <t>27888,North Carolina,United States</t>
  </si>
  <si>
    <t>27889</t>
  </si>
  <si>
    <t>27889,North Carolina,United States</t>
  </si>
  <si>
    <t>27890</t>
  </si>
  <si>
    <t>27890,North Carolina,United States</t>
  </si>
  <si>
    <t>27891</t>
  </si>
  <si>
    <t>27891,North Carolina,United States</t>
  </si>
  <si>
    <t>27892</t>
  </si>
  <si>
    <t>27892,North Carolina,United States</t>
  </si>
  <si>
    <t>27893</t>
  </si>
  <si>
    <t>27893,North Carolina,United States</t>
  </si>
  <si>
    <t>27896</t>
  </si>
  <si>
    <t>27896,North Carolina,United States</t>
  </si>
  <si>
    <t>27897</t>
  </si>
  <si>
    <t>27897,North Carolina,United States</t>
  </si>
  <si>
    <t>27909</t>
  </si>
  <si>
    <t>27909,North Carolina,United States</t>
  </si>
  <si>
    <t>27910</t>
  </si>
  <si>
    <t>27910,North Carolina,United States</t>
  </si>
  <si>
    <t>27915</t>
  </si>
  <si>
    <t>27915,North Carolina,United States</t>
  </si>
  <si>
    <t>27916</t>
  </si>
  <si>
    <t>27916,North Carolina,United States</t>
  </si>
  <si>
    <t>27917</t>
  </si>
  <si>
    <t>27917,North Carolina,United States</t>
  </si>
  <si>
    <t>27919</t>
  </si>
  <si>
    <t>27919,North Carolina,United States</t>
  </si>
  <si>
    <t>27920</t>
  </si>
  <si>
    <t>27920,North Carolina,United States</t>
  </si>
  <si>
    <t>27921</t>
  </si>
  <si>
    <t>27921,North Carolina,United States</t>
  </si>
  <si>
    <t>27922</t>
  </si>
  <si>
    <t>27922,North Carolina,United States</t>
  </si>
  <si>
    <t>27923</t>
  </si>
  <si>
    <t>27923,North Carolina,United States</t>
  </si>
  <si>
    <t>27924</t>
  </si>
  <si>
    <t>27924,North Carolina,United States</t>
  </si>
  <si>
    <t>27925</t>
  </si>
  <si>
    <t>27925,North Carolina,United States</t>
  </si>
  <si>
    <t>27926</t>
  </si>
  <si>
    <t>27926,North Carolina,United States</t>
  </si>
  <si>
    <t>27927</t>
  </si>
  <si>
    <t>27927,North Carolina,United States</t>
  </si>
  <si>
    <t>27928</t>
  </si>
  <si>
    <t>27928,North Carolina,United States</t>
  </si>
  <si>
    <t>27929</t>
  </si>
  <si>
    <t>27929,North Carolina,United States</t>
  </si>
  <si>
    <t>27932</t>
  </si>
  <si>
    <t>27932,North Carolina,United States</t>
  </si>
  <si>
    <t>27935</t>
  </si>
  <si>
    <t>27935,North Carolina,United States</t>
  </si>
  <si>
    <t>27936</t>
  </si>
  <si>
    <t>27936,North Carolina,United States</t>
  </si>
  <si>
    <t>27937</t>
  </si>
  <si>
    <t>27937,North Carolina,United States</t>
  </si>
  <si>
    <t>27938</t>
  </si>
  <si>
    <t>27938,North Carolina,United States</t>
  </si>
  <si>
    <t>27939</t>
  </si>
  <si>
    <t>27939,North Carolina,United States</t>
  </si>
  <si>
    <t>27941</t>
  </si>
  <si>
    <t>27941,North Carolina,United States</t>
  </si>
  <si>
    <t>27942</t>
  </si>
  <si>
    <t>27942,North Carolina,United States</t>
  </si>
  <si>
    <t>27943</t>
  </si>
  <si>
    <t>27943,North Carolina,United States</t>
  </si>
  <si>
    <t>27944</t>
  </si>
  <si>
    <t>27944,North Carolina,United States</t>
  </si>
  <si>
    <t>27946</t>
  </si>
  <si>
    <t>27946,North Carolina,United States</t>
  </si>
  <si>
    <t>27947</t>
  </si>
  <si>
    <t>27947,North Carolina,United States</t>
  </si>
  <si>
    <t>27948</t>
  </si>
  <si>
    <t>27948,North Carolina,United States</t>
  </si>
  <si>
    <t>27949</t>
  </si>
  <si>
    <t>27949,North Carolina,United States</t>
  </si>
  <si>
    <t>27950</t>
  </si>
  <si>
    <t>27950,North Carolina,United States</t>
  </si>
  <si>
    <t>27953</t>
  </si>
  <si>
    <t>27953,North Carolina,United States</t>
  </si>
  <si>
    <t>27954</t>
  </si>
  <si>
    <t>27954,North Carolina,United States</t>
  </si>
  <si>
    <t>27956</t>
  </si>
  <si>
    <t>27956,North Carolina,United States</t>
  </si>
  <si>
    <t>27957</t>
  </si>
  <si>
    <t>27957,North Carolina,United States</t>
  </si>
  <si>
    <t>27958</t>
  </si>
  <si>
    <t>27958,North Carolina,United States</t>
  </si>
  <si>
    <t>27959</t>
  </si>
  <si>
    <t>27959,North Carolina,United States</t>
  </si>
  <si>
    <t>27960</t>
  </si>
  <si>
    <t>27960,North Carolina,United States</t>
  </si>
  <si>
    <t>27962</t>
  </si>
  <si>
    <t>27962,North Carolina,United States</t>
  </si>
  <si>
    <t>27964</t>
  </si>
  <si>
    <t>27964,North Carolina,United States</t>
  </si>
  <si>
    <t>27965</t>
  </si>
  <si>
    <t>27965,North Carolina,United States</t>
  </si>
  <si>
    <t>27966</t>
  </si>
  <si>
    <t>27966,North Carolina,United States</t>
  </si>
  <si>
    <t>27967</t>
  </si>
  <si>
    <t>27967,North Carolina,United States</t>
  </si>
  <si>
    <t>27968</t>
  </si>
  <si>
    <t>27968,North Carolina,United States</t>
  </si>
  <si>
    <t>27970</t>
  </si>
  <si>
    <t>27970,North Carolina,United States</t>
  </si>
  <si>
    <t>27973</t>
  </si>
  <si>
    <t>27973,North Carolina,United States</t>
  </si>
  <si>
    <t>27974</t>
  </si>
  <si>
    <t>27974,North Carolina,United States</t>
  </si>
  <si>
    <t>27976</t>
  </si>
  <si>
    <t>27976,North Carolina,United States</t>
  </si>
  <si>
    <t>27978</t>
  </si>
  <si>
    <t>27978,North Carolina,United States</t>
  </si>
  <si>
    <t>27979</t>
  </si>
  <si>
    <t>27979,North Carolina,United States</t>
  </si>
  <si>
    <t>27980</t>
  </si>
  <si>
    <t>27980,North Carolina,United States</t>
  </si>
  <si>
    <t>27981</t>
  </si>
  <si>
    <t>27981,North Carolina,United States</t>
  </si>
  <si>
    <t>27983</t>
  </si>
  <si>
    <t>27983,North Carolina,United States</t>
  </si>
  <si>
    <t>27985</t>
  </si>
  <si>
    <t>27985,North Carolina,United States</t>
  </si>
  <si>
    <t>27986</t>
  </si>
  <si>
    <t>27986,North Carolina,United States</t>
  </si>
  <si>
    <t>28001</t>
  </si>
  <si>
    <t>28001,North Carolina,United States</t>
  </si>
  <si>
    <t>28006</t>
  </si>
  <si>
    <t>28006,North Carolina,United States</t>
  </si>
  <si>
    <t>28009</t>
  </si>
  <si>
    <t>28009,North Carolina,United States</t>
  </si>
  <si>
    <t>28012</t>
  </si>
  <si>
    <t>28012,North Carolina,United States</t>
  </si>
  <si>
    <t>28016</t>
  </si>
  <si>
    <t>28016,North Carolina,United States</t>
  </si>
  <si>
    <t>28017</t>
  </si>
  <si>
    <t>28017,North Carolina,United States</t>
  </si>
  <si>
    <t>28018</t>
  </si>
  <si>
    <t>28018,North Carolina,United States</t>
  </si>
  <si>
    <t>28020</t>
  </si>
  <si>
    <t>28020,North Carolina,United States</t>
  </si>
  <si>
    <t>28021</t>
  </si>
  <si>
    <t>28021,North Carolina,United States</t>
  </si>
  <si>
    <t>28025</t>
  </si>
  <si>
    <t>28025,North Carolina,United States</t>
  </si>
  <si>
    <t>28027</t>
  </si>
  <si>
    <t>28027,North Carolina,United States</t>
  </si>
  <si>
    <t>28031</t>
  </si>
  <si>
    <t>28031,North Carolina,United States</t>
  </si>
  <si>
    <t>28032</t>
  </si>
  <si>
    <t>28032,North Carolina,United States</t>
  </si>
  <si>
    <t>28033</t>
  </si>
  <si>
    <t>28033,North Carolina,United States</t>
  </si>
  <si>
    <t>28034</t>
  </si>
  <si>
    <t>28034,North Carolina,United States</t>
  </si>
  <si>
    <t>28036</t>
  </si>
  <si>
    <t>28036,North Carolina,United States</t>
  </si>
  <si>
    <t>28037</t>
  </si>
  <si>
    <t>28037,North Carolina,United States</t>
  </si>
  <si>
    <t>28040</t>
  </si>
  <si>
    <t>28040,North Carolina,United States</t>
  </si>
  <si>
    <t>28043</t>
  </si>
  <si>
    <t>28043,North Carolina,United States</t>
  </si>
  <si>
    <t>28052</t>
  </si>
  <si>
    <t>28052,North Carolina,United States</t>
  </si>
  <si>
    <t>28054</t>
  </si>
  <si>
    <t>28054,North Carolina,United States</t>
  </si>
  <si>
    <t>28056</t>
  </si>
  <si>
    <t>28056,North Carolina,United States</t>
  </si>
  <si>
    <t>28071</t>
  </si>
  <si>
    <t>28071,North Carolina,United States</t>
  </si>
  <si>
    <t>28072</t>
  </si>
  <si>
    <t>28072,North Carolina,United States</t>
  </si>
  <si>
    <t>28073</t>
  </si>
  <si>
    <t>28073,North Carolina,United States</t>
  </si>
  <si>
    <t>28075</t>
  </si>
  <si>
    <t>28075,North Carolina,United States</t>
  </si>
  <si>
    <t>28076</t>
  </si>
  <si>
    <t>28076,North Carolina,United States</t>
  </si>
  <si>
    <t>28077</t>
  </si>
  <si>
    <t>28077,North Carolina,United States</t>
  </si>
  <si>
    <t>28078</t>
  </si>
  <si>
    <t>28078,North Carolina,United States</t>
  </si>
  <si>
    <t>28079</t>
  </si>
  <si>
    <t>28079,North Carolina,United States</t>
  </si>
  <si>
    <t>28080</t>
  </si>
  <si>
    <t>28080,North Carolina,United States</t>
  </si>
  <si>
    <t>28081</t>
  </si>
  <si>
    <t>28081,North Carolina,United States</t>
  </si>
  <si>
    <t>28083</t>
  </si>
  <si>
    <t>28083,North Carolina,United States</t>
  </si>
  <si>
    <t>28086</t>
  </si>
  <si>
    <t>28086,North Carolina,United States</t>
  </si>
  <si>
    <t>28088</t>
  </si>
  <si>
    <t>28088,North Carolina,United States</t>
  </si>
  <si>
    <t>28090</t>
  </si>
  <si>
    <t>28090,North Carolina,United States</t>
  </si>
  <si>
    <t>28091</t>
  </si>
  <si>
    <t>28091,North Carolina,United States</t>
  </si>
  <si>
    <t>28092</t>
  </si>
  <si>
    <t>28092,North Carolina,United States</t>
  </si>
  <si>
    <t>28098</t>
  </si>
  <si>
    <t>28098,North Carolina,United States</t>
  </si>
  <si>
    <t>28101</t>
  </si>
  <si>
    <t>28101,North Carolina,United States</t>
  </si>
  <si>
    <t>28103</t>
  </si>
  <si>
    <t>28103,North Carolina,United States</t>
  </si>
  <si>
    <t>28104</t>
  </si>
  <si>
    <t>28104,North Carolina,United States</t>
  </si>
  <si>
    <t>28105</t>
  </si>
  <si>
    <t>28105,North Carolina,United States</t>
  </si>
  <si>
    <t>28107</t>
  </si>
  <si>
    <t>28107,North Carolina,United States</t>
  </si>
  <si>
    <t>28110</t>
  </si>
  <si>
    <t>28110,North Carolina,United States</t>
  </si>
  <si>
    <t>28112</t>
  </si>
  <si>
    <t>28112,North Carolina,United States</t>
  </si>
  <si>
    <t>28114</t>
  </si>
  <si>
    <t>28114,North Carolina,United States</t>
  </si>
  <si>
    <t>28115</t>
  </si>
  <si>
    <t>28115,North Carolina,United States</t>
  </si>
  <si>
    <t>28117</t>
  </si>
  <si>
    <t>28117,North Carolina,United States</t>
  </si>
  <si>
    <t>28119</t>
  </si>
  <si>
    <t>28119,North Carolina,United States</t>
  </si>
  <si>
    <t>28120</t>
  </si>
  <si>
    <t>28120,North Carolina,United States</t>
  </si>
  <si>
    <t>28124</t>
  </si>
  <si>
    <t>28124,North Carolina,United States</t>
  </si>
  <si>
    <t>28125</t>
  </si>
  <si>
    <t>28125,North Carolina,United States</t>
  </si>
  <si>
    <t>28127</t>
  </si>
  <si>
    <t>28127,North Carolina,United States</t>
  </si>
  <si>
    <t>28128</t>
  </si>
  <si>
    <t>28128,North Carolina,United States</t>
  </si>
  <si>
    <t>28129</t>
  </si>
  <si>
    <t>28129,North Carolina,United States</t>
  </si>
  <si>
    <t>28133</t>
  </si>
  <si>
    <t>28133,North Carolina,United States</t>
  </si>
  <si>
    <t>28134</t>
  </si>
  <si>
    <t>28134,North Carolina,United States</t>
  </si>
  <si>
    <t>28135</t>
  </si>
  <si>
    <t>28135,North Carolina,United States</t>
  </si>
  <si>
    <t>28137</t>
  </si>
  <si>
    <t>28137,North Carolina,United States</t>
  </si>
  <si>
    <t>28138</t>
  </si>
  <si>
    <t>28138,North Carolina,United States</t>
  </si>
  <si>
    <t>28139</t>
  </si>
  <si>
    <t>28139,North Carolina,United States</t>
  </si>
  <si>
    <t>28144</t>
  </si>
  <si>
    <t>28144,North Carolina,United States</t>
  </si>
  <si>
    <t>28146</t>
  </si>
  <si>
    <t>28146,North Carolina,United States</t>
  </si>
  <si>
    <t>28147</t>
  </si>
  <si>
    <t>28147,North Carolina,United States</t>
  </si>
  <si>
    <t>28150</t>
  </si>
  <si>
    <t>28150,North Carolina,United States</t>
  </si>
  <si>
    <t>28152</t>
  </si>
  <si>
    <t>28152,North Carolina,United States</t>
  </si>
  <si>
    <t>28159</t>
  </si>
  <si>
    <t>28159,North Carolina,United States</t>
  </si>
  <si>
    <t>28160</t>
  </si>
  <si>
    <t>28160,North Carolina,United States</t>
  </si>
  <si>
    <t>28163</t>
  </si>
  <si>
    <t>28163,North Carolina,United States</t>
  </si>
  <si>
    <t>28164</t>
  </si>
  <si>
    <t>28164,North Carolina,United States</t>
  </si>
  <si>
    <t>28166</t>
  </si>
  <si>
    <t>28166,North Carolina,United States</t>
  </si>
  <si>
    <t>28167</t>
  </si>
  <si>
    <t>28167,North Carolina,United States</t>
  </si>
  <si>
    <t>28168</t>
  </si>
  <si>
    <t>28168,North Carolina,United States</t>
  </si>
  <si>
    <t>28169</t>
  </si>
  <si>
    <t>28169,North Carolina,United States</t>
  </si>
  <si>
    <t>28170</t>
  </si>
  <si>
    <t>28170,North Carolina,United States</t>
  </si>
  <si>
    <t>28173</t>
  </si>
  <si>
    <t>28173,North Carolina,United States</t>
  </si>
  <si>
    <t>28202</t>
  </si>
  <si>
    <t>28202,North Carolina,United States</t>
  </si>
  <si>
    <t>28203</t>
  </si>
  <si>
    <t>28203,North Carolina,United States</t>
  </si>
  <si>
    <t>28204</t>
  </si>
  <si>
    <t>28204,North Carolina,United States</t>
  </si>
  <si>
    <t>28205</t>
  </si>
  <si>
    <t>28205,North Carolina,United States</t>
  </si>
  <si>
    <t>28206</t>
  </si>
  <si>
    <t>28206,North Carolina,United States</t>
  </si>
  <si>
    <t>28207</t>
  </si>
  <si>
    <t>28207,North Carolina,United States</t>
  </si>
  <si>
    <t>28208</t>
  </si>
  <si>
    <t>28208,North Carolina,United States</t>
  </si>
  <si>
    <t>28209</t>
  </si>
  <si>
    <t>28209,North Carolina,United States</t>
  </si>
  <si>
    <t>28210</t>
  </si>
  <si>
    <t>28210,North Carolina,United States</t>
  </si>
  <si>
    <t>28211</t>
  </si>
  <si>
    <t>28211,North Carolina,United States</t>
  </si>
  <si>
    <t>28212</t>
  </si>
  <si>
    <t>28212,North Carolina,United States</t>
  </si>
  <si>
    <t>28213</t>
  </si>
  <si>
    <t>28213,North Carolina,United States</t>
  </si>
  <si>
    <t>28214</t>
  </si>
  <si>
    <t>28214,North Carolina,United States</t>
  </si>
  <si>
    <t>28215</t>
  </si>
  <si>
    <t>28215,North Carolina,United States</t>
  </si>
  <si>
    <t>28216</t>
  </si>
  <si>
    <t>28216,North Carolina,United States</t>
  </si>
  <si>
    <t>28217</t>
  </si>
  <si>
    <t>28217,North Carolina,United States</t>
  </si>
  <si>
    <t>28226</t>
  </si>
  <si>
    <t>28226,North Carolina,United States</t>
  </si>
  <si>
    <t>28227</t>
  </si>
  <si>
    <t>28227,North Carolina,United States</t>
  </si>
  <si>
    <t>28228</t>
  </si>
  <si>
    <t>28228,North Carolina,United States</t>
  </si>
  <si>
    <t>28244</t>
  </si>
  <si>
    <t>28244,North Carolina,United States</t>
  </si>
  <si>
    <t>28262</t>
  </si>
  <si>
    <t>28262,North Carolina,United States</t>
  </si>
  <si>
    <t>28269</t>
  </si>
  <si>
    <t>28269,North Carolina,United States</t>
  </si>
  <si>
    <t>28270</t>
  </si>
  <si>
    <t>28270,North Carolina,United States</t>
  </si>
  <si>
    <t>28273</t>
  </si>
  <si>
    <t>28273,North Carolina,United States</t>
  </si>
  <si>
    <t>28274</t>
  </si>
  <si>
    <t>28274,North Carolina,United States</t>
  </si>
  <si>
    <t>28277</t>
  </si>
  <si>
    <t>28277,North Carolina,United States</t>
  </si>
  <si>
    <t>28278</t>
  </si>
  <si>
    <t>28278,North Carolina,United States</t>
  </si>
  <si>
    <t>28280</t>
  </si>
  <si>
    <t>28280,North Carolina,United States</t>
  </si>
  <si>
    <t>28282</t>
  </si>
  <si>
    <t>28282,North Carolina,United States</t>
  </si>
  <si>
    <t>28284</t>
  </si>
  <si>
    <t>28284,North Carolina,United States</t>
  </si>
  <si>
    <t>28285</t>
  </si>
  <si>
    <t>28285,North Carolina,United States</t>
  </si>
  <si>
    <t>28301</t>
  </si>
  <si>
    <t>28301,North Carolina,United States</t>
  </si>
  <si>
    <t>28303</t>
  </si>
  <si>
    <t>28303,North Carolina,United States</t>
  </si>
  <si>
    <t>28304</t>
  </si>
  <si>
    <t>28304,North Carolina,United States</t>
  </si>
  <si>
    <t>28305</t>
  </si>
  <si>
    <t>28305,North Carolina,United States</t>
  </si>
  <si>
    <t>28306</t>
  </si>
  <si>
    <t>28306,North Carolina,United States</t>
  </si>
  <si>
    <t>28307</t>
  </si>
  <si>
    <t>28307,North Carolina,United States</t>
  </si>
  <si>
    <t>28308</t>
  </si>
  <si>
    <t>28308,North Carolina,United States</t>
  </si>
  <si>
    <t>28310</t>
  </si>
  <si>
    <t>28310,North Carolina,United States</t>
  </si>
  <si>
    <t>28311</t>
  </si>
  <si>
    <t>28311,North Carolina,United States</t>
  </si>
  <si>
    <t>28312</t>
  </si>
  <si>
    <t>28312,North Carolina,United States</t>
  </si>
  <si>
    <t>28314</t>
  </si>
  <si>
    <t>28314,North Carolina,United States</t>
  </si>
  <si>
    <t>28315</t>
  </si>
  <si>
    <t>28315,North Carolina,United States</t>
  </si>
  <si>
    <t>28318</t>
  </si>
  <si>
    <t>28318,North Carolina,United States</t>
  </si>
  <si>
    <t>28320</t>
  </si>
  <si>
    <t>28320,North Carolina,United States</t>
  </si>
  <si>
    <t>28323</t>
  </si>
  <si>
    <t>28323,North Carolina,United States</t>
  </si>
  <si>
    <t>28325</t>
  </si>
  <si>
    <t>28325,North Carolina,United States</t>
  </si>
  <si>
    <t>28326</t>
  </si>
  <si>
    <t>28326,North Carolina,United States</t>
  </si>
  <si>
    <t>28327</t>
  </si>
  <si>
    <t>28327,North Carolina,United States</t>
  </si>
  <si>
    <t>28328</t>
  </si>
  <si>
    <t>28328,North Carolina,United States</t>
  </si>
  <si>
    <t>28330</t>
  </si>
  <si>
    <t>28330,North Carolina,United States</t>
  </si>
  <si>
    <t>28332</t>
  </si>
  <si>
    <t>28332,North Carolina,United States</t>
  </si>
  <si>
    <t>28333</t>
  </si>
  <si>
    <t>28333,North Carolina,United States</t>
  </si>
  <si>
    <t>28334</t>
  </si>
  <si>
    <t>28334,North Carolina,United States</t>
  </si>
  <si>
    <t>28337</t>
  </si>
  <si>
    <t>28337,North Carolina,United States</t>
  </si>
  <si>
    <t>28338</t>
  </si>
  <si>
    <t>28338,North Carolina,United States</t>
  </si>
  <si>
    <t>28339</t>
  </si>
  <si>
    <t>28339,North Carolina,United States</t>
  </si>
  <si>
    <t>28340</t>
  </si>
  <si>
    <t>28340,North Carolina,United States</t>
  </si>
  <si>
    <t>28341</t>
  </si>
  <si>
    <t>28341,North Carolina,United States</t>
  </si>
  <si>
    <t>28342</t>
  </si>
  <si>
    <t>28342,North Carolina,United States</t>
  </si>
  <si>
    <t>28343</t>
  </si>
  <si>
    <t>28343,North Carolina,United States</t>
  </si>
  <si>
    <t>28344</t>
  </si>
  <si>
    <t>28344,North Carolina,United States</t>
  </si>
  <si>
    <t>28345</t>
  </si>
  <si>
    <t>28345,North Carolina,United States</t>
  </si>
  <si>
    <t>28347</t>
  </si>
  <si>
    <t>28347,North Carolina,United States</t>
  </si>
  <si>
    <t>28348</t>
  </si>
  <si>
    <t>28348,North Carolina,United States</t>
  </si>
  <si>
    <t>28349</t>
  </si>
  <si>
    <t>28349,North Carolina,United States</t>
  </si>
  <si>
    <t>28350</t>
  </si>
  <si>
    <t>28350,North Carolina,United States</t>
  </si>
  <si>
    <t>28351</t>
  </si>
  <si>
    <t>28351,North Carolina,United States</t>
  </si>
  <si>
    <t>28352</t>
  </si>
  <si>
    <t>28352,North Carolina,United States</t>
  </si>
  <si>
    <t>28356</t>
  </si>
  <si>
    <t>28356,North Carolina,United States</t>
  </si>
  <si>
    <t>28357</t>
  </si>
  <si>
    <t>28357,North Carolina,United States</t>
  </si>
  <si>
    <t>28358</t>
  </si>
  <si>
    <t>28358,North Carolina,United States</t>
  </si>
  <si>
    <t>28360</t>
  </si>
  <si>
    <t>28360,North Carolina,United States</t>
  </si>
  <si>
    <t>28363</t>
  </si>
  <si>
    <t>28363,North Carolina,United States</t>
  </si>
  <si>
    <t>28364</t>
  </si>
  <si>
    <t>28364,North Carolina,United States</t>
  </si>
  <si>
    <t>28365</t>
  </si>
  <si>
    <t>28365,North Carolina,United States</t>
  </si>
  <si>
    <t>28366</t>
  </si>
  <si>
    <t>28366,North Carolina,United States</t>
  </si>
  <si>
    <t>28369</t>
  </si>
  <si>
    <t>28369,North Carolina,United States</t>
  </si>
  <si>
    <t>28371</t>
  </si>
  <si>
    <t>28371,North Carolina,United States</t>
  </si>
  <si>
    <t>28372</t>
  </si>
  <si>
    <t>28372,North Carolina,United States</t>
  </si>
  <si>
    <t>28373</t>
  </si>
  <si>
    <t>28373,North Carolina,United States</t>
  </si>
  <si>
    <t>28374</t>
  </si>
  <si>
    <t>28374,North Carolina,United States</t>
  </si>
  <si>
    <t>28376</t>
  </si>
  <si>
    <t>28376,North Carolina,United States</t>
  </si>
  <si>
    <t>28377</t>
  </si>
  <si>
    <t>28377,North Carolina,United States</t>
  </si>
  <si>
    <t>28378</t>
  </si>
  <si>
    <t>28378,North Carolina,United States</t>
  </si>
  <si>
    <t>28379</t>
  </si>
  <si>
    <t>28379,North Carolina,United States</t>
  </si>
  <si>
    <t>28382</t>
  </si>
  <si>
    <t>28382,North Carolina,United States</t>
  </si>
  <si>
    <t>28383</t>
  </si>
  <si>
    <t>28383,North Carolina,United States</t>
  </si>
  <si>
    <t>28384</t>
  </si>
  <si>
    <t>28384,North Carolina,United States</t>
  </si>
  <si>
    <t>28385</t>
  </si>
  <si>
    <t>28385,North Carolina,United States</t>
  </si>
  <si>
    <t>28386</t>
  </si>
  <si>
    <t>28386,North Carolina,United States</t>
  </si>
  <si>
    <t>28387</t>
  </si>
  <si>
    <t>28387,North Carolina,United States</t>
  </si>
  <si>
    <t>28390</t>
  </si>
  <si>
    <t>28390,North Carolina,United States</t>
  </si>
  <si>
    <t>28391</t>
  </si>
  <si>
    <t>28391,North Carolina,United States</t>
  </si>
  <si>
    <t>28392</t>
  </si>
  <si>
    <t>28392,North Carolina,United States</t>
  </si>
  <si>
    <t>28393</t>
  </si>
  <si>
    <t>28393,North Carolina,United States</t>
  </si>
  <si>
    <t>28394</t>
  </si>
  <si>
    <t>28394,North Carolina,United States</t>
  </si>
  <si>
    <t>28395</t>
  </si>
  <si>
    <t>28395,North Carolina,United States</t>
  </si>
  <si>
    <t>28396</t>
  </si>
  <si>
    <t>28396,North Carolina,United States</t>
  </si>
  <si>
    <t>28398</t>
  </si>
  <si>
    <t>28398,North Carolina,United States</t>
  </si>
  <si>
    <t>28399</t>
  </si>
  <si>
    <t>28399,North Carolina,United States</t>
  </si>
  <si>
    <t>28401</t>
  </si>
  <si>
    <t>28401,North Carolina,United States</t>
  </si>
  <si>
    <t>28403</t>
  </si>
  <si>
    <t>28403,North Carolina,United States</t>
  </si>
  <si>
    <t>28405</t>
  </si>
  <si>
    <t>28405,North Carolina,United States</t>
  </si>
  <si>
    <t>28409</t>
  </si>
  <si>
    <t>28409,North Carolina,United States</t>
  </si>
  <si>
    <t>28411</t>
  </si>
  <si>
    <t>28411,North Carolina,United States</t>
  </si>
  <si>
    <t>28412</t>
  </si>
  <si>
    <t>28412,North Carolina,United States</t>
  </si>
  <si>
    <t>28420</t>
  </si>
  <si>
    <t>28420,North Carolina,United States</t>
  </si>
  <si>
    <t>28421</t>
  </si>
  <si>
    <t>28421,North Carolina,United States</t>
  </si>
  <si>
    <t>28422</t>
  </si>
  <si>
    <t>28422,North Carolina,United States</t>
  </si>
  <si>
    <t>28423</t>
  </si>
  <si>
    <t>28423,North Carolina,United States</t>
  </si>
  <si>
    <t>28424</t>
  </si>
  <si>
    <t>28424,North Carolina,United States</t>
  </si>
  <si>
    <t>28425</t>
  </si>
  <si>
    <t>28425,North Carolina,United States</t>
  </si>
  <si>
    <t>28428</t>
  </si>
  <si>
    <t>28428,North Carolina,United States</t>
  </si>
  <si>
    <t>28429</t>
  </si>
  <si>
    <t>28429,North Carolina,United States</t>
  </si>
  <si>
    <t>28430</t>
  </si>
  <si>
    <t>28430,North Carolina,United States</t>
  </si>
  <si>
    <t>28431</t>
  </si>
  <si>
    <t>28431,North Carolina,United States</t>
  </si>
  <si>
    <t>28432</t>
  </si>
  <si>
    <t>28432,North Carolina,United States</t>
  </si>
  <si>
    <t>28433</t>
  </si>
  <si>
    <t>28433,North Carolina,United States</t>
  </si>
  <si>
    <t>28434</t>
  </si>
  <si>
    <t>28434,North Carolina,United States</t>
  </si>
  <si>
    <t>28435</t>
  </si>
  <si>
    <t>28435,North Carolina,United States</t>
  </si>
  <si>
    <t>28436</t>
  </si>
  <si>
    <t>28436,North Carolina,United States</t>
  </si>
  <si>
    <t>28438</t>
  </si>
  <si>
    <t>28438,North Carolina,United States</t>
  </si>
  <si>
    <t>28439</t>
  </si>
  <si>
    <t>28439,North Carolina,United States</t>
  </si>
  <si>
    <t>28441</t>
  </si>
  <si>
    <t>28441,North Carolina,United States</t>
  </si>
  <si>
    <t>28442</t>
  </si>
  <si>
    <t>28442,North Carolina,United States</t>
  </si>
  <si>
    <t>28443</t>
  </si>
  <si>
    <t>28443,North Carolina,United States</t>
  </si>
  <si>
    <t>28444</t>
  </si>
  <si>
    <t>28444,North Carolina,United States</t>
  </si>
  <si>
    <t>28445</t>
  </si>
  <si>
    <t>28445,North Carolina,United States</t>
  </si>
  <si>
    <t>28447</t>
  </si>
  <si>
    <t>28447,North Carolina,United States</t>
  </si>
  <si>
    <t>28448</t>
  </si>
  <si>
    <t>28448,North Carolina,United States</t>
  </si>
  <si>
    <t>28449</t>
  </si>
  <si>
    <t>28449,North Carolina,United States</t>
  </si>
  <si>
    <t>28450</t>
  </si>
  <si>
    <t>28450,North Carolina,United States</t>
  </si>
  <si>
    <t>28451</t>
  </si>
  <si>
    <t>28451,North Carolina,United States</t>
  </si>
  <si>
    <t>28452</t>
  </si>
  <si>
    <t>28452,North Carolina,United States</t>
  </si>
  <si>
    <t>28453</t>
  </si>
  <si>
    <t>28453,North Carolina,United States</t>
  </si>
  <si>
    <t>28454</t>
  </si>
  <si>
    <t>28454,North Carolina,United States</t>
  </si>
  <si>
    <t>28455</t>
  </si>
  <si>
    <t>28455,North Carolina,United States</t>
  </si>
  <si>
    <t>28456</t>
  </si>
  <si>
    <t>28456,North Carolina,United States</t>
  </si>
  <si>
    <t>28457</t>
  </si>
  <si>
    <t>28457,North Carolina,United States</t>
  </si>
  <si>
    <t>28458</t>
  </si>
  <si>
    <t>28458,North Carolina,United States</t>
  </si>
  <si>
    <t>28460</t>
  </si>
  <si>
    <t>28460,North Carolina,United States</t>
  </si>
  <si>
    <t>28461</t>
  </si>
  <si>
    <t>28461,North Carolina,United States</t>
  </si>
  <si>
    <t>28462</t>
  </si>
  <si>
    <t>28462,North Carolina,United States</t>
  </si>
  <si>
    <t>28463</t>
  </si>
  <si>
    <t>28463,North Carolina,United States</t>
  </si>
  <si>
    <t>28464</t>
  </si>
  <si>
    <t>28464,North Carolina,United States</t>
  </si>
  <si>
    <t>28465</t>
  </si>
  <si>
    <t>28465,North Carolina,United States</t>
  </si>
  <si>
    <t>28466</t>
  </si>
  <si>
    <t>28466,North Carolina,United States</t>
  </si>
  <si>
    <t>28467</t>
  </si>
  <si>
    <t>28467,North Carolina,United States</t>
  </si>
  <si>
    <t>28468</t>
  </si>
  <si>
    <t>28468,North Carolina,United States</t>
  </si>
  <si>
    <t>28469</t>
  </si>
  <si>
    <t>28469,North Carolina,United States</t>
  </si>
  <si>
    <t>28470</t>
  </si>
  <si>
    <t>28470,North Carolina,United States</t>
  </si>
  <si>
    <t>28472</t>
  </si>
  <si>
    <t>28472,North Carolina,United States</t>
  </si>
  <si>
    <t>28478</t>
  </si>
  <si>
    <t>28478,North Carolina,United States</t>
  </si>
  <si>
    <t>28479</t>
  </si>
  <si>
    <t>28479,North Carolina,United States</t>
  </si>
  <si>
    <t>28480</t>
  </si>
  <si>
    <t>28480,North Carolina,United States</t>
  </si>
  <si>
    <t>28501</t>
  </si>
  <si>
    <t>28501,North Carolina,United States</t>
  </si>
  <si>
    <t>28504</t>
  </si>
  <si>
    <t>28504,North Carolina,United States</t>
  </si>
  <si>
    <t>28508</t>
  </si>
  <si>
    <t>28508,North Carolina,United States</t>
  </si>
  <si>
    <t>28510</t>
  </si>
  <si>
    <t>28510,North Carolina,United States</t>
  </si>
  <si>
    <t>28511</t>
  </si>
  <si>
    <t>28511,North Carolina,United States</t>
  </si>
  <si>
    <t>28512</t>
  </si>
  <si>
    <t>28512,North Carolina,United States</t>
  </si>
  <si>
    <t>28513</t>
  </si>
  <si>
    <t>28513,North Carolina,United States</t>
  </si>
  <si>
    <t>28515</t>
  </si>
  <si>
    <t>28515,North Carolina,United States</t>
  </si>
  <si>
    <t>28516</t>
  </si>
  <si>
    <t>28516,North Carolina,United States</t>
  </si>
  <si>
    <t>28519</t>
  </si>
  <si>
    <t>28519,North Carolina,United States</t>
  </si>
  <si>
    <t>28520</t>
  </si>
  <si>
    <t>28520,North Carolina,United States</t>
  </si>
  <si>
    <t>28521</t>
  </si>
  <si>
    <t>28521,North Carolina,United States</t>
  </si>
  <si>
    <t>28523</t>
  </si>
  <si>
    <t>28523,North Carolina,United States</t>
  </si>
  <si>
    <t>28524</t>
  </si>
  <si>
    <t>28524,North Carolina,United States</t>
  </si>
  <si>
    <t>28525</t>
  </si>
  <si>
    <t>28525,North Carolina,United States</t>
  </si>
  <si>
    <t>28526</t>
  </si>
  <si>
    <t>28526,North Carolina,United States</t>
  </si>
  <si>
    <t>28527</t>
  </si>
  <si>
    <t>28527,North Carolina,United States</t>
  </si>
  <si>
    <t>28528</t>
  </si>
  <si>
    <t>28528,North Carolina,United States</t>
  </si>
  <si>
    <t>28529</t>
  </si>
  <si>
    <t>28529,North Carolina,United States</t>
  </si>
  <si>
    <t>28530</t>
  </si>
  <si>
    <t>28530,North Carolina,United States</t>
  </si>
  <si>
    <t>28531</t>
  </si>
  <si>
    <t>28531,North Carolina,United States</t>
  </si>
  <si>
    <t>28532</t>
  </si>
  <si>
    <t>28532,North Carolina,United States</t>
  </si>
  <si>
    <t>28537</t>
  </si>
  <si>
    <t>28537,North Carolina,United States</t>
  </si>
  <si>
    <t>28538</t>
  </si>
  <si>
    <t>28538,North Carolina,United States</t>
  </si>
  <si>
    <t>28539</t>
  </si>
  <si>
    <t>28539,North Carolina,United States</t>
  </si>
  <si>
    <t>28540</t>
  </si>
  <si>
    <t>28540,North Carolina,United States</t>
  </si>
  <si>
    <t>28543</t>
  </si>
  <si>
    <t>28543,North Carolina,United States</t>
  </si>
  <si>
    <t>28544</t>
  </si>
  <si>
    <t>28544,North Carolina,United States</t>
  </si>
  <si>
    <t>28546</t>
  </si>
  <si>
    <t>28546,North Carolina,United States</t>
  </si>
  <si>
    <t>28547</t>
  </si>
  <si>
    <t>28547,North Carolina,United States</t>
  </si>
  <si>
    <t>28551</t>
  </si>
  <si>
    <t>28551,North Carolina,United States</t>
  </si>
  <si>
    <t>28552</t>
  </si>
  <si>
    <t>28552,North Carolina,United States</t>
  </si>
  <si>
    <t>28553</t>
  </si>
  <si>
    <t>28553,North Carolina,United States</t>
  </si>
  <si>
    <t>28554</t>
  </si>
  <si>
    <t>28554,North Carolina,United States</t>
  </si>
  <si>
    <t>28555</t>
  </si>
  <si>
    <t>28555,North Carolina,United States</t>
  </si>
  <si>
    <t>28556</t>
  </si>
  <si>
    <t>28556,North Carolina,United States</t>
  </si>
  <si>
    <t>28557</t>
  </si>
  <si>
    <t>28557,North Carolina,United States</t>
  </si>
  <si>
    <t>28560</t>
  </si>
  <si>
    <t>28560,North Carolina,United States</t>
  </si>
  <si>
    <t>28562</t>
  </si>
  <si>
    <t>28562,North Carolina,United States</t>
  </si>
  <si>
    <t>28570</t>
  </si>
  <si>
    <t>28570,North Carolina,United States</t>
  </si>
  <si>
    <t>28571</t>
  </si>
  <si>
    <t>28571,North Carolina,United States</t>
  </si>
  <si>
    <t>28572</t>
  </si>
  <si>
    <t>28572,North Carolina,United States</t>
  </si>
  <si>
    <t>28573</t>
  </si>
  <si>
    <t>28573,North Carolina,United States</t>
  </si>
  <si>
    <t>28574</t>
  </si>
  <si>
    <t>28574,North Carolina,United States</t>
  </si>
  <si>
    <t>28577</t>
  </si>
  <si>
    <t>28577,North Carolina,United States</t>
  </si>
  <si>
    <t>28578</t>
  </si>
  <si>
    <t>28578,North Carolina,United States</t>
  </si>
  <si>
    <t>28579</t>
  </si>
  <si>
    <t>28579,North Carolina,United States</t>
  </si>
  <si>
    <t>28580</t>
  </si>
  <si>
    <t>28580,North Carolina,United States</t>
  </si>
  <si>
    <t>28581</t>
  </si>
  <si>
    <t>28581,North Carolina,United States</t>
  </si>
  <si>
    <t>28582</t>
  </si>
  <si>
    <t>28582,North Carolina,United States</t>
  </si>
  <si>
    <t>28584</t>
  </si>
  <si>
    <t>28584,North Carolina,United States</t>
  </si>
  <si>
    <t>28585</t>
  </si>
  <si>
    <t>28585,North Carolina,United States</t>
  </si>
  <si>
    <t>28586</t>
  </si>
  <si>
    <t>28586,North Carolina,United States</t>
  </si>
  <si>
    <t>28587</t>
  </si>
  <si>
    <t>28587,North Carolina,United States</t>
  </si>
  <si>
    <t>28590</t>
  </si>
  <si>
    <t>28590,North Carolina,United States</t>
  </si>
  <si>
    <t>28594</t>
  </si>
  <si>
    <t>28594,North Carolina,United States</t>
  </si>
  <si>
    <t>28601</t>
  </si>
  <si>
    <t>28601,North Carolina,United States</t>
  </si>
  <si>
    <t>28602</t>
  </si>
  <si>
    <t>28602,North Carolina,United States</t>
  </si>
  <si>
    <t>28604</t>
  </si>
  <si>
    <t>28604,North Carolina,United States</t>
  </si>
  <si>
    <t>28605</t>
  </si>
  <si>
    <t>28605,North Carolina,United States</t>
  </si>
  <si>
    <t>28606</t>
  </si>
  <si>
    <t>28606,North Carolina,United States</t>
  </si>
  <si>
    <t>28607</t>
  </si>
  <si>
    <t>28607,North Carolina,United States</t>
  </si>
  <si>
    <t>28608</t>
  </si>
  <si>
    <t>28608,North Carolina,United States</t>
  </si>
  <si>
    <t>28609</t>
  </si>
  <si>
    <t>28609,North Carolina,United States</t>
  </si>
  <si>
    <t>28610</t>
  </si>
  <si>
    <t>28610,North Carolina,United States</t>
  </si>
  <si>
    <t>28611</t>
  </si>
  <si>
    <t>28611,North Carolina,United States</t>
  </si>
  <si>
    <t>28612</t>
  </si>
  <si>
    <t>28612,North Carolina,United States</t>
  </si>
  <si>
    <t>28613</t>
  </si>
  <si>
    <t>28613,North Carolina,United States</t>
  </si>
  <si>
    <t>28615</t>
  </si>
  <si>
    <t>28615,North Carolina,United States</t>
  </si>
  <si>
    <t>28617</t>
  </si>
  <si>
    <t>28617,North Carolina,United States</t>
  </si>
  <si>
    <t>28618</t>
  </si>
  <si>
    <t>28618,North Carolina,United States</t>
  </si>
  <si>
    <t>28619</t>
  </si>
  <si>
    <t>28619,North Carolina,United States</t>
  </si>
  <si>
    <t>28621</t>
  </si>
  <si>
    <t>28621,North Carolina,United States</t>
  </si>
  <si>
    <t>28622</t>
  </si>
  <si>
    <t>28622,North Carolina,United States</t>
  </si>
  <si>
    <t>28623</t>
  </si>
  <si>
    <t>28623,North Carolina,United States</t>
  </si>
  <si>
    <t>28624</t>
  </si>
  <si>
    <t>28624,North Carolina,United States</t>
  </si>
  <si>
    <t>28625</t>
  </si>
  <si>
    <t>28625,North Carolina,United States</t>
  </si>
  <si>
    <t>28626</t>
  </si>
  <si>
    <t>28626,North Carolina,United States</t>
  </si>
  <si>
    <t>28627</t>
  </si>
  <si>
    <t>28627,North Carolina,United States</t>
  </si>
  <si>
    <t>28628</t>
  </si>
  <si>
    <t>28628,North Carolina,United States</t>
  </si>
  <si>
    <t>28630</t>
  </si>
  <si>
    <t>28630,North Carolina,United States</t>
  </si>
  <si>
    <t>28631</t>
  </si>
  <si>
    <t>28631,North Carolina,United States</t>
  </si>
  <si>
    <t>28634</t>
  </si>
  <si>
    <t>28634,North Carolina,United States</t>
  </si>
  <si>
    <t>28635</t>
  </si>
  <si>
    <t>28635,North Carolina,United States</t>
  </si>
  <si>
    <t>28636</t>
  </si>
  <si>
    <t>28636,North Carolina,United States</t>
  </si>
  <si>
    <t>28637</t>
  </si>
  <si>
    <t>28637,North Carolina,United States</t>
  </si>
  <si>
    <t>28638</t>
  </si>
  <si>
    <t>28638,North Carolina,United States</t>
  </si>
  <si>
    <t>28640</t>
  </si>
  <si>
    <t>28640,North Carolina,United States</t>
  </si>
  <si>
    <t>28642</t>
  </si>
  <si>
    <t>28642,North Carolina,United States</t>
  </si>
  <si>
    <t>28643</t>
  </si>
  <si>
    <t>28643,North Carolina,United States</t>
  </si>
  <si>
    <t>28644</t>
  </si>
  <si>
    <t>28644,North Carolina,United States</t>
  </si>
  <si>
    <t>28645</t>
  </si>
  <si>
    <t>28645,North Carolina,United States</t>
  </si>
  <si>
    <t>28649</t>
  </si>
  <si>
    <t>28649,North Carolina,United States</t>
  </si>
  <si>
    <t>28650</t>
  </si>
  <si>
    <t>28650,North Carolina,United States</t>
  </si>
  <si>
    <t>28651</t>
  </si>
  <si>
    <t>28651,North Carolina,United States</t>
  </si>
  <si>
    <t>28654</t>
  </si>
  <si>
    <t>28654,North Carolina,United States</t>
  </si>
  <si>
    <t>28655</t>
  </si>
  <si>
    <t>28655,North Carolina,United States</t>
  </si>
  <si>
    <t>28656</t>
  </si>
  <si>
    <t>28656,North Carolina,United States</t>
  </si>
  <si>
    <t>28657</t>
  </si>
  <si>
    <t>28657,North Carolina,United States</t>
  </si>
  <si>
    <t>28658</t>
  </si>
  <si>
    <t>28658,North Carolina,United States</t>
  </si>
  <si>
    <t>28659</t>
  </si>
  <si>
    <t>28659,North Carolina,United States</t>
  </si>
  <si>
    <t>28660</t>
  </si>
  <si>
    <t>28660,North Carolina,United States</t>
  </si>
  <si>
    <t>28663</t>
  </si>
  <si>
    <t>28663,North Carolina,United States</t>
  </si>
  <si>
    <t>28665</t>
  </si>
  <si>
    <t>28665,North Carolina,United States</t>
  </si>
  <si>
    <t>28668</t>
  </si>
  <si>
    <t>28668,North Carolina,United States</t>
  </si>
  <si>
    <t>28669</t>
  </si>
  <si>
    <t>28669,North Carolina,United States</t>
  </si>
  <si>
    <t>28670</t>
  </si>
  <si>
    <t>28670,North Carolina,United States</t>
  </si>
  <si>
    <t>28672</t>
  </si>
  <si>
    <t>28672,North Carolina,United States</t>
  </si>
  <si>
    <t>28673</t>
  </si>
  <si>
    <t>28673,North Carolina,United States</t>
  </si>
  <si>
    <t>28675</t>
  </si>
  <si>
    <t>28675,North Carolina,United States</t>
  </si>
  <si>
    <t>28676</t>
  </si>
  <si>
    <t>28676,North Carolina,United States</t>
  </si>
  <si>
    <t>28677</t>
  </si>
  <si>
    <t>28677,North Carolina,United States</t>
  </si>
  <si>
    <t>28678</t>
  </si>
  <si>
    <t>28678,North Carolina,United States</t>
  </si>
  <si>
    <t>28679</t>
  </si>
  <si>
    <t>28679,North Carolina,United States</t>
  </si>
  <si>
    <t>28681</t>
  </si>
  <si>
    <t>28681,North Carolina,United States</t>
  </si>
  <si>
    <t>28682</t>
  </si>
  <si>
    <t>28682,North Carolina,United States</t>
  </si>
  <si>
    <t>28683</t>
  </si>
  <si>
    <t>28683,North Carolina,United States</t>
  </si>
  <si>
    <t>28684</t>
  </si>
  <si>
    <t>28684,North Carolina,United States</t>
  </si>
  <si>
    <t>28685</t>
  </si>
  <si>
    <t>28685,North Carolina,United States</t>
  </si>
  <si>
    <t>28689</t>
  </si>
  <si>
    <t>28689,North Carolina,United States</t>
  </si>
  <si>
    <t>28690</t>
  </si>
  <si>
    <t>28690,North Carolina,United States</t>
  </si>
  <si>
    <t>28692</t>
  </si>
  <si>
    <t>28692,North Carolina,United States</t>
  </si>
  <si>
    <t>28693</t>
  </si>
  <si>
    <t>28693,North Carolina,United States</t>
  </si>
  <si>
    <t>28694</t>
  </si>
  <si>
    <t>28694,North Carolina,United States</t>
  </si>
  <si>
    <t>28697</t>
  </si>
  <si>
    <t>28697,North Carolina,United States</t>
  </si>
  <si>
    <t>28698</t>
  </si>
  <si>
    <t>28698,North Carolina,United States</t>
  </si>
  <si>
    <t>28701</t>
  </si>
  <si>
    <t>28701,North Carolina,United States</t>
  </si>
  <si>
    <t>28704</t>
  </si>
  <si>
    <t>28704,North Carolina,United States</t>
  </si>
  <si>
    <t>28705</t>
  </si>
  <si>
    <t>28705,North Carolina,United States</t>
  </si>
  <si>
    <t>28707</t>
  </si>
  <si>
    <t>28707,North Carolina,United States</t>
  </si>
  <si>
    <t>28708</t>
  </si>
  <si>
    <t>28708,North Carolina,United States</t>
  </si>
  <si>
    <t>28709</t>
  </si>
  <si>
    <t>28709,North Carolina,United States</t>
  </si>
  <si>
    <t>28711</t>
  </si>
  <si>
    <t>28711,North Carolina,United States</t>
  </si>
  <si>
    <t>28712</t>
  </si>
  <si>
    <t>28712,North Carolina,United States</t>
  </si>
  <si>
    <t>28713</t>
  </si>
  <si>
    <t>28713,North Carolina,United States</t>
  </si>
  <si>
    <t>28714</t>
  </si>
  <si>
    <t>28714,North Carolina,United States</t>
  </si>
  <si>
    <t>28715</t>
  </si>
  <si>
    <t>28715,North Carolina,United States</t>
  </si>
  <si>
    <t>28716</t>
  </si>
  <si>
    <t>28716,North Carolina,United States</t>
  </si>
  <si>
    <t>28717</t>
  </si>
  <si>
    <t>28717,North Carolina,United States</t>
  </si>
  <si>
    <t>28718</t>
  </si>
  <si>
    <t>28718,North Carolina,United States</t>
  </si>
  <si>
    <t>28719</t>
  </si>
  <si>
    <t>28719,North Carolina,United States</t>
  </si>
  <si>
    <t>28720</t>
  </si>
  <si>
    <t>28720,North Carolina,United States</t>
  </si>
  <si>
    <t>28721</t>
  </si>
  <si>
    <t>28721,North Carolina,United States</t>
  </si>
  <si>
    <t>28722</t>
  </si>
  <si>
    <t>28722,North Carolina,United States</t>
  </si>
  <si>
    <t>28723</t>
  </si>
  <si>
    <t>28723,North Carolina,United States</t>
  </si>
  <si>
    <t>28725</t>
  </si>
  <si>
    <t>28725,North Carolina,United States</t>
  </si>
  <si>
    <t>28726</t>
  </si>
  <si>
    <t>28726,North Carolina,United States</t>
  </si>
  <si>
    <t>28728</t>
  </si>
  <si>
    <t>28728,North Carolina,United States</t>
  </si>
  <si>
    <t>28729</t>
  </si>
  <si>
    <t>28729,North Carolina,United States</t>
  </si>
  <si>
    <t>28730</t>
  </si>
  <si>
    <t>28730,North Carolina,United States</t>
  </si>
  <si>
    <t>28731</t>
  </si>
  <si>
    <t>28731,North Carolina,United States</t>
  </si>
  <si>
    <t>28732</t>
  </si>
  <si>
    <t>28732,North Carolina,United States</t>
  </si>
  <si>
    <t>28733</t>
  </si>
  <si>
    <t>28733,North Carolina,United States</t>
  </si>
  <si>
    <t>28734</t>
  </si>
  <si>
    <t>28734,North Carolina,United States</t>
  </si>
  <si>
    <t>28735</t>
  </si>
  <si>
    <t>28735,North Carolina,United States</t>
  </si>
  <si>
    <t>28736</t>
  </si>
  <si>
    <t>28736,North Carolina,United States</t>
  </si>
  <si>
    <t>28739</t>
  </si>
  <si>
    <t>28739,North Carolina,United States</t>
  </si>
  <si>
    <t>28740</t>
  </si>
  <si>
    <t>28740,North Carolina,United States</t>
  </si>
  <si>
    <t>28741</t>
  </si>
  <si>
    <t>28741,North Carolina,United States</t>
  </si>
  <si>
    <t>28742</t>
  </si>
  <si>
    <t>28742,North Carolina,United States</t>
  </si>
  <si>
    <t>28743</t>
  </si>
  <si>
    <t>28743,North Carolina,United States</t>
  </si>
  <si>
    <t>28745</t>
  </si>
  <si>
    <t>28745,North Carolina,United States</t>
  </si>
  <si>
    <t>28746</t>
  </si>
  <si>
    <t>28746,North Carolina,United States</t>
  </si>
  <si>
    <t>28747</t>
  </si>
  <si>
    <t>28747,North Carolina,United States</t>
  </si>
  <si>
    <t>28748</t>
  </si>
  <si>
    <t>28748,North Carolina,United States</t>
  </si>
  <si>
    <t>28751</t>
  </si>
  <si>
    <t>28751,North Carolina,United States</t>
  </si>
  <si>
    <t>28752</t>
  </si>
  <si>
    <t>28752,North Carolina,United States</t>
  </si>
  <si>
    <t>28753</t>
  </si>
  <si>
    <t>28753,North Carolina,United States</t>
  </si>
  <si>
    <t>28754</t>
  </si>
  <si>
    <t>28754,North Carolina,United States</t>
  </si>
  <si>
    <t>28756</t>
  </si>
  <si>
    <t>28756,North Carolina,United States</t>
  </si>
  <si>
    <t>28757</t>
  </si>
  <si>
    <t>28757,North Carolina,United States</t>
  </si>
  <si>
    <t>28761</t>
  </si>
  <si>
    <t>28761,North Carolina,United States</t>
  </si>
  <si>
    <t>28762</t>
  </si>
  <si>
    <t>28762,North Carolina,United States</t>
  </si>
  <si>
    <t>28763</t>
  </si>
  <si>
    <t>28763,North Carolina,United States</t>
  </si>
  <si>
    <t>28766</t>
  </si>
  <si>
    <t>28766,North Carolina,United States</t>
  </si>
  <si>
    <t>28768</t>
  </si>
  <si>
    <t>28768,North Carolina,United States</t>
  </si>
  <si>
    <t>28771</t>
  </si>
  <si>
    <t>28771,North Carolina,United States</t>
  </si>
  <si>
    <t>28772</t>
  </si>
  <si>
    <t>28772,North Carolina,United States</t>
  </si>
  <si>
    <t>28773</t>
  </si>
  <si>
    <t>28773,North Carolina,United States</t>
  </si>
  <si>
    <t>28774</t>
  </si>
  <si>
    <t>28774,North Carolina,United States</t>
  </si>
  <si>
    <t>28775</t>
  </si>
  <si>
    <t>28775,North Carolina,United States</t>
  </si>
  <si>
    <t>28777</t>
  </si>
  <si>
    <t>28777,North Carolina,United States</t>
  </si>
  <si>
    <t>28778</t>
  </si>
  <si>
    <t>28778,North Carolina,United States</t>
  </si>
  <si>
    <t>28779</t>
  </si>
  <si>
    <t>28779,North Carolina,United States</t>
  </si>
  <si>
    <t>28781</t>
  </si>
  <si>
    <t>28781,North Carolina,United States</t>
  </si>
  <si>
    <t>28782</t>
  </si>
  <si>
    <t>28782,North Carolina,United States</t>
  </si>
  <si>
    <t>28783</t>
  </si>
  <si>
    <t>28783,North Carolina,United States</t>
  </si>
  <si>
    <t>28785</t>
  </si>
  <si>
    <t>28785,North Carolina,United States</t>
  </si>
  <si>
    <t>28786</t>
  </si>
  <si>
    <t>28786,North Carolina,United States</t>
  </si>
  <si>
    <t>28787</t>
  </si>
  <si>
    <t>28787,North Carolina,United States</t>
  </si>
  <si>
    <t>28789</t>
  </si>
  <si>
    <t>28789,North Carolina,United States</t>
  </si>
  <si>
    <t>28790</t>
  </si>
  <si>
    <t>28790,North Carolina,United States</t>
  </si>
  <si>
    <t>28791</t>
  </si>
  <si>
    <t>28791,North Carolina,United States</t>
  </si>
  <si>
    <t>28792</t>
  </si>
  <si>
    <t>28792,North Carolina,United States</t>
  </si>
  <si>
    <t>28801</t>
  </si>
  <si>
    <t>28801,North Carolina,United States</t>
  </si>
  <si>
    <t>28803</t>
  </si>
  <si>
    <t>28803,North Carolina,United States</t>
  </si>
  <si>
    <t>28804</t>
  </si>
  <si>
    <t>28804,North Carolina,United States</t>
  </si>
  <si>
    <t>28805</t>
  </si>
  <si>
    <t>28805,North Carolina,United States</t>
  </si>
  <si>
    <t>28806</t>
  </si>
  <si>
    <t>28806,North Carolina,United States</t>
  </si>
  <si>
    <t>28901</t>
  </si>
  <si>
    <t>28901,North Carolina,United States</t>
  </si>
  <si>
    <t>28902</t>
  </si>
  <si>
    <t>28902,North Carolina,United States</t>
  </si>
  <si>
    <t>28904</t>
  </si>
  <si>
    <t>28904,North Carolina,United States</t>
  </si>
  <si>
    <t>28905</t>
  </si>
  <si>
    <t>28905,North Carolina,United States</t>
  </si>
  <si>
    <t>28906</t>
  </si>
  <si>
    <t>28906,North Carolina,United States</t>
  </si>
  <si>
    <t>28909</t>
  </si>
  <si>
    <t>28909,North Carolina,United States</t>
  </si>
  <si>
    <t>28667</t>
  </si>
  <si>
    <t>28667,North Carolina,United States</t>
  </si>
  <si>
    <t>28629</t>
  </si>
  <si>
    <t>28629,North Carolina,United States</t>
  </si>
  <si>
    <t>27049</t>
  </si>
  <si>
    <t>27049,North Carolina,United States</t>
  </si>
  <si>
    <t>27099</t>
  </si>
  <si>
    <t>27099,North Carolina,United States</t>
  </si>
  <si>
    <t>27202</t>
  </si>
  <si>
    <t>27202,North Carolina,United States</t>
  </si>
  <si>
    <t>27201</t>
  </si>
  <si>
    <t>27201,North Carolina,United States</t>
  </si>
  <si>
    <t>27010</t>
  </si>
  <si>
    <t>27010,North Carolina,United States</t>
  </si>
  <si>
    <t>28041</t>
  </si>
  <si>
    <t>28041,North Carolina,United States</t>
  </si>
  <si>
    <t>28223</t>
  </si>
  <si>
    <t>28223,North Carolina,United States</t>
  </si>
  <si>
    <t>28108</t>
  </si>
  <si>
    <t>28108,North Carolina,United States</t>
  </si>
  <si>
    <t>28367</t>
  </si>
  <si>
    <t>28367,North Carolina,United States</t>
  </si>
  <si>
    <t>28281</t>
  </si>
  <si>
    <t>28281,North Carolina,United States</t>
  </si>
  <si>
    <t>28019</t>
  </si>
  <si>
    <t>28019,North Carolina,United States</t>
  </si>
  <si>
    <t>28024</t>
  </si>
  <si>
    <t>28024,North Carolina,United States</t>
  </si>
  <si>
    <t>28038</t>
  </si>
  <si>
    <t>28038,North Carolina,United States</t>
  </si>
  <si>
    <t>28089</t>
  </si>
  <si>
    <t>28089,North Carolina,United States</t>
  </si>
  <si>
    <t>28074</t>
  </si>
  <si>
    <t>28074,North Carolina,United States</t>
  </si>
  <si>
    <t>28702</t>
  </si>
  <si>
    <t>28702,North Carolina,United States</t>
  </si>
  <si>
    <t>28810</t>
  </si>
  <si>
    <t>28810,North Carolina,United States</t>
  </si>
  <si>
    <t>28575</t>
  </si>
  <si>
    <t>28575,North Carolina,United States</t>
  </si>
  <si>
    <t>28362</t>
  </si>
  <si>
    <t>28362,North Carolina,United States</t>
  </si>
  <si>
    <t>28375</t>
  </si>
  <si>
    <t>28375,North Carolina,United States</t>
  </si>
  <si>
    <t>28368</t>
  </si>
  <si>
    <t>28368,North Carolina,United States</t>
  </si>
  <si>
    <t>27543</t>
  </si>
  <si>
    <t>27543,North Carolina,United States</t>
  </si>
  <si>
    <t>27359</t>
  </si>
  <si>
    <t>27359,North Carolina,United States</t>
  </si>
  <si>
    <t>27708</t>
  </si>
  <si>
    <t>27708,North Carolina,United States</t>
  </si>
  <si>
    <t>27711</t>
  </si>
  <si>
    <t>27711,North Carolina,United States</t>
  </si>
  <si>
    <t>27582</t>
  </si>
  <si>
    <t>27582,North Carolina,United States</t>
  </si>
  <si>
    <t>27815</t>
  </si>
  <si>
    <t>27815,North Carolina,United States</t>
  </si>
  <si>
    <t>27879</t>
  </si>
  <si>
    <t>27879,North Carolina,United States</t>
  </si>
  <si>
    <t>27827</t>
  </si>
  <si>
    <t>27827,North Carolina,United States</t>
  </si>
  <si>
    <t>27841</t>
  </si>
  <si>
    <t>27841,North Carolina,United States</t>
  </si>
  <si>
    <t>46001</t>
  </si>
  <si>
    <t>46001,Indiana,United States</t>
  </si>
  <si>
    <t>21148</t>
  </si>
  <si>
    <t>46011</t>
  </si>
  <si>
    <t>46011,Indiana,United States</t>
  </si>
  <si>
    <t>46012</t>
  </si>
  <si>
    <t>46012,Indiana,United States</t>
  </si>
  <si>
    <t>46013</t>
  </si>
  <si>
    <t>46013,Indiana,United States</t>
  </si>
  <si>
    <t>46016</t>
  </si>
  <si>
    <t>46016,Indiana,United States</t>
  </si>
  <si>
    <t>46017</t>
  </si>
  <si>
    <t>46017,Indiana,United States</t>
  </si>
  <si>
    <t>46030</t>
  </si>
  <si>
    <t>46030,Indiana,United States</t>
  </si>
  <si>
    <t>46031</t>
  </si>
  <si>
    <t>46031,Indiana,United States</t>
  </si>
  <si>
    <t>46032</t>
  </si>
  <si>
    <t>46032,Indiana,United States</t>
  </si>
  <si>
    <t>46033</t>
  </si>
  <si>
    <t>46033,Indiana,United States</t>
  </si>
  <si>
    <t>46034</t>
  </si>
  <si>
    <t>46034,Indiana,United States</t>
  </si>
  <si>
    <t>46035</t>
  </si>
  <si>
    <t>46035,Indiana,United States</t>
  </si>
  <si>
    <t>46036</t>
  </si>
  <si>
    <t>46036,Indiana,United States</t>
  </si>
  <si>
    <t>46037</t>
  </si>
  <si>
    <t>46037,Indiana,United States</t>
  </si>
  <si>
    <t>46038</t>
  </si>
  <si>
    <t>46038,Indiana,United States</t>
  </si>
  <si>
    <t>46039</t>
  </si>
  <si>
    <t>46039,Indiana,United States</t>
  </si>
  <si>
    <t>46040</t>
  </si>
  <si>
    <t>46040,Indiana,United States</t>
  </si>
  <si>
    <t>46041</t>
  </si>
  <si>
    <t>46041,Indiana,United States</t>
  </si>
  <si>
    <t>46044</t>
  </si>
  <si>
    <t>46044,Indiana,United States</t>
  </si>
  <si>
    <t>46047</t>
  </si>
  <si>
    <t>46047,Indiana,United States</t>
  </si>
  <si>
    <t>46048</t>
  </si>
  <si>
    <t>46048,Indiana,United States</t>
  </si>
  <si>
    <t>46049</t>
  </si>
  <si>
    <t>46049,Indiana,United States</t>
  </si>
  <si>
    <t>46050</t>
  </si>
  <si>
    <t>46050,Indiana,United States</t>
  </si>
  <si>
    <t>46051</t>
  </si>
  <si>
    <t>46051,Indiana,United States</t>
  </si>
  <si>
    <t>46052</t>
  </si>
  <si>
    <t>46052,Indiana,United States</t>
  </si>
  <si>
    <t>46055</t>
  </si>
  <si>
    <t>46055,Indiana,United States</t>
  </si>
  <si>
    <t>46056</t>
  </si>
  <si>
    <t>46056,Indiana,United States</t>
  </si>
  <si>
    <t>46057</t>
  </si>
  <si>
    <t>46057,Indiana,United States</t>
  </si>
  <si>
    <t>46058</t>
  </si>
  <si>
    <t>46058,Indiana,United States</t>
  </si>
  <si>
    <t>46060</t>
  </si>
  <si>
    <t>46060,Indiana,United States</t>
  </si>
  <si>
    <t>46062</t>
  </si>
  <si>
    <t>46062,Indiana,United States</t>
  </si>
  <si>
    <t>46064</t>
  </si>
  <si>
    <t>46064,Indiana,United States</t>
  </si>
  <si>
    <t>46065</t>
  </si>
  <si>
    <t>46065,Indiana,United States</t>
  </si>
  <si>
    <t>46068</t>
  </si>
  <si>
    <t>46068,Indiana,United States</t>
  </si>
  <si>
    <t>46069</t>
  </si>
  <si>
    <t>46069,Indiana,United States</t>
  </si>
  <si>
    <t>46070</t>
  </si>
  <si>
    <t>46070,Indiana,United States</t>
  </si>
  <si>
    <t>46071</t>
  </si>
  <si>
    <t>46071,Indiana,United States</t>
  </si>
  <si>
    <t>46072</t>
  </si>
  <si>
    <t>46072,Indiana,United States</t>
  </si>
  <si>
    <t>46074</t>
  </si>
  <si>
    <t>46074,Indiana,United States</t>
  </si>
  <si>
    <t>46075</t>
  </si>
  <si>
    <t>46075,Indiana,United States</t>
  </si>
  <si>
    <t>46076</t>
  </si>
  <si>
    <t>46076,Indiana,United States</t>
  </si>
  <si>
    <t>46077</t>
  </si>
  <si>
    <t>46077,Indiana,United States</t>
  </si>
  <si>
    <t>46102</t>
  </si>
  <si>
    <t>46102,Indiana,United States</t>
  </si>
  <si>
    <t>46103</t>
  </si>
  <si>
    <t>46103,Indiana,United States</t>
  </si>
  <si>
    <t>46104</t>
  </si>
  <si>
    <t>46104,Indiana,United States</t>
  </si>
  <si>
    <t>46105</t>
  </si>
  <si>
    <t>46105,Indiana,United States</t>
  </si>
  <si>
    <t>46106</t>
  </si>
  <si>
    <t>46106,Indiana,United States</t>
  </si>
  <si>
    <t>46107</t>
  </si>
  <si>
    <t>46107,Indiana,United States</t>
  </si>
  <si>
    <t>46110</t>
  </si>
  <si>
    <t>46110,Indiana,United States</t>
  </si>
  <si>
    <t>46111</t>
  </si>
  <si>
    <t>46111,Indiana,United States</t>
  </si>
  <si>
    <t>46112</t>
  </si>
  <si>
    <t>46112,Indiana,United States</t>
  </si>
  <si>
    <t>46113</t>
  </si>
  <si>
    <t>46113,Indiana,United States</t>
  </si>
  <si>
    <t>46115</t>
  </si>
  <si>
    <t>46115,Indiana,United States</t>
  </si>
  <si>
    <t>46117</t>
  </si>
  <si>
    <t>46117,Indiana,United States</t>
  </si>
  <si>
    <t>46118</t>
  </si>
  <si>
    <t>46118,Indiana,United States</t>
  </si>
  <si>
    <t>46120</t>
  </si>
  <si>
    <t>46120,Indiana,United States</t>
  </si>
  <si>
    <t>46121</t>
  </si>
  <si>
    <t>46121,Indiana,United States</t>
  </si>
  <si>
    <t>46122</t>
  </si>
  <si>
    <t>46122,Indiana,United States</t>
  </si>
  <si>
    <t>46123</t>
  </si>
  <si>
    <t>46123,Indiana,United States</t>
  </si>
  <si>
    <t>46124</t>
  </si>
  <si>
    <t>46124,Indiana,United States</t>
  </si>
  <si>
    <t>46126</t>
  </si>
  <si>
    <t>46126,Indiana,United States</t>
  </si>
  <si>
    <t>46127</t>
  </si>
  <si>
    <t>46127,Indiana,United States</t>
  </si>
  <si>
    <t>46128</t>
  </si>
  <si>
    <t>46128,Indiana,United States</t>
  </si>
  <si>
    <t>46130</t>
  </si>
  <si>
    <t>46130,Indiana,United States</t>
  </si>
  <si>
    <t>46131</t>
  </si>
  <si>
    <t>46131,Indiana,United States</t>
  </si>
  <si>
    <t>46133</t>
  </si>
  <si>
    <t>46133,Indiana,United States</t>
  </si>
  <si>
    <t>46135</t>
  </si>
  <si>
    <t>46135,Indiana,United States</t>
  </si>
  <si>
    <t>46140</t>
  </si>
  <si>
    <t>46140,Indiana,United States</t>
  </si>
  <si>
    <t>46142</t>
  </si>
  <si>
    <t>46142,Indiana,United States</t>
  </si>
  <si>
    <t>46143</t>
  </si>
  <si>
    <t>46143,Indiana,United States</t>
  </si>
  <si>
    <t>46144</t>
  </si>
  <si>
    <t>46144,Indiana,United States</t>
  </si>
  <si>
    <t>46146</t>
  </si>
  <si>
    <t>46146,Indiana,United States</t>
  </si>
  <si>
    <t>46147</t>
  </si>
  <si>
    <t>46147,Indiana,United States</t>
  </si>
  <si>
    <t>46148</t>
  </si>
  <si>
    <t>46148,Indiana,United States</t>
  </si>
  <si>
    <t>46149</t>
  </si>
  <si>
    <t>46149,Indiana,United States</t>
  </si>
  <si>
    <t>46150</t>
  </si>
  <si>
    <t>46150,Indiana,United States</t>
  </si>
  <si>
    <t>46151</t>
  </si>
  <si>
    <t>46151,Indiana,United States</t>
  </si>
  <si>
    <t>46155</t>
  </si>
  <si>
    <t>46155,Indiana,United States</t>
  </si>
  <si>
    <t>46156</t>
  </si>
  <si>
    <t>46156,Indiana,United States</t>
  </si>
  <si>
    <t>46157</t>
  </si>
  <si>
    <t>46157,Indiana,United States</t>
  </si>
  <si>
    <t>46158</t>
  </si>
  <si>
    <t>46158,Indiana,United States</t>
  </si>
  <si>
    <t>46160</t>
  </si>
  <si>
    <t>46160,Indiana,United States</t>
  </si>
  <si>
    <t>46161</t>
  </si>
  <si>
    <t>46161,Indiana,United States</t>
  </si>
  <si>
    <t>46162</t>
  </si>
  <si>
    <t>46162,Indiana,United States</t>
  </si>
  <si>
    <t>46163</t>
  </si>
  <si>
    <t>46163,Indiana,United States</t>
  </si>
  <si>
    <t>46164</t>
  </si>
  <si>
    <t>46164,Indiana,United States</t>
  </si>
  <si>
    <t>46165</t>
  </si>
  <si>
    <t>46165,Indiana,United States</t>
  </si>
  <si>
    <t>46166</t>
  </si>
  <si>
    <t>46166,Indiana,United States</t>
  </si>
  <si>
    <t>46167</t>
  </si>
  <si>
    <t>46167,Indiana,United States</t>
  </si>
  <si>
    <t>46168</t>
  </si>
  <si>
    <t>46168,Indiana,United States</t>
  </si>
  <si>
    <t>46171</t>
  </si>
  <si>
    <t>46171,Indiana,United States</t>
  </si>
  <si>
    <t>46172</t>
  </si>
  <si>
    <t>46172,Indiana,United States</t>
  </si>
  <si>
    <t>46173</t>
  </si>
  <si>
    <t>46173,Indiana,United States</t>
  </si>
  <si>
    <t>46175</t>
  </si>
  <si>
    <t>46175,Indiana,United States</t>
  </si>
  <si>
    <t>46176</t>
  </si>
  <si>
    <t>46176,Indiana,United States</t>
  </si>
  <si>
    <t>46180</t>
  </si>
  <si>
    <t>46180,Indiana,United States</t>
  </si>
  <si>
    <t>46181</t>
  </si>
  <si>
    <t>46181,Indiana,United States</t>
  </si>
  <si>
    <t>46182</t>
  </si>
  <si>
    <t>46182,Indiana,United States</t>
  </si>
  <si>
    <t>46184</t>
  </si>
  <si>
    <t>46184,Indiana,United States</t>
  </si>
  <si>
    <t>46186</t>
  </si>
  <si>
    <t>46186,Indiana,United States</t>
  </si>
  <si>
    <t>46201</t>
  </si>
  <si>
    <t>46201,Indiana,United States</t>
  </si>
  <si>
    <t>46202</t>
  </si>
  <si>
    <t>46202,Indiana,United States</t>
  </si>
  <si>
    <t>46203</t>
  </si>
  <si>
    <t>46203,Indiana,United States</t>
  </si>
  <si>
    <t>46204</t>
  </si>
  <si>
    <t>46204,Indiana,United States</t>
  </si>
  <si>
    <t>46205</t>
  </si>
  <si>
    <t>46205,Indiana,United States</t>
  </si>
  <si>
    <t>46206</t>
  </si>
  <si>
    <t>46206,Indiana,United States</t>
  </si>
  <si>
    <t>46208</t>
  </si>
  <si>
    <t>46208,Indiana,United States</t>
  </si>
  <si>
    <t>46211</t>
  </si>
  <si>
    <t>46211,Indiana,United States</t>
  </si>
  <si>
    <t>46214</t>
  </si>
  <si>
    <t>46214,Indiana,United States</t>
  </si>
  <si>
    <t>46216</t>
  </si>
  <si>
    <t>46216,Indiana,United States</t>
  </si>
  <si>
    <t>46217</t>
  </si>
  <si>
    <t>46217,Indiana,United States</t>
  </si>
  <si>
    <t>46218</t>
  </si>
  <si>
    <t>46218,Indiana,United States</t>
  </si>
  <si>
    <t>46219</t>
  </si>
  <si>
    <t>46219,Indiana,United States</t>
  </si>
  <si>
    <t>46220</t>
  </si>
  <si>
    <t>46220,Indiana,United States</t>
  </si>
  <si>
    <t>46221</t>
  </si>
  <si>
    <t>46221,Indiana,United States</t>
  </si>
  <si>
    <t>46222</t>
  </si>
  <si>
    <t>46222,Indiana,United States</t>
  </si>
  <si>
    <t>46224</t>
  </si>
  <si>
    <t>46224,Indiana,United States</t>
  </si>
  <si>
    <t>46225</t>
  </si>
  <si>
    <t>46225,Indiana,United States</t>
  </si>
  <si>
    <t>46226</t>
  </si>
  <si>
    <t>46226,Indiana,United States</t>
  </si>
  <si>
    <t>46227</t>
  </si>
  <si>
    <t>46227,Indiana,United States</t>
  </si>
  <si>
    <t>46228</t>
  </si>
  <si>
    <t>46228,Indiana,United States</t>
  </si>
  <si>
    <t>46229</t>
  </si>
  <si>
    <t>46229,Indiana,United States</t>
  </si>
  <si>
    <t>46231</t>
  </si>
  <si>
    <t>46231,Indiana,United States</t>
  </si>
  <si>
    <t>46234</t>
  </si>
  <si>
    <t>46234,Indiana,United States</t>
  </si>
  <si>
    <t>46235</t>
  </si>
  <si>
    <t>46235,Indiana,United States</t>
  </si>
  <si>
    <t>46236</t>
  </si>
  <si>
    <t>46236,Indiana,United States</t>
  </si>
  <si>
    <t>46237</t>
  </si>
  <si>
    <t>46237,Indiana,United States</t>
  </si>
  <si>
    <t>46239</t>
  </si>
  <si>
    <t>46239,Indiana,United States</t>
  </si>
  <si>
    <t>46240</t>
  </si>
  <si>
    <t>46240,Indiana,United States</t>
  </si>
  <si>
    <t>46241</t>
  </si>
  <si>
    <t>46241,Indiana,United States</t>
  </si>
  <si>
    <t>46249</t>
  </si>
  <si>
    <t>46249,Indiana,United States</t>
  </si>
  <si>
    <t>46250</t>
  </si>
  <si>
    <t>46250,Indiana,United States</t>
  </si>
  <si>
    <t>46254</t>
  </si>
  <si>
    <t>46254,Indiana,United States</t>
  </si>
  <si>
    <t>46256</t>
  </si>
  <si>
    <t>46256,Indiana,United States</t>
  </si>
  <si>
    <t>46259</t>
  </si>
  <si>
    <t>46259,Indiana,United States</t>
  </si>
  <si>
    <t>46260</t>
  </si>
  <si>
    <t>46260,Indiana,United States</t>
  </si>
  <si>
    <t>46268</t>
  </si>
  <si>
    <t>46268,Indiana,United States</t>
  </si>
  <si>
    <t>46278</t>
  </si>
  <si>
    <t>46278,Indiana,United States</t>
  </si>
  <si>
    <t>46280</t>
  </si>
  <si>
    <t>46280,Indiana,United States</t>
  </si>
  <si>
    <t>46285</t>
  </si>
  <si>
    <t>46285,Indiana,United States</t>
  </si>
  <si>
    <t>46290</t>
  </si>
  <si>
    <t>46290,Indiana,United States</t>
  </si>
  <si>
    <t>46302</t>
  </si>
  <si>
    <t>46302,Indiana,United States</t>
  </si>
  <si>
    <t>46303</t>
  </si>
  <si>
    <t>46303,Indiana,United States</t>
  </si>
  <si>
    <t>46304</t>
  </si>
  <si>
    <t>46304,Indiana,United States</t>
  </si>
  <si>
    <t>46307</t>
  </si>
  <si>
    <t>46307,Indiana,United States</t>
  </si>
  <si>
    <t>46310</t>
  </si>
  <si>
    <t>46310,Indiana,United States</t>
  </si>
  <si>
    <t>46311</t>
  </si>
  <si>
    <t>46311,Indiana,United States</t>
  </si>
  <si>
    <t>46312</t>
  </si>
  <si>
    <t>46312,Indiana,United States</t>
  </si>
  <si>
    <t>46319</t>
  </si>
  <si>
    <t>46319,Indiana,United States</t>
  </si>
  <si>
    <t>46320</t>
  </si>
  <si>
    <t>46320,Indiana,United States</t>
  </si>
  <si>
    <t>46321</t>
  </si>
  <si>
    <t>46321,Indiana,United States</t>
  </si>
  <si>
    <t>46322</t>
  </si>
  <si>
    <t>46322,Indiana,United States</t>
  </si>
  <si>
    <t>46323</t>
  </si>
  <si>
    <t>46323,Indiana,United States</t>
  </si>
  <si>
    <t>46324</t>
  </si>
  <si>
    <t>46324,Indiana,United States</t>
  </si>
  <si>
    <t>46327</t>
  </si>
  <si>
    <t>46327,Indiana,United States</t>
  </si>
  <si>
    <t>46340</t>
  </si>
  <si>
    <t>46340,Indiana,United States</t>
  </si>
  <si>
    <t>46341</t>
  </si>
  <si>
    <t>46341,Indiana,United States</t>
  </si>
  <si>
    <t>46342</t>
  </si>
  <si>
    <t>46342,Indiana,United States</t>
  </si>
  <si>
    <t>46345</t>
  </si>
  <si>
    <t>46345,Indiana,United States</t>
  </si>
  <si>
    <t>46347</t>
  </si>
  <si>
    <t>46347,Indiana,United States</t>
  </si>
  <si>
    <t>46348</t>
  </si>
  <si>
    <t>46348,Indiana,United States</t>
  </si>
  <si>
    <t>46349</t>
  </si>
  <si>
    <t>46349,Indiana,United States</t>
  </si>
  <si>
    <t>46350</t>
  </si>
  <si>
    <t>46350,Indiana,United States</t>
  </si>
  <si>
    <t>46356</t>
  </si>
  <si>
    <t>46356,Indiana,United States</t>
  </si>
  <si>
    <t>46360</t>
  </si>
  <si>
    <t>46360,Indiana,United States</t>
  </si>
  <si>
    <t>46365</t>
  </si>
  <si>
    <t>46365,Indiana,United States</t>
  </si>
  <si>
    <t>46366</t>
  </si>
  <si>
    <t>46366,Indiana,United States</t>
  </si>
  <si>
    <t>46368</t>
  </si>
  <si>
    <t>46368,Indiana,United States</t>
  </si>
  <si>
    <t>46371</t>
  </si>
  <si>
    <t>46371,Indiana,United States</t>
  </si>
  <si>
    <t>46373</t>
  </si>
  <si>
    <t>46373,Indiana,United States</t>
  </si>
  <si>
    <t>46374</t>
  </si>
  <si>
    <t>46374,Indiana,United States</t>
  </si>
  <si>
    <t>46375</t>
  </si>
  <si>
    <t>46375,Indiana,United States</t>
  </si>
  <si>
    <t>46376</t>
  </si>
  <si>
    <t>46376,Indiana,United States</t>
  </si>
  <si>
    <t>46382</t>
  </si>
  <si>
    <t>46382,Indiana,United States</t>
  </si>
  <si>
    <t>46383</t>
  </si>
  <si>
    <t>46383,Indiana,United States</t>
  </si>
  <si>
    <t>46385</t>
  </si>
  <si>
    <t>46385,Indiana,United States</t>
  </si>
  <si>
    <t>46390</t>
  </si>
  <si>
    <t>46390,Indiana,United States</t>
  </si>
  <si>
    <t>46391</t>
  </si>
  <si>
    <t>46391,Indiana,United States</t>
  </si>
  <si>
    <t>46392</t>
  </si>
  <si>
    <t>46392,Indiana,United States</t>
  </si>
  <si>
    <t>46394</t>
  </si>
  <si>
    <t>46394,Indiana,United States</t>
  </si>
  <si>
    <t>46401</t>
  </si>
  <si>
    <t>46401,Indiana,United States</t>
  </si>
  <si>
    <t>46402</t>
  </si>
  <si>
    <t>46402,Indiana,United States</t>
  </si>
  <si>
    <t>46403</t>
  </si>
  <si>
    <t>46403,Indiana,United States</t>
  </si>
  <si>
    <t>46404</t>
  </si>
  <si>
    <t>46404,Indiana,United States</t>
  </si>
  <si>
    <t>46405</t>
  </si>
  <si>
    <t>46405,Indiana,United States</t>
  </si>
  <si>
    <t>46406</t>
  </si>
  <si>
    <t>46406,Indiana,United States</t>
  </si>
  <si>
    <t>46407</t>
  </si>
  <si>
    <t>46407,Indiana,United States</t>
  </si>
  <si>
    <t>46408</t>
  </si>
  <si>
    <t>46408,Indiana,United States</t>
  </si>
  <si>
    <t>46409</t>
  </si>
  <si>
    <t>46409,Indiana,United States</t>
  </si>
  <si>
    <t>46410</t>
  </si>
  <si>
    <t>46410,Indiana,United States</t>
  </si>
  <si>
    <t>46501</t>
  </si>
  <si>
    <t>46501,Indiana,United States</t>
  </si>
  <si>
    <t>46502</t>
  </si>
  <si>
    <t>46502,Indiana,United States</t>
  </si>
  <si>
    <t>46504</t>
  </si>
  <si>
    <t>46504,Indiana,United States</t>
  </si>
  <si>
    <t>46506</t>
  </si>
  <si>
    <t>46506,Indiana,United States</t>
  </si>
  <si>
    <t>46507</t>
  </si>
  <si>
    <t>46507,Indiana,United States</t>
  </si>
  <si>
    <t>46508</t>
  </si>
  <si>
    <t>46508,Indiana,United States</t>
  </si>
  <si>
    <t>46510</t>
  </si>
  <si>
    <t>46510,Indiana,United States</t>
  </si>
  <si>
    <t>46511</t>
  </si>
  <si>
    <t>46511,Indiana,United States</t>
  </si>
  <si>
    <t>46513</t>
  </si>
  <si>
    <t>46513,Indiana,United States</t>
  </si>
  <si>
    <t>46514</t>
  </si>
  <si>
    <t>46514,Indiana,United States</t>
  </si>
  <si>
    <t>46516</t>
  </si>
  <si>
    <t>46516,Indiana,United States</t>
  </si>
  <si>
    <t>46517</t>
  </si>
  <si>
    <t>46517,Indiana,United States</t>
  </si>
  <si>
    <t>46524</t>
  </si>
  <si>
    <t>46524,Indiana,United States</t>
  </si>
  <si>
    <t>46526</t>
  </si>
  <si>
    <t>46526,Indiana,United States</t>
  </si>
  <si>
    <t>46528</t>
  </si>
  <si>
    <t>46528,Indiana,United States</t>
  </si>
  <si>
    <t>46530</t>
  </si>
  <si>
    <t>46530,Indiana,United States</t>
  </si>
  <si>
    <t>46531</t>
  </si>
  <si>
    <t>46531,Indiana,United States</t>
  </si>
  <si>
    <t>46532</t>
  </si>
  <si>
    <t>46532,Indiana,United States</t>
  </si>
  <si>
    <t>46534</t>
  </si>
  <si>
    <t>46534,Indiana,United States</t>
  </si>
  <si>
    <t>46536</t>
  </si>
  <si>
    <t>46536,Indiana,United States</t>
  </si>
  <si>
    <t>46537</t>
  </si>
  <si>
    <t>46537,Indiana,United States</t>
  </si>
  <si>
    <t>46538</t>
  </si>
  <si>
    <t>46538,Indiana,United States</t>
  </si>
  <si>
    <t>46539</t>
  </si>
  <si>
    <t>46539,Indiana,United States</t>
  </si>
  <si>
    <t>46540</t>
  </si>
  <si>
    <t>46540,Indiana,United States</t>
  </si>
  <si>
    <t>46542</t>
  </si>
  <si>
    <t>46542,Indiana,United States</t>
  </si>
  <si>
    <t>46543</t>
  </si>
  <si>
    <t>46543,Indiana,United States</t>
  </si>
  <si>
    <t>46544</t>
  </si>
  <si>
    <t>46544,Indiana,United States</t>
  </si>
  <si>
    <t>46545</t>
  </si>
  <si>
    <t>46545,Indiana,United States</t>
  </si>
  <si>
    <t>46550</t>
  </si>
  <si>
    <t>46550,Indiana,United States</t>
  </si>
  <si>
    <t>46552</t>
  </si>
  <si>
    <t>46552,Indiana,United States</t>
  </si>
  <si>
    <t>46553</t>
  </si>
  <si>
    <t>46553,Indiana,United States</t>
  </si>
  <si>
    <t>46554</t>
  </si>
  <si>
    <t>46554,Indiana,United States</t>
  </si>
  <si>
    <t>46555</t>
  </si>
  <si>
    <t>46555,Indiana,United States</t>
  </si>
  <si>
    <t>46556</t>
  </si>
  <si>
    <t>46556,Indiana,United States</t>
  </si>
  <si>
    <t>46561</t>
  </si>
  <si>
    <t>46561,Indiana,United States</t>
  </si>
  <si>
    <t>46562</t>
  </si>
  <si>
    <t>46562,Indiana,United States</t>
  </si>
  <si>
    <t>46563</t>
  </si>
  <si>
    <t>46563,Indiana,United States</t>
  </si>
  <si>
    <t>46565</t>
  </si>
  <si>
    <t>46565,Indiana,United States</t>
  </si>
  <si>
    <t>46567</t>
  </si>
  <si>
    <t>46567,Indiana,United States</t>
  </si>
  <si>
    <t>46570</t>
  </si>
  <si>
    <t>46570,Indiana,United States</t>
  </si>
  <si>
    <t>46571</t>
  </si>
  <si>
    <t>46571,Indiana,United States</t>
  </si>
  <si>
    <t>46573</t>
  </si>
  <si>
    <t>46573,Indiana,United States</t>
  </si>
  <si>
    <t>46574</t>
  </si>
  <si>
    <t>46574,Indiana,United States</t>
  </si>
  <si>
    <t>46580</t>
  </si>
  <si>
    <t>46580,Indiana,United States</t>
  </si>
  <si>
    <t>46582</t>
  </si>
  <si>
    <t>46582,Indiana,United States</t>
  </si>
  <si>
    <t>46590</t>
  </si>
  <si>
    <t>46590,Indiana,United States</t>
  </si>
  <si>
    <t>46595</t>
  </si>
  <si>
    <t>46595,Indiana,United States</t>
  </si>
  <si>
    <t>46601</t>
  </si>
  <si>
    <t>46601,Indiana,United States</t>
  </si>
  <si>
    <t>46613</t>
  </si>
  <si>
    <t>46613,Indiana,United States</t>
  </si>
  <si>
    <t>46614</t>
  </si>
  <si>
    <t>46614,Indiana,United States</t>
  </si>
  <si>
    <t>46615</t>
  </si>
  <si>
    <t>46615,Indiana,United States</t>
  </si>
  <si>
    <t>46616</t>
  </si>
  <si>
    <t>46616,Indiana,United States</t>
  </si>
  <si>
    <t>46617</t>
  </si>
  <si>
    <t>46617,Indiana,United States</t>
  </si>
  <si>
    <t>46619</t>
  </si>
  <si>
    <t>46619,Indiana,United States</t>
  </si>
  <si>
    <t>46626</t>
  </si>
  <si>
    <t>46626,Indiana,United States</t>
  </si>
  <si>
    <t>46628</t>
  </si>
  <si>
    <t>46628,Indiana,United States</t>
  </si>
  <si>
    <t>46635</t>
  </si>
  <si>
    <t>46635,Indiana,United States</t>
  </si>
  <si>
    <t>46637</t>
  </si>
  <si>
    <t>46637,Indiana,United States</t>
  </si>
  <si>
    <t>46701</t>
  </si>
  <si>
    <t>46701,Indiana,United States</t>
  </si>
  <si>
    <t>46702</t>
  </si>
  <si>
    <t>46702,Indiana,United States</t>
  </si>
  <si>
    <t>46703</t>
  </si>
  <si>
    <t>46703,Indiana,United States</t>
  </si>
  <si>
    <t>46705</t>
  </si>
  <si>
    <t>46705,Indiana,United States</t>
  </si>
  <si>
    <t>46706</t>
  </si>
  <si>
    <t>46706,Indiana,United States</t>
  </si>
  <si>
    <t>46710</t>
  </si>
  <si>
    <t>46710,Indiana,United States</t>
  </si>
  <si>
    <t>46711</t>
  </si>
  <si>
    <t>46711,Indiana,United States</t>
  </si>
  <si>
    <t>46714</t>
  </si>
  <si>
    <t>46714,Indiana,United States</t>
  </si>
  <si>
    <t>46721</t>
  </si>
  <si>
    <t>46721,Indiana,United States</t>
  </si>
  <si>
    <t>46723</t>
  </si>
  <si>
    <t>46723,Indiana,United States</t>
  </si>
  <si>
    <t>46725</t>
  </si>
  <si>
    <t>46725,Indiana,United States</t>
  </si>
  <si>
    <t>46730</t>
  </si>
  <si>
    <t>46730,Indiana,United States</t>
  </si>
  <si>
    <t>46731</t>
  </si>
  <si>
    <t>46731,Indiana,United States</t>
  </si>
  <si>
    <t>46732</t>
  </si>
  <si>
    <t>46732,Indiana,United States</t>
  </si>
  <si>
    <t>46733</t>
  </si>
  <si>
    <t>46733,Indiana,United States</t>
  </si>
  <si>
    <t>46737</t>
  </si>
  <si>
    <t>46737,Indiana,United States</t>
  </si>
  <si>
    <t>46738</t>
  </si>
  <si>
    <t>46738,Indiana,United States</t>
  </si>
  <si>
    <t>46740</t>
  </si>
  <si>
    <t>46740,Indiana,United States</t>
  </si>
  <si>
    <t>46741</t>
  </si>
  <si>
    <t>46741,Indiana,United States</t>
  </si>
  <si>
    <t>46742</t>
  </si>
  <si>
    <t>46742,Indiana,United States</t>
  </si>
  <si>
    <t>46743</t>
  </si>
  <si>
    <t>46743,Indiana,United States</t>
  </si>
  <si>
    <t>46745</t>
  </si>
  <si>
    <t>46745,Indiana,United States</t>
  </si>
  <si>
    <t>46746</t>
  </si>
  <si>
    <t>46746,Indiana,United States</t>
  </si>
  <si>
    <t>46747</t>
  </si>
  <si>
    <t>46747,Indiana,United States</t>
  </si>
  <si>
    <t>46748</t>
  </si>
  <si>
    <t>46748,Indiana,United States</t>
  </si>
  <si>
    <t>46750</t>
  </si>
  <si>
    <t>46750,Indiana,United States</t>
  </si>
  <si>
    <t>46755</t>
  </si>
  <si>
    <t>46755,Indiana,United States</t>
  </si>
  <si>
    <t>46759</t>
  </si>
  <si>
    <t>46759,Indiana,United States</t>
  </si>
  <si>
    <t>46760</t>
  </si>
  <si>
    <t>46760,Indiana,United States</t>
  </si>
  <si>
    <t>46761</t>
  </si>
  <si>
    <t>46761,Indiana,United States</t>
  </si>
  <si>
    <t>46763</t>
  </si>
  <si>
    <t>46763,Indiana,United States</t>
  </si>
  <si>
    <t>46764</t>
  </si>
  <si>
    <t>46764,Indiana,United States</t>
  </si>
  <si>
    <t>46765</t>
  </si>
  <si>
    <t>46765,Indiana,United States</t>
  </si>
  <si>
    <t>46766</t>
  </si>
  <si>
    <t>46766,Indiana,United States</t>
  </si>
  <si>
    <t>46767</t>
  </si>
  <si>
    <t>46767,Indiana,United States</t>
  </si>
  <si>
    <t>46770</t>
  </si>
  <si>
    <t>46770,Indiana,United States</t>
  </si>
  <si>
    <t>46771</t>
  </si>
  <si>
    <t>46771,Indiana,United States</t>
  </si>
  <si>
    <t>46772</t>
  </si>
  <si>
    <t>46772,Indiana,United States</t>
  </si>
  <si>
    <t>46773</t>
  </si>
  <si>
    <t>46773,Indiana,United States</t>
  </si>
  <si>
    <t>46774</t>
  </si>
  <si>
    <t>46774,Indiana,United States</t>
  </si>
  <si>
    <t>46776</t>
  </si>
  <si>
    <t>46776,Indiana,United States</t>
  </si>
  <si>
    <t>46777</t>
  </si>
  <si>
    <t>46777,Indiana,United States</t>
  </si>
  <si>
    <t>46779</t>
  </si>
  <si>
    <t>46779,Indiana,United States</t>
  </si>
  <si>
    <t>46781</t>
  </si>
  <si>
    <t>46781,Indiana,United States</t>
  </si>
  <si>
    <t>46783</t>
  </si>
  <si>
    <t>46783,Indiana,United States</t>
  </si>
  <si>
    <t>46784</t>
  </si>
  <si>
    <t>46784,Indiana,United States</t>
  </si>
  <si>
    <t>46785</t>
  </si>
  <si>
    <t>46785,Indiana,United States</t>
  </si>
  <si>
    <t>46787</t>
  </si>
  <si>
    <t>46787,Indiana,United States</t>
  </si>
  <si>
    <t>46788</t>
  </si>
  <si>
    <t>46788,Indiana,United States</t>
  </si>
  <si>
    <t>46791</t>
  </si>
  <si>
    <t>46791,Indiana,United States</t>
  </si>
  <si>
    <t>46792</t>
  </si>
  <si>
    <t>46792,Indiana,United States</t>
  </si>
  <si>
    <t>46793</t>
  </si>
  <si>
    <t>46793,Indiana,United States</t>
  </si>
  <si>
    <t>46794</t>
  </si>
  <si>
    <t>46794,Indiana,United States</t>
  </si>
  <si>
    <t>46795</t>
  </si>
  <si>
    <t>46795,Indiana,United States</t>
  </si>
  <si>
    <t>46797</t>
  </si>
  <si>
    <t>46797,Indiana,United States</t>
  </si>
  <si>
    <t>46798</t>
  </si>
  <si>
    <t>46798,Indiana,United States</t>
  </si>
  <si>
    <t>46802</t>
  </si>
  <si>
    <t>46802,Indiana,United States</t>
  </si>
  <si>
    <t>46803</t>
  </si>
  <si>
    <t>46803,Indiana,United States</t>
  </si>
  <si>
    <t>46804</t>
  </si>
  <si>
    <t>46804,Indiana,United States</t>
  </si>
  <si>
    <t>46805</t>
  </si>
  <si>
    <t>46805,Indiana,United States</t>
  </si>
  <si>
    <t>46806</t>
  </si>
  <si>
    <t>46806,Indiana,United States</t>
  </si>
  <si>
    <t>46807</t>
  </si>
  <si>
    <t>46807,Indiana,United States</t>
  </si>
  <si>
    <t>46808</t>
  </si>
  <si>
    <t>46808,Indiana,United States</t>
  </si>
  <si>
    <t>46809</t>
  </si>
  <si>
    <t>46809,Indiana,United States</t>
  </si>
  <si>
    <t>46814</t>
  </si>
  <si>
    <t>46814,Indiana,United States</t>
  </si>
  <si>
    <t>46815</t>
  </si>
  <si>
    <t>46815,Indiana,United States</t>
  </si>
  <si>
    <t>46816</t>
  </si>
  <si>
    <t>46816,Indiana,United States</t>
  </si>
  <si>
    <t>46818</t>
  </si>
  <si>
    <t>46818,Indiana,United States</t>
  </si>
  <si>
    <t>46819</t>
  </si>
  <si>
    <t>46819,Indiana,United States</t>
  </si>
  <si>
    <t>46825</t>
  </si>
  <si>
    <t>46825,Indiana,United States</t>
  </si>
  <si>
    <t>46835</t>
  </si>
  <si>
    <t>46835,Indiana,United States</t>
  </si>
  <si>
    <t>46845</t>
  </si>
  <si>
    <t>46845,Indiana,United States</t>
  </si>
  <si>
    <t>46901</t>
  </si>
  <si>
    <t>46901,Indiana,United States</t>
  </si>
  <si>
    <t>46902</t>
  </si>
  <si>
    <t>46902,Indiana,United States</t>
  </si>
  <si>
    <t>46910</t>
  </si>
  <si>
    <t>46910,Indiana,United States</t>
  </si>
  <si>
    <t>46911</t>
  </si>
  <si>
    <t>46911,Indiana,United States</t>
  </si>
  <si>
    <t>46913</t>
  </si>
  <si>
    <t>46913,Indiana,United States</t>
  </si>
  <si>
    <t>46914</t>
  </si>
  <si>
    <t>46914,Indiana,United States</t>
  </si>
  <si>
    <t>46915</t>
  </si>
  <si>
    <t>46915,Indiana,United States</t>
  </si>
  <si>
    <t>46917</t>
  </si>
  <si>
    <t>46917,Indiana,United States</t>
  </si>
  <si>
    <t>46919</t>
  </si>
  <si>
    <t>46919,Indiana,United States</t>
  </si>
  <si>
    <t>46920</t>
  </si>
  <si>
    <t>46920,Indiana,United States</t>
  </si>
  <si>
    <t>46923</t>
  </si>
  <si>
    <t>46923,Indiana,United States</t>
  </si>
  <si>
    <t>46926</t>
  </si>
  <si>
    <t>46926,Indiana,United States</t>
  </si>
  <si>
    <t>46928</t>
  </si>
  <si>
    <t>46928,Indiana,United States</t>
  </si>
  <si>
    <t>46929</t>
  </si>
  <si>
    <t>46929,Indiana,United States</t>
  </si>
  <si>
    <t>46930</t>
  </si>
  <si>
    <t>46930,Indiana,United States</t>
  </si>
  <si>
    <t>46932</t>
  </si>
  <si>
    <t>46932,Indiana,United States</t>
  </si>
  <si>
    <t>46933</t>
  </si>
  <si>
    <t>46933,Indiana,United States</t>
  </si>
  <si>
    <t>46936</t>
  </si>
  <si>
    <t>46936,Indiana,United States</t>
  </si>
  <si>
    <t>46938</t>
  </si>
  <si>
    <t>46938,Indiana,United States</t>
  </si>
  <si>
    <t>46939</t>
  </si>
  <si>
    <t>46939,Indiana,United States</t>
  </si>
  <si>
    <t>46940</t>
  </si>
  <si>
    <t>46940,Indiana,United States</t>
  </si>
  <si>
    <t>46941</t>
  </si>
  <si>
    <t>46941,Indiana,United States</t>
  </si>
  <si>
    <t>46943</t>
  </si>
  <si>
    <t>46943,Indiana,United States</t>
  </si>
  <si>
    <t>46946</t>
  </si>
  <si>
    <t>46946,Indiana,United States</t>
  </si>
  <si>
    <t>46947</t>
  </si>
  <si>
    <t>46947,Indiana,United States</t>
  </si>
  <si>
    <t>46950</t>
  </si>
  <si>
    <t>46950,Indiana,United States</t>
  </si>
  <si>
    <t>46951</t>
  </si>
  <si>
    <t>46951,Indiana,United States</t>
  </si>
  <si>
    <t>46952</t>
  </si>
  <si>
    <t>46952,Indiana,United States</t>
  </si>
  <si>
    <t>46953</t>
  </si>
  <si>
    <t>46953,Indiana,United States</t>
  </si>
  <si>
    <t>46957</t>
  </si>
  <si>
    <t>46957,Indiana,United States</t>
  </si>
  <si>
    <t>46958</t>
  </si>
  <si>
    <t>46958,Indiana,United States</t>
  </si>
  <si>
    <t>46959</t>
  </si>
  <si>
    <t>46959,Indiana,United States</t>
  </si>
  <si>
    <t>46960</t>
  </si>
  <si>
    <t>46960,Indiana,United States</t>
  </si>
  <si>
    <t>46961</t>
  </si>
  <si>
    <t>46961,Indiana,United States</t>
  </si>
  <si>
    <t>46962</t>
  </si>
  <si>
    <t>46962,Indiana,United States</t>
  </si>
  <si>
    <t>46967</t>
  </si>
  <si>
    <t>46967,Indiana,United States</t>
  </si>
  <si>
    <t>46970</t>
  </si>
  <si>
    <t>46970,Indiana,United States</t>
  </si>
  <si>
    <t>46974</t>
  </si>
  <si>
    <t>46974,Indiana,United States</t>
  </si>
  <si>
    <t>46975</t>
  </si>
  <si>
    <t>46975,Indiana,United States</t>
  </si>
  <si>
    <t>46978</t>
  </si>
  <si>
    <t>46978,Indiana,United States</t>
  </si>
  <si>
    <t>46979</t>
  </si>
  <si>
    <t>46979,Indiana,United States</t>
  </si>
  <si>
    <t>46982</t>
  </si>
  <si>
    <t>46982,Indiana,United States</t>
  </si>
  <si>
    <t>46985</t>
  </si>
  <si>
    <t>46985,Indiana,United States</t>
  </si>
  <si>
    <t>46986</t>
  </si>
  <si>
    <t>46986,Indiana,United States</t>
  </si>
  <si>
    <t>46988</t>
  </si>
  <si>
    <t>46988,Indiana,United States</t>
  </si>
  <si>
    <t>46989</t>
  </si>
  <si>
    <t>46989,Indiana,United States</t>
  </si>
  <si>
    <t>46990</t>
  </si>
  <si>
    <t>46990,Indiana,United States</t>
  </si>
  <si>
    <t>46991</t>
  </si>
  <si>
    <t>46991,Indiana,United States</t>
  </si>
  <si>
    <t>46992</t>
  </si>
  <si>
    <t>46992,Indiana,United States</t>
  </si>
  <si>
    <t>46994</t>
  </si>
  <si>
    <t>46994,Indiana,United States</t>
  </si>
  <si>
    <t>46996</t>
  </si>
  <si>
    <t>46996,Indiana,United States</t>
  </si>
  <si>
    <t>47001</t>
  </si>
  <si>
    <t>47001,Indiana,United States</t>
  </si>
  <si>
    <t>47003</t>
  </si>
  <si>
    <t>47003,Indiana,United States</t>
  </si>
  <si>
    <t>47006</t>
  </si>
  <si>
    <t>47006,Indiana,United States</t>
  </si>
  <si>
    <t>47010</t>
  </si>
  <si>
    <t>47010,Indiana,United States</t>
  </si>
  <si>
    <t>47011</t>
  </si>
  <si>
    <t>47011,Indiana,United States</t>
  </si>
  <si>
    <t>47012</t>
  </si>
  <si>
    <t>47012,Indiana,United States</t>
  </si>
  <si>
    <t>47016</t>
  </si>
  <si>
    <t>47016,Indiana,United States</t>
  </si>
  <si>
    <t>47017</t>
  </si>
  <si>
    <t>47017,Indiana,United States</t>
  </si>
  <si>
    <t>47018</t>
  </si>
  <si>
    <t>47018,Indiana,United States</t>
  </si>
  <si>
    <t>47020</t>
  </si>
  <si>
    <t>47020,Indiana,United States</t>
  </si>
  <si>
    <t>47022</t>
  </si>
  <si>
    <t>47022,Indiana,United States</t>
  </si>
  <si>
    <t>47023</t>
  </si>
  <si>
    <t>47023,Indiana,United States</t>
  </si>
  <si>
    <t>47024</t>
  </si>
  <si>
    <t>47024,Indiana,United States</t>
  </si>
  <si>
    <t>47025</t>
  </si>
  <si>
    <t>47025,Indiana,United States</t>
  </si>
  <si>
    <t>47030</t>
  </si>
  <si>
    <t>47030,Indiana,United States</t>
  </si>
  <si>
    <t>47031</t>
  </si>
  <si>
    <t>47031,Indiana,United States</t>
  </si>
  <si>
    <t>47035</t>
  </si>
  <si>
    <t>47035,Indiana,United States</t>
  </si>
  <si>
    <t>47036</t>
  </si>
  <si>
    <t>47036,Indiana,United States</t>
  </si>
  <si>
    <t>47037</t>
  </si>
  <si>
    <t>47037,Indiana,United States</t>
  </si>
  <si>
    <t>47038</t>
  </si>
  <si>
    <t>47038,Indiana,United States</t>
  </si>
  <si>
    <t>47040</t>
  </si>
  <si>
    <t>47040,Indiana,United States</t>
  </si>
  <si>
    <t>47041</t>
  </si>
  <si>
    <t>47041,Indiana,United States</t>
  </si>
  <si>
    <t>47042</t>
  </si>
  <si>
    <t>47042,Indiana,United States</t>
  </si>
  <si>
    <t>47043</t>
  </si>
  <si>
    <t>47043,Indiana,United States</t>
  </si>
  <si>
    <t>47060</t>
  </si>
  <si>
    <t>47060,Indiana,United States</t>
  </si>
  <si>
    <t>47102</t>
  </si>
  <si>
    <t>47102,Indiana,United States</t>
  </si>
  <si>
    <t>47104</t>
  </si>
  <si>
    <t>47104,Indiana,United States</t>
  </si>
  <si>
    <t>47106</t>
  </si>
  <si>
    <t>47106,Indiana,United States</t>
  </si>
  <si>
    <t>47108</t>
  </si>
  <si>
    <t>47108,Indiana,United States</t>
  </si>
  <si>
    <t>47110</t>
  </si>
  <si>
    <t>47110,Indiana,United States</t>
  </si>
  <si>
    <t>47111</t>
  </si>
  <si>
    <t>47111,Indiana,United States</t>
  </si>
  <si>
    <t>47112</t>
  </si>
  <si>
    <t>47112,Indiana,United States</t>
  </si>
  <si>
    <t>47114</t>
  </si>
  <si>
    <t>47114,Indiana,United States</t>
  </si>
  <si>
    <t>47115</t>
  </si>
  <si>
    <t>47115,Indiana,United States</t>
  </si>
  <si>
    <t>47116</t>
  </si>
  <si>
    <t>47116,Indiana,United States</t>
  </si>
  <si>
    <t>47117</t>
  </si>
  <si>
    <t>47117,Indiana,United States</t>
  </si>
  <si>
    <t>47118</t>
  </si>
  <si>
    <t>47118,Indiana,United States</t>
  </si>
  <si>
    <t>47119</t>
  </si>
  <si>
    <t>47119,Indiana,United States</t>
  </si>
  <si>
    <t>47120</t>
  </si>
  <si>
    <t>47120,Indiana,United States</t>
  </si>
  <si>
    <t>47122</t>
  </si>
  <si>
    <t>47122,Indiana,United States</t>
  </si>
  <si>
    <t>47123</t>
  </si>
  <si>
    <t>47123,Indiana,United States</t>
  </si>
  <si>
    <t>47124</t>
  </si>
  <si>
    <t>47124,Indiana,United States</t>
  </si>
  <si>
    <t>47125</t>
  </si>
  <si>
    <t>47125,Indiana,United States</t>
  </si>
  <si>
    <t>47126</t>
  </si>
  <si>
    <t>47126,Indiana,United States</t>
  </si>
  <si>
    <t>47129</t>
  </si>
  <si>
    <t>47129,Indiana,United States</t>
  </si>
  <si>
    <t>47130</t>
  </si>
  <si>
    <t>47130,Indiana,United States</t>
  </si>
  <si>
    <t>47135</t>
  </si>
  <si>
    <t>47135,Indiana,United States</t>
  </si>
  <si>
    <t>47136</t>
  </si>
  <si>
    <t>47136,Indiana,United States</t>
  </si>
  <si>
    <t>47137</t>
  </si>
  <si>
    <t>47137,Indiana,United States</t>
  </si>
  <si>
    <t>47138</t>
  </si>
  <si>
    <t>47138,Indiana,United States</t>
  </si>
  <si>
    <t>47140</t>
  </si>
  <si>
    <t>47140,Indiana,United States</t>
  </si>
  <si>
    <t>47141</t>
  </si>
  <si>
    <t>47141,Indiana,United States</t>
  </si>
  <si>
    <t>47142</t>
  </si>
  <si>
    <t>47142,Indiana,United States</t>
  </si>
  <si>
    <t>47143</t>
  </si>
  <si>
    <t>47143,Indiana,United States</t>
  </si>
  <si>
    <t>47145</t>
  </si>
  <si>
    <t>47145,Indiana,United States</t>
  </si>
  <si>
    <t>47147</t>
  </si>
  <si>
    <t>47147,Indiana,United States</t>
  </si>
  <si>
    <t>47150</t>
  </si>
  <si>
    <t>47150,Indiana,United States</t>
  </si>
  <si>
    <t>47160</t>
  </si>
  <si>
    <t>47160,Indiana,United States</t>
  </si>
  <si>
    <t>47161</t>
  </si>
  <si>
    <t>47161,Indiana,United States</t>
  </si>
  <si>
    <t>47162</t>
  </si>
  <si>
    <t>47162,Indiana,United States</t>
  </si>
  <si>
    <t>47163</t>
  </si>
  <si>
    <t>47163,Indiana,United States</t>
  </si>
  <si>
    <t>47164</t>
  </si>
  <si>
    <t>47164,Indiana,United States</t>
  </si>
  <si>
    <t>47165</t>
  </si>
  <si>
    <t>47165,Indiana,United States</t>
  </si>
  <si>
    <t>47166</t>
  </si>
  <si>
    <t>47166,Indiana,United States</t>
  </si>
  <si>
    <t>47167</t>
  </si>
  <si>
    <t>47167,Indiana,United States</t>
  </si>
  <si>
    <t>47170</t>
  </si>
  <si>
    <t>47170,Indiana,United States</t>
  </si>
  <si>
    <t>47172</t>
  </si>
  <si>
    <t>47172,Indiana,United States</t>
  </si>
  <si>
    <t>47174</t>
  </si>
  <si>
    <t>47174,Indiana,United States</t>
  </si>
  <si>
    <t>47175</t>
  </si>
  <si>
    <t>47175,Indiana,United States</t>
  </si>
  <si>
    <t>47177</t>
  </si>
  <si>
    <t>47177,Indiana,United States</t>
  </si>
  <si>
    <t>47201</t>
  </si>
  <si>
    <t>47201,Indiana,United States</t>
  </si>
  <si>
    <t>47203</t>
  </si>
  <si>
    <t>47203,Indiana,United States</t>
  </si>
  <si>
    <t>47220</t>
  </si>
  <si>
    <t>47220,Indiana,United States</t>
  </si>
  <si>
    <t>47223</t>
  </si>
  <si>
    <t>47223,Indiana,United States</t>
  </si>
  <si>
    <t>47224</t>
  </si>
  <si>
    <t>47224,Indiana,United States</t>
  </si>
  <si>
    <t>47226</t>
  </si>
  <si>
    <t>47226,Indiana,United States</t>
  </si>
  <si>
    <t>47227</t>
  </si>
  <si>
    <t>47227,Indiana,United States</t>
  </si>
  <si>
    <t>47229</t>
  </si>
  <si>
    <t>47229,Indiana,United States</t>
  </si>
  <si>
    <t>47230</t>
  </si>
  <si>
    <t>47230,Indiana,United States</t>
  </si>
  <si>
    <t>47231</t>
  </si>
  <si>
    <t>47231,Indiana,United States</t>
  </si>
  <si>
    <t>47232</t>
  </si>
  <si>
    <t>47232,Indiana,United States</t>
  </si>
  <si>
    <t>47234</t>
  </si>
  <si>
    <t>47234,Indiana,United States</t>
  </si>
  <si>
    <t>47235</t>
  </si>
  <si>
    <t>47235,Indiana,United States</t>
  </si>
  <si>
    <t>47236</t>
  </si>
  <si>
    <t>47236,Indiana,United States</t>
  </si>
  <si>
    <t>47240</t>
  </si>
  <si>
    <t>47240,Indiana,United States</t>
  </si>
  <si>
    <t>47243</t>
  </si>
  <si>
    <t>47243,Indiana,United States</t>
  </si>
  <si>
    <t>47244</t>
  </si>
  <si>
    <t>47244,Indiana,United States</t>
  </si>
  <si>
    <t>47246</t>
  </si>
  <si>
    <t>47246,Indiana,United States</t>
  </si>
  <si>
    <t>47247</t>
  </si>
  <si>
    <t>47247,Indiana,United States</t>
  </si>
  <si>
    <t>47250</t>
  </si>
  <si>
    <t>47250,Indiana,United States</t>
  </si>
  <si>
    <t>47260</t>
  </si>
  <si>
    <t>47260,Indiana,United States</t>
  </si>
  <si>
    <t>47264</t>
  </si>
  <si>
    <t>47264,Indiana,United States</t>
  </si>
  <si>
    <t>47265</t>
  </si>
  <si>
    <t>47265,Indiana,United States</t>
  </si>
  <si>
    <t>47270</t>
  </si>
  <si>
    <t>47270,Indiana,United States</t>
  </si>
  <si>
    <t>47272</t>
  </si>
  <si>
    <t>47272,Indiana,United States</t>
  </si>
  <si>
    <t>47273</t>
  </si>
  <si>
    <t>47273,Indiana,United States</t>
  </si>
  <si>
    <t>47274</t>
  </si>
  <si>
    <t>47274,Indiana,United States</t>
  </si>
  <si>
    <t>47280</t>
  </si>
  <si>
    <t>47280,Indiana,United States</t>
  </si>
  <si>
    <t>47281</t>
  </si>
  <si>
    <t>47281,Indiana,United States</t>
  </si>
  <si>
    <t>47283</t>
  </si>
  <si>
    <t>47283,Indiana,United States</t>
  </si>
  <si>
    <t>47302</t>
  </si>
  <si>
    <t>47302,Indiana,United States</t>
  </si>
  <si>
    <t>47303</t>
  </si>
  <si>
    <t>47303,Indiana,United States</t>
  </si>
  <si>
    <t>47304</t>
  </si>
  <si>
    <t>47304,Indiana,United States</t>
  </si>
  <si>
    <t>47305</t>
  </si>
  <si>
    <t>47305,Indiana,United States</t>
  </si>
  <si>
    <t>47306</t>
  </si>
  <si>
    <t>47306,Indiana,United States</t>
  </si>
  <si>
    <t>47320</t>
  </si>
  <si>
    <t>47320,Indiana,United States</t>
  </si>
  <si>
    <t>47324</t>
  </si>
  <si>
    <t>47324,Indiana,United States</t>
  </si>
  <si>
    <t>47325</t>
  </si>
  <si>
    <t>47325,Indiana,United States</t>
  </si>
  <si>
    <t>47326</t>
  </si>
  <si>
    <t>47326,Indiana,United States</t>
  </si>
  <si>
    <t>47327</t>
  </si>
  <si>
    <t>47327,Indiana,United States</t>
  </si>
  <si>
    <t>47330</t>
  </si>
  <si>
    <t>47330,Indiana,United States</t>
  </si>
  <si>
    <t>47331</t>
  </si>
  <si>
    <t>47331,Indiana,United States</t>
  </si>
  <si>
    <t>47334</t>
  </si>
  <si>
    <t>47334,Indiana,United States</t>
  </si>
  <si>
    <t>47336</t>
  </si>
  <si>
    <t>47336,Indiana,United States</t>
  </si>
  <si>
    <t>47337</t>
  </si>
  <si>
    <t>47337,Indiana,United States</t>
  </si>
  <si>
    <t>47338</t>
  </si>
  <si>
    <t>47338,Indiana,United States</t>
  </si>
  <si>
    <t>47339</t>
  </si>
  <si>
    <t>47339,Indiana,United States</t>
  </si>
  <si>
    <t>47340</t>
  </si>
  <si>
    <t>47340,Indiana,United States</t>
  </si>
  <si>
    <t>47341</t>
  </si>
  <si>
    <t>47341,Indiana,United States</t>
  </si>
  <si>
    <t>47342</t>
  </si>
  <si>
    <t>47342,Indiana,United States</t>
  </si>
  <si>
    <t>47344</t>
  </si>
  <si>
    <t>47344,Indiana,United States</t>
  </si>
  <si>
    <t>47345</t>
  </si>
  <si>
    <t>47345,Indiana,United States</t>
  </si>
  <si>
    <t>47346</t>
  </si>
  <si>
    <t>47346,Indiana,United States</t>
  </si>
  <si>
    <t>47348</t>
  </si>
  <si>
    <t>47348,Indiana,United States</t>
  </si>
  <si>
    <t>47351</t>
  </si>
  <si>
    <t>47351,Indiana,United States</t>
  </si>
  <si>
    <t>47352</t>
  </si>
  <si>
    <t>47352,Indiana,United States</t>
  </si>
  <si>
    <t>47353</t>
  </si>
  <si>
    <t>47353,Indiana,United States</t>
  </si>
  <si>
    <t>47354</t>
  </si>
  <si>
    <t>47354,Indiana,United States</t>
  </si>
  <si>
    <t>47355</t>
  </si>
  <si>
    <t>47355,Indiana,United States</t>
  </si>
  <si>
    <t>47356</t>
  </si>
  <si>
    <t>47356,Indiana,United States</t>
  </si>
  <si>
    <t>47357</t>
  </si>
  <si>
    <t>47357,Indiana,United States</t>
  </si>
  <si>
    <t>47358</t>
  </si>
  <si>
    <t>47358,Indiana,United States</t>
  </si>
  <si>
    <t>47359</t>
  </si>
  <si>
    <t>47359,Indiana,United States</t>
  </si>
  <si>
    <t>47360</t>
  </si>
  <si>
    <t>47360,Indiana,United States</t>
  </si>
  <si>
    <t>47362</t>
  </si>
  <si>
    <t>47362,Indiana,United States</t>
  </si>
  <si>
    <t>47368</t>
  </si>
  <si>
    <t>47368,Indiana,United States</t>
  </si>
  <si>
    <t>47369</t>
  </si>
  <si>
    <t>47369,Indiana,United States</t>
  </si>
  <si>
    <t>47371</t>
  </si>
  <si>
    <t>47371,Indiana,United States</t>
  </si>
  <si>
    <t>47373</t>
  </si>
  <si>
    <t>47373,Indiana,United States</t>
  </si>
  <si>
    <t>47374</t>
  </si>
  <si>
    <t>47374,Indiana,United States</t>
  </si>
  <si>
    <t>47380</t>
  </si>
  <si>
    <t>47380,Indiana,United States</t>
  </si>
  <si>
    <t>47381</t>
  </si>
  <si>
    <t>47381,Indiana,United States</t>
  </si>
  <si>
    <t>47382</t>
  </si>
  <si>
    <t>47382,Indiana,United States</t>
  </si>
  <si>
    <t>47383</t>
  </si>
  <si>
    <t>47383,Indiana,United States</t>
  </si>
  <si>
    <t>47384</t>
  </si>
  <si>
    <t>47384,Indiana,United States</t>
  </si>
  <si>
    <t>47385</t>
  </si>
  <si>
    <t>47385,Indiana,United States</t>
  </si>
  <si>
    <t>47386</t>
  </si>
  <si>
    <t>47386,Indiana,United States</t>
  </si>
  <si>
    <t>47387</t>
  </si>
  <si>
    <t>47387,Indiana,United States</t>
  </si>
  <si>
    <t>47388</t>
  </si>
  <si>
    <t>47388,Indiana,United States</t>
  </si>
  <si>
    <t>47390</t>
  </si>
  <si>
    <t>47390,Indiana,United States</t>
  </si>
  <si>
    <t>47393</t>
  </si>
  <si>
    <t>47393,Indiana,United States</t>
  </si>
  <si>
    <t>47394</t>
  </si>
  <si>
    <t>47394,Indiana,United States</t>
  </si>
  <si>
    <t>47396</t>
  </si>
  <si>
    <t>47396,Indiana,United States</t>
  </si>
  <si>
    <t>47401</t>
  </si>
  <si>
    <t>47401,Indiana,United States</t>
  </si>
  <si>
    <t>47403</t>
  </si>
  <si>
    <t>47403,Indiana,United States</t>
  </si>
  <si>
    <t>47404</t>
  </si>
  <si>
    <t>47404,Indiana,United States</t>
  </si>
  <si>
    <t>47405</t>
  </si>
  <si>
    <t>47405,Indiana,United States</t>
  </si>
  <si>
    <t>47406</t>
  </si>
  <si>
    <t>47406,Indiana,United States</t>
  </si>
  <si>
    <t>47408</t>
  </si>
  <si>
    <t>47408,Indiana,United States</t>
  </si>
  <si>
    <t>47421</t>
  </si>
  <si>
    <t>47421,Indiana,United States</t>
  </si>
  <si>
    <t>47424</t>
  </si>
  <si>
    <t>47424,Indiana,United States</t>
  </si>
  <si>
    <t>47427</t>
  </si>
  <si>
    <t>47427,Indiana,United States</t>
  </si>
  <si>
    <t>47429</t>
  </si>
  <si>
    <t>47429,Indiana,United States</t>
  </si>
  <si>
    <t>47431</t>
  </si>
  <si>
    <t>47431,Indiana,United States</t>
  </si>
  <si>
    <t>47432</t>
  </si>
  <si>
    <t>47432,Indiana,United States</t>
  </si>
  <si>
    <t>47433</t>
  </si>
  <si>
    <t>47433,Indiana,United States</t>
  </si>
  <si>
    <t>47436</t>
  </si>
  <si>
    <t>47436,Indiana,United States</t>
  </si>
  <si>
    <t>47438</t>
  </si>
  <si>
    <t>47438,Indiana,United States</t>
  </si>
  <si>
    <t>47441</t>
  </si>
  <si>
    <t>47441,Indiana,United States</t>
  </si>
  <si>
    <t>47443</t>
  </si>
  <si>
    <t>47443,Indiana,United States</t>
  </si>
  <si>
    <t>47446</t>
  </si>
  <si>
    <t>47446,Indiana,United States</t>
  </si>
  <si>
    <t>47448</t>
  </si>
  <si>
    <t>47448,Indiana,United States</t>
  </si>
  <si>
    <t>47449</t>
  </si>
  <si>
    <t>47449,Indiana,United States</t>
  </si>
  <si>
    <t>47451</t>
  </si>
  <si>
    <t>47451,Indiana,United States</t>
  </si>
  <si>
    <t>47452</t>
  </si>
  <si>
    <t>47452,Indiana,United States</t>
  </si>
  <si>
    <t>47453</t>
  </si>
  <si>
    <t>47453,Indiana,United States</t>
  </si>
  <si>
    <t>47454</t>
  </si>
  <si>
    <t>47454,Indiana,United States</t>
  </si>
  <si>
    <t>47456</t>
  </si>
  <si>
    <t>47456,Indiana,United States</t>
  </si>
  <si>
    <t>47459</t>
  </si>
  <si>
    <t>47459,Indiana,United States</t>
  </si>
  <si>
    <t>47460</t>
  </si>
  <si>
    <t>47460,Indiana,United States</t>
  </si>
  <si>
    <t>47462</t>
  </si>
  <si>
    <t>47462,Indiana,United States</t>
  </si>
  <si>
    <t>47464</t>
  </si>
  <si>
    <t>47464,Indiana,United States</t>
  </si>
  <si>
    <t>47465</t>
  </si>
  <si>
    <t>47465,Indiana,United States</t>
  </si>
  <si>
    <t>47468</t>
  </si>
  <si>
    <t>47468,Indiana,United States</t>
  </si>
  <si>
    <t>47469</t>
  </si>
  <si>
    <t>47469,Indiana,United States</t>
  </si>
  <si>
    <t>47470</t>
  </si>
  <si>
    <t>47470,Indiana,United States</t>
  </si>
  <si>
    <t>47471</t>
  </si>
  <si>
    <t>47471,Indiana,United States</t>
  </si>
  <si>
    <t>47501</t>
  </si>
  <si>
    <t>47501,Indiana,United States</t>
  </si>
  <si>
    <t>47512</t>
  </si>
  <si>
    <t>47512,Indiana,United States</t>
  </si>
  <si>
    <t>47513</t>
  </si>
  <si>
    <t>47513,Indiana,United States</t>
  </si>
  <si>
    <t>47514</t>
  </si>
  <si>
    <t>47514,Indiana,United States</t>
  </si>
  <si>
    <t>47515</t>
  </si>
  <si>
    <t>47515,Indiana,United States</t>
  </si>
  <si>
    <t>47516</t>
  </si>
  <si>
    <t>47516,Indiana,United States</t>
  </si>
  <si>
    <t>47519</t>
  </si>
  <si>
    <t>47519,Indiana,United States</t>
  </si>
  <si>
    <t>47520</t>
  </si>
  <si>
    <t>47520,Indiana,United States</t>
  </si>
  <si>
    <t>47521</t>
  </si>
  <si>
    <t>47521,Indiana,United States</t>
  </si>
  <si>
    <t>47522</t>
  </si>
  <si>
    <t>47522,Indiana,United States</t>
  </si>
  <si>
    <t>47523</t>
  </si>
  <si>
    <t>47523,Indiana,United States</t>
  </si>
  <si>
    <t>47524</t>
  </si>
  <si>
    <t>47524,Indiana,United States</t>
  </si>
  <si>
    <t>47525</t>
  </si>
  <si>
    <t>47525,Indiana,United States</t>
  </si>
  <si>
    <t>47527</t>
  </si>
  <si>
    <t>47527,Indiana,United States</t>
  </si>
  <si>
    <t>47528</t>
  </si>
  <si>
    <t>47528,Indiana,United States</t>
  </si>
  <si>
    <t>47529</t>
  </si>
  <si>
    <t>47529,Indiana,United States</t>
  </si>
  <si>
    <t>47531</t>
  </si>
  <si>
    <t>47531,Indiana,United States</t>
  </si>
  <si>
    <t>47532</t>
  </si>
  <si>
    <t>47532,Indiana,United States</t>
  </si>
  <si>
    <t>47535</t>
  </si>
  <si>
    <t>47535,Indiana,United States</t>
  </si>
  <si>
    <t>47537</t>
  </si>
  <si>
    <t>47537,Indiana,United States</t>
  </si>
  <si>
    <t>47541</t>
  </si>
  <si>
    <t>47541,Indiana,United States</t>
  </si>
  <si>
    <t>47542</t>
  </si>
  <si>
    <t>47542,Indiana,United States</t>
  </si>
  <si>
    <t>47546</t>
  </si>
  <si>
    <t>47546,Indiana,United States</t>
  </si>
  <si>
    <t>47549</t>
  </si>
  <si>
    <t>47549,Indiana,United States</t>
  </si>
  <si>
    <t>47550</t>
  </si>
  <si>
    <t>47550,Indiana,United States</t>
  </si>
  <si>
    <t>47551</t>
  </si>
  <si>
    <t>47551,Indiana,United States</t>
  </si>
  <si>
    <t>47552</t>
  </si>
  <si>
    <t>47552,Indiana,United States</t>
  </si>
  <si>
    <t>47553</t>
  </si>
  <si>
    <t>47553,Indiana,United States</t>
  </si>
  <si>
    <t>47557</t>
  </si>
  <si>
    <t>47557,Indiana,United States</t>
  </si>
  <si>
    <t>47558</t>
  </si>
  <si>
    <t>47558,Indiana,United States</t>
  </si>
  <si>
    <t>47561</t>
  </si>
  <si>
    <t>47561,Indiana,United States</t>
  </si>
  <si>
    <t>47562</t>
  </si>
  <si>
    <t>47562,Indiana,United States</t>
  </si>
  <si>
    <t>47564</t>
  </si>
  <si>
    <t>47564,Indiana,United States</t>
  </si>
  <si>
    <t>47567</t>
  </si>
  <si>
    <t>47567,Indiana,United States</t>
  </si>
  <si>
    <t>47568</t>
  </si>
  <si>
    <t>47568,Indiana,United States</t>
  </si>
  <si>
    <t>47573</t>
  </si>
  <si>
    <t>47573,Indiana,United States</t>
  </si>
  <si>
    <t>47574</t>
  </si>
  <si>
    <t>47574,Indiana,United States</t>
  </si>
  <si>
    <t>47575</t>
  </si>
  <si>
    <t>47575,Indiana,United States</t>
  </si>
  <si>
    <t>47576</t>
  </si>
  <si>
    <t>47576,Indiana,United States</t>
  </si>
  <si>
    <t>47577</t>
  </si>
  <si>
    <t>47577,Indiana,United States</t>
  </si>
  <si>
    <t>47578</t>
  </si>
  <si>
    <t>47578,Indiana,United States</t>
  </si>
  <si>
    <t>47579</t>
  </si>
  <si>
    <t>47579,Indiana,United States</t>
  </si>
  <si>
    <t>47580</t>
  </si>
  <si>
    <t>47580,Indiana,United States</t>
  </si>
  <si>
    <t>47581</t>
  </si>
  <si>
    <t>47581,Indiana,United States</t>
  </si>
  <si>
    <t>47584</t>
  </si>
  <si>
    <t>47584,Indiana,United States</t>
  </si>
  <si>
    <t>47585</t>
  </si>
  <si>
    <t>47585,Indiana,United States</t>
  </si>
  <si>
    <t>47586</t>
  </si>
  <si>
    <t>47586,Indiana,United States</t>
  </si>
  <si>
    <t>47588</t>
  </si>
  <si>
    <t>47588,Indiana,United States</t>
  </si>
  <si>
    <t>47590</t>
  </si>
  <si>
    <t>47590,Indiana,United States</t>
  </si>
  <si>
    <t>47591</t>
  </si>
  <si>
    <t>47591,Indiana,United States</t>
  </si>
  <si>
    <t>47597</t>
  </si>
  <si>
    <t>47597,Indiana,United States</t>
  </si>
  <si>
    <t>47598</t>
  </si>
  <si>
    <t>47598,Indiana,United States</t>
  </si>
  <si>
    <t>47601</t>
  </si>
  <si>
    <t>47601,Indiana,United States</t>
  </si>
  <si>
    <t>47610</t>
  </si>
  <si>
    <t>47610,Indiana,United States</t>
  </si>
  <si>
    <t>47611</t>
  </si>
  <si>
    <t>47611,Indiana,United States</t>
  </si>
  <si>
    <t>47612</t>
  </si>
  <si>
    <t>47612,Indiana,United States</t>
  </si>
  <si>
    <t>47613</t>
  </si>
  <si>
    <t>47613,Indiana,United States</t>
  </si>
  <si>
    <t>47615</t>
  </si>
  <si>
    <t>47615,Indiana,United States</t>
  </si>
  <si>
    <t>47616</t>
  </si>
  <si>
    <t>47616,Indiana,United States</t>
  </si>
  <si>
    <t>47619</t>
  </si>
  <si>
    <t>47619,Indiana,United States</t>
  </si>
  <si>
    <t>47620</t>
  </si>
  <si>
    <t>47620,Indiana,United States</t>
  </si>
  <si>
    <t>47630</t>
  </si>
  <si>
    <t>47630,Indiana,United States</t>
  </si>
  <si>
    <t>47631</t>
  </si>
  <si>
    <t>47631,Indiana,United States</t>
  </si>
  <si>
    <t>47633</t>
  </si>
  <si>
    <t>47633,Indiana,United States</t>
  </si>
  <si>
    <t>47634</t>
  </si>
  <si>
    <t>47634,Indiana,United States</t>
  </si>
  <si>
    <t>47635</t>
  </si>
  <si>
    <t>47635,Indiana,United States</t>
  </si>
  <si>
    <t>47637</t>
  </si>
  <si>
    <t>47637,Indiana,United States</t>
  </si>
  <si>
    <t>47638</t>
  </si>
  <si>
    <t>47638,Indiana,United States</t>
  </si>
  <si>
    <t>47639</t>
  </si>
  <si>
    <t>47639,Indiana,United States</t>
  </si>
  <si>
    <t>47640</t>
  </si>
  <si>
    <t>47640,Indiana,United States</t>
  </si>
  <si>
    <t>47648</t>
  </si>
  <si>
    <t>47648,Indiana,United States</t>
  </si>
  <si>
    <t>47649</t>
  </si>
  <si>
    <t>47649,Indiana,United States</t>
  </si>
  <si>
    <t>47660</t>
  </si>
  <si>
    <t>47660,Indiana,United States</t>
  </si>
  <si>
    <t>47665</t>
  </si>
  <si>
    <t>47665,Indiana,United States</t>
  </si>
  <si>
    <t>47666</t>
  </si>
  <si>
    <t>47666,Indiana,United States</t>
  </si>
  <si>
    <t>47670</t>
  </si>
  <si>
    <t>47670,Indiana,United States</t>
  </si>
  <si>
    <t>47708</t>
  </si>
  <si>
    <t>47708,Indiana,United States</t>
  </si>
  <si>
    <t>47710</t>
  </si>
  <si>
    <t>47710,Indiana,United States</t>
  </si>
  <si>
    <t>47711</t>
  </si>
  <si>
    <t>47711,Indiana,United States</t>
  </si>
  <si>
    <t>47712</t>
  </si>
  <si>
    <t>47712,Indiana,United States</t>
  </si>
  <si>
    <t>47713</t>
  </si>
  <si>
    <t>47713,Indiana,United States</t>
  </si>
  <si>
    <t>47714</t>
  </si>
  <si>
    <t>47714,Indiana,United States</t>
  </si>
  <si>
    <t>47715</t>
  </si>
  <si>
    <t>47715,Indiana,United States</t>
  </si>
  <si>
    <t>47720</t>
  </si>
  <si>
    <t>47720,Indiana,United States</t>
  </si>
  <si>
    <t>47725</t>
  </si>
  <si>
    <t>47725,Indiana,United States</t>
  </si>
  <si>
    <t>47802</t>
  </si>
  <si>
    <t>47802,Indiana,United States</t>
  </si>
  <si>
    <t>47803</t>
  </si>
  <si>
    <t>47803,Indiana,United States</t>
  </si>
  <si>
    <t>47804</t>
  </si>
  <si>
    <t>47804,Indiana,United States</t>
  </si>
  <si>
    <t>47805</t>
  </si>
  <si>
    <t>47805,Indiana,United States</t>
  </si>
  <si>
    <t>47807</t>
  </si>
  <si>
    <t>47807,Indiana,United States</t>
  </si>
  <si>
    <t>47809</t>
  </si>
  <si>
    <t>47809,Indiana,United States</t>
  </si>
  <si>
    <t>47832</t>
  </si>
  <si>
    <t>47832,Indiana,United States</t>
  </si>
  <si>
    <t>47833</t>
  </si>
  <si>
    <t>47833,Indiana,United States</t>
  </si>
  <si>
    <t>47834</t>
  </si>
  <si>
    <t>47834,Indiana,United States</t>
  </si>
  <si>
    <t>47837</t>
  </si>
  <si>
    <t>47837,Indiana,United States</t>
  </si>
  <si>
    <t>47838</t>
  </si>
  <si>
    <t>47838,Indiana,United States</t>
  </si>
  <si>
    <t>47840</t>
  </si>
  <si>
    <t>47840,Indiana,United States</t>
  </si>
  <si>
    <t>47841</t>
  </si>
  <si>
    <t>47841,Indiana,United States</t>
  </si>
  <si>
    <t>47842</t>
  </si>
  <si>
    <t>47842,Indiana,United States</t>
  </si>
  <si>
    <t>47846</t>
  </si>
  <si>
    <t>47846,Indiana,United States</t>
  </si>
  <si>
    <t>47847</t>
  </si>
  <si>
    <t>47847,Indiana,United States</t>
  </si>
  <si>
    <t>47848</t>
  </si>
  <si>
    <t>47848,Indiana,United States</t>
  </si>
  <si>
    <t>47849</t>
  </si>
  <si>
    <t>47849,Indiana,United States</t>
  </si>
  <si>
    <t>47850</t>
  </si>
  <si>
    <t>47850,Indiana,United States</t>
  </si>
  <si>
    <t>47851</t>
  </si>
  <si>
    <t>47851,Indiana,United States</t>
  </si>
  <si>
    <t>47854</t>
  </si>
  <si>
    <t>47854,Indiana,United States</t>
  </si>
  <si>
    <t>47855</t>
  </si>
  <si>
    <t>47855,Indiana,United States</t>
  </si>
  <si>
    <t>47858</t>
  </si>
  <si>
    <t>47858,Indiana,United States</t>
  </si>
  <si>
    <t>47859</t>
  </si>
  <si>
    <t>47859,Indiana,United States</t>
  </si>
  <si>
    <t>47861</t>
  </si>
  <si>
    <t>47861,Indiana,United States</t>
  </si>
  <si>
    <t>47862</t>
  </si>
  <si>
    <t>47862,Indiana,United States</t>
  </si>
  <si>
    <t>47863</t>
  </si>
  <si>
    <t>47863,Indiana,United States</t>
  </si>
  <si>
    <t>47866</t>
  </si>
  <si>
    <t>47866,Indiana,United States</t>
  </si>
  <si>
    <t>47868</t>
  </si>
  <si>
    <t>47868,Indiana,United States</t>
  </si>
  <si>
    <t>47871</t>
  </si>
  <si>
    <t>47871,Indiana,United States</t>
  </si>
  <si>
    <t>47872</t>
  </si>
  <si>
    <t>47872,Indiana,United States</t>
  </si>
  <si>
    <t>47874</t>
  </si>
  <si>
    <t>47874,Indiana,United States</t>
  </si>
  <si>
    <t>47879</t>
  </si>
  <si>
    <t>47879,Indiana,United States</t>
  </si>
  <si>
    <t>47880</t>
  </si>
  <si>
    <t>47880,Indiana,United States</t>
  </si>
  <si>
    <t>47882</t>
  </si>
  <si>
    <t>47882,Indiana,United States</t>
  </si>
  <si>
    <t>47884</t>
  </si>
  <si>
    <t>47884,Indiana,United States</t>
  </si>
  <si>
    <t>47885</t>
  </si>
  <si>
    <t>47885,Indiana,United States</t>
  </si>
  <si>
    <t>47901</t>
  </si>
  <si>
    <t>47901,Indiana,United States</t>
  </si>
  <si>
    <t>47904</t>
  </si>
  <si>
    <t>47904,Indiana,United States</t>
  </si>
  <si>
    <t>47905</t>
  </si>
  <si>
    <t>47905,Indiana,United States</t>
  </si>
  <si>
    <t>47906</t>
  </si>
  <si>
    <t>47906,Indiana,United States</t>
  </si>
  <si>
    <t>47907</t>
  </si>
  <si>
    <t>47907,Indiana,United States</t>
  </si>
  <si>
    <t>47909</t>
  </si>
  <si>
    <t>47909,Indiana,United States</t>
  </si>
  <si>
    <t>47916</t>
  </si>
  <si>
    <t>47916,Indiana,United States</t>
  </si>
  <si>
    <t>47917</t>
  </si>
  <si>
    <t>47917,Indiana,United States</t>
  </si>
  <si>
    <t>47918</t>
  </si>
  <si>
    <t>47918,Indiana,United States</t>
  </si>
  <si>
    <t>47920</t>
  </si>
  <si>
    <t>47920,Indiana,United States</t>
  </si>
  <si>
    <t>47921</t>
  </si>
  <si>
    <t>47921,Indiana,United States</t>
  </si>
  <si>
    <t>47922</t>
  </si>
  <si>
    <t>47922,Indiana,United States</t>
  </si>
  <si>
    <t>47923</t>
  </si>
  <si>
    <t>47923,Indiana,United States</t>
  </si>
  <si>
    <t>47924</t>
  </si>
  <si>
    <t>47924,Indiana,United States</t>
  </si>
  <si>
    <t>47926</t>
  </si>
  <si>
    <t>47926,Indiana,United States</t>
  </si>
  <si>
    <t>47928</t>
  </si>
  <si>
    <t>47928,Indiana,United States</t>
  </si>
  <si>
    <t>47929</t>
  </si>
  <si>
    <t>47929,Indiana,United States</t>
  </si>
  <si>
    <t>47930</t>
  </si>
  <si>
    <t>47930,Indiana,United States</t>
  </si>
  <si>
    <t>47932</t>
  </si>
  <si>
    <t>47932,Indiana,United States</t>
  </si>
  <si>
    <t>47933</t>
  </si>
  <si>
    <t>47933,Indiana,United States</t>
  </si>
  <si>
    <t>47940</t>
  </si>
  <si>
    <t>47940,Indiana,United States</t>
  </si>
  <si>
    <t>47941</t>
  </si>
  <si>
    <t>47941,Indiana,United States</t>
  </si>
  <si>
    <t>47942</t>
  </si>
  <si>
    <t>47942,Indiana,United States</t>
  </si>
  <si>
    <t>47943</t>
  </si>
  <si>
    <t>47943,Indiana,United States</t>
  </si>
  <si>
    <t>47944</t>
  </si>
  <si>
    <t>47944,Indiana,United States</t>
  </si>
  <si>
    <t>47946</t>
  </si>
  <si>
    <t>47946,Indiana,United States</t>
  </si>
  <si>
    <t>47948</t>
  </si>
  <si>
    <t>47948,Indiana,United States</t>
  </si>
  <si>
    <t>47949</t>
  </si>
  <si>
    <t>47949,Indiana,United States</t>
  </si>
  <si>
    <t>47950</t>
  </si>
  <si>
    <t>47950,Indiana,United States</t>
  </si>
  <si>
    <t>47951</t>
  </si>
  <si>
    <t>47951,Indiana,United States</t>
  </si>
  <si>
    <t>47952</t>
  </si>
  <si>
    <t>47952,Indiana,United States</t>
  </si>
  <si>
    <t>47954</t>
  </si>
  <si>
    <t>47954,Indiana,United States</t>
  </si>
  <si>
    <t>47955</t>
  </si>
  <si>
    <t>47955,Indiana,United States</t>
  </si>
  <si>
    <t>47957</t>
  </si>
  <si>
    <t>47957,Indiana,United States</t>
  </si>
  <si>
    <t>47958</t>
  </si>
  <si>
    <t>47958,Indiana,United States</t>
  </si>
  <si>
    <t>47959</t>
  </si>
  <si>
    <t>47959,Indiana,United States</t>
  </si>
  <si>
    <t>47960</t>
  </si>
  <si>
    <t>47960,Indiana,United States</t>
  </si>
  <si>
    <t>47963</t>
  </si>
  <si>
    <t>47963,Indiana,United States</t>
  </si>
  <si>
    <t>47964</t>
  </si>
  <si>
    <t>47964,Indiana,United States</t>
  </si>
  <si>
    <t>47965</t>
  </si>
  <si>
    <t>47965,Indiana,United States</t>
  </si>
  <si>
    <t>47967</t>
  </si>
  <si>
    <t>47967,Indiana,United States</t>
  </si>
  <si>
    <t>47968</t>
  </si>
  <si>
    <t>47968,Indiana,United States</t>
  </si>
  <si>
    <t>47969</t>
  </si>
  <si>
    <t>47969,Indiana,United States</t>
  </si>
  <si>
    <t>47970</t>
  </si>
  <si>
    <t>47970,Indiana,United States</t>
  </si>
  <si>
    <t>47971</t>
  </si>
  <si>
    <t>47971,Indiana,United States</t>
  </si>
  <si>
    <t>47974</t>
  </si>
  <si>
    <t>47974,Indiana,United States</t>
  </si>
  <si>
    <t>47975</t>
  </si>
  <si>
    <t>47975,Indiana,United States</t>
  </si>
  <si>
    <t>47977</t>
  </si>
  <si>
    <t>47977,Indiana,United States</t>
  </si>
  <si>
    <t>47978</t>
  </si>
  <si>
    <t>47978,Indiana,United States</t>
  </si>
  <si>
    <t>47980</t>
  </si>
  <si>
    <t>47980,Indiana,United States</t>
  </si>
  <si>
    <t>47981</t>
  </si>
  <si>
    <t>47981,Indiana,United States</t>
  </si>
  <si>
    <t>47983</t>
  </si>
  <si>
    <t>47983,Indiana,United States</t>
  </si>
  <si>
    <t>47987</t>
  </si>
  <si>
    <t>47987,Indiana,United States</t>
  </si>
  <si>
    <t>47989</t>
  </si>
  <si>
    <t>47989,Indiana,United States</t>
  </si>
  <si>
    <t>47990</t>
  </si>
  <si>
    <t>47990,Indiana,United States</t>
  </si>
  <si>
    <t>47991</t>
  </si>
  <si>
    <t>47991,Indiana,United States</t>
  </si>
  <si>
    <t>47992</t>
  </si>
  <si>
    <t>47992,Indiana,United States</t>
  </si>
  <si>
    <t>47993</t>
  </si>
  <si>
    <t>47993,Indiana,United States</t>
  </si>
  <si>
    <t>47994</t>
  </si>
  <si>
    <t>47994,Indiana,United States</t>
  </si>
  <si>
    <t>47995</t>
  </si>
  <si>
    <t>47995,Indiana,United States</t>
  </si>
  <si>
    <t>47997</t>
  </si>
  <si>
    <t>47997,Indiana,United States</t>
  </si>
  <si>
    <t>46393</t>
  </si>
  <si>
    <t>46393,Indiana,United States</t>
  </si>
  <si>
    <t>46355</t>
  </si>
  <si>
    <t>46355,Indiana,United States</t>
  </si>
  <si>
    <t>46372</t>
  </si>
  <si>
    <t>46372,Indiana,United States</t>
  </si>
  <si>
    <t>46377</t>
  </si>
  <si>
    <t>46377,Indiana,United States</t>
  </si>
  <si>
    <t>46381</t>
  </si>
  <si>
    <t>46381,Indiana,United States</t>
  </si>
  <si>
    <t>47982</t>
  </si>
  <si>
    <t>47982,Indiana,United States</t>
  </si>
  <si>
    <t>47962</t>
  </si>
  <si>
    <t>47962,Indiana,United States</t>
  </si>
  <si>
    <t>47925</t>
  </si>
  <si>
    <t>47925,Indiana,United States</t>
  </si>
  <si>
    <t>46968</t>
  </si>
  <si>
    <t>46968,Indiana,United States</t>
  </si>
  <si>
    <t>46931</t>
  </si>
  <si>
    <t>46931,Indiana,United States</t>
  </si>
  <si>
    <t>46965</t>
  </si>
  <si>
    <t>46965,Indiana,United States</t>
  </si>
  <si>
    <t>46937</t>
  </si>
  <si>
    <t>46937,Indiana,United States</t>
  </si>
  <si>
    <t>46045</t>
  </si>
  <si>
    <t>46045,Indiana,United States</t>
  </si>
  <si>
    <t>46063</t>
  </si>
  <si>
    <t>46063,Indiana,United States</t>
  </si>
  <si>
    <t>47361</t>
  </si>
  <si>
    <t>47361,Indiana,United States</t>
  </si>
  <si>
    <t>47367</t>
  </si>
  <si>
    <t>47367,Indiana,United States</t>
  </si>
  <si>
    <t>46778</t>
  </si>
  <si>
    <t>46778,Indiana,United States</t>
  </si>
  <si>
    <t>46799</t>
  </si>
  <si>
    <t>46799,Indiana,United States</t>
  </si>
  <si>
    <t>46704</t>
  </si>
  <si>
    <t>46704,Indiana,United States</t>
  </si>
  <si>
    <t>47190</t>
  </si>
  <si>
    <t>47190,Indiana,United States</t>
  </si>
  <si>
    <t>47021</t>
  </si>
  <si>
    <t>47021,Indiana,United States</t>
  </si>
  <si>
    <t>47019</t>
  </si>
  <si>
    <t>47019,Indiana,United States</t>
  </si>
  <si>
    <t>47033</t>
  </si>
  <si>
    <t>47033,Indiana,United States</t>
  </si>
  <si>
    <t>47370</t>
  </si>
  <si>
    <t>47370,Indiana,United States</t>
  </si>
  <si>
    <t>47335</t>
  </si>
  <si>
    <t>47335,Indiana,United States</t>
  </si>
  <si>
    <t>47225</t>
  </si>
  <si>
    <t>47225,Indiana,United States</t>
  </si>
  <si>
    <t>47263</t>
  </si>
  <si>
    <t>47263,Indiana,United States</t>
  </si>
  <si>
    <t>46154</t>
  </si>
  <si>
    <t>46154,Indiana,United States</t>
  </si>
  <si>
    <t>47282</t>
  </si>
  <si>
    <t>47282,Indiana,United States</t>
  </si>
  <si>
    <t>47467</t>
  </si>
  <si>
    <t>47467,Indiana,United States</t>
  </si>
  <si>
    <t>47420</t>
  </si>
  <si>
    <t>47420,Indiana,United States</t>
  </si>
  <si>
    <t>47437</t>
  </si>
  <si>
    <t>47437,Indiana,United States</t>
  </si>
  <si>
    <t>47434</t>
  </si>
  <si>
    <t>47434,Indiana,United States</t>
  </si>
  <si>
    <t>47435</t>
  </si>
  <si>
    <t>47435,Indiana,United States</t>
  </si>
  <si>
    <t>46183</t>
  </si>
  <si>
    <t>46183,Indiana,United States</t>
  </si>
  <si>
    <t>47455</t>
  </si>
  <si>
    <t>47455,Indiana,United States</t>
  </si>
  <si>
    <t>47857</t>
  </si>
  <si>
    <t>47857,Indiana,United States</t>
  </si>
  <si>
    <t>47881</t>
  </si>
  <si>
    <t>47881,Indiana,United States</t>
  </si>
  <si>
    <t>47853</t>
  </si>
  <si>
    <t>47853,Indiana,United States</t>
  </si>
  <si>
    <t>47836</t>
  </si>
  <si>
    <t>47836,Indiana,United States</t>
  </si>
  <si>
    <t>47860</t>
  </si>
  <si>
    <t>47860,Indiana,United States</t>
  </si>
  <si>
    <t>47966</t>
  </si>
  <si>
    <t>47966,Indiana,United States</t>
  </si>
  <si>
    <t>47831</t>
  </si>
  <si>
    <t>47831,Indiana,United States</t>
  </si>
  <si>
    <t>47876</t>
  </si>
  <si>
    <t>47876,Indiana,United States</t>
  </si>
  <si>
    <t>47865</t>
  </si>
  <si>
    <t>47865,Indiana,United States</t>
  </si>
  <si>
    <t>47654</t>
  </si>
  <si>
    <t>47654,Indiana,United States</t>
  </si>
  <si>
    <t>47683</t>
  </si>
  <si>
    <t>47683,Indiana,United States</t>
  </si>
  <si>
    <t>53001</t>
  </si>
  <si>
    <t>53001,Wisconsin,United States</t>
  </si>
  <si>
    <t>21182</t>
  </si>
  <si>
    <t>53002</t>
  </si>
  <si>
    <t>53002,Wisconsin,United States</t>
  </si>
  <si>
    <t>53004</t>
  </si>
  <si>
    <t>53004,Wisconsin,United States</t>
  </si>
  <si>
    <t>53005</t>
  </si>
  <si>
    <t>53005,Wisconsin,United States</t>
  </si>
  <si>
    <t>53006</t>
  </si>
  <si>
    <t>53006,Wisconsin,United States</t>
  </si>
  <si>
    <t>53007</t>
  </si>
  <si>
    <t>53007,Wisconsin,United States</t>
  </si>
  <si>
    <t>53010</t>
  </si>
  <si>
    <t>53010,Wisconsin,United States</t>
  </si>
  <si>
    <t>53011</t>
  </si>
  <si>
    <t>53011,Wisconsin,United States</t>
  </si>
  <si>
    <t>53012</t>
  </si>
  <si>
    <t>53012,Wisconsin,United States</t>
  </si>
  <si>
    <t>53013</t>
  </si>
  <si>
    <t>53013,Wisconsin,United States</t>
  </si>
  <si>
    <t>53014</t>
  </si>
  <si>
    <t>53014,Wisconsin,United States</t>
  </si>
  <si>
    <t>53015</t>
  </si>
  <si>
    <t>53015,Wisconsin,United States</t>
  </si>
  <si>
    <t>53016</t>
  </si>
  <si>
    <t>53016,Wisconsin,United States</t>
  </si>
  <si>
    <t>53017</t>
  </si>
  <si>
    <t>53017,Wisconsin,United States</t>
  </si>
  <si>
    <t>53018</t>
  </si>
  <si>
    <t>53018,Wisconsin,United States</t>
  </si>
  <si>
    <t>53019</t>
  </si>
  <si>
    <t>53019,Wisconsin,United States</t>
  </si>
  <si>
    <t>53020</t>
  </si>
  <si>
    <t>53020,Wisconsin,United States</t>
  </si>
  <si>
    <t>53021</t>
  </si>
  <si>
    <t>53021,Wisconsin,United States</t>
  </si>
  <si>
    <t>53022</t>
  </si>
  <si>
    <t>53022,Wisconsin,United States</t>
  </si>
  <si>
    <t>53023</t>
  </si>
  <si>
    <t>53023,Wisconsin,United States</t>
  </si>
  <si>
    <t>53024</t>
  </si>
  <si>
    <t>53024,Wisconsin,United States</t>
  </si>
  <si>
    <t>53027</t>
  </si>
  <si>
    <t>53027,Wisconsin,United States</t>
  </si>
  <si>
    <t>53029</t>
  </si>
  <si>
    <t>53029,Wisconsin,United States</t>
  </si>
  <si>
    <t>53032</t>
  </si>
  <si>
    <t>53032,Wisconsin,United States</t>
  </si>
  <si>
    <t>53033</t>
  </si>
  <si>
    <t>53033,Wisconsin,United States</t>
  </si>
  <si>
    <t>53034</t>
  </si>
  <si>
    <t>53034,Wisconsin,United States</t>
  </si>
  <si>
    <t>53035</t>
  </si>
  <si>
    <t>53035,Wisconsin,United States</t>
  </si>
  <si>
    <t>53036</t>
  </si>
  <si>
    <t>53036,Wisconsin,United States</t>
  </si>
  <si>
    <t>53037</t>
  </si>
  <si>
    <t>53037,Wisconsin,United States</t>
  </si>
  <si>
    <t>53038</t>
  </si>
  <si>
    <t>53038,Wisconsin,United States</t>
  </si>
  <si>
    <t>53039</t>
  </si>
  <si>
    <t>53039,Wisconsin,United States</t>
  </si>
  <si>
    <t>53040</t>
  </si>
  <si>
    <t>53040,Wisconsin,United States</t>
  </si>
  <si>
    <t>53042</t>
  </si>
  <si>
    <t>53042,Wisconsin,United States</t>
  </si>
  <si>
    <t>53044</t>
  </si>
  <si>
    <t>53044,Wisconsin,United States</t>
  </si>
  <si>
    <t>53045</t>
  </si>
  <si>
    <t>53045,Wisconsin,United States</t>
  </si>
  <si>
    <t>53046</t>
  </si>
  <si>
    <t>53046,Wisconsin,United States</t>
  </si>
  <si>
    <t>53048</t>
  </si>
  <si>
    <t>53048,Wisconsin,United States</t>
  </si>
  <si>
    <t>53049</t>
  </si>
  <si>
    <t>53049,Wisconsin,United States</t>
  </si>
  <si>
    <t>53050</t>
  </si>
  <si>
    <t>53050,Wisconsin,United States</t>
  </si>
  <si>
    <t>53051</t>
  </si>
  <si>
    <t>53051,Wisconsin,United States</t>
  </si>
  <si>
    <t>53057</t>
  </si>
  <si>
    <t>53057,Wisconsin,United States</t>
  </si>
  <si>
    <t>53058</t>
  </si>
  <si>
    <t>53058,Wisconsin,United States</t>
  </si>
  <si>
    <t>53059</t>
  </si>
  <si>
    <t>53059,Wisconsin,United States</t>
  </si>
  <si>
    <t>53061</t>
  </si>
  <si>
    <t>53061,Wisconsin,United States</t>
  </si>
  <si>
    <t>53063</t>
  </si>
  <si>
    <t>53063,Wisconsin,United States</t>
  </si>
  <si>
    <t>53065</t>
  </si>
  <si>
    <t>53065,Wisconsin,United States</t>
  </si>
  <si>
    <t>53066</t>
  </si>
  <si>
    <t>53066,Wisconsin,United States</t>
  </si>
  <si>
    <t>53069</t>
  </si>
  <si>
    <t>53069,Wisconsin,United States</t>
  </si>
  <si>
    <t>53070</t>
  </si>
  <si>
    <t>53070,Wisconsin,United States</t>
  </si>
  <si>
    <t>53072</t>
  </si>
  <si>
    <t>53072,Wisconsin,United States</t>
  </si>
  <si>
    <t>53073</t>
  </si>
  <si>
    <t>53073,Wisconsin,United States</t>
  </si>
  <si>
    <t>53074</t>
  </si>
  <si>
    <t>53074,Wisconsin,United States</t>
  </si>
  <si>
    <t>53075</t>
  </si>
  <si>
    <t>53075,Wisconsin,United States</t>
  </si>
  <si>
    <t>53076</t>
  </si>
  <si>
    <t>53076,Wisconsin,United States</t>
  </si>
  <si>
    <t>53078</t>
  </si>
  <si>
    <t>53078,Wisconsin,United States</t>
  </si>
  <si>
    <t>53079</t>
  </si>
  <si>
    <t>53079,Wisconsin,United States</t>
  </si>
  <si>
    <t>53080</t>
  </si>
  <si>
    <t>53080,Wisconsin,United States</t>
  </si>
  <si>
    <t>53081</t>
  </si>
  <si>
    <t>53081,Wisconsin,United States</t>
  </si>
  <si>
    <t>53083</t>
  </si>
  <si>
    <t>53083,Wisconsin,United States</t>
  </si>
  <si>
    <t>53085</t>
  </si>
  <si>
    <t>53085,Wisconsin,United States</t>
  </si>
  <si>
    <t>53086</t>
  </si>
  <si>
    <t>53086,Wisconsin,United States</t>
  </si>
  <si>
    <t>53088</t>
  </si>
  <si>
    <t>53088,Wisconsin,United States</t>
  </si>
  <si>
    <t>53089</t>
  </si>
  <si>
    <t>53089,Wisconsin,United States</t>
  </si>
  <si>
    <t>53090</t>
  </si>
  <si>
    <t>53090,Wisconsin,United States</t>
  </si>
  <si>
    <t>53091</t>
  </si>
  <si>
    <t>53091,Wisconsin,United States</t>
  </si>
  <si>
    <t>53092</t>
  </si>
  <si>
    <t>53092,Wisconsin,United States</t>
  </si>
  <si>
    <t>53093</t>
  </si>
  <si>
    <t>53093,Wisconsin,United States</t>
  </si>
  <si>
    <t>53094</t>
  </si>
  <si>
    <t>53094,Wisconsin,United States</t>
  </si>
  <si>
    <t>53095</t>
  </si>
  <si>
    <t>53095,Wisconsin,United States</t>
  </si>
  <si>
    <t>53097</t>
  </si>
  <si>
    <t>53097,Wisconsin,United States</t>
  </si>
  <si>
    <t>53098</t>
  </si>
  <si>
    <t>53098,Wisconsin,United States</t>
  </si>
  <si>
    <t>53103</t>
  </si>
  <si>
    <t>53103,Wisconsin,United States</t>
  </si>
  <si>
    <t>53104</t>
  </si>
  <si>
    <t>53104,Wisconsin,United States</t>
  </si>
  <si>
    <t>53105</t>
  </si>
  <si>
    <t>53105,Wisconsin,United States</t>
  </si>
  <si>
    <t>53108</t>
  </si>
  <si>
    <t>53108,Wisconsin,United States</t>
  </si>
  <si>
    <t>53110</t>
  </si>
  <si>
    <t>53110,Wisconsin,United States</t>
  </si>
  <si>
    <t>53114</t>
  </si>
  <si>
    <t>53114,Wisconsin,United States</t>
  </si>
  <si>
    <t>53115</t>
  </si>
  <si>
    <t>53115,Wisconsin,United States</t>
  </si>
  <si>
    <t>53118</t>
  </si>
  <si>
    <t>53118,Wisconsin,United States</t>
  </si>
  <si>
    <t>53119</t>
  </si>
  <si>
    <t>53119,Wisconsin,United States</t>
  </si>
  <si>
    <t>53120</t>
  </si>
  <si>
    <t>53120,Wisconsin,United States</t>
  </si>
  <si>
    <t>53121</t>
  </si>
  <si>
    <t>53121,Wisconsin,United States</t>
  </si>
  <si>
    <t>53122</t>
  </si>
  <si>
    <t>53122,Wisconsin,United States</t>
  </si>
  <si>
    <t>53125</t>
  </si>
  <si>
    <t>53125,Wisconsin,United States</t>
  </si>
  <si>
    <t>53126</t>
  </si>
  <si>
    <t>53126,Wisconsin,United States</t>
  </si>
  <si>
    <t>53127</t>
  </si>
  <si>
    <t>53127,Wisconsin,United States</t>
  </si>
  <si>
    <t>53129</t>
  </si>
  <si>
    <t>53129,Wisconsin,United States</t>
  </si>
  <si>
    <t>53130</t>
  </si>
  <si>
    <t>53130,Wisconsin,United States</t>
  </si>
  <si>
    <t>53132</t>
  </si>
  <si>
    <t>53132,Wisconsin,United States</t>
  </si>
  <si>
    <t>53137</t>
  </si>
  <si>
    <t>53137,Wisconsin,United States</t>
  </si>
  <si>
    <t>53139</t>
  </si>
  <si>
    <t>53139,Wisconsin,United States</t>
  </si>
  <si>
    <t>53140</t>
  </si>
  <si>
    <t>53140,Wisconsin,United States</t>
  </si>
  <si>
    <t>53142</t>
  </si>
  <si>
    <t>53142,Wisconsin,United States</t>
  </si>
  <si>
    <t>53143</t>
  </si>
  <si>
    <t>53143,Wisconsin,United States</t>
  </si>
  <si>
    <t>53144</t>
  </si>
  <si>
    <t>53144,Wisconsin,United States</t>
  </si>
  <si>
    <t>53146</t>
  </si>
  <si>
    <t>53146,Wisconsin,United States</t>
  </si>
  <si>
    <t>53147</t>
  </si>
  <si>
    <t>53147,Wisconsin,United States</t>
  </si>
  <si>
    <t>53149</t>
  </si>
  <si>
    <t>53149,Wisconsin,United States</t>
  </si>
  <si>
    <t>53150</t>
  </si>
  <si>
    <t>53150,Wisconsin,United States</t>
  </si>
  <si>
    <t>53151</t>
  </si>
  <si>
    <t>53151,Wisconsin,United States</t>
  </si>
  <si>
    <t>53153</t>
  </si>
  <si>
    <t>53153,Wisconsin,United States</t>
  </si>
  <si>
    <t>53154</t>
  </si>
  <si>
    <t>53154,Wisconsin,United States</t>
  </si>
  <si>
    <t>53156</t>
  </si>
  <si>
    <t>53156,Wisconsin,United States</t>
  </si>
  <si>
    <t>53158</t>
  </si>
  <si>
    <t>53158,Wisconsin,United States</t>
  </si>
  <si>
    <t>53167</t>
  </si>
  <si>
    <t>53167,Wisconsin,United States</t>
  </si>
  <si>
    <t>53168</t>
  </si>
  <si>
    <t>53168,Wisconsin,United States</t>
  </si>
  <si>
    <t>53170</t>
  </si>
  <si>
    <t>53170,Wisconsin,United States</t>
  </si>
  <si>
    <t>53172</t>
  </si>
  <si>
    <t>53172,Wisconsin,United States</t>
  </si>
  <si>
    <t>53176</t>
  </si>
  <si>
    <t>53176,Wisconsin,United States</t>
  </si>
  <si>
    <t>53177</t>
  </si>
  <si>
    <t>53177,Wisconsin,United States</t>
  </si>
  <si>
    <t>53178</t>
  </si>
  <si>
    <t>53178,Wisconsin,United States</t>
  </si>
  <si>
    <t>53179</t>
  </si>
  <si>
    <t>53179,Wisconsin,United States</t>
  </si>
  <si>
    <t>53181</t>
  </si>
  <si>
    <t>53181,Wisconsin,United States</t>
  </si>
  <si>
    <t>53182</t>
  </si>
  <si>
    <t>53182,Wisconsin,United States</t>
  </si>
  <si>
    <t>53183</t>
  </si>
  <si>
    <t>53183,Wisconsin,United States</t>
  </si>
  <si>
    <t>53184</t>
  </si>
  <si>
    <t>53184,Wisconsin,United States</t>
  </si>
  <si>
    <t>53186</t>
  </si>
  <si>
    <t>53186,Wisconsin,United States</t>
  </si>
  <si>
    <t>53188</t>
  </si>
  <si>
    <t>53188,Wisconsin,United States</t>
  </si>
  <si>
    <t>53189</t>
  </si>
  <si>
    <t>53189,Wisconsin,United States</t>
  </si>
  <si>
    <t>53190</t>
  </si>
  <si>
    <t>53190,Wisconsin,United States</t>
  </si>
  <si>
    <t>53191</t>
  </si>
  <si>
    <t>53191,Wisconsin,United States</t>
  </si>
  <si>
    <t>53192</t>
  </si>
  <si>
    <t>53192,Wisconsin,United States</t>
  </si>
  <si>
    <t>53195</t>
  </si>
  <si>
    <t>53195,Wisconsin,United States</t>
  </si>
  <si>
    <t>53202</t>
  </si>
  <si>
    <t>53202,Wisconsin,United States</t>
  </si>
  <si>
    <t>53203</t>
  </si>
  <si>
    <t>53203,Wisconsin,United States</t>
  </si>
  <si>
    <t>53204</t>
  </si>
  <si>
    <t>53204,Wisconsin,United States</t>
  </si>
  <si>
    <t>53205</t>
  </si>
  <si>
    <t>53205,Wisconsin,United States</t>
  </si>
  <si>
    <t>53206</t>
  </si>
  <si>
    <t>53206,Wisconsin,United States</t>
  </si>
  <si>
    <t>53207</t>
  </si>
  <si>
    <t>53207,Wisconsin,United States</t>
  </si>
  <si>
    <t>53208</t>
  </si>
  <si>
    <t>53208,Wisconsin,United States</t>
  </si>
  <si>
    <t>53209</t>
  </si>
  <si>
    <t>53209,Wisconsin,United States</t>
  </si>
  <si>
    <t>53210</t>
  </si>
  <si>
    <t>53210,Wisconsin,United States</t>
  </si>
  <si>
    <t>53211</t>
  </si>
  <si>
    <t>53211,Wisconsin,United States</t>
  </si>
  <si>
    <t>53212</t>
  </si>
  <si>
    <t>53212,Wisconsin,United States</t>
  </si>
  <si>
    <t>53213</t>
  </si>
  <si>
    <t>53213,Wisconsin,United States</t>
  </si>
  <si>
    <t>53214</t>
  </si>
  <si>
    <t>53214,Wisconsin,United States</t>
  </si>
  <si>
    <t>53215</t>
  </si>
  <si>
    <t>53215,Wisconsin,United States</t>
  </si>
  <si>
    <t>53216</t>
  </si>
  <si>
    <t>53216,Wisconsin,United States</t>
  </si>
  <si>
    <t>53217</t>
  </si>
  <si>
    <t>53217,Wisconsin,United States</t>
  </si>
  <si>
    <t>53218</t>
  </si>
  <si>
    <t>53218,Wisconsin,United States</t>
  </si>
  <si>
    <t>53219</t>
  </si>
  <si>
    <t>53219,Wisconsin,United States</t>
  </si>
  <si>
    <t>53220</t>
  </si>
  <si>
    <t>53220,Wisconsin,United States</t>
  </si>
  <si>
    <t>53221</t>
  </si>
  <si>
    <t>53221,Wisconsin,United States</t>
  </si>
  <si>
    <t>53222</t>
  </si>
  <si>
    <t>53222,Wisconsin,United States</t>
  </si>
  <si>
    <t>53223</t>
  </si>
  <si>
    <t>53223,Wisconsin,United States</t>
  </si>
  <si>
    <t>53224</t>
  </si>
  <si>
    <t>53224,Wisconsin,United States</t>
  </si>
  <si>
    <t>53225</t>
  </si>
  <si>
    <t>53225,Wisconsin,United States</t>
  </si>
  <si>
    <t>53226</t>
  </si>
  <si>
    <t>53226,Wisconsin,United States</t>
  </si>
  <si>
    <t>53227</t>
  </si>
  <si>
    <t>53227,Wisconsin,United States</t>
  </si>
  <si>
    <t>53228</t>
  </si>
  <si>
    <t>53228,Wisconsin,United States</t>
  </si>
  <si>
    <t>53233</t>
  </si>
  <si>
    <t>53233,Wisconsin,United States</t>
  </si>
  <si>
    <t>53235</t>
  </si>
  <si>
    <t>53235,Wisconsin,United States</t>
  </si>
  <si>
    <t>53295</t>
  </si>
  <si>
    <t>53295,Wisconsin,United States</t>
  </si>
  <si>
    <t>53402</t>
  </si>
  <si>
    <t>53402,Wisconsin,United States</t>
  </si>
  <si>
    <t>53403</t>
  </si>
  <si>
    <t>53403,Wisconsin,United States</t>
  </si>
  <si>
    <t>53404</t>
  </si>
  <si>
    <t>53404,Wisconsin,United States</t>
  </si>
  <si>
    <t>53405</t>
  </si>
  <si>
    <t>53405,Wisconsin,United States</t>
  </si>
  <si>
    <t>53406</t>
  </si>
  <si>
    <t>53406,Wisconsin,United States</t>
  </si>
  <si>
    <t>53407</t>
  </si>
  <si>
    <t>53407,Wisconsin,United States</t>
  </si>
  <si>
    <t>53502</t>
  </si>
  <si>
    <t>53502,Wisconsin,United States</t>
  </si>
  <si>
    <t>53503</t>
  </si>
  <si>
    <t>53503,Wisconsin,United States</t>
  </si>
  <si>
    <t>53504</t>
  </si>
  <si>
    <t>53504,Wisconsin,United States</t>
  </si>
  <si>
    <t>53505</t>
  </si>
  <si>
    <t>53505,Wisconsin,United States</t>
  </si>
  <si>
    <t>53506</t>
  </si>
  <si>
    <t>53506,Wisconsin,United States</t>
  </si>
  <si>
    <t>53507</t>
  </si>
  <si>
    <t>53507,Wisconsin,United States</t>
  </si>
  <si>
    <t>53508</t>
  </si>
  <si>
    <t>53508,Wisconsin,United States</t>
  </si>
  <si>
    <t>53510</t>
  </si>
  <si>
    <t>53510,Wisconsin,United States</t>
  </si>
  <si>
    <t>53511</t>
  </si>
  <si>
    <t>53511,Wisconsin,United States</t>
  </si>
  <si>
    <t>53515</t>
  </si>
  <si>
    <t>53515,Wisconsin,United States</t>
  </si>
  <si>
    <t>53516</t>
  </si>
  <si>
    <t>53516,Wisconsin,United States</t>
  </si>
  <si>
    <t>53517</t>
  </si>
  <si>
    <t>53517,Wisconsin,United States</t>
  </si>
  <si>
    <t>53518</t>
  </si>
  <si>
    <t>53518,Wisconsin,United States</t>
  </si>
  <si>
    <t>53520</t>
  </si>
  <si>
    <t>53520,Wisconsin,United States</t>
  </si>
  <si>
    <t>53521</t>
  </si>
  <si>
    <t>53521,Wisconsin,United States</t>
  </si>
  <si>
    <t>53522</t>
  </si>
  <si>
    <t>53522,Wisconsin,United States</t>
  </si>
  <si>
    <t>53523</t>
  </si>
  <si>
    <t>53523,Wisconsin,United States</t>
  </si>
  <si>
    <t>53525</t>
  </si>
  <si>
    <t>53525,Wisconsin,United States</t>
  </si>
  <si>
    <t>53526</t>
  </si>
  <si>
    <t>53526,Wisconsin,United States</t>
  </si>
  <si>
    <t>53527</t>
  </si>
  <si>
    <t>53527,Wisconsin,United States</t>
  </si>
  <si>
    <t>53528</t>
  </si>
  <si>
    <t>53528,Wisconsin,United States</t>
  </si>
  <si>
    <t>53529</t>
  </si>
  <si>
    <t>53529,Wisconsin,United States</t>
  </si>
  <si>
    <t>53530</t>
  </si>
  <si>
    <t>53530,Wisconsin,United States</t>
  </si>
  <si>
    <t>53531</t>
  </si>
  <si>
    <t>53531,Wisconsin,United States</t>
  </si>
  <si>
    <t>53532</t>
  </si>
  <si>
    <t>53532,Wisconsin,United States</t>
  </si>
  <si>
    <t>53533</t>
  </si>
  <si>
    <t>53533,Wisconsin,United States</t>
  </si>
  <si>
    <t>53534</t>
  </si>
  <si>
    <t>53534,Wisconsin,United States</t>
  </si>
  <si>
    <t>53536</t>
  </si>
  <si>
    <t>53536,Wisconsin,United States</t>
  </si>
  <si>
    <t>53537</t>
  </si>
  <si>
    <t>53537,Wisconsin,United States</t>
  </si>
  <si>
    <t>53538</t>
  </si>
  <si>
    <t>53538,Wisconsin,United States</t>
  </si>
  <si>
    <t>53541</t>
  </si>
  <si>
    <t>53541,Wisconsin,United States</t>
  </si>
  <si>
    <t>53543</t>
  </si>
  <si>
    <t>53543,Wisconsin,United States</t>
  </si>
  <si>
    <t>53544</t>
  </si>
  <si>
    <t>53544,Wisconsin,United States</t>
  </si>
  <si>
    <t>53545</t>
  </si>
  <si>
    <t>53545,Wisconsin,United States</t>
  </si>
  <si>
    <t>53546</t>
  </si>
  <si>
    <t>53546,Wisconsin,United States</t>
  </si>
  <si>
    <t>53548</t>
  </si>
  <si>
    <t>53548,Wisconsin,United States</t>
  </si>
  <si>
    <t>53549</t>
  </si>
  <si>
    <t>53549,Wisconsin,United States</t>
  </si>
  <si>
    <t>53550</t>
  </si>
  <si>
    <t>53550,Wisconsin,United States</t>
  </si>
  <si>
    <t>53551</t>
  </si>
  <si>
    <t>53551,Wisconsin,United States</t>
  </si>
  <si>
    <t>53553</t>
  </si>
  <si>
    <t>53553,Wisconsin,United States</t>
  </si>
  <si>
    <t>53554</t>
  </si>
  <si>
    <t>53554,Wisconsin,United States</t>
  </si>
  <si>
    <t>53555</t>
  </si>
  <si>
    <t>53555,Wisconsin,United States</t>
  </si>
  <si>
    <t>53556</t>
  </si>
  <si>
    <t>53556,Wisconsin,United States</t>
  </si>
  <si>
    <t>53557</t>
  </si>
  <si>
    <t>53557,Wisconsin,United States</t>
  </si>
  <si>
    <t>53558</t>
  </si>
  <si>
    <t>53558,Wisconsin,United States</t>
  </si>
  <si>
    <t>53559</t>
  </si>
  <si>
    <t>53559,Wisconsin,United States</t>
  </si>
  <si>
    <t>53560</t>
  </si>
  <si>
    <t>53560,Wisconsin,United States</t>
  </si>
  <si>
    <t>53561</t>
  </si>
  <si>
    <t>53561,Wisconsin,United States</t>
  </si>
  <si>
    <t>53562</t>
  </si>
  <si>
    <t>53562,Wisconsin,United States</t>
  </si>
  <si>
    <t>53563</t>
  </si>
  <si>
    <t>53563,Wisconsin,United States</t>
  </si>
  <si>
    <t>53565</t>
  </si>
  <si>
    <t>53565,Wisconsin,United States</t>
  </si>
  <si>
    <t>53566</t>
  </si>
  <si>
    <t>53566,Wisconsin,United States</t>
  </si>
  <si>
    <t>53569</t>
  </si>
  <si>
    <t>53569,Wisconsin,United States</t>
  </si>
  <si>
    <t>53570</t>
  </si>
  <si>
    <t>53570,Wisconsin,United States</t>
  </si>
  <si>
    <t>53572</t>
  </si>
  <si>
    <t>53572,Wisconsin,United States</t>
  </si>
  <si>
    <t>53573</t>
  </si>
  <si>
    <t>53573,Wisconsin,United States</t>
  </si>
  <si>
    <t>53574</t>
  </si>
  <si>
    <t>53574,Wisconsin,United States</t>
  </si>
  <si>
    <t>53575</t>
  </si>
  <si>
    <t>53575,Wisconsin,United States</t>
  </si>
  <si>
    <t>53576</t>
  </si>
  <si>
    <t>53576,Wisconsin,United States</t>
  </si>
  <si>
    <t>53577</t>
  </si>
  <si>
    <t>53577,Wisconsin,United States</t>
  </si>
  <si>
    <t>53578</t>
  </si>
  <si>
    <t>53578,Wisconsin,United States</t>
  </si>
  <si>
    <t>53579</t>
  </si>
  <si>
    <t>53579,Wisconsin,United States</t>
  </si>
  <si>
    <t>53580</t>
  </si>
  <si>
    <t>53580,Wisconsin,United States</t>
  </si>
  <si>
    <t>53581</t>
  </si>
  <si>
    <t>53581,Wisconsin,United States</t>
  </si>
  <si>
    <t>53582</t>
  </si>
  <si>
    <t>53582,Wisconsin,United States</t>
  </si>
  <si>
    <t>53583</t>
  </si>
  <si>
    <t>53583,Wisconsin,United States</t>
  </si>
  <si>
    <t>53585</t>
  </si>
  <si>
    <t>53585,Wisconsin,United States</t>
  </si>
  <si>
    <t>53586</t>
  </si>
  <si>
    <t>53586,Wisconsin,United States</t>
  </si>
  <si>
    <t>53587</t>
  </si>
  <si>
    <t>53587,Wisconsin,United States</t>
  </si>
  <si>
    <t>53588</t>
  </si>
  <si>
    <t>53588,Wisconsin,United States</t>
  </si>
  <si>
    <t>53589</t>
  </si>
  <si>
    <t>53589,Wisconsin,United States</t>
  </si>
  <si>
    <t>53590</t>
  </si>
  <si>
    <t>53590,Wisconsin,United States</t>
  </si>
  <si>
    <t>53593</t>
  </si>
  <si>
    <t>53593,Wisconsin,United States</t>
  </si>
  <si>
    <t>53594</t>
  </si>
  <si>
    <t>53594,Wisconsin,United States</t>
  </si>
  <si>
    <t>53596</t>
  </si>
  <si>
    <t>53596,Wisconsin,United States</t>
  </si>
  <si>
    <t>53597</t>
  </si>
  <si>
    <t>53597,Wisconsin,United States</t>
  </si>
  <si>
    <t>53598</t>
  </si>
  <si>
    <t>53598,Wisconsin,United States</t>
  </si>
  <si>
    <t>53599</t>
  </si>
  <si>
    <t>53599,Wisconsin,United States</t>
  </si>
  <si>
    <t>53703</t>
  </si>
  <si>
    <t>53703,Wisconsin,United States</t>
  </si>
  <si>
    <t>53704</t>
  </si>
  <si>
    <t>53704,Wisconsin,United States</t>
  </si>
  <si>
    <t>53705</t>
  </si>
  <si>
    <t>53705,Wisconsin,United States</t>
  </si>
  <si>
    <t>53706</t>
  </si>
  <si>
    <t>53706,Wisconsin,United States</t>
  </si>
  <si>
    <t>53711</t>
  </si>
  <si>
    <t>53711,Wisconsin,United States</t>
  </si>
  <si>
    <t>53713</t>
  </si>
  <si>
    <t>53713,Wisconsin,United States</t>
  </si>
  <si>
    <t>53714</t>
  </si>
  <si>
    <t>53714,Wisconsin,United States</t>
  </si>
  <si>
    <t>53715</t>
  </si>
  <si>
    <t>53715,Wisconsin,United States</t>
  </si>
  <si>
    <t>53716</t>
  </si>
  <si>
    <t>53716,Wisconsin,United States</t>
  </si>
  <si>
    <t>53717</t>
  </si>
  <si>
    <t>53717,Wisconsin,United States</t>
  </si>
  <si>
    <t>53718</t>
  </si>
  <si>
    <t>53718,Wisconsin,United States</t>
  </si>
  <si>
    <t>53719</t>
  </si>
  <si>
    <t>53719,Wisconsin,United States</t>
  </si>
  <si>
    <t>53726</t>
  </si>
  <si>
    <t>53726,Wisconsin,United States</t>
  </si>
  <si>
    <t>53779</t>
  </si>
  <si>
    <t>53779,Wisconsin,United States</t>
  </si>
  <si>
    <t>53783</t>
  </si>
  <si>
    <t>53783,Wisconsin,United States</t>
  </si>
  <si>
    <t>53788</t>
  </si>
  <si>
    <t>53788,Wisconsin,United States</t>
  </si>
  <si>
    <t>53792</t>
  </si>
  <si>
    <t>53792,Wisconsin,United States</t>
  </si>
  <si>
    <t>53801</t>
  </si>
  <si>
    <t>53801,Wisconsin,United States</t>
  </si>
  <si>
    <t>53803</t>
  </si>
  <si>
    <t>53803,Wisconsin,United States</t>
  </si>
  <si>
    <t>53804</t>
  </si>
  <si>
    <t>53804,Wisconsin,United States</t>
  </si>
  <si>
    <t>53805</t>
  </si>
  <si>
    <t>53805,Wisconsin,United States</t>
  </si>
  <si>
    <t>53806</t>
  </si>
  <si>
    <t>53806,Wisconsin,United States</t>
  </si>
  <si>
    <t>53807</t>
  </si>
  <si>
    <t>53807,Wisconsin,United States</t>
  </si>
  <si>
    <t>53808</t>
  </si>
  <si>
    <t>53808,Wisconsin,United States</t>
  </si>
  <si>
    <t>53809</t>
  </si>
  <si>
    <t>53809,Wisconsin,United States</t>
  </si>
  <si>
    <t>53810</t>
  </si>
  <si>
    <t>53810,Wisconsin,United States</t>
  </si>
  <si>
    <t>53811</t>
  </si>
  <si>
    <t>53811,Wisconsin,United States</t>
  </si>
  <si>
    <t>53813</t>
  </si>
  <si>
    <t>53813,Wisconsin,United States</t>
  </si>
  <si>
    <t>53816</t>
  </si>
  <si>
    <t>53816,Wisconsin,United States</t>
  </si>
  <si>
    <t>53817</t>
  </si>
  <si>
    <t>53817,Wisconsin,United States</t>
  </si>
  <si>
    <t>53818</t>
  </si>
  <si>
    <t>53818,Wisconsin,United States</t>
  </si>
  <si>
    <t>53820</t>
  </si>
  <si>
    <t>53820,Wisconsin,United States</t>
  </si>
  <si>
    <t>53821</t>
  </si>
  <si>
    <t>53821,Wisconsin,United States</t>
  </si>
  <si>
    <t>53825</t>
  </si>
  <si>
    <t>53825,Wisconsin,United States</t>
  </si>
  <si>
    <t>53826</t>
  </si>
  <si>
    <t>53826,Wisconsin,United States</t>
  </si>
  <si>
    <t>53827</t>
  </si>
  <si>
    <t>53827,Wisconsin,United States</t>
  </si>
  <si>
    <t>53901</t>
  </si>
  <si>
    <t>53901,Wisconsin,United States</t>
  </si>
  <si>
    <t>53910</t>
  </si>
  <si>
    <t>53910,Wisconsin,United States</t>
  </si>
  <si>
    <t>53911</t>
  </si>
  <si>
    <t>53911,Wisconsin,United States</t>
  </si>
  <si>
    <t>53913</t>
  </si>
  <si>
    <t>53913,Wisconsin,United States</t>
  </si>
  <si>
    <t>53916</t>
  </si>
  <si>
    <t>53916,Wisconsin,United States</t>
  </si>
  <si>
    <t>53920</t>
  </si>
  <si>
    <t>53920,Wisconsin,United States</t>
  </si>
  <si>
    <t>53922</t>
  </si>
  <si>
    <t>53922,Wisconsin,United States</t>
  </si>
  <si>
    <t>53923</t>
  </si>
  <si>
    <t>53923,Wisconsin,United States</t>
  </si>
  <si>
    <t>53924</t>
  </si>
  <si>
    <t>53924,Wisconsin,United States</t>
  </si>
  <si>
    <t>53925</t>
  </si>
  <si>
    <t>53925,Wisconsin,United States</t>
  </si>
  <si>
    <t>53926</t>
  </si>
  <si>
    <t>53926,Wisconsin,United States</t>
  </si>
  <si>
    <t>53929</t>
  </si>
  <si>
    <t>53929,Wisconsin,United States</t>
  </si>
  <si>
    <t>53930</t>
  </si>
  <si>
    <t>53930,Wisconsin,United States</t>
  </si>
  <si>
    <t>53932</t>
  </si>
  <si>
    <t>53932,Wisconsin,United States</t>
  </si>
  <si>
    <t>53933</t>
  </si>
  <si>
    <t>53933,Wisconsin,United States</t>
  </si>
  <si>
    <t>53934</t>
  </si>
  <si>
    <t>53934,Wisconsin,United States</t>
  </si>
  <si>
    <t>53935</t>
  </si>
  <si>
    <t>53935,Wisconsin,United States</t>
  </si>
  <si>
    <t>53936</t>
  </si>
  <si>
    <t>53936,Wisconsin,United States</t>
  </si>
  <si>
    <t>53937</t>
  </si>
  <si>
    <t>53937,Wisconsin,United States</t>
  </si>
  <si>
    <t>53940</t>
  </si>
  <si>
    <t>53940,Wisconsin,United States</t>
  </si>
  <si>
    <t>53941</t>
  </si>
  <si>
    <t>53941,Wisconsin,United States</t>
  </si>
  <si>
    <t>53943</t>
  </si>
  <si>
    <t>53943,Wisconsin,United States</t>
  </si>
  <si>
    <t>53944</t>
  </si>
  <si>
    <t>53944,Wisconsin,United States</t>
  </si>
  <si>
    <t>53946</t>
  </si>
  <si>
    <t>53946,Wisconsin,United States</t>
  </si>
  <si>
    <t>53948</t>
  </si>
  <si>
    <t>53948,Wisconsin,United States</t>
  </si>
  <si>
    <t>53949</t>
  </si>
  <si>
    <t>53949,Wisconsin,United States</t>
  </si>
  <si>
    <t>53950</t>
  </si>
  <si>
    <t>53950,Wisconsin,United States</t>
  </si>
  <si>
    <t>53951</t>
  </si>
  <si>
    <t>53951,Wisconsin,United States</t>
  </si>
  <si>
    <t>53952</t>
  </si>
  <si>
    <t>53952,Wisconsin,United States</t>
  </si>
  <si>
    <t>53953</t>
  </si>
  <si>
    <t>53953,Wisconsin,United States</t>
  </si>
  <si>
    <t>53954</t>
  </si>
  <si>
    <t>53954,Wisconsin,United States</t>
  </si>
  <si>
    <t>53955</t>
  </si>
  <si>
    <t>53955,Wisconsin,United States</t>
  </si>
  <si>
    <t>53956</t>
  </si>
  <si>
    <t>53956,Wisconsin,United States</t>
  </si>
  <si>
    <t>53959</t>
  </si>
  <si>
    <t>53959,Wisconsin,United States</t>
  </si>
  <si>
    <t>53960</t>
  </si>
  <si>
    <t>53960,Wisconsin,United States</t>
  </si>
  <si>
    <t>53961</t>
  </si>
  <si>
    <t>53961,Wisconsin,United States</t>
  </si>
  <si>
    <t>53963</t>
  </si>
  <si>
    <t>53963,Wisconsin,United States</t>
  </si>
  <si>
    <t>53964</t>
  </si>
  <si>
    <t>53964,Wisconsin,United States</t>
  </si>
  <si>
    <t>53965</t>
  </si>
  <si>
    <t>53965,Wisconsin,United States</t>
  </si>
  <si>
    <t>53968</t>
  </si>
  <si>
    <t>53968,Wisconsin,United States</t>
  </si>
  <si>
    <t>53969</t>
  </si>
  <si>
    <t>53969,Wisconsin,United States</t>
  </si>
  <si>
    <t>54001</t>
  </si>
  <si>
    <t>54001,Wisconsin,United States</t>
  </si>
  <si>
    <t>54002</t>
  </si>
  <si>
    <t>54002,Wisconsin,United States</t>
  </si>
  <si>
    <t>54003</t>
  </si>
  <si>
    <t>54003,Wisconsin,United States</t>
  </si>
  <si>
    <t>54004</t>
  </si>
  <si>
    <t>54004,Wisconsin,United States</t>
  </si>
  <si>
    <t>54005</t>
  </si>
  <si>
    <t>54005,Wisconsin,United States</t>
  </si>
  <si>
    <t>54006</t>
  </si>
  <si>
    <t>54006,Wisconsin,United States</t>
  </si>
  <si>
    <t>54007</t>
  </si>
  <si>
    <t>54007,Wisconsin,United States</t>
  </si>
  <si>
    <t>54009</t>
  </si>
  <si>
    <t>54009,Wisconsin,United States</t>
  </si>
  <si>
    <t>54011</t>
  </si>
  <si>
    <t>54011,Wisconsin,United States</t>
  </si>
  <si>
    <t>54013</t>
  </si>
  <si>
    <t>54013,Wisconsin,United States</t>
  </si>
  <si>
    <t>54014</t>
  </si>
  <si>
    <t>54014,Wisconsin,United States</t>
  </si>
  <si>
    <t>54015</t>
  </si>
  <si>
    <t>54015,Wisconsin,United States</t>
  </si>
  <si>
    <t>54016</t>
  </si>
  <si>
    <t>54016,Wisconsin,United States</t>
  </si>
  <si>
    <t>54017</t>
  </si>
  <si>
    <t>54017,Wisconsin,United States</t>
  </si>
  <si>
    <t>54020</t>
  </si>
  <si>
    <t>54020,Wisconsin,United States</t>
  </si>
  <si>
    <t>54021</t>
  </si>
  <si>
    <t>54021,Wisconsin,United States</t>
  </si>
  <si>
    <t>54022</t>
  </si>
  <si>
    <t>54022,Wisconsin,United States</t>
  </si>
  <si>
    <t>54023</t>
  </si>
  <si>
    <t>54023,Wisconsin,United States</t>
  </si>
  <si>
    <t>54024</t>
  </si>
  <si>
    <t>54024,Wisconsin,United States</t>
  </si>
  <si>
    <t>54025</t>
  </si>
  <si>
    <t>54025,Wisconsin,United States</t>
  </si>
  <si>
    <t>54026</t>
  </si>
  <si>
    <t>54026,Wisconsin,United States</t>
  </si>
  <si>
    <t>54027</t>
  </si>
  <si>
    <t>54027,Wisconsin,United States</t>
  </si>
  <si>
    <t>54028</t>
  </si>
  <si>
    <t>54028,Wisconsin,United States</t>
  </si>
  <si>
    <t>54082</t>
  </si>
  <si>
    <t>54082,Wisconsin,United States</t>
  </si>
  <si>
    <t>54101</t>
  </si>
  <si>
    <t>54101,Wisconsin,United States</t>
  </si>
  <si>
    <t>54102</t>
  </si>
  <si>
    <t>54102,Wisconsin,United States</t>
  </si>
  <si>
    <t>54103</t>
  </si>
  <si>
    <t>54103,Wisconsin,United States</t>
  </si>
  <si>
    <t>54104</t>
  </si>
  <si>
    <t>54104,Wisconsin,United States</t>
  </si>
  <si>
    <t>54106</t>
  </si>
  <si>
    <t>54106,Wisconsin,United States</t>
  </si>
  <si>
    <t>54107</t>
  </si>
  <si>
    <t>54107,Wisconsin,United States</t>
  </si>
  <si>
    <t>54110</t>
  </si>
  <si>
    <t>54110,Wisconsin,United States</t>
  </si>
  <si>
    <t>54111</t>
  </si>
  <si>
    <t>54111,Wisconsin,United States</t>
  </si>
  <si>
    <t>54112</t>
  </si>
  <si>
    <t>54112,Wisconsin,United States</t>
  </si>
  <si>
    <t>54113</t>
  </si>
  <si>
    <t>54113,Wisconsin,United States</t>
  </si>
  <si>
    <t>54114</t>
  </si>
  <si>
    <t>54114,Wisconsin,United States</t>
  </si>
  <si>
    <t>54115</t>
  </si>
  <si>
    <t>54115,Wisconsin,United States</t>
  </si>
  <si>
    <t>54119</t>
  </si>
  <si>
    <t>54119,Wisconsin,United States</t>
  </si>
  <si>
    <t>54120</t>
  </si>
  <si>
    <t>54120,Wisconsin,United States</t>
  </si>
  <si>
    <t>54121</t>
  </si>
  <si>
    <t>54121,Wisconsin,United States</t>
  </si>
  <si>
    <t>54123</t>
  </si>
  <si>
    <t>54123,Wisconsin,United States</t>
  </si>
  <si>
    <t>54124</t>
  </si>
  <si>
    <t>54124,Wisconsin,United States</t>
  </si>
  <si>
    <t>54125</t>
  </si>
  <si>
    <t>54125,Wisconsin,United States</t>
  </si>
  <si>
    <t>54126</t>
  </si>
  <si>
    <t>54126,Wisconsin,United States</t>
  </si>
  <si>
    <t>54128</t>
  </si>
  <si>
    <t>54128,Wisconsin,United States</t>
  </si>
  <si>
    <t>54129</t>
  </si>
  <si>
    <t>54129,Wisconsin,United States</t>
  </si>
  <si>
    <t>54130</t>
  </si>
  <si>
    <t>54130,Wisconsin,United States</t>
  </si>
  <si>
    <t>54135</t>
  </si>
  <si>
    <t>54135,Wisconsin,United States</t>
  </si>
  <si>
    <t>54136</t>
  </si>
  <si>
    <t>54136,Wisconsin,United States</t>
  </si>
  <si>
    <t>54137</t>
  </si>
  <si>
    <t>54137,Wisconsin,United States</t>
  </si>
  <si>
    <t>54138</t>
  </si>
  <si>
    <t>54138,Wisconsin,United States</t>
  </si>
  <si>
    <t>54139</t>
  </si>
  <si>
    <t>54139,Wisconsin,United States</t>
  </si>
  <si>
    <t>54140</t>
  </si>
  <si>
    <t>54140,Wisconsin,United States</t>
  </si>
  <si>
    <t>54141</t>
  </si>
  <si>
    <t>54141,Wisconsin,United States</t>
  </si>
  <si>
    <t>54143</t>
  </si>
  <si>
    <t>54143,Wisconsin,United States</t>
  </si>
  <si>
    <t>54149</t>
  </si>
  <si>
    <t>54149,Wisconsin,United States</t>
  </si>
  <si>
    <t>54150</t>
  </si>
  <si>
    <t>54150,Wisconsin,United States</t>
  </si>
  <si>
    <t>54151</t>
  </si>
  <si>
    <t>54151,Wisconsin,United States</t>
  </si>
  <si>
    <t>54153</t>
  </si>
  <si>
    <t>54153,Wisconsin,United States</t>
  </si>
  <si>
    <t>54154</t>
  </si>
  <si>
    <t>54154,Wisconsin,United States</t>
  </si>
  <si>
    <t>54155</t>
  </si>
  <si>
    <t>54155,Wisconsin,United States</t>
  </si>
  <si>
    <t>54156</t>
  </si>
  <si>
    <t>54156,Wisconsin,United States</t>
  </si>
  <si>
    <t>54157</t>
  </si>
  <si>
    <t>54157,Wisconsin,United States</t>
  </si>
  <si>
    <t>54159</t>
  </si>
  <si>
    <t>54159,Wisconsin,United States</t>
  </si>
  <si>
    <t>54160</t>
  </si>
  <si>
    <t>54160,Wisconsin,United States</t>
  </si>
  <si>
    <t>54161</t>
  </si>
  <si>
    <t>54161,Wisconsin,United States</t>
  </si>
  <si>
    <t>54162</t>
  </si>
  <si>
    <t>54162,Wisconsin,United States</t>
  </si>
  <si>
    <t>54165</t>
  </si>
  <si>
    <t>54165,Wisconsin,United States</t>
  </si>
  <si>
    <t>54166</t>
  </si>
  <si>
    <t>54166,Wisconsin,United States</t>
  </si>
  <si>
    <t>54169</t>
  </si>
  <si>
    <t>54169,Wisconsin,United States</t>
  </si>
  <si>
    <t>54170</t>
  </si>
  <si>
    <t>54170,Wisconsin,United States</t>
  </si>
  <si>
    <t>54171</t>
  </si>
  <si>
    <t>54171,Wisconsin,United States</t>
  </si>
  <si>
    <t>54173</t>
  </si>
  <si>
    <t>54173,Wisconsin,United States</t>
  </si>
  <si>
    <t>54174</t>
  </si>
  <si>
    <t>54174,Wisconsin,United States</t>
  </si>
  <si>
    <t>54175</t>
  </si>
  <si>
    <t>54175,Wisconsin,United States</t>
  </si>
  <si>
    <t>54177</t>
  </si>
  <si>
    <t>54177,Wisconsin,United States</t>
  </si>
  <si>
    <t>54180</t>
  </si>
  <si>
    <t>54180,Wisconsin,United States</t>
  </si>
  <si>
    <t>54201</t>
  </si>
  <si>
    <t>54201,Wisconsin,United States</t>
  </si>
  <si>
    <t>54202</t>
  </si>
  <si>
    <t>54202,Wisconsin,United States</t>
  </si>
  <si>
    <t>54204</t>
  </si>
  <si>
    <t>54204,Wisconsin,United States</t>
  </si>
  <si>
    <t>54205</t>
  </si>
  <si>
    <t>54205,Wisconsin,United States</t>
  </si>
  <si>
    <t>54207</t>
  </si>
  <si>
    <t>54207,Wisconsin,United States</t>
  </si>
  <si>
    <t>54208</t>
  </si>
  <si>
    <t>54208,Wisconsin,United States</t>
  </si>
  <si>
    <t>54209</t>
  </si>
  <si>
    <t>54209,Wisconsin,United States</t>
  </si>
  <si>
    <t>54210</t>
  </si>
  <si>
    <t>54210,Wisconsin,United States</t>
  </si>
  <si>
    <t>54211</t>
  </si>
  <si>
    <t>54211,Wisconsin,United States</t>
  </si>
  <si>
    <t>54212</t>
  </si>
  <si>
    <t>54212,Wisconsin,United States</t>
  </si>
  <si>
    <t>54213</t>
  </si>
  <si>
    <t>54213,Wisconsin,United States</t>
  </si>
  <si>
    <t>54214</t>
  </si>
  <si>
    <t>54214,Wisconsin,United States</t>
  </si>
  <si>
    <t>54216</t>
  </si>
  <si>
    <t>54216,Wisconsin,United States</t>
  </si>
  <si>
    <t>54217</t>
  </si>
  <si>
    <t>54217,Wisconsin,United States</t>
  </si>
  <si>
    <t>54220</t>
  </si>
  <si>
    <t>54220,Wisconsin,United States</t>
  </si>
  <si>
    <t>54227</t>
  </si>
  <si>
    <t>54227,Wisconsin,United States</t>
  </si>
  <si>
    <t>54228</t>
  </si>
  <si>
    <t>54228,Wisconsin,United States</t>
  </si>
  <si>
    <t>54229</t>
  </si>
  <si>
    <t>54229,Wisconsin,United States</t>
  </si>
  <si>
    <t>54230</t>
  </si>
  <si>
    <t>54230,Wisconsin,United States</t>
  </si>
  <si>
    <t>54232</t>
  </si>
  <si>
    <t>54232,Wisconsin,United States</t>
  </si>
  <si>
    <t>54234</t>
  </si>
  <si>
    <t>54234,Wisconsin,United States</t>
  </si>
  <si>
    <t>54235</t>
  </si>
  <si>
    <t>54235,Wisconsin,United States</t>
  </si>
  <si>
    <t>54241</t>
  </si>
  <si>
    <t>54241,Wisconsin,United States</t>
  </si>
  <si>
    <t>54245</t>
  </si>
  <si>
    <t>54245,Wisconsin,United States</t>
  </si>
  <si>
    <t>54246</t>
  </si>
  <si>
    <t>54246,Wisconsin,United States</t>
  </si>
  <si>
    <t>54247</t>
  </si>
  <si>
    <t>54247,Wisconsin,United States</t>
  </si>
  <si>
    <t>54301</t>
  </si>
  <si>
    <t>54301,Wisconsin,United States</t>
  </si>
  <si>
    <t>54302</t>
  </si>
  <si>
    <t>54302,Wisconsin,United States</t>
  </si>
  <si>
    <t>54303</t>
  </si>
  <si>
    <t>54303,Wisconsin,United States</t>
  </si>
  <si>
    <t>54304</t>
  </si>
  <si>
    <t>54304,Wisconsin,United States</t>
  </si>
  <si>
    <t>54311</t>
  </si>
  <si>
    <t>54311,Wisconsin,United States</t>
  </si>
  <si>
    <t>54313</t>
  </si>
  <si>
    <t>54313,Wisconsin,United States</t>
  </si>
  <si>
    <t>54344</t>
  </si>
  <si>
    <t>54344,Wisconsin,United States</t>
  </si>
  <si>
    <t>54401</t>
  </si>
  <si>
    <t>54401,Wisconsin,United States</t>
  </si>
  <si>
    <t>54403</t>
  </si>
  <si>
    <t>54403,Wisconsin,United States</t>
  </si>
  <si>
    <t>54404</t>
  </si>
  <si>
    <t>54404,Wisconsin,United States</t>
  </si>
  <si>
    <t>54405</t>
  </si>
  <si>
    <t>54405,Wisconsin,United States</t>
  </si>
  <si>
    <t>54406</t>
  </si>
  <si>
    <t>54406,Wisconsin,United States</t>
  </si>
  <si>
    <t>54407</t>
  </si>
  <si>
    <t>54407,Wisconsin,United States</t>
  </si>
  <si>
    <t>54408</t>
  </si>
  <si>
    <t>54408,Wisconsin,United States</t>
  </si>
  <si>
    <t>54409</t>
  </si>
  <si>
    <t>54409,Wisconsin,United States</t>
  </si>
  <si>
    <t>54410</t>
  </si>
  <si>
    <t>54410,Wisconsin,United States</t>
  </si>
  <si>
    <t>54411</t>
  </si>
  <si>
    <t>54411,Wisconsin,United States</t>
  </si>
  <si>
    <t>54412</t>
  </si>
  <si>
    <t>54412,Wisconsin,United States</t>
  </si>
  <si>
    <t>54413</t>
  </si>
  <si>
    <t>54413,Wisconsin,United States</t>
  </si>
  <si>
    <t>54414</t>
  </si>
  <si>
    <t>54414,Wisconsin,United States</t>
  </si>
  <si>
    <t>54416</t>
  </si>
  <si>
    <t>54416,Wisconsin,United States</t>
  </si>
  <si>
    <t>54417</t>
  </si>
  <si>
    <t>54417,Wisconsin,United States</t>
  </si>
  <si>
    <t>54418</t>
  </si>
  <si>
    <t>54418,Wisconsin,United States</t>
  </si>
  <si>
    <t>54420</t>
  </si>
  <si>
    <t>54420,Wisconsin,United States</t>
  </si>
  <si>
    <t>54421</t>
  </si>
  <si>
    <t>54421,Wisconsin,United States</t>
  </si>
  <si>
    <t>54422</t>
  </si>
  <si>
    <t>54422,Wisconsin,United States</t>
  </si>
  <si>
    <t>54423</t>
  </si>
  <si>
    <t>54423,Wisconsin,United States</t>
  </si>
  <si>
    <t>54424</t>
  </si>
  <si>
    <t>54424,Wisconsin,United States</t>
  </si>
  <si>
    <t>54425</t>
  </si>
  <si>
    <t>54425,Wisconsin,United States</t>
  </si>
  <si>
    <t>54426</t>
  </si>
  <si>
    <t>54426,Wisconsin,United States</t>
  </si>
  <si>
    <t>54427</t>
  </si>
  <si>
    <t>54427,Wisconsin,United States</t>
  </si>
  <si>
    <t>54428</t>
  </si>
  <si>
    <t>54428,Wisconsin,United States</t>
  </si>
  <si>
    <t>54430</t>
  </si>
  <si>
    <t>54430,Wisconsin,United States</t>
  </si>
  <si>
    <t>54433</t>
  </si>
  <si>
    <t>54433,Wisconsin,United States</t>
  </si>
  <si>
    <t>54435</t>
  </si>
  <si>
    <t>54435,Wisconsin,United States</t>
  </si>
  <si>
    <t>54436</t>
  </si>
  <si>
    <t>54436,Wisconsin,United States</t>
  </si>
  <si>
    <t>54437</t>
  </si>
  <si>
    <t>54437,Wisconsin,United States</t>
  </si>
  <si>
    <t>54440</t>
  </si>
  <si>
    <t>54440,Wisconsin,United States</t>
  </si>
  <si>
    <t>54441</t>
  </si>
  <si>
    <t>54441,Wisconsin,United States</t>
  </si>
  <si>
    <t>54442</t>
  </si>
  <si>
    <t>54442,Wisconsin,United States</t>
  </si>
  <si>
    <t>54443</t>
  </si>
  <si>
    <t>54443,Wisconsin,United States</t>
  </si>
  <si>
    <t>54446</t>
  </si>
  <si>
    <t>54446,Wisconsin,United States</t>
  </si>
  <si>
    <t>54447</t>
  </si>
  <si>
    <t>54447,Wisconsin,United States</t>
  </si>
  <si>
    <t>54448</t>
  </si>
  <si>
    <t>54448,Wisconsin,United States</t>
  </si>
  <si>
    <t>54449</t>
  </si>
  <si>
    <t>54449,Wisconsin,United States</t>
  </si>
  <si>
    <t>54450</t>
  </si>
  <si>
    <t>54450,Wisconsin,United States</t>
  </si>
  <si>
    <t>54451</t>
  </si>
  <si>
    <t>54451,Wisconsin,United States</t>
  </si>
  <si>
    <t>54452</t>
  </si>
  <si>
    <t>54452,Wisconsin,United States</t>
  </si>
  <si>
    <t>54454</t>
  </si>
  <si>
    <t>54454,Wisconsin,United States</t>
  </si>
  <si>
    <t>54455</t>
  </si>
  <si>
    <t>54455,Wisconsin,United States</t>
  </si>
  <si>
    <t>54456</t>
  </si>
  <si>
    <t>54456,Wisconsin,United States</t>
  </si>
  <si>
    <t>54457</t>
  </si>
  <si>
    <t>54457,Wisconsin,United States</t>
  </si>
  <si>
    <t>54458</t>
  </si>
  <si>
    <t>54458,Wisconsin,United States</t>
  </si>
  <si>
    <t>54459</t>
  </si>
  <si>
    <t>54459,Wisconsin,United States</t>
  </si>
  <si>
    <t>54460</t>
  </si>
  <si>
    <t>54460,Wisconsin,United States</t>
  </si>
  <si>
    <t>54462</t>
  </si>
  <si>
    <t>54462,Wisconsin,United States</t>
  </si>
  <si>
    <t>54463</t>
  </si>
  <si>
    <t>54463,Wisconsin,United States</t>
  </si>
  <si>
    <t>54465</t>
  </si>
  <si>
    <t>54465,Wisconsin,United States</t>
  </si>
  <si>
    <t>54466</t>
  </si>
  <si>
    <t>54466,Wisconsin,United States</t>
  </si>
  <si>
    <t>54467</t>
  </si>
  <si>
    <t>54467,Wisconsin,United States</t>
  </si>
  <si>
    <t>54469</t>
  </si>
  <si>
    <t>54469,Wisconsin,United States</t>
  </si>
  <si>
    <t>54470</t>
  </si>
  <si>
    <t>54470,Wisconsin,United States</t>
  </si>
  <si>
    <t>54471</t>
  </si>
  <si>
    <t>54471,Wisconsin,United States</t>
  </si>
  <si>
    <t>54473</t>
  </si>
  <si>
    <t>54473,Wisconsin,United States</t>
  </si>
  <si>
    <t>54474</t>
  </si>
  <si>
    <t>54474,Wisconsin,United States</t>
  </si>
  <si>
    <t>54475</t>
  </si>
  <si>
    <t>54475,Wisconsin,United States</t>
  </si>
  <si>
    <t>54476</t>
  </si>
  <si>
    <t>54476,Wisconsin,United States</t>
  </si>
  <si>
    <t>54479</t>
  </si>
  <si>
    <t>54479,Wisconsin,United States</t>
  </si>
  <si>
    <t>54480</t>
  </si>
  <si>
    <t>54480,Wisconsin,United States</t>
  </si>
  <si>
    <t>54481</t>
  </si>
  <si>
    <t>54481,Wisconsin,United States</t>
  </si>
  <si>
    <t>54482</t>
  </si>
  <si>
    <t>54482,Wisconsin,United States</t>
  </si>
  <si>
    <t>54484</t>
  </si>
  <si>
    <t>54484,Wisconsin,United States</t>
  </si>
  <si>
    <t>54485</t>
  </si>
  <si>
    <t>54485,Wisconsin,United States</t>
  </si>
  <si>
    <t>54486</t>
  </si>
  <si>
    <t>54486,Wisconsin,United States</t>
  </si>
  <si>
    <t>54487</t>
  </si>
  <si>
    <t>54487,Wisconsin,United States</t>
  </si>
  <si>
    <t>54488</t>
  </si>
  <si>
    <t>54488,Wisconsin,United States</t>
  </si>
  <si>
    <t>54489</t>
  </si>
  <si>
    <t>54489,Wisconsin,United States</t>
  </si>
  <si>
    <t>54490</t>
  </si>
  <si>
    <t>54490,Wisconsin,United States</t>
  </si>
  <si>
    <t>54491</t>
  </si>
  <si>
    <t>54491,Wisconsin,United States</t>
  </si>
  <si>
    <t>54492</t>
  </si>
  <si>
    <t>54492,Wisconsin,United States</t>
  </si>
  <si>
    <t>54493</t>
  </si>
  <si>
    <t>54493,Wisconsin,United States</t>
  </si>
  <si>
    <t>54494</t>
  </si>
  <si>
    <t>54494,Wisconsin,United States</t>
  </si>
  <si>
    <t>54495</t>
  </si>
  <si>
    <t>54495,Wisconsin,United States</t>
  </si>
  <si>
    <t>54498</t>
  </si>
  <si>
    <t>54498,Wisconsin,United States</t>
  </si>
  <si>
    <t>54499</t>
  </si>
  <si>
    <t>54499,Wisconsin,United States</t>
  </si>
  <si>
    <t>54501</t>
  </si>
  <si>
    <t>54501,Wisconsin,United States</t>
  </si>
  <si>
    <t>54511</t>
  </si>
  <si>
    <t>54511,Wisconsin,United States</t>
  </si>
  <si>
    <t>54512</t>
  </si>
  <si>
    <t>54512,Wisconsin,United States</t>
  </si>
  <si>
    <t>54513</t>
  </si>
  <si>
    <t>54513,Wisconsin,United States</t>
  </si>
  <si>
    <t>54514</t>
  </si>
  <si>
    <t>54514,Wisconsin,United States</t>
  </si>
  <si>
    <t>54515</t>
  </si>
  <si>
    <t>54515,Wisconsin,United States</t>
  </si>
  <si>
    <t>54517</t>
  </si>
  <si>
    <t>54517,Wisconsin,United States</t>
  </si>
  <si>
    <t>54519</t>
  </si>
  <si>
    <t>54519,Wisconsin,United States</t>
  </si>
  <si>
    <t>54520</t>
  </si>
  <si>
    <t>54520,Wisconsin,United States</t>
  </si>
  <si>
    <t>54521</t>
  </si>
  <si>
    <t>54521,Wisconsin,United States</t>
  </si>
  <si>
    <t>54524</t>
  </si>
  <si>
    <t>54524,Wisconsin,United States</t>
  </si>
  <si>
    <t>54525</t>
  </si>
  <si>
    <t>54525,Wisconsin,United States</t>
  </si>
  <si>
    <t>54526</t>
  </si>
  <si>
    <t>54526,Wisconsin,United States</t>
  </si>
  <si>
    <t>54527</t>
  </si>
  <si>
    <t>54527,Wisconsin,United States</t>
  </si>
  <si>
    <t>54529</t>
  </si>
  <si>
    <t>54529,Wisconsin,United States</t>
  </si>
  <si>
    <t>54530</t>
  </si>
  <si>
    <t>54530,Wisconsin,United States</t>
  </si>
  <si>
    <t>54531</t>
  </si>
  <si>
    <t>54531,Wisconsin,United States</t>
  </si>
  <si>
    <t>54534</t>
  </si>
  <si>
    <t>54534,Wisconsin,United States</t>
  </si>
  <si>
    <t>54537</t>
  </si>
  <si>
    <t>54537,Wisconsin,United States</t>
  </si>
  <si>
    <t>54538</t>
  </si>
  <si>
    <t>54538,Wisconsin,United States</t>
  </si>
  <si>
    <t>54539</t>
  </si>
  <si>
    <t>54539,Wisconsin,United States</t>
  </si>
  <si>
    <t>54540</t>
  </si>
  <si>
    <t>54540,Wisconsin,United States</t>
  </si>
  <si>
    <t>54541</t>
  </si>
  <si>
    <t>54541,Wisconsin,United States</t>
  </si>
  <si>
    <t>54542</t>
  </si>
  <si>
    <t>54542,Wisconsin,United States</t>
  </si>
  <si>
    <t>54545</t>
  </si>
  <si>
    <t>54545,Wisconsin,United States</t>
  </si>
  <si>
    <t>54546</t>
  </si>
  <si>
    <t>54546,Wisconsin,United States</t>
  </si>
  <si>
    <t>54547</t>
  </si>
  <si>
    <t>54547,Wisconsin,United States</t>
  </si>
  <si>
    <t>54548</t>
  </si>
  <si>
    <t>54548,Wisconsin,United States</t>
  </si>
  <si>
    <t>54550</t>
  </si>
  <si>
    <t>54550,Wisconsin,United States</t>
  </si>
  <si>
    <t>54552</t>
  </si>
  <si>
    <t>54552,Wisconsin,United States</t>
  </si>
  <si>
    <t>54554</t>
  </si>
  <si>
    <t>54554,Wisconsin,United States</t>
  </si>
  <si>
    <t>54555</t>
  </si>
  <si>
    <t>54555,Wisconsin,United States</t>
  </si>
  <si>
    <t>54556</t>
  </si>
  <si>
    <t>54556,Wisconsin,United States</t>
  </si>
  <si>
    <t>54557</t>
  </si>
  <si>
    <t>54557,Wisconsin,United States</t>
  </si>
  <si>
    <t>54558</t>
  </si>
  <si>
    <t>54558,Wisconsin,United States</t>
  </si>
  <si>
    <t>54559</t>
  </si>
  <si>
    <t>54559,Wisconsin,United States</t>
  </si>
  <si>
    <t>54560</t>
  </si>
  <si>
    <t>54560,Wisconsin,United States</t>
  </si>
  <si>
    <t>54561</t>
  </si>
  <si>
    <t>54561,Wisconsin,United States</t>
  </si>
  <si>
    <t>54562</t>
  </si>
  <si>
    <t>54562,Wisconsin,United States</t>
  </si>
  <si>
    <t>54563</t>
  </si>
  <si>
    <t>54563,Wisconsin,United States</t>
  </si>
  <si>
    <t>54564</t>
  </si>
  <si>
    <t>54564,Wisconsin,United States</t>
  </si>
  <si>
    <t>54565</t>
  </si>
  <si>
    <t>54565,Wisconsin,United States</t>
  </si>
  <si>
    <t>54566</t>
  </si>
  <si>
    <t>54566,Wisconsin,United States</t>
  </si>
  <si>
    <t>54568</t>
  </si>
  <si>
    <t>54568,Wisconsin,United States</t>
  </si>
  <si>
    <t>54601</t>
  </si>
  <si>
    <t>54601,Wisconsin,United States</t>
  </si>
  <si>
    <t>54603</t>
  </si>
  <si>
    <t>54603,Wisconsin,United States</t>
  </si>
  <si>
    <t>54610</t>
  </si>
  <si>
    <t>54610,Wisconsin,United States</t>
  </si>
  <si>
    <t>54611</t>
  </si>
  <si>
    <t>54611,Wisconsin,United States</t>
  </si>
  <si>
    <t>54612</t>
  </si>
  <si>
    <t>54612,Wisconsin,United States</t>
  </si>
  <si>
    <t>54613</t>
  </si>
  <si>
    <t>54613,Wisconsin,United States</t>
  </si>
  <si>
    <t>54614</t>
  </si>
  <si>
    <t>54614,Wisconsin,United States</t>
  </si>
  <si>
    <t>54615</t>
  </si>
  <si>
    <t>54615,Wisconsin,United States</t>
  </si>
  <si>
    <t>54616</t>
  </si>
  <si>
    <t>54616,Wisconsin,United States</t>
  </si>
  <si>
    <t>54618</t>
  </si>
  <si>
    <t>54618,Wisconsin,United States</t>
  </si>
  <si>
    <t>54619</t>
  </si>
  <si>
    <t>54619,Wisconsin,United States</t>
  </si>
  <si>
    <t>54621</t>
  </si>
  <si>
    <t>54621,Wisconsin,United States</t>
  </si>
  <si>
    <t>54622</t>
  </si>
  <si>
    <t>54622,Wisconsin,United States</t>
  </si>
  <si>
    <t>54623</t>
  </si>
  <si>
    <t>54623,Wisconsin,United States</t>
  </si>
  <si>
    <t>54624</t>
  </si>
  <si>
    <t>54624,Wisconsin,United States</t>
  </si>
  <si>
    <t>54625</t>
  </si>
  <si>
    <t>54625,Wisconsin,United States</t>
  </si>
  <si>
    <t>54626</t>
  </si>
  <si>
    <t>54626,Wisconsin,United States</t>
  </si>
  <si>
    <t>54627</t>
  </si>
  <si>
    <t>54627,Wisconsin,United States</t>
  </si>
  <si>
    <t>54628</t>
  </si>
  <si>
    <t>54628,Wisconsin,United States</t>
  </si>
  <si>
    <t>54629</t>
  </si>
  <si>
    <t>54629,Wisconsin,United States</t>
  </si>
  <si>
    <t>54630</t>
  </si>
  <si>
    <t>54630,Wisconsin,United States</t>
  </si>
  <si>
    <t>54631</t>
  </si>
  <si>
    <t>54631,Wisconsin,United States</t>
  </si>
  <si>
    <t>54632</t>
  </si>
  <si>
    <t>54632,Wisconsin,United States</t>
  </si>
  <si>
    <t>54634</t>
  </si>
  <si>
    <t>54634,Wisconsin,United States</t>
  </si>
  <si>
    <t>54635</t>
  </si>
  <si>
    <t>54635,Wisconsin,United States</t>
  </si>
  <si>
    <t>54636</t>
  </si>
  <si>
    <t>54636,Wisconsin,United States</t>
  </si>
  <si>
    <t>54637</t>
  </si>
  <si>
    <t>54637,Wisconsin,United States</t>
  </si>
  <si>
    <t>54638</t>
  </si>
  <si>
    <t>54638,Wisconsin,United States</t>
  </si>
  <si>
    <t>54639</t>
  </si>
  <si>
    <t>54639,Wisconsin,United States</t>
  </si>
  <si>
    <t>54642</t>
  </si>
  <si>
    <t>54642,Wisconsin,United States</t>
  </si>
  <si>
    <t>54644</t>
  </si>
  <si>
    <t>54644,Wisconsin,United States</t>
  </si>
  <si>
    <t>54646</t>
  </si>
  <si>
    <t>54646,Wisconsin,United States</t>
  </si>
  <si>
    <t>54648</t>
  </si>
  <si>
    <t>54648,Wisconsin,United States</t>
  </si>
  <si>
    <t>54650</t>
  </si>
  <si>
    <t>54650,Wisconsin,United States</t>
  </si>
  <si>
    <t>54651</t>
  </si>
  <si>
    <t>54651,Wisconsin,United States</t>
  </si>
  <si>
    <t>54652</t>
  </si>
  <si>
    <t>54652,Wisconsin,United States</t>
  </si>
  <si>
    <t>54653</t>
  </si>
  <si>
    <t>54653,Wisconsin,United States</t>
  </si>
  <si>
    <t>54655</t>
  </si>
  <si>
    <t>54655,Wisconsin,United States</t>
  </si>
  <si>
    <t>54656</t>
  </si>
  <si>
    <t>54656,Wisconsin,United States</t>
  </si>
  <si>
    <t>54657</t>
  </si>
  <si>
    <t>54657,Wisconsin,United States</t>
  </si>
  <si>
    <t>54658</t>
  </si>
  <si>
    <t>54658,Wisconsin,United States</t>
  </si>
  <si>
    <t>54659</t>
  </si>
  <si>
    <t>54659,Wisconsin,United States</t>
  </si>
  <si>
    <t>54660</t>
  </si>
  <si>
    <t>54660,Wisconsin,United States</t>
  </si>
  <si>
    <t>54661</t>
  </si>
  <si>
    <t>54661,Wisconsin,United States</t>
  </si>
  <si>
    <t>54664</t>
  </si>
  <si>
    <t>54664,Wisconsin,United States</t>
  </si>
  <si>
    <t>54665</t>
  </si>
  <si>
    <t>54665,Wisconsin,United States</t>
  </si>
  <si>
    <t>54666</t>
  </si>
  <si>
    <t>54666,Wisconsin,United States</t>
  </si>
  <si>
    <t>54667</t>
  </si>
  <si>
    <t>54667,Wisconsin,United States</t>
  </si>
  <si>
    <t>54669</t>
  </si>
  <si>
    <t>54669,Wisconsin,United States</t>
  </si>
  <si>
    <t>54670</t>
  </si>
  <si>
    <t>54670,Wisconsin,United States</t>
  </si>
  <si>
    <t>54701</t>
  </si>
  <si>
    <t>54701,Wisconsin,United States</t>
  </si>
  <si>
    <t>54703</t>
  </si>
  <si>
    <t>54703,Wisconsin,United States</t>
  </si>
  <si>
    <t>54720</t>
  </si>
  <si>
    <t>54720,Wisconsin,United States</t>
  </si>
  <si>
    <t>54721</t>
  </si>
  <si>
    <t>54721,Wisconsin,United States</t>
  </si>
  <si>
    <t>54722</t>
  </si>
  <si>
    <t>54722,Wisconsin,United States</t>
  </si>
  <si>
    <t>54723</t>
  </si>
  <si>
    <t>54723,Wisconsin,United States</t>
  </si>
  <si>
    <t>54724</t>
  </si>
  <si>
    <t>54724,Wisconsin,United States</t>
  </si>
  <si>
    <t>54725</t>
  </si>
  <si>
    <t>54725,Wisconsin,United States</t>
  </si>
  <si>
    <t>54726</t>
  </si>
  <si>
    <t>54726,Wisconsin,United States</t>
  </si>
  <si>
    <t>54727</t>
  </si>
  <si>
    <t>54727,Wisconsin,United States</t>
  </si>
  <si>
    <t>54728</t>
  </si>
  <si>
    <t>54728,Wisconsin,United States</t>
  </si>
  <si>
    <t>54729</t>
  </si>
  <si>
    <t>54729,Wisconsin,United States</t>
  </si>
  <si>
    <t>54730</t>
  </si>
  <si>
    <t>54730,Wisconsin,United States</t>
  </si>
  <si>
    <t>54731</t>
  </si>
  <si>
    <t>54731,Wisconsin,United States</t>
  </si>
  <si>
    <t>54732</t>
  </si>
  <si>
    <t>54732,Wisconsin,United States</t>
  </si>
  <si>
    <t>54733</t>
  </si>
  <si>
    <t>54733,Wisconsin,United States</t>
  </si>
  <si>
    <t>54734</t>
  </si>
  <si>
    <t>54734,Wisconsin,United States</t>
  </si>
  <si>
    <t>54736</t>
  </si>
  <si>
    <t>54736,Wisconsin,United States</t>
  </si>
  <si>
    <t>54737</t>
  </si>
  <si>
    <t>54737,Wisconsin,United States</t>
  </si>
  <si>
    <t>54738</t>
  </si>
  <si>
    <t>54738,Wisconsin,United States</t>
  </si>
  <si>
    <t>54739</t>
  </si>
  <si>
    <t>54739,Wisconsin,United States</t>
  </si>
  <si>
    <t>54740</t>
  </si>
  <si>
    <t>54740,Wisconsin,United States</t>
  </si>
  <si>
    <t>54741</t>
  </si>
  <si>
    <t>54741,Wisconsin,United States</t>
  </si>
  <si>
    <t>54742</t>
  </si>
  <si>
    <t>54742,Wisconsin,United States</t>
  </si>
  <si>
    <t>54745</t>
  </si>
  <si>
    <t>54745,Wisconsin,United States</t>
  </si>
  <si>
    <t>54746</t>
  </si>
  <si>
    <t>54746,Wisconsin,United States</t>
  </si>
  <si>
    <t>54747</t>
  </si>
  <si>
    <t>54747,Wisconsin,United States</t>
  </si>
  <si>
    <t>54748</t>
  </si>
  <si>
    <t>54748,Wisconsin,United States</t>
  </si>
  <si>
    <t>54749</t>
  </si>
  <si>
    <t>54749,Wisconsin,United States</t>
  </si>
  <si>
    <t>54750</t>
  </si>
  <si>
    <t>54750,Wisconsin,United States</t>
  </si>
  <si>
    <t>54751</t>
  </si>
  <si>
    <t>54751,Wisconsin,United States</t>
  </si>
  <si>
    <t>54754</t>
  </si>
  <si>
    <t>54754,Wisconsin,United States</t>
  </si>
  <si>
    <t>54755</t>
  </si>
  <si>
    <t>54755,Wisconsin,United States</t>
  </si>
  <si>
    <t>54756</t>
  </si>
  <si>
    <t>54756,Wisconsin,United States</t>
  </si>
  <si>
    <t>54757</t>
  </si>
  <si>
    <t>54757,Wisconsin,United States</t>
  </si>
  <si>
    <t>54758</t>
  </si>
  <si>
    <t>54758,Wisconsin,United States</t>
  </si>
  <si>
    <t>54759</t>
  </si>
  <si>
    <t>54759,Wisconsin,United States</t>
  </si>
  <si>
    <t>54761</t>
  </si>
  <si>
    <t>54761,Wisconsin,United States</t>
  </si>
  <si>
    <t>54762</t>
  </si>
  <si>
    <t>54762,Wisconsin,United States</t>
  </si>
  <si>
    <t>54763</t>
  </si>
  <si>
    <t>54763,Wisconsin,United States</t>
  </si>
  <si>
    <t>54766</t>
  </si>
  <si>
    <t>54766,Wisconsin,United States</t>
  </si>
  <si>
    <t>54767</t>
  </si>
  <si>
    <t>54767,Wisconsin,United States</t>
  </si>
  <si>
    <t>54768</t>
  </si>
  <si>
    <t>54768,Wisconsin,United States</t>
  </si>
  <si>
    <t>54769</t>
  </si>
  <si>
    <t>54769,Wisconsin,United States</t>
  </si>
  <si>
    <t>54770</t>
  </si>
  <si>
    <t>54770,Wisconsin,United States</t>
  </si>
  <si>
    <t>54771</t>
  </si>
  <si>
    <t>54771,Wisconsin,United States</t>
  </si>
  <si>
    <t>54772</t>
  </si>
  <si>
    <t>54772,Wisconsin,United States</t>
  </si>
  <si>
    <t>54773</t>
  </si>
  <si>
    <t>54773,Wisconsin,United States</t>
  </si>
  <si>
    <t>54801</t>
  </si>
  <si>
    <t>54801,Wisconsin,United States</t>
  </si>
  <si>
    <t>54805</t>
  </si>
  <si>
    <t>54805,Wisconsin,United States</t>
  </si>
  <si>
    <t>54806</t>
  </si>
  <si>
    <t>54806,Wisconsin,United States</t>
  </si>
  <si>
    <t>54810</t>
  </si>
  <si>
    <t>54810,Wisconsin,United States</t>
  </si>
  <si>
    <t>54812</t>
  </si>
  <si>
    <t>54812,Wisconsin,United States</t>
  </si>
  <si>
    <t>54813</t>
  </si>
  <si>
    <t>54813,Wisconsin,United States</t>
  </si>
  <si>
    <t>54814</t>
  </si>
  <si>
    <t>54814,Wisconsin,United States</t>
  </si>
  <si>
    <t>54817</t>
  </si>
  <si>
    <t>54817,Wisconsin,United States</t>
  </si>
  <si>
    <t>54819</t>
  </si>
  <si>
    <t>54819,Wisconsin,United States</t>
  </si>
  <si>
    <t>54820</t>
  </si>
  <si>
    <t>54820,Wisconsin,United States</t>
  </si>
  <si>
    <t>54821</t>
  </si>
  <si>
    <t>54821,Wisconsin,United States</t>
  </si>
  <si>
    <t>54822</t>
  </si>
  <si>
    <t>54822,Wisconsin,United States</t>
  </si>
  <si>
    <t>54824</t>
  </si>
  <si>
    <t>54824,Wisconsin,United States</t>
  </si>
  <si>
    <t>54826</t>
  </si>
  <si>
    <t>54826,Wisconsin,United States</t>
  </si>
  <si>
    <t>54827</t>
  </si>
  <si>
    <t>54827,Wisconsin,United States</t>
  </si>
  <si>
    <t>54828</t>
  </si>
  <si>
    <t>54828,Wisconsin,United States</t>
  </si>
  <si>
    <t>54829</t>
  </si>
  <si>
    <t>54829,Wisconsin,United States</t>
  </si>
  <si>
    <t>54830</t>
  </si>
  <si>
    <t>54830,Wisconsin,United States</t>
  </si>
  <si>
    <t>54832</t>
  </si>
  <si>
    <t>54832,Wisconsin,United States</t>
  </si>
  <si>
    <t>54835</t>
  </si>
  <si>
    <t>54835,Wisconsin,United States</t>
  </si>
  <si>
    <t>54836</t>
  </si>
  <si>
    <t>54836,Wisconsin,United States</t>
  </si>
  <si>
    <t>54837</t>
  </si>
  <si>
    <t>54837,Wisconsin,United States</t>
  </si>
  <si>
    <t>54838</t>
  </si>
  <si>
    <t>54838,Wisconsin,United States</t>
  </si>
  <si>
    <t>54839</t>
  </si>
  <si>
    <t>54839,Wisconsin,United States</t>
  </si>
  <si>
    <t>54840</t>
  </si>
  <si>
    <t>54840,Wisconsin,United States</t>
  </si>
  <si>
    <t>54841</t>
  </si>
  <si>
    <t>54841,Wisconsin,United States</t>
  </si>
  <si>
    <t>54843</t>
  </si>
  <si>
    <t>54843,Wisconsin,United States</t>
  </si>
  <si>
    <t>54844</t>
  </si>
  <si>
    <t>54844,Wisconsin,United States</t>
  </si>
  <si>
    <t>54845</t>
  </si>
  <si>
    <t>54845,Wisconsin,United States</t>
  </si>
  <si>
    <t>54846</t>
  </si>
  <si>
    <t>54846,Wisconsin,United States</t>
  </si>
  <si>
    <t>54847</t>
  </si>
  <si>
    <t>54847,Wisconsin,United States</t>
  </si>
  <si>
    <t>54848</t>
  </si>
  <si>
    <t>54848,Wisconsin,United States</t>
  </si>
  <si>
    <t>54849</t>
  </si>
  <si>
    <t>54849,Wisconsin,United States</t>
  </si>
  <si>
    <t>54850</t>
  </si>
  <si>
    <t>54850,Wisconsin,United States</t>
  </si>
  <si>
    <t>54853</t>
  </si>
  <si>
    <t>54853,Wisconsin,United States</t>
  </si>
  <si>
    <t>54854</t>
  </si>
  <si>
    <t>54854,Wisconsin,United States</t>
  </si>
  <si>
    <t>54855</t>
  </si>
  <si>
    <t>54855,Wisconsin,United States</t>
  </si>
  <si>
    <t>54856</t>
  </si>
  <si>
    <t>54856,Wisconsin,United States</t>
  </si>
  <si>
    <t>54858</t>
  </si>
  <si>
    <t>54858,Wisconsin,United States</t>
  </si>
  <si>
    <t>54859</t>
  </si>
  <si>
    <t>54859,Wisconsin,United States</t>
  </si>
  <si>
    <t>54862</t>
  </si>
  <si>
    <t>54862,Wisconsin,United States</t>
  </si>
  <si>
    <t>54864</t>
  </si>
  <si>
    <t>54864,Wisconsin,United States</t>
  </si>
  <si>
    <t>54865</t>
  </si>
  <si>
    <t>54865,Wisconsin,United States</t>
  </si>
  <si>
    <t>54867</t>
  </si>
  <si>
    <t>54867,Wisconsin,United States</t>
  </si>
  <si>
    <t>54868</t>
  </si>
  <si>
    <t>54868,Wisconsin,United States</t>
  </si>
  <si>
    <t>54870</t>
  </si>
  <si>
    <t>54870,Wisconsin,United States</t>
  </si>
  <si>
    <t>54871</t>
  </si>
  <si>
    <t>54871,Wisconsin,United States</t>
  </si>
  <si>
    <t>54872</t>
  </si>
  <si>
    <t>54872,Wisconsin,United States</t>
  </si>
  <si>
    <t>54873</t>
  </si>
  <si>
    <t>54873,Wisconsin,United States</t>
  </si>
  <si>
    <t>54874</t>
  </si>
  <si>
    <t>54874,Wisconsin,United States</t>
  </si>
  <si>
    <t>54875</t>
  </si>
  <si>
    <t>54875,Wisconsin,United States</t>
  </si>
  <si>
    <t>54876</t>
  </si>
  <si>
    <t>54876,Wisconsin,United States</t>
  </si>
  <si>
    <t>54880</t>
  </si>
  <si>
    <t>54880,Wisconsin,United States</t>
  </si>
  <si>
    <t>54888</t>
  </si>
  <si>
    <t>54888,Wisconsin,United States</t>
  </si>
  <si>
    <t>54889</t>
  </si>
  <si>
    <t>54889,Wisconsin,United States</t>
  </si>
  <si>
    <t>54891</t>
  </si>
  <si>
    <t>54891,Wisconsin,United States</t>
  </si>
  <si>
    <t>54893</t>
  </si>
  <si>
    <t>54893,Wisconsin,United States</t>
  </si>
  <si>
    <t>54895</t>
  </si>
  <si>
    <t>54895,Wisconsin,United States</t>
  </si>
  <si>
    <t>54896</t>
  </si>
  <si>
    <t>54896,Wisconsin,United States</t>
  </si>
  <si>
    <t>54901</t>
  </si>
  <si>
    <t>54901,Wisconsin,United States</t>
  </si>
  <si>
    <t>54902</t>
  </si>
  <si>
    <t>54902,Wisconsin,United States</t>
  </si>
  <si>
    <t>54904</t>
  </si>
  <si>
    <t>54904,Wisconsin,United States</t>
  </si>
  <si>
    <t>54909</t>
  </si>
  <si>
    <t>54909,Wisconsin,United States</t>
  </si>
  <si>
    <t>54911</t>
  </si>
  <si>
    <t>54911,Wisconsin,United States</t>
  </si>
  <si>
    <t>54913</t>
  </si>
  <si>
    <t>54913,Wisconsin,United States</t>
  </si>
  <si>
    <t>54914</t>
  </si>
  <si>
    <t>54914,Wisconsin,United States</t>
  </si>
  <si>
    <t>54915</t>
  </si>
  <si>
    <t>54915,Wisconsin,United States</t>
  </si>
  <si>
    <t>54919</t>
  </si>
  <si>
    <t>54919,Wisconsin,United States</t>
  </si>
  <si>
    <t>54921</t>
  </si>
  <si>
    <t>54921,Wisconsin,United States</t>
  </si>
  <si>
    <t>54922</t>
  </si>
  <si>
    <t>54922,Wisconsin,United States</t>
  </si>
  <si>
    <t>54923</t>
  </si>
  <si>
    <t>54923,Wisconsin,United States</t>
  </si>
  <si>
    <t>54927</t>
  </si>
  <si>
    <t>54927,Wisconsin,United States</t>
  </si>
  <si>
    <t>54928</t>
  </si>
  <si>
    <t>54928,Wisconsin,United States</t>
  </si>
  <si>
    <t>54929</t>
  </si>
  <si>
    <t>54929,Wisconsin,United States</t>
  </si>
  <si>
    <t>54930</t>
  </si>
  <si>
    <t>54930,Wisconsin,United States</t>
  </si>
  <si>
    <t>54932</t>
  </si>
  <si>
    <t>54932,Wisconsin,United States</t>
  </si>
  <si>
    <t>54933</t>
  </si>
  <si>
    <t>54933,Wisconsin,United States</t>
  </si>
  <si>
    <t>54935</t>
  </si>
  <si>
    <t>54935,Wisconsin,United States</t>
  </si>
  <si>
    <t>54937</t>
  </si>
  <si>
    <t>54937,Wisconsin,United States</t>
  </si>
  <si>
    <t>54940</t>
  </si>
  <si>
    <t>54940,Wisconsin,United States</t>
  </si>
  <si>
    <t>54941</t>
  </si>
  <si>
    <t>54941,Wisconsin,United States</t>
  </si>
  <si>
    <t>54942</t>
  </si>
  <si>
    <t>54942,Wisconsin,United States</t>
  </si>
  <si>
    <t>54943</t>
  </si>
  <si>
    <t>54943,Wisconsin,United States</t>
  </si>
  <si>
    <t>54944</t>
  </si>
  <si>
    <t>54944,Wisconsin,United States</t>
  </si>
  <si>
    <t>54945</t>
  </si>
  <si>
    <t>54945,Wisconsin,United States</t>
  </si>
  <si>
    <t>54947</t>
  </si>
  <si>
    <t>54947,Wisconsin,United States</t>
  </si>
  <si>
    <t>54948</t>
  </si>
  <si>
    <t>54948,Wisconsin,United States</t>
  </si>
  <si>
    <t>54949</t>
  </si>
  <si>
    <t>54949,Wisconsin,United States</t>
  </si>
  <si>
    <t>54950</t>
  </si>
  <si>
    <t>54950,Wisconsin,United States</t>
  </si>
  <si>
    <t>54952</t>
  </si>
  <si>
    <t>54952,Wisconsin,United States</t>
  </si>
  <si>
    <t>54956</t>
  </si>
  <si>
    <t>54956,Wisconsin,United States</t>
  </si>
  <si>
    <t>54960</t>
  </si>
  <si>
    <t>54960,Wisconsin,United States</t>
  </si>
  <si>
    <t>54961</t>
  </si>
  <si>
    <t>54961,Wisconsin,United States</t>
  </si>
  <si>
    <t>54962</t>
  </si>
  <si>
    <t>54962,Wisconsin,United States</t>
  </si>
  <si>
    <t>54963</t>
  </si>
  <si>
    <t>54963,Wisconsin,United States</t>
  </si>
  <si>
    <t>54964</t>
  </si>
  <si>
    <t>54964,Wisconsin,United States</t>
  </si>
  <si>
    <t>54965</t>
  </si>
  <si>
    <t>54965,Wisconsin,United States</t>
  </si>
  <si>
    <t>54966</t>
  </si>
  <si>
    <t>54966,Wisconsin,United States</t>
  </si>
  <si>
    <t>54967</t>
  </si>
  <si>
    <t>54967,Wisconsin,United States</t>
  </si>
  <si>
    <t>54968</t>
  </si>
  <si>
    <t>54968,Wisconsin,United States</t>
  </si>
  <si>
    <t>54970</t>
  </si>
  <si>
    <t>54970,Wisconsin,United States</t>
  </si>
  <si>
    <t>54971</t>
  </si>
  <si>
    <t>54971,Wisconsin,United States</t>
  </si>
  <si>
    <t>54974</t>
  </si>
  <si>
    <t>54974,Wisconsin,United States</t>
  </si>
  <si>
    <t>54977</t>
  </si>
  <si>
    <t>54977,Wisconsin,United States</t>
  </si>
  <si>
    <t>54978</t>
  </si>
  <si>
    <t>54978,Wisconsin,United States</t>
  </si>
  <si>
    <t>54979</t>
  </si>
  <si>
    <t>54979,Wisconsin,United States</t>
  </si>
  <si>
    <t>54980</t>
  </si>
  <si>
    <t>54980,Wisconsin,United States</t>
  </si>
  <si>
    <t>54981</t>
  </si>
  <si>
    <t>54981,Wisconsin,United States</t>
  </si>
  <si>
    <t>54982</t>
  </si>
  <si>
    <t>54982,Wisconsin,United States</t>
  </si>
  <si>
    <t>54983</t>
  </si>
  <si>
    <t>54983,Wisconsin,United States</t>
  </si>
  <si>
    <t>54984</t>
  </si>
  <si>
    <t>54984,Wisconsin,United States</t>
  </si>
  <si>
    <t>54986</t>
  </si>
  <si>
    <t>54986,Wisconsin,United States</t>
  </si>
  <si>
    <t>54990</t>
  </si>
  <si>
    <t>54990,Wisconsin,United States</t>
  </si>
  <si>
    <t>54543</t>
  </si>
  <si>
    <t>54543,Wisconsin,United States</t>
  </si>
  <si>
    <t>54816</t>
  </si>
  <si>
    <t>54816,Wisconsin,United States</t>
  </si>
  <si>
    <t>54536</t>
  </si>
  <si>
    <t>54536,Wisconsin,United States</t>
  </si>
  <si>
    <t>54774</t>
  </si>
  <si>
    <t>54774,Wisconsin,United States</t>
  </si>
  <si>
    <t>53812</t>
  </si>
  <si>
    <t>53812,Wisconsin,United States</t>
  </si>
  <si>
    <t>53595</t>
  </si>
  <si>
    <t>53595,Wisconsin,United States</t>
  </si>
  <si>
    <t>53535</t>
  </si>
  <si>
    <t>53535,Wisconsin,United States</t>
  </si>
  <si>
    <t>53584</t>
  </si>
  <si>
    <t>53584,Wisconsin,United States</t>
  </si>
  <si>
    <t>53540</t>
  </si>
  <si>
    <t>53540,Wisconsin,United States</t>
  </si>
  <si>
    <t>53962</t>
  </si>
  <si>
    <t>53962,Wisconsin,United States</t>
  </si>
  <si>
    <t>54662</t>
  </si>
  <si>
    <t>54662,Wisconsin,United States</t>
  </si>
  <si>
    <t>54472</t>
  </si>
  <si>
    <t>54472,Wisconsin,United States</t>
  </si>
  <si>
    <t>54946</t>
  </si>
  <si>
    <t>54946,Wisconsin,United States</t>
  </si>
  <si>
    <t>54934</t>
  </si>
  <si>
    <t>54934,Wisconsin,United States</t>
  </si>
  <si>
    <t>54152</t>
  </si>
  <si>
    <t>54152,Wisconsin,United States</t>
  </si>
  <si>
    <t>54127</t>
  </si>
  <si>
    <t>54127,Wisconsin,United States</t>
  </si>
  <si>
    <t>54182</t>
  </si>
  <si>
    <t>54182,Wisconsin,United States</t>
  </si>
  <si>
    <t>53062</t>
  </si>
  <si>
    <t>53062,Wisconsin,United States</t>
  </si>
  <si>
    <t>54931</t>
  </si>
  <si>
    <t>54931,Wisconsin,United States</t>
  </si>
  <si>
    <t>53003</t>
  </si>
  <si>
    <t>53003,Wisconsin,United States</t>
  </si>
  <si>
    <t>53263</t>
  </si>
  <si>
    <t>53263,Wisconsin,United States</t>
  </si>
  <si>
    <t>53290</t>
  </si>
  <si>
    <t>53290,Wisconsin,United States</t>
  </si>
  <si>
    <t>53101</t>
  </si>
  <si>
    <t>53101,Wisconsin,United States</t>
  </si>
  <si>
    <t>53159</t>
  </si>
  <si>
    <t>53159,Wisconsin,United States</t>
  </si>
  <si>
    <t>53501</t>
  </si>
  <si>
    <t>53501,Wisconsin,United States</t>
  </si>
  <si>
    <t>53931</t>
  </si>
  <si>
    <t>53931,Wisconsin,United States</t>
  </si>
  <si>
    <t>53957</t>
  </si>
  <si>
    <t>53957,Wisconsin,United States</t>
  </si>
  <si>
    <t>53928</t>
  </si>
  <si>
    <t>53928,Wisconsin,United States</t>
  </si>
  <si>
    <t>53571</t>
  </si>
  <si>
    <t>53571,Wisconsin,United States</t>
  </si>
  <si>
    <t>40003</t>
  </si>
  <si>
    <t>40003,Kentucky,United States</t>
  </si>
  <si>
    <t>21150</t>
  </si>
  <si>
    <t>40004</t>
  </si>
  <si>
    <t>40004,Kentucky,United States</t>
  </si>
  <si>
    <t>40006</t>
  </si>
  <si>
    <t>40006,Kentucky,United States</t>
  </si>
  <si>
    <t>40007</t>
  </si>
  <si>
    <t>40007,Kentucky,United States</t>
  </si>
  <si>
    <t>40008</t>
  </si>
  <si>
    <t>40008,Kentucky,United States</t>
  </si>
  <si>
    <t>40009</t>
  </si>
  <si>
    <t>40009,Kentucky,United States</t>
  </si>
  <si>
    <t>40010</t>
  </si>
  <si>
    <t>40010,Kentucky,United States</t>
  </si>
  <si>
    <t>40011</t>
  </si>
  <si>
    <t>40011,Kentucky,United States</t>
  </si>
  <si>
    <t>40012</t>
  </si>
  <si>
    <t>40012,Kentucky,United States</t>
  </si>
  <si>
    <t>40013</t>
  </si>
  <si>
    <t>40013,Kentucky,United States</t>
  </si>
  <si>
    <t>40014</t>
  </si>
  <si>
    <t>40014,Kentucky,United States</t>
  </si>
  <si>
    <t>40019</t>
  </si>
  <si>
    <t>40019,Kentucky,United States</t>
  </si>
  <si>
    <t>40020</t>
  </si>
  <si>
    <t>40020,Kentucky,United States</t>
  </si>
  <si>
    <t>40022</t>
  </si>
  <si>
    <t>40022,Kentucky,United States</t>
  </si>
  <si>
    <t>40023</t>
  </si>
  <si>
    <t>40023,Kentucky,United States</t>
  </si>
  <si>
    <t>40026</t>
  </si>
  <si>
    <t>40026,Kentucky,United States</t>
  </si>
  <si>
    <t>40031</t>
  </si>
  <si>
    <t>40031,Kentucky,United States</t>
  </si>
  <si>
    <t>40033</t>
  </si>
  <si>
    <t>40033,Kentucky,United States</t>
  </si>
  <si>
    <t>40036</t>
  </si>
  <si>
    <t>40036,Kentucky,United States</t>
  </si>
  <si>
    <t>40037</t>
  </si>
  <si>
    <t>40037,Kentucky,United States</t>
  </si>
  <si>
    <t>40040</t>
  </si>
  <si>
    <t>40040,Kentucky,United States</t>
  </si>
  <si>
    <t>40045</t>
  </si>
  <si>
    <t>40045,Kentucky,United States</t>
  </si>
  <si>
    <t>40046</t>
  </si>
  <si>
    <t>40046,Kentucky,United States</t>
  </si>
  <si>
    <t>40047</t>
  </si>
  <si>
    <t>40047,Kentucky,United States</t>
  </si>
  <si>
    <t>40050</t>
  </si>
  <si>
    <t>40050,Kentucky,United States</t>
  </si>
  <si>
    <t>40051</t>
  </si>
  <si>
    <t>40051,Kentucky,United States</t>
  </si>
  <si>
    <t>40052</t>
  </si>
  <si>
    <t>40052,Kentucky,United States</t>
  </si>
  <si>
    <t>40055</t>
  </si>
  <si>
    <t>40055,Kentucky,United States</t>
  </si>
  <si>
    <t>40056</t>
  </si>
  <si>
    <t>40056,Kentucky,United States</t>
  </si>
  <si>
    <t>40057</t>
  </si>
  <si>
    <t>40057,Kentucky,United States</t>
  </si>
  <si>
    <t>40059</t>
  </si>
  <si>
    <t>40059,Kentucky,United States</t>
  </si>
  <si>
    <t>40060</t>
  </si>
  <si>
    <t>40060,Kentucky,United States</t>
  </si>
  <si>
    <t>40062</t>
  </si>
  <si>
    <t>40062,Kentucky,United States</t>
  </si>
  <si>
    <t>40065</t>
  </si>
  <si>
    <t>40065,Kentucky,United States</t>
  </si>
  <si>
    <t>40067</t>
  </si>
  <si>
    <t>40067,Kentucky,United States</t>
  </si>
  <si>
    <t>40068</t>
  </si>
  <si>
    <t>40068,Kentucky,United States</t>
  </si>
  <si>
    <t>40069</t>
  </si>
  <si>
    <t>40069,Kentucky,United States</t>
  </si>
  <si>
    <t>40070</t>
  </si>
  <si>
    <t>40070,Kentucky,United States</t>
  </si>
  <si>
    <t>40071</t>
  </si>
  <si>
    <t>40071,Kentucky,United States</t>
  </si>
  <si>
    <t>40075</t>
  </si>
  <si>
    <t>40075,Kentucky,United States</t>
  </si>
  <si>
    <t>40076</t>
  </si>
  <si>
    <t>40076,Kentucky,United States</t>
  </si>
  <si>
    <t>40077</t>
  </si>
  <si>
    <t>40077,Kentucky,United States</t>
  </si>
  <si>
    <t>40078</t>
  </si>
  <si>
    <t>40078,Kentucky,United States</t>
  </si>
  <si>
    <t>40104</t>
  </si>
  <si>
    <t>40104,Kentucky,United States</t>
  </si>
  <si>
    <t>40107</t>
  </si>
  <si>
    <t>40107,Kentucky,United States</t>
  </si>
  <si>
    <t>40108</t>
  </si>
  <si>
    <t>40108,Kentucky,United States</t>
  </si>
  <si>
    <t>40109</t>
  </si>
  <si>
    <t>40109,Kentucky,United States</t>
  </si>
  <si>
    <t>40111</t>
  </si>
  <si>
    <t>40111,Kentucky,United States</t>
  </si>
  <si>
    <t>40115</t>
  </si>
  <si>
    <t>40115,Kentucky,United States</t>
  </si>
  <si>
    <t>40117</t>
  </si>
  <si>
    <t>40117,Kentucky,United States</t>
  </si>
  <si>
    <t>40118</t>
  </si>
  <si>
    <t>40118,Kentucky,United States</t>
  </si>
  <si>
    <t>40119</t>
  </si>
  <si>
    <t>40119,Kentucky,United States</t>
  </si>
  <si>
    <t>40121</t>
  </si>
  <si>
    <t>40121,Kentucky,United States</t>
  </si>
  <si>
    <t>40140</t>
  </si>
  <si>
    <t>40140,Kentucky,United States</t>
  </si>
  <si>
    <t>40142</t>
  </si>
  <si>
    <t>40142,Kentucky,United States</t>
  </si>
  <si>
    <t>40143</t>
  </si>
  <si>
    <t>40143,Kentucky,United States</t>
  </si>
  <si>
    <t>40144</t>
  </si>
  <si>
    <t>40144,Kentucky,United States</t>
  </si>
  <si>
    <t>40145</t>
  </si>
  <si>
    <t>40145,Kentucky,United States</t>
  </si>
  <si>
    <t>40146</t>
  </si>
  <si>
    <t>40146,Kentucky,United States</t>
  </si>
  <si>
    <t>40150</t>
  </si>
  <si>
    <t>40150,Kentucky,United States</t>
  </si>
  <si>
    <t>40152</t>
  </si>
  <si>
    <t>40152,Kentucky,United States</t>
  </si>
  <si>
    <t>40155</t>
  </si>
  <si>
    <t>40155,Kentucky,United States</t>
  </si>
  <si>
    <t>40157</t>
  </si>
  <si>
    <t>40157,Kentucky,United States</t>
  </si>
  <si>
    <t>40160</t>
  </si>
  <si>
    <t>40160,Kentucky,United States</t>
  </si>
  <si>
    <t>40161</t>
  </si>
  <si>
    <t>40161,Kentucky,United States</t>
  </si>
  <si>
    <t>40162</t>
  </si>
  <si>
    <t>40162,Kentucky,United States</t>
  </si>
  <si>
    <t>40165</t>
  </si>
  <si>
    <t>40165,Kentucky,United States</t>
  </si>
  <si>
    <t>40170</t>
  </si>
  <si>
    <t>40170,Kentucky,United States</t>
  </si>
  <si>
    <t>40176</t>
  </si>
  <si>
    <t>40176,Kentucky,United States</t>
  </si>
  <si>
    <t>40177</t>
  </si>
  <si>
    <t>40177,Kentucky,United States</t>
  </si>
  <si>
    <t>40178</t>
  </si>
  <si>
    <t>40178,Kentucky,United States</t>
  </si>
  <si>
    <t>40202</t>
  </si>
  <si>
    <t>40202,Kentucky,United States</t>
  </si>
  <si>
    <t>40203</t>
  </si>
  <si>
    <t>40203,Kentucky,United States</t>
  </si>
  <si>
    <t>40204</t>
  </si>
  <si>
    <t>40204,Kentucky,United States</t>
  </si>
  <si>
    <t>40205</t>
  </si>
  <si>
    <t>40205,Kentucky,United States</t>
  </si>
  <si>
    <t>40206</t>
  </si>
  <si>
    <t>40206,Kentucky,United States</t>
  </si>
  <si>
    <t>40207</t>
  </si>
  <si>
    <t>40207,Kentucky,United States</t>
  </si>
  <si>
    <t>40208</t>
  </si>
  <si>
    <t>40208,Kentucky,United States</t>
  </si>
  <si>
    <t>40209</t>
  </si>
  <si>
    <t>40209,Kentucky,United States</t>
  </si>
  <si>
    <t>40210</t>
  </si>
  <si>
    <t>40210,Kentucky,United States</t>
  </si>
  <si>
    <t>40211</t>
  </si>
  <si>
    <t>40211,Kentucky,United States</t>
  </si>
  <si>
    <t>40212</t>
  </si>
  <si>
    <t>40212,Kentucky,United States</t>
  </si>
  <si>
    <t>40213</t>
  </si>
  <si>
    <t>40213,Kentucky,United States</t>
  </si>
  <si>
    <t>40214</t>
  </si>
  <si>
    <t>40214,Kentucky,United States</t>
  </si>
  <si>
    <t>40215</t>
  </si>
  <si>
    <t>40215,Kentucky,United States</t>
  </si>
  <si>
    <t>40216</t>
  </si>
  <si>
    <t>40216,Kentucky,United States</t>
  </si>
  <si>
    <t>40217</t>
  </si>
  <si>
    <t>40217,Kentucky,United States</t>
  </si>
  <si>
    <t>40218</t>
  </si>
  <si>
    <t>40218,Kentucky,United States</t>
  </si>
  <si>
    <t>40219</t>
  </si>
  <si>
    <t>40219,Kentucky,United States</t>
  </si>
  <si>
    <t>40220</t>
  </si>
  <si>
    <t>40220,Kentucky,United States</t>
  </si>
  <si>
    <t>40222</t>
  </si>
  <si>
    <t>40222,Kentucky,United States</t>
  </si>
  <si>
    <t>40223</t>
  </si>
  <si>
    <t>40223,Kentucky,United States</t>
  </si>
  <si>
    <t>40228</t>
  </si>
  <si>
    <t>40228,Kentucky,United States</t>
  </si>
  <si>
    <t>40229</t>
  </si>
  <si>
    <t>40229,Kentucky,United States</t>
  </si>
  <si>
    <t>40241</t>
  </si>
  <si>
    <t>40241,Kentucky,United States</t>
  </si>
  <si>
    <t>40242</t>
  </si>
  <si>
    <t>40242,Kentucky,United States</t>
  </si>
  <si>
    <t>40243</t>
  </si>
  <si>
    <t>40243,Kentucky,United States</t>
  </si>
  <si>
    <t>40245</t>
  </si>
  <si>
    <t>40245,Kentucky,United States</t>
  </si>
  <si>
    <t>40258</t>
  </si>
  <si>
    <t>40258,Kentucky,United States</t>
  </si>
  <si>
    <t>40272</t>
  </si>
  <si>
    <t>40272,Kentucky,United States</t>
  </si>
  <si>
    <t>40291</t>
  </si>
  <si>
    <t>40291,Kentucky,United States</t>
  </si>
  <si>
    <t>40299</t>
  </si>
  <si>
    <t>40299,Kentucky,United States</t>
  </si>
  <si>
    <t>40310</t>
  </si>
  <si>
    <t>40310,Kentucky,United States</t>
  </si>
  <si>
    <t>40311</t>
  </si>
  <si>
    <t>40311,Kentucky,United States</t>
  </si>
  <si>
    <t>40312</t>
  </si>
  <si>
    <t>40312,Kentucky,United States</t>
  </si>
  <si>
    <t>40313</t>
  </si>
  <si>
    <t>40313,Kentucky,United States</t>
  </si>
  <si>
    <t>40322</t>
  </si>
  <si>
    <t>40322,Kentucky,United States</t>
  </si>
  <si>
    <t>40324</t>
  </si>
  <si>
    <t>40324,Kentucky,United States</t>
  </si>
  <si>
    <t>40328</t>
  </si>
  <si>
    <t>40328,Kentucky,United States</t>
  </si>
  <si>
    <t>40330</t>
  </si>
  <si>
    <t>40330,Kentucky,United States</t>
  </si>
  <si>
    <t>40336</t>
  </si>
  <si>
    <t>40336,Kentucky,United States</t>
  </si>
  <si>
    <t>40337</t>
  </si>
  <si>
    <t>40337,Kentucky,United States</t>
  </si>
  <si>
    <t>40342</t>
  </si>
  <si>
    <t>40342,Kentucky,United States</t>
  </si>
  <si>
    <t>40346</t>
  </si>
  <si>
    <t>40346,Kentucky,United States</t>
  </si>
  <si>
    <t>40347</t>
  </si>
  <si>
    <t>40347,Kentucky,United States</t>
  </si>
  <si>
    <t>40348</t>
  </si>
  <si>
    <t>40348,Kentucky,United States</t>
  </si>
  <si>
    <t>40350</t>
  </si>
  <si>
    <t>40350,Kentucky,United States</t>
  </si>
  <si>
    <t>40351</t>
  </si>
  <si>
    <t>40351,Kentucky,United States</t>
  </si>
  <si>
    <t>40353</t>
  </si>
  <si>
    <t>40353,Kentucky,United States</t>
  </si>
  <si>
    <t>40356</t>
  </si>
  <si>
    <t>40356,Kentucky,United States</t>
  </si>
  <si>
    <t>40357</t>
  </si>
  <si>
    <t>40357,Kentucky,United States</t>
  </si>
  <si>
    <t>40358</t>
  </si>
  <si>
    <t>40358,Kentucky,United States</t>
  </si>
  <si>
    <t>40359</t>
  </si>
  <si>
    <t>40359,Kentucky,United States</t>
  </si>
  <si>
    <t>40360</t>
  </si>
  <si>
    <t>40360,Kentucky,United States</t>
  </si>
  <si>
    <t>40361</t>
  </si>
  <si>
    <t>40361,Kentucky,United States</t>
  </si>
  <si>
    <t>40370</t>
  </si>
  <si>
    <t>40370,Kentucky,United States</t>
  </si>
  <si>
    <t>40371</t>
  </si>
  <si>
    <t>40371,Kentucky,United States</t>
  </si>
  <si>
    <t>40372</t>
  </si>
  <si>
    <t>40372,Kentucky,United States</t>
  </si>
  <si>
    <t>40374</t>
  </si>
  <si>
    <t>40374,Kentucky,United States</t>
  </si>
  <si>
    <t>40376</t>
  </si>
  <si>
    <t>40376,Kentucky,United States</t>
  </si>
  <si>
    <t>40379</t>
  </si>
  <si>
    <t>40379,Kentucky,United States</t>
  </si>
  <si>
    <t>40380</t>
  </si>
  <si>
    <t>40380,Kentucky,United States</t>
  </si>
  <si>
    <t>40383</t>
  </si>
  <si>
    <t>40383,Kentucky,United States</t>
  </si>
  <si>
    <t>40385</t>
  </si>
  <si>
    <t>40385,Kentucky,United States</t>
  </si>
  <si>
    <t>40387</t>
  </si>
  <si>
    <t>40387,Kentucky,United States</t>
  </si>
  <si>
    <t>40390</t>
  </si>
  <si>
    <t>40390,Kentucky,United States</t>
  </si>
  <si>
    <t>40391</t>
  </si>
  <si>
    <t>40391,Kentucky,United States</t>
  </si>
  <si>
    <t>40402</t>
  </si>
  <si>
    <t>40402,Kentucky,United States</t>
  </si>
  <si>
    <t>40403</t>
  </si>
  <si>
    <t>40403,Kentucky,United States</t>
  </si>
  <si>
    <t>40409</t>
  </si>
  <si>
    <t>40409,Kentucky,United States</t>
  </si>
  <si>
    <t>40419</t>
  </si>
  <si>
    <t>40419,Kentucky,United States</t>
  </si>
  <si>
    <t>40422</t>
  </si>
  <si>
    <t>40422,Kentucky,United States</t>
  </si>
  <si>
    <t>40437</t>
  </si>
  <si>
    <t>40437,Kentucky,United States</t>
  </si>
  <si>
    <t>40440</t>
  </si>
  <si>
    <t>40440,Kentucky,United States</t>
  </si>
  <si>
    <t>40442</t>
  </si>
  <si>
    <t>40442,Kentucky,United States</t>
  </si>
  <si>
    <t>40444</t>
  </si>
  <si>
    <t>40444,Kentucky,United States</t>
  </si>
  <si>
    <t>40445</t>
  </si>
  <si>
    <t>40445,Kentucky,United States</t>
  </si>
  <si>
    <t>40447</t>
  </si>
  <si>
    <t>40447,Kentucky,United States</t>
  </si>
  <si>
    <t>40456</t>
  </si>
  <si>
    <t>40456,Kentucky,United States</t>
  </si>
  <si>
    <t>40461</t>
  </si>
  <si>
    <t>40461,Kentucky,United States</t>
  </si>
  <si>
    <t>40464</t>
  </si>
  <si>
    <t>40464,Kentucky,United States</t>
  </si>
  <si>
    <t>40468</t>
  </si>
  <si>
    <t>40468,Kentucky,United States</t>
  </si>
  <si>
    <t>40472</t>
  </si>
  <si>
    <t>40472,Kentucky,United States</t>
  </si>
  <si>
    <t>40475</t>
  </si>
  <si>
    <t>40475,Kentucky,United States</t>
  </si>
  <si>
    <t>40484</t>
  </si>
  <si>
    <t>40484,Kentucky,United States</t>
  </si>
  <si>
    <t>40486</t>
  </si>
  <si>
    <t>40486,Kentucky,United States</t>
  </si>
  <si>
    <t>40489</t>
  </si>
  <si>
    <t>40489,Kentucky,United States</t>
  </si>
  <si>
    <t>40502</t>
  </si>
  <si>
    <t>40502,Kentucky,United States</t>
  </si>
  <si>
    <t>40503</t>
  </si>
  <si>
    <t>40503,Kentucky,United States</t>
  </si>
  <si>
    <t>40504</t>
  </si>
  <si>
    <t>40504,Kentucky,United States</t>
  </si>
  <si>
    <t>40505</t>
  </si>
  <si>
    <t>40505,Kentucky,United States</t>
  </si>
  <si>
    <t>40507</t>
  </si>
  <si>
    <t>40507,Kentucky,United States</t>
  </si>
  <si>
    <t>40508</t>
  </si>
  <si>
    <t>40508,Kentucky,United States</t>
  </si>
  <si>
    <t>40509</t>
  </si>
  <si>
    <t>40509,Kentucky,United States</t>
  </si>
  <si>
    <t>40510</t>
  </si>
  <si>
    <t>40510,Kentucky,United States</t>
  </si>
  <si>
    <t>40511</t>
  </si>
  <si>
    <t>40511,Kentucky,United States</t>
  </si>
  <si>
    <t>40513</t>
  </si>
  <si>
    <t>40513,Kentucky,United States</t>
  </si>
  <si>
    <t>40514</t>
  </si>
  <si>
    <t>40514,Kentucky,United States</t>
  </si>
  <si>
    <t>40515</t>
  </si>
  <si>
    <t>40515,Kentucky,United States</t>
  </si>
  <si>
    <t>40516</t>
  </si>
  <si>
    <t>40516,Kentucky,United States</t>
  </si>
  <si>
    <t>40517</t>
  </si>
  <si>
    <t>40517,Kentucky,United States</t>
  </si>
  <si>
    <t>40601</t>
  </si>
  <si>
    <t>40601,Kentucky,United States</t>
  </si>
  <si>
    <t>40701</t>
  </si>
  <si>
    <t>40701,Kentucky,United States</t>
  </si>
  <si>
    <t>40729</t>
  </si>
  <si>
    <t>40729,Kentucky,United States</t>
  </si>
  <si>
    <t>40734</t>
  </si>
  <si>
    <t>40734,Kentucky,United States</t>
  </si>
  <si>
    <t>40737</t>
  </si>
  <si>
    <t>40737,Kentucky,United States</t>
  </si>
  <si>
    <t>40740</t>
  </si>
  <si>
    <t>40740,Kentucky,United States</t>
  </si>
  <si>
    <t>40741</t>
  </si>
  <si>
    <t>40741,Kentucky,United States</t>
  </si>
  <si>
    <t>40744</t>
  </si>
  <si>
    <t>40744,Kentucky,United States</t>
  </si>
  <si>
    <t>40759</t>
  </si>
  <si>
    <t>40759,Kentucky,United States</t>
  </si>
  <si>
    <t>40763</t>
  </si>
  <si>
    <t>40763,Kentucky,United States</t>
  </si>
  <si>
    <t>40769</t>
  </si>
  <si>
    <t>40769,Kentucky,United States</t>
  </si>
  <si>
    <t>40771</t>
  </si>
  <si>
    <t>40771,Kentucky,United States</t>
  </si>
  <si>
    <t>40801</t>
  </si>
  <si>
    <t>40801,Kentucky,United States</t>
  </si>
  <si>
    <t>40806</t>
  </si>
  <si>
    <t>40806,Kentucky,United States</t>
  </si>
  <si>
    <t>40807</t>
  </si>
  <si>
    <t>40807,Kentucky,United States</t>
  </si>
  <si>
    <t>40808</t>
  </si>
  <si>
    <t>40808,Kentucky,United States</t>
  </si>
  <si>
    <t>40810</t>
  </si>
  <si>
    <t>40810,Kentucky,United States</t>
  </si>
  <si>
    <t>40815</t>
  </si>
  <si>
    <t>40815,Kentucky,United States</t>
  </si>
  <si>
    <t>40816</t>
  </si>
  <si>
    <t>40816,Kentucky,United States</t>
  </si>
  <si>
    <t>40818</t>
  </si>
  <si>
    <t>40818,Kentucky,United States</t>
  </si>
  <si>
    <t>40819</t>
  </si>
  <si>
    <t>40819,Kentucky,United States</t>
  </si>
  <si>
    <t>40820</t>
  </si>
  <si>
    <t>40820,Kentucky,United States</t>
  </si>
  <si>
    <t>40823</t>
  </si>
  <si>
    <t>40823,Kentucky,United States</t>
  </si>
  <si>
    <t>40826</t>
  </si>
  <si>
    <t>40826,Kentucky,United States</t>
  </si>
  <si>
    <t>40827</t>
  </si>
  <si>
    <t>40827,Kentucky,United States</t>
  </si>
  <si>
    <t>40828</t>
  </si>
  <si>
    <t>40828,Kentucky,United States</t>
  </si>
  <si>
    <t>40830</t>
  </si>
  <si>
    <t>40830,Kentucky,United States</t>
  </si>
  <si>
    <t>40831</t>
  </si>
  <si>
    <t>40831,Kentucky,United States</t>
  </si>
  <si>
    <t>40840</t>
  </si>
  <si>
    <t>40840,Kentucky,United States</t>
  </si>
  <si>
    <t>40843</t>
  </si>
  <si>
    <t>40843,Kentucky,United States</t>
  </si>
  <si>
    <t>40844</t>
  </si>
  <si>
    <t>40844,Kentucky,United States</t>
  </si>
  <si>
    <t>40854</t>
  </si>
  <si>
    <t>40854,Kentucky,United States</t>
  </si>
  <si>
    <t>40855</t>
  </si>
  <si>
    <t>40855,Kentucky,United States</t>
  </si>
  <si>
    <t>40856</t>
  </si>
  <si>
    <t>40856,Kentucky,United States</t>
  </si>
  <si>
    <t>40858</t>
  </si>
  <si>
    <t>40858,Kentucky,United States</t>
  </si>
  <si>
    <t>40862</t>
  </si>
  <si>
    <t>40862,Kentucky,United States</t>
  </si>
  <si>
    <t>40863</t>
  </si>
  <si>
    <t>40863,Kentucky,United States</t>
  </si>
  <si>
    <t>40865</t>
  </si>
  <si>
    <t>40865,Kentucky,United States</t>
  </si>
  <si>
    <t>40868</t>
  </si>
  <si>
    <t>40868,Kentucky,United States</t>
  </si>
  <si>
    <t>40870</t>
  </si>
  <si>
    <t>40870,Kentucky,United States</t>
  </si>
  <si>
    <t>40873</t>
  </si>
  <si>
    <t>40873,Kentucky,United States</t>
  </si>
  <si>
    <t>40874</t>
  </si>
  <si>
    <t>40874,Kentucky,United States</t>
  </si>
  <si>
    <t>40902</t>
  </si>
  <si>
    <t>40902,Kentucky,United States</t>
  </si>
  <si>
    <t>40906</t>
  </si>
  <si>
    <t>40906,Kentucky,United States</t>
  </si>
  <si>
    <t>40915</t>
  </si>
  <si>
    <t>40915,Kentucky,United States</t>
  </si>
  <si>
    <t>40927</t>
  </si>
  <si>
    <t>40927,Kentucky,United States</t>
  </si>
  <si>
    <t>40935</t>
  </si>
  <si>
    <t>40935,Kentucky,United States</t>
  </si>
  <si>
    <t>40940</t>
  </si>
  <si>
    <t>40940,Kentucky,United States</t>
  </si>
  <si>
    <t>40962</t>
  </si>
  <si>
    <t>40962,Kentucky,United States</t>
  </si>
  <si>
    <t>40965</t>
  </si>
  <si>
    <t>40965,Kentucky,United States</t>
  </si>
  <si>
    <t>40972</t>
  </si>
  <si>
    <t>40972,Kentucky,United States</t>
  </si>
  <si>
    <t>40977</t>
  </si>
  <si>
    <t>40977,Kentucky,United States</t>
  </si>
  <si>
    <t>40979</t>
  </si>
  <si>
    <t>40979,Kentucky,United States</t>
  </si>
  <si>
    <t>40982</t>
  </si>
  <si>
    <t>40982,Kentucky,United States</t>
  </si>
  <si>
    <t>40983</t>
  </si>
  <si>
    <t>40983,Kentucky,United States</t>
  </si>
  <si>
    <t>40988</t>
  </si>
  <si>
    <t>40988,Kentucky,United States</t>
  </si>
  <si>
    <t>40997</t>
  </si>
  <si>
    <t>40997,Kentucky,United States</t>
  </si>
  <si>
    <t>40999</t>
  </si>
  <si>
    <t>40999,Kentucky,United States</t>
  </si>
  <si>
    <t>41001</t>
  </si>
  <si>
    <t>41001,Kentucky,United States</t>
  </si>
  <si>
    <t>41002</t>
  </si>
  <si>
    <t>41002,Kentucky,United States</t>
  </si>
  <si>
    <t>41003</t>
  </si>
  <si>
    <t>41003,Kentucky,United States</t>
  </si>
  <si>
    <t>41004</t>
  </si>
  <si>
    <t>41004,Kentucky,United States</t>
  </si>
  <si>
    <t>41005</t>
  </si>
  <si>
    <t>41005,Kentucky,United States</t>
  </si>
  <si>
    <t>41006</t>
  </si>
  <si>
    <t>41006,Kentucky,United States</t>
  </si>
  <si>
    <t>41007</t>
  </si>
  <si>
    <t>41007,Kentucky,United States</t>
  </si>
  <si>
    <t>41008</t>
  </si>
  <si>
    <t>41008,Kentucky,United States</t>
  </si>
  <si>
    <t>41010</t>
  </si>
  <si>
    <t>41010,Kentucky,United States</t>
  </si>
  <si>
    <t>41011</t>
  </si>
  <si>
    <t>41011,Kentucky,United States</t>
  </si>
  <si>
    <t>41014</t>
  </si>
  <si>
    <t>41014,Kentucky,United States</t>
  </si>
  <si>
    <t>41015</t>
  </si>
  <si>
    <t>41015,Kentucky,United States</t>
  </si>
  <si>
    <t>41016</t>
  </si>
  <si>
    <t>41016,Kentucky,United States</t>
  </si>
  <si>
    <t>41017</t>
  </si>
  <si>
    <t>41017,Kentucky,United States</t>
  </si>
  <si>
    <t>41018</t>
  </si>
  <si>
    <t>41018,Kentucky,United States</t>
  </si>
  <si>
    <t>41030</t>
  </si>
  <si>
    <t>41030,Kentucky,United States</t>
  </si>
  <si>
    <t>41031</t>
  </si>
  <si>
    <t>41031,Kentucky,United States</t>
  </si>
  <si>
    <t>41033</t>
  </si>
  <si>
    <t>41033,Kentucky,United States</t>
  </si>
  <si>
    <t>41034</t>
  </si>
  <si>
    <t>41034,Kentucky,United States</t>
  </si>
  <si>
    <t>41035</t>
  </si>
  <si>
    <t>41035,Kentucky,United States</t>
  </si>
  <si>
    <t>41040</t>
  </si>
  <si>
    <t>41040,Kentucky,United States</t>
  </si>
  <si>
    <t>41041</t>
  </si>
  <si>
    <t>41041,Kentucky,United States</t>
  </si>
  <si>
    <t>41042</t>
  </si>
  <si>
    <t>41042,Kentucky,United States</t>
  </si>
  <si>
    <t>41043</t>
  </si>
  <si>
    <t>41043,Kentucky,United States</t>
  </si>
  <si>
    <t>41044</t>
  </si>
  <si>
    <t>41044,Kentucky,United States</t>
  </si>
  <si>
    <t>41045</t>
  </si>
  <si>
    <t>41045,Kentucky,United States</t>
  </si>
  <si>
    <t>41046</t>
  </si>
  <si>
    <t>41046,Kentucky,United States</t>
  </si>
  <si>
    <t>41048</t>
  </si>
  <si>
    <t>41048,Kentucky,United States</t>
  </si>
  <si>
    <t>41049</t>
  </si>
  <si>
    <t>41049,Kentucky,United States</t>
  </si>
  <si>
    <t>41051</t>
  </si>
  <si>
    <t>41051,Kentucky,United States</t>
  </si>
  <si>
    <t>41052</t>
  </si>
  <si>
    <t>41052,Kentucky,United States</t>
  </si>
  <si>
    <t>41055</t>
  </si>
  <si>
    <t>41055,Kentucky,United States</t>
  </si>
  <si>
    <t>41056</t>
  </si>
  <si>
    <t>41056,Kentucky,United States</t>
  </si>
  <si>
    <t>41059</t>
  </si>
  <si>
    <t>41059,Kentucky,United States</t>
  </si>
  <si>
    <t>41063</t>
  </si>
  <si>
    <t>41063,Kentucky,United States</t>
  </si>
  <si>
    <t>41064</t>
  </si>
  <si>
    <t>41064,Kentucky,United States</t>
  </si>
  <si>
    <t>41071</t>
  </si>
  <si>
    <t>41071,Kentucky,United States</t>
  </si>
  <si>
    <t>41073</t>
  </si>
  <si>
    <t>41073,Kentucky,United States</t>
  </si>
  <si>
    <t>41074</t>
  </si>
  <si>
    <t>41074,Kentucky,United States</t>
  </si>
  <si>
    <t>41075</t>
  </si>
  <si>
    <t>41075,Kentucky,United States</t>
  </si>
  <si>
    <t>41076</t>
  </si>
  <si>
    <t>41076,Kentucky,United States</t>
  </si>
  <si>
    <t>41080</t>
  </si>
  <si>
    <t>41080,Kentucky,United States</t>
  </si>
  <si>
    <t>41083</t>
  </si>
  <si>
    <t>41083,Kentucky,United States</t>
  </si>
  <si>
    <t>41085</t>
  </si>
  <si>
    <t>41085,Kentucky,United States</t>
  </si>
  <si>
    <t>41086</t>
  </si>
  <si>
    <t>41086,Kentucky,United States</t>
  </si>
  <si>
    <t>41092</t>
  </si>
  <si>
    <t>41092,Kentucky,United States</t>
  </si>
  <si>
    <t>41093</t>
  </si>
  <si>
    <t>41093,Kentucky,United States</t>
  </si>
  <si>
    <t>41094</t>
  </si>
  <si>
    <t>41094,Kentucky,United States</t>
  </si>
  <si>
    <t>41095</t>
  </si>
  <si>
    <t>41095,Kentucky,United States</t>
  </si>
  <si>
    <t>41097</t>
  </si>
  <si>
    <t>41097,Kentucky,United States</t>
  </si>
  <si>
    <t>41098</t>
  </si>
  <si>
    <t>41098,Kentucky,United States</t>
  </si>
  <si>
    <t>41101</t>
  </si>
  <si>
    <t>41101,Kentucky,United States</t>
  </si>
  <si>
    <t>41102</t>
  </si>
  <si>
    <t>41102,Kentucky,United States</t>
  </si>
  <si>
    <t>41121</t>
  </si>
  <si>
    <t>41121,Kentucky,United States</t>
  </si>
  <si>
    <t>41124</t>
  </si>
  <si>
    <t>41124,Kentucky,United States</t>
  </si>
  <si>
    <t>41129</t>
  </si>
  <si>
    <t>41129,Kentucky,United States</t>
  </si>
  <si>
    <t>41132</t>
  </si>
  <si>
    <t>41132,Kentucky,United States</t>
  </si>
  <si>
    <t>41137</t>
  </si>
  <si>
    <t>41137,Kentucky,United States</t>
  </si>
  <si>
    <t>41139</t>
  </si>
  <si>
    <t>41139,Kentucky,United States</t>
  </si>
  <si>
    <t>41141</t>
  </si>
  <si>
    <t>41141,Kentucky,United States</t>
  </si>
  <si>
    <t>41143</t>
  </si>
  <si>
    <t>41143,Kentucky,United States</t>
  </si>
  <si>
    <t>41144</t>
  </si>
  <si>
    <t>41144,Kentucky,United States</t>
  </si>
  <si>
    <t>41146</t>
  </si>
  <si>
    <t>41146,Kentucky,United States</t>
  </si>
  <si>
    <t>41149</t>
  </si>
  <si>
    <t>41149,Kentucky,United States</t>
  </si>
  <si>
    <t>41159</t>
  </si>
  <si>
    <t>41159,Kentucky,United States</t>
  </si>
  <si>
    <t>41164</t>
  </si>
  <si>
    <t>41164,Kentucky,United States</t>
  </si>
  <si>
    <t>41166</t>
  </si>
  <si>
    <t>41166,Kentucky,United States</t>
  </si>
  <si>
    <t>41168</t>
  </si>
  <si>
    <t>41168,Kentucky,United States</t>
  </si>
  <si>
    <t>41169</t>
  </si>
  <si>
    <t>41169,Kentucky,United States</t>
  </si>
  <si>
    <t>41171</t>
  </si>
  <si>
    <t>41171,Kentucky,United States</t>
  </si>
  <si>
    <t>41175</t>
  </si>
  <si>
    <t>41175,Kentucky,United States</t>
  </si>
  <si>
    <t>41179</t>
  </si>
  <si>
    <t>41179,Kentucky,United States</t>
  </si>
  <si>
    <t>41180</t>
  </si>
  <si>
    <t>41180,Kentucky,United States</t>
  </si>
  <si>
    <t>41183</t>
  </si>
  <si>
    <t>41183,Kentucky,United States</t>
  </si>
  <si>
    <t>41189</t>
  </si>
  <si>
    <t>41189,Kentucky,United States</t>
  </si>
  <si>
    <t>41201</t>
  </si>
  <si>
    <t>41201,Kentucky,United States</t>
  </si>
  <si>
    <t>41204</t>
  </si>
  <si>
    <t>41204,Kentucky,United States</t>
  </si>
  <si>
    <t>41214</t>
  </si>
  <si>
    <t>41214,Kentucky,United States</t>
  </si>
  <si>
    <t>41216</t>
  </si>
  <si>
    <t>41216,Kentucky,United States</t>
  </si>
  <si>
    <t>41219</t>
  </si>
  <si>
    <t>41219,Kentucky,United States</t>
  </si>
  <si>
    <t>41222</t>
  </si>
  <si>
    <t>41222,Kentucky,United States</t>
  </si>
  <si>
    <t>41224</t>
  </si>
  <si>
    <t>41224,Kentucky,United States</t>
  </si>
  <si>
    <t>41226</t>
  </si>
  <si>
    <t>41226,Kentucky,United States</t>
  </si>
  <si>
    <t>41230</t>
  </si>
  <si>
    <t>41230,Kentucky,United States</t>
  </si>
  <si>
    <t>41232</t>
  </si>
  <si>
    <t>41232,Kentucky,United States</t>
  </si>
  <si>
    <t>41234</t>
  </si>
  <si>
    <t>41234,Kentucky,United States</t>
  </si>
  <si>
    <t>41238</t>
  </si>
  <si>
    <t>41238,Kentucky,United States</t>
  </si>
  <si>
    <t>41240</t>
  </si>
  <si>
    <t>41240,Kentucky,United States</t>
  </si>
  <si>
    <t>41250</t>
  </si>
  <si>
    <t>41250,Kentucky,United States</t>
  </si>
  <si>
    <t>41254</t>
  </si>
  <si>
    <t>41254,Kentucky,United States</t>
  </si>
  <si>
    <t>41255</t>
  </si>
  <si>
    <t>41255,Kentucky,United States</t>
  </si>
  <si>
    <t>41256</t>
  </si>
  <si>
    <t>41256,Kentucky,United States</t>
  </si>
  <si>
    <t>41257</t>
  </si>
  <si>
    <t>41257,Kentucky,United States</t>
  </si>
  <si>
    <t>41260</t>
  </si>
  <si>
    <t>41260,Kentucky,United States</t>
  </si>
  <si>
    <t>41263</t>
  </si>
  <si>
    <t>41263,Kentucky,United States</t>
  </si>
  <si>
    <t>41264</t>
  </si>
  <si>
    <t>41264,Kentucky,United States</t>
  </si>
  <si>
    <t>41265</t>
  </si>
  <si>
    <t>41265,Kentucky,United States</t>
  </si>
  <si>
    <t>41271</t>
  </si>
  <si>
    <t>41271,Kentucky,United States</t>
  </si>
  <si>
    <t>41274</t>
  </si>
  <si>
    <t>41274,Kentucky,United States</t>
  </si>
  <si>
    <t>41301</t>
  </si>
  <si>
    <t>41301,Kentucky,United States</t>
  </si>
  <si>
    <t>41310</t>
  </si>
  <si>
    <t>41310,Kentucky,United States</t>
  </si>
  <si>
    <t>41311</t>
  </si>
  <si>
    <t>41311,Kentucky,United States</t>
  </si>
  <si>
    <t>41314</t>
  </si>
  <si>
    <t>41314,Kentucky,United States</t>
  </si>
  <si>
    <t>41317</t>
  </si>
  <si>
    <t>41317,Kentucky,United States</t>
  </si>
  <si>
    <t>41332</t>
  </si>
  <si>
    <t>41332,Kentucky,United States</t>
  </si>
  <si>
    <t>41339</t>
  </si>
  <si>
    <t>41339,Kentucky,United States</t>
  </si>
  <si>
    <t>41348</t>
  </si>
  <si>
    <t>41348,Kentucky,United States</t>
  </si>
  <si>
    <t>41360</t>
  </si>
  <si>
    <t>41360,Kentucky,United States</t>
  </si>
  <si>
    <t>41364</t>
  </si>
  <si>
    <t>41364,Kentucky,United States</t>
  </si>
  <si>
    <t>41365</t>
  </si>
  <si>
    <t>41365,Kentucky,United States</t>
  </si>
  <si>
    <t>41366</t>
  </si>
  <si>
    <t>41366,Kentucky,United States</t>
  </si>
  <si>
    <t>41367</t>
  </si>
  <si>
    <t>41367,Kentucky,United States</t>
  </si>
  <si>
    <t>41385</t>
  </si>
  <si>
    <t>41385,Kentucky,United States</t>
  </si>
  <si>
    <t>41397</t>
  </si>
  <si>
    <t>41397,Kentucky,United States</t>
  </si>
  <si>
    <t>41421</t>
  </si>
  <si>
    <t>41421,Kentucky,United States</t>
  </si>
  <si>
    <t>41425</t>
  </si>
  <si>
    <t>41425,Kentucky,United States</t>
  </si>
  <si>
    <t>41465</t>
  </si>
  <si>
    <t>41465,Kentucky,United States</t>
  </si>
  <si>
    <t>41472</t>
  </si>
  <si>
    <t>41472,Kentucky,United States</t>
  </si>
  <si>
    <t>41501</t>
  </si>
  <si>
    <t>41501,Kentucky,United States</t>
  </si>
  <si>
    <t>41503</t>
  </si>
  <si>
    <t>41503,Kentucky,United States</t>
  </si>
  <si>
    <t>41512</t>
  </si>
  <si>
    <t>41512,Kentucky,United States</t>
  </si>
  <si>
    <t>41513</t>
  </si>
  <si>
    <t>41513,Kentucky,United States</t>
  </si>
  <si>
    <t>41514</t>
  </si>
  <si>
    <t>41514,Kentucky,United States</t>
  </si>
  <si>
    <t>41519</t>
  </si>
  <si>
    <t>41519,Kentucky,United States</t>
  </si>
  <si>
    <t>41522</t>
  </si>
  <si>
    <t>41522,Kentucky,United States</t>
  </si>
  <si>
    <t>41524</t>
  </si>
  <si>
    <t>41524,Kentucky,United States</t>
  </si>
  <si>
    <t>41527</t>
  </si>
  <si>
    <t>41527,Kentucky,United States</t>
  </si>
  <si>
    <t>41528</t>
  </si>
  <si>
    <t>41528,Kentucky,United States</t>
  </si>
  <si>
    <t>41531</t>
  </si>
  <si>
    <t>41531,Kentucky,United States</t>
  </si>
  <si>
    <t>41534</t>
  </si>
  <si>
    <t>41534,Kentucky,United States</t>
  </si>
  <si>
    <t>41535</t>
  </si>
  <si>
    <t>41535,Kentucky,United States</t>
  </si>
  <si>
    <t>41537</t>
  </si>
  <si>
    <t>41537,Kentucky,United States</t>
  </si>
  <si>
    <t>41539</t>
  </si>
  <si>
    <t>41539,Kentucky,United States</t>
  </si>
  <si>
    <t>41540</t>
  </si>
  <si>
    <t>41540,Kentucky,United States</t>
  </si>
  <si>
    <t>41543</t>
  </si>
  <si>
    <t>41543,Kentucky,United States</t>
  </si>
  <si>
    <t>41544</t>
  </si>
  <si>
    <t>41544,Kentucky,United States</t>
  </si>
  <si>
    <t>41547</t>
  </si>
  <si>
    <t>41547,Kentucky,United States</t>
  </si>
  <si>
    <t>41548</t>
  </si>
  <si>
    <t>41548,Kentucky,United States</t>
  </si>
  <si>
    <t>41553</t>
  </si>
  <si>
    <t>41553,Kentucky,United States</t>
  </si>
  <si>
    <t>41554</t>
  </si>
  <si>
    <t>41554,Kentucky,United States</t>
  </si>
  <si>
    <t>41555</t>
  </si>
  <si>
    <t>41555,Kentucky,United States</t>
  </si>
  <si>
    <t>41557</t>
  </si>
  <si>
    <t>41557,Kentucky,United States</t>
  </si>
  <si>
    <t>41558</t>
  </si>
  <si>
    <t>41558,Kentucky,United States</t>
  </si>
  <si>
    <t>41559</t>
  </si>
  <si>
    <t>41559,Kentucky,United States</t>
  </si>
  <si>
    <t>41560</t>
  </si>
  <si>
    <t>41560,Kentucky,United States</t>
  </si>
  <si>
    <t>41562</t>
  </si>
  <si>
    <t>41562,Kentucky,United States</t>
  </si>
  <si>
    <t>41563</t>
  </si>
  <si>
    <t>41563,Kentucky,United States</t>
  </si>
  <si>
    <t>41564</t>
  </si>
  <si>
    <t>41564,Kentucky,United States</t>
  </si>
  <si>
    <t>41566</t>
  </si>
  <si>
    <t>41566,Kentucky,United States</t>
  </si>
  <si>
    <t>41567</t>
  </si>
  <si>
    <t>41567,Kentucky,United States</t>
  </si>
  <si>
    <t>41568</t>
  </si>
  <si>
    <t>41568,Kentucky,United States</t>
  </si>
  <si>
    <t>41571</t>
  </si>
  <si>
    <t>41571,Kentucky,United States</t>
  </si>
  <si>
    <t>41572</t>
  </si>
  <si>
    <t>41572,Kentucky,United States</t>
  </si>
  <si>
    <t>41601</t>
  </si>
  <si>
    <t>41601,Kentucky,United States</t>
  </si>
  <si>
    <t>41602</t>
  </si>
  <si>
    <t>41602,Kentucky,United States</t>
  </si>
  <si>
    <t>41603</t>
  </si>
  <si>
    <t>41603,Kentucky,United States</t>
  </si>
  <si>
    <t>41604</t>
  </si>
  <si>
    <t>41604,Kentucky,United States</t>
  </si>
  <si>
    <t>41605</t>
  </si>
  <si>
    <t>41605,Kentucky,United States</t>
  </si>
  <si>
    <t>41606</t>
  </si>
  <si>
    <t>41606,Kentucky,United States</t>
  </si>
  <si>
    <t>41607</t>
  </si>
  <si>
    <t>41607,Kentucky,United States</t>
  </si>
  <si>
    <t>41612</t>
  </si>
  <si>
    <t>41612,Kentucky,United States</t>
  </si>
  <si>
    <t>41615</t>
  </si>
  <si>
    <t>41615,Kentucky,United States</t>
  </si>
  <si>
    <t>41616</t>
  </si>
  <si>
    <t>41616,Kentucky,United States</t>
  </si>
  <si>
    <t>41619</t>
  </si>
  <si>
    <t>41619,Kentucky,United States</t>
  </si>
  <si>
    <t>41621</t>
  </si>
  <si>
    <t>41621,Kentucky,United States</t>
  </si>
  <si>
    <t>41622</t>
  </si>
  <si>
    <t>41622,Kentucky,United States</t>
  </si>
  <si>
    <t>41630</t>
  </si>
  <si>
    <t>41630,Kentucky,United States</t>
  </si>
  <si>
    <t>41635</t>
  </si>
  <si>
    <t>41635,Kentucky,United States</t>
  </si>
  <si>
    <t>41636</t>
  </si>
  <si>
    <t>41636,Kentucky,United States</t>
  </si>
  <si>
    <t>41640</t>
  </si>
  <si>
    <t>41640,Kentucky,United States</t>
  </si>
  <si>
    <t>41642</t>
  </si>
  <si>
    <t>41642,Kentucky,United States</t>
  </si>
  <si>
    <t>41645</t>
  </si>
  <si>
    <t>41645,Kentucky,United States</t>
  </si>
  <si>
    <t>41647</t>
  </si>
  <si>
    <t>41647,Kentucky,United States</t>
  </si>
  <si>
    <t>41649</t>
  </si>
  <si>
    <t>41649,Kentucky,United States</t>
  </si>
  <si>
    <t>41650</t>
  </si>
  <si>
    <t>41650,Kentucky,United States</t>
  </si>
  <si>
    <t>41651</t>
  </si>
  <si>
    <t>41651,Kentucky,United States</t>
  </si>
  <si>
    <t>41653</t>
  </si>
  <si>
    <t>41653,Kentucky,United States</t>
  </si>
  <si>
    <t>41655</t>
  </si>
  <si>
    <t>41655,Kentucky,United States</t>
  </si>
  <si>
    <t>41659</t>
  </si>
  <si>
    <t>41659,Kentucky,United States</t>
  </si>
  <si>
    <t>41663</t>
  </si>
  <si>
    <t>41663,Kentucky,United States</t>
  </si>
  <si>
    <t>41666</t>
  </si>
  <si>
    <t>41666,Kentucky,United States</t>
  </si>
  <si>
    <t>41667</t>
  </si>
  <si>
    <t>41667,Kentucky,United States</t>
  </si>
  <si>
    <t>41669</t>
  </si>
  <si>
    <t>41669,Kentucky,United States</t>
  </si>
  <si>
    <t>41701</t>
  </si>
  <si>
    <t>41701,Kentucky,United States</t>
  </si>
  <si>
    <t>41712</t>
  </si>
  <si>
    <t>41712,Kentucky,United States</t>
  </si>
  <si>
    <t>41714</t>
  </si>
  <si>
    <t>41714,Kentucky,United States</t>
  </si>
  <si>
    <t>41719</t>
  </si>
  <si>
    <t>41719,Kentucky,United States</t>
  </si>
  <si>
    <t>41721</t>
  </si>
  <si>
    <t>41721,Kentucky,United States</t>
  </si>
  <si>
    <t>41722</t>
  </si>
  <si>
    <t>41722,Kentucky,United States</t>
  </si>
  <si>
    <t>41723</t>
  </si>
  <si>
    <t>41723,Kentucky,United States</t>
  </si>
  <si>
    <t>41727</t>
  </si>
  <si>
    <t>41727,Kentucky,United States</t>
  </si>
  <si>
    <t>41729</t>
  </si>
  <si>
    <t>41729,Kentucky,United States</t>
  </si>
  <si>
    <t>41731</t>
  </si>
  <si>
    <t>41731,Kentucky,United States</t>
  </si>
  <si>
    <t>41735</t>
  </si>
  <si>
    <t>41735,Kentucky,United States</t>
  </si>
  <si>
    <t>41740</t>
  </si>
  <si>
    <t>41740,Kentucky,United States</t>
  </si>
  <si>
    <t>41745</t>
  </si>
  <si>
    <t>41745,Kentucky,United States</t>
  </si>
  <si>
    <t>41746</t>
  </si>
  <si>
    <t>41746,Kentucky,United States</t>
  </si>
  <si>
    <t>41749</t>
  </si>
  <si>
    <t>41749,Kentucky,United States</t>
  </si>
  <si>
    <t>41751</t>
  </si>
  <si>
    <t>41751,Kentucky,United States</t>
  </si>
  <si>
    <t>41754</t>
  </si>
  <si>
    <t>41754,Kentucky,United States</t>
  </si>
  <si>
    <t>41759</t>
  </si>
  <si>
    <t>41759,Kentucky,United States</t>
  </si>
  <si>
    <t>41760</t>
  </si>
  <si>
    <t>41760,Kentucky,United States</t>
  </si>
  <si>
    <t>41762</t>
  </si>
  <si>
    <t>41762,Kentucky,United States</t>
  </si>
  <si>
    <t>41763</t>
  </si>
  <si>
    <t>41763,Kentucky,United States</t>
  </si>
  <si>
    <t>41764</t>
  </si>
  <si>
    <t>41764,Kentucky,United States</t>
  </si>
  <si>
    <t>41766</t>
  </si>
  <si>
    <t>41766,Kentucky,United States</t>
  </si>
  <si>
    <t>41772</t>
  </si>
  <si>
    <t>41772,Kentucky,United States</t>
  </si>
  <si>
    <t>41773</t>
  </si>
  <si>
    <t>41773,Kentucky,United States</t>
  </si>
  <si>
    <t>41774</t>
  </si>
  <si>
    <t>41774,Kentucky,United States</t>
  </si>
  <si>
    <t>41775</t>
  </si>
  <si>
    <t>41775,Kentucky,United States</t>
  </si>
  <si>
    <t>41776</t>
  </si>
  <si>
    <t>41776,Kentucky,United States</t>
  </si>
  <si>
    <t>41777</t>
  </si>
  <si>
    <t>41777,Kentucky,United States</t>
  </si>
  <si>
    <t>41804</t>
  </si>
  <si>
    <t>41804,Kentucky,United States</t>
  </si>
  <si>
    <t>41810</t>
  </si>
  <si>
    <t>41810,Kentucky,United States</t>
  </si>
  <si>
    <t>41812</t>
  </si>
  <si>
    <t>41812,Kentucky,United States</t>
  </si>
  <si>
    <t>41815</t>
  </si>
  <si>
    <t>41815,Kentucky,United States</t>
  </si>
  <si>
    <t>41817</t>
  </si>
  <si>
    <t>41817,Kentucky,United States</t>
  </si>
  <si>
    <t>41819</t>
  </si>
  <si>
    <t>41819,Kentucky,United States</t>
  </si>
  <si>
    <t>41821</t>
  </si>
  <si>
    <t>41821,Kentucky,United States</t>
  </si>
  <si>
    <t>41822</t>
  </si>
  <si>
    <t>41822,Kentucky,United States</t>
  </si>
  <si>
    <t>41824</t>
  </si>
  <si>
    <t>41824,Kentucky,United States</t>
  </si>
  <si>
    <t>41825</t>
  </si>
  <si>
    <t>41825,Kentucky,United States</t>
  </si>
  <si>
    <t>41826</t>
  </si>
  <si>
    <t>41826,Kentucky,United States</t>
  </si>
  <si>
    <t>41828</t>
  </si>
  <si>
    <t>41828,Kentucky,United States</t>
  </si>
  <si>
    <t>41831</t>
  </si>
  <si>
    <t>41831,Kentucky,United States</t>
  </si>
  <si>
    <t>41832</t>
  </si>
  <si>
    <t>41832,Kentucky,United States</t>
  </si>
  <si>
    <t>41833</t>
  </si>
  <si>
    <t>41833,Kentucky,United States</t>
  </si>
  <si>
    <t>41834</t>
  </si>
  <si>
    <t>41834,Kentucky,United States</t>
  </si>
  <si>
    <t>41835</t>
  </si>
  <si>
    <t>41835,Kentucky,United States</t>
  </si>
  <si>
    <t>41836</t>
  </si>
  <si>
    <t>41836,Kentucky,United States</t>
  </si>
  <si>
    <t>41837</t>
  </si>
  <si>
    <t>41837,Kentucky,United States</t>
  </si>
  <si>
    <t>41838</t>
  </si>
  <si>
    <t>41838,Kentucky,United States</t>
  </si>
  <si>
    <t>41839</t>
  </si>
  <si>
    <t>41839,Kentucky,United States</t>
  </si>
  <si>
    <t>41840</t>
  </si>
  <si>
    <t>41840,Kentucky,United States</t>
  </si>
  <si>
    <t>41843</t>
  </si>
  <si>
    <t>41843,Kentucky,United States</t>
  </si>
  <si>
    <t>41844</t>
  </si>
  <si>
    <t>41844,Kentucky,United States</t>
  </si>
  <si>
    <t>41845</t>
  </si>
  <si>
    <t>41845,Kentucky,United States</t>
  </si>
  <si>
    <t>41847</t>
  </si>
  <si>
    <t>41847,Kentucky,United States</t>
  </si>
  <si>
    <t>41849</t>
  </si>
  <si>
    <t>41849,Kentucky,United States</t>
  </si>
  <si>
    <t>41855</t>
  </si>
  <si>
    <t>41855,Kentucky,United States</t>
  </si>
  <si>
    <t>41858</t>
  </si>
  <si>
    <t>41858,Kentucky,United States</t>
  </si>
  <si>
    <t>41859</t>
  </si>
  <si>
    <t>41859,Kentucky,United States</t>
  </si>
  <si>
    <t>41861</t>
  </si>
  <si>
    <t>41861,Kentucky,United States</t>
  </si>
  <si>
    <t>41862</t>
  </si>
  <si>
    <t>41862,Kentucky,United States</t>
  </si>
  <si>
    <t>42001</t>
  </si>
  <si>
    <t>42001,Kentucky,United States</t>
  </si>
  <si>
    <t>42003</t>
  </si>
  <si>
    <t>42003,Kentucky,United States</t>
  </si>
  <si>
    <t>42020</t>
  </si>
  <si>
    <t>42020,Kentucky,United States</t>
  </si>
  <si>
    <t>42021</t>
  </si>
  <si>
    <t>42021,Kentucky,United States</t>
  </si>
  <si>
    <t>42022</t>
  </si>
  <si>
    <t>42022,Kentucky,United States</t>
  </si>
  <si>
    <t>42023</t>
  </si>
  <si>
    <t>42023,Kentucky,United States</t>
  </si>
  <si>
    <t>42024</t>
  </si>
  <si>
    <t>42024,Kentucky,United States</t>
  </si>
  <si>
    <t>42025</t>
  </si>
  <si>
    <t>42025,Kentucky,United States</t>
  </si>
  <si>
    <t>42027</t>
  </si>
  <si>
    <t>42027,Kentucky,United States</t>
  </si>
  <si>
    <t>42028</t>
  </si>
  <si>
    <t>42028,Kentucky,United States</t>
  </si>
  <si>
    <t>42029</t>
  </si>
  <si>
    <t>42029,Kentucky,United States</t>
  </si>
  <si>
    <t>42031</t>
  </si>
  <si>
    <t>42031,Kentucky,United States</t>
  </si>
  <si>
    <t>42032</t>
  </si>
  <si>
    <t>42032,Kentucky,United States</t>
  </si>
  <si>
    <t>42035</t>
  </si>
  <si>
    <t>42035,Kentucky,United States</t>
  </si>
  <si>
    <t>42036</t>
  </si>
  <si>
    <t>42036,Kentucky,United States</t>
  </si>
  <si>
    <t>42037</t>
  </si>
  <si>
    <t>42037,Kentucky,United States</t>
  </si>
  <si>
    <t>42038</t>
  </si>
  <si>
    <t>42038,Kentucky,United States</t>
  </si>
  <si>
    <t>42039</t>
  </si>
  <si>
    <t>42039,Kentucky,United States</t>
  </si>
  <si>
    <t>42040</t>
  </si>
  <si>
    <t>42040,Kentucky,United States</t>
  </si>
  <si>
    <t>42041</t>
  </si>
  <si>
    <t>42041,Kentucky,United States</t>
  </si>
  <si>
    <t>42044</t>
  </si>
  <si>
    <t>42044,Kentucky,United States</t>
  </si>
  <si>
    <t>42045</t>
  </si>
  <si>
    <t>42045,Kentucky,United States</t>
  </si>
  <si>
    <t>42047</t>
  </si>
  <si>
    <t>42047,Kentucky,United States</t>
  </si>
  <si>
    <t>42048</t>
  </si>
  <si>
    <t>42048,Kentucky,United States</t>
  </si>
  <si>
    <t>42049</t>
  </si>
  <si>
    <t>42049,Kentucky,United States</t>
  </si>
  <si>
    <t>42050</t>
  </si>
  <si>
    <t>42050,Kentucky,United States</t>
  </si>
  <si>
    <t>42051</t>
  </si>
  <si>
    <t>42051,Kentucky,United States</t>
  </si>
  <si>
    <t>42053</t>
  </si>
  <si>
    <t>42053,Kentucky,United States</t>
  </si>
  <si>
    <t>42054</t>
  </si>
  <si>
    <t>42054,Kentucky,United States</t>
  </si>
  <si>
    <t>42055</t>
  </si>
  <si>
    <t>42055,Kentucky,United States</t>
  </si>
  <si>
    <t>42056</t>
  </si>
  <si>
    <t>42056,Kentucky,United States</t>
  </si>
  <si>
    <t>42058</t>
  </si>
  <si>
    <t>42058,Kentucky,United States</t>
  </si>
  <si>
    <t>42060</t>
  </si>
  <si>
    <t>42060,Kentucky,United States</t>
  </si>
  <si>
    <t>42064</t>
  </si>
  <si>
    <t>42064,Kentucky,United States</t>
  </si>
  <si>
    <t>42066</t>
  </si>
  <si>
    <t>42066,Kentucky,United States</t>
  </si>
  <si>
    <t>42069</t>
  </si>
  <si>
    <t>42069,Kentucky,United States</t>
  </si>
  <si>
    <t>42071</t>
  </si>
  <si>
    <t>42071,Kentucky,United States</t>
  </si>
  <si>
    <t>42076</t>
  </si>
  <si>
    <t>42076,Kentucky,United States</t>
  </si>
  <si>
    <t>42078</t>
  </si>
  <si>
    <t>42078,Kentucky,United States</t>
  </si>
  <si>
    <t>42079</t>
  </si>
  <si>
    <t>42079,Kentucky,United States</t>
  </si>
  <si>
    <t>42081</t>
  </si>
  <si>
    <t>42081,Kentucky,United States</t>
  </si>
  <si>
    <t>42082</t>
  </si>
  <si>
    <t>42082,Kentucky,United States</t>
  </si>
  <si>
    <t>42083</t>
  </si>
  <si>
    <t>42083,Kentucky,United States</t>
  </si>
  <si>
    <t>42084</t>
  </si>
  <si>
    <t>42084,Kentucky,United States</t>
  </si>
  <si>
    <t>42085</t>
  </si>
  <si>
    <t>42085,Kentucky,United States</t>
  </si>
  <si>
    <t>42086</t>
  </si>
  <si>
    <t>42086,Kentucky,United States</t>
  </si>
  <si>
    <t>42087</t>
  </si>
  <si>
    <t>42087,Kentucky,United States</t>
  </si>
  <si>
    <t>42088</t>
  </si>
  <si>
    <t>42088,Kentucky,United States</t>
  </si>
  <si>
    <t>42101</t>
  </si>
  <si>
    <t>42101,Kentucky,United States</t>
  </si>
  <si>
    <t>42103</t>
  </si>
  <si>
    <t>42103,Kentucky,United States</t>
  </si>
  <si>
    <t>42104</t>
  </si>
  <si>
    <t>42104,Kentucky,United States</t>
  </si>
  <si>
    <t>42120</t>
  </si>
  <si>
    <t>42120,Kentucky,United States</t>
  </si>
  <si>
    <t>42122</t>
  </si>
  <si>
    <t>42122,Kentucky,United States</t>
  </si>
  <si>
    <t>42123</t>
  </si>
  <si>
    <t>42123,Kentucky,United States</t>
  </si>
  <si>
    <t>42127</t>
  </si>
  <si>
    <t>42127,Kentucky,United States</t>
  </si>
  <si>
    <t>42129</t>
  </si>
  <si>
    <t>42129,Kentucky,United States</t>
  </si>
  <si>
    <t>42130</t>
  </si>
  <si>
    <t>42130,Kentucky,United States</t>
  </si>
  <si>
    <t>42131</t>
  </si>
  <si>
    <t>42131,Kentucky,United States</t>
  </si>
  <si>
    <t>42133</t>
  </si>
  <si>
    <t>42133,Kentucky,United States</t>
  </si>
  <si>
    <t>42134</t>
  </si>
  <si>
    <t>42134,Kentucky,United States</t>
  </si>
  <si>
    <t>42140</t>
  </si>
  <si>
    <t>42140,Kentucky,United States</t>
  </si>
  <si>
    <t>42141</t>
  </si>
  <si>
    <t>42141,Kentucky,United States</t>
  </si>
  <si>
    <t>42151</t>
  </si>
  <si>
    <t>42151,Kentucky,United States</t>
  </si>
  <si>
    <t>42153</t>
  </si>
  <si>
    <t>42153,Kentucky,United States</t>
  </si>
  <si>
    <t>42154</t>
  </si>
  <si>
    <t>42154,Kentucky,United States</t>
  </si>
  <si>
    <t>42156</t>
  </si>
  <si>
    <t>42156,Kentucky,United States</t>
  </si>
  <si>
    <t>42157</t>
  </si>
  <si>
    <t>42157,Kentucky,United States</t>
  </si>
  <si>
    <t>42159</t>
  </si>
  <si>
    <t>42159,Kentucky,United States</t>
  </si>
  <si>
    <t>42160</t>
  </si>
  <si>
    <t>42160,Kentucky,United States</t>
  </si>
  <si>
    <t>42164</t>
  </si>
  <si>
    <t>42164,Kentucky,United States</t>
  </si>
  <si>
    <t>42166</t>
  </si>
  <si>
    <t>42166,Kentucky,United States</t>
  </si>
  <si>
    <t>42167</t>
  </si>
  <si>
    <t>42167,Kentucky,United States</t>
  </si>
  <si>
    <t>42170</t>
  </si>
  <si>
    <t>42170,Kentucky,United States</t>
  </si>
  <si>
    <t>42171</t>
  </si>
  <si>
    <t>42171,Kentucky,United States</t>
  </si>
  <si>
    <t>42202</t>
  </si>
  <si>
    <t>42202,Kentucky,United States</t>
  </si>
  <si>
    <t>42204</t>
  </si>
  <si>
    <t>42204,Kentucky,United States</t>
  </si>
  <si>
    <t>42206</t>
  </si>
  <si>
    <t>42206,Kentucky,United States</t>
  </si>
  <si>
    <t>42207</t>
  </si>
  <si>
    <t>42207,Kentucky,United States</t>
  </si>
  <si>
    <t>42210</t>
  </si>
  <si>
    <t>42210,Kentucky,United States</t>
  </si>
  <si>
    <t>42211</t>
  </si>
  <si>
    <t>42211,Kentucky,United States</t>
  </si>
  <si>
    <t>42214</t>
  </si>
  <si>
    <t>42214,Kentucky,United States</t>
  </si>
  <si>
    <t>42215</t>
  </si>
  <si>
    <t>42215,Kentucky,United States</t>
  </si>
  <si>
    <t>42217</t>
  </si>
  <si>
    <t>42217,Kentucky,United States</t>
  </si>
  <si>
    <t>42220</t>
  </si>
  <si>
    <t>42220,Kentucky,United States</t>
  </si>
  <si>
    <t>42232</t>
  </si>
  <si>
    <t>42232,Kentucky,United States</t>
  </si>
  <si>
    <t>42234</t>
  </si>
  <si>
    <t>42234,Kentucky,United States</t>
  </si>
  <si>
    <t>42236</t>
  </si>
  <si>
    <t>42236,Kentucky,United States</t>
  </si>
  <si>
    <t>42240</t>
  </si>
  <si>
    <t>42240,Kentucky,United States</t>
  </si>
  <si>
    <t>42252</t>
  </si>
  <si>
    <t>42252,Kentucky,United States</t>
  </si>
  <si>
    <t>42254</t>
  </si>
  <si>
    <t>42254,Kentucky,United States</t>
  </si>
  <si>
    <t>42256</t>
  </si>
  <si>
    <t>42256,Kentucky,United States</t>
  </si>
  <si>
    <t>42259</t>
  </si>
  <si>
    <t>42259,Kentucky,United States</t>
  </si>
  <si>
    <t>42261</t>
  </si>
  <si>
    <t>42261,Kentucky,United States</t>
  </si>
  <si>
    <t>42262</t>
  </si>
  <si>
    <t>42262,Kentucky,United States</t>
  </si>
  <si>
    <t>42265</t>
  </si>
  <si>
    <t>42265,Kentucky,United States</t>
  </si>
  <si>
    <t>42266</t>
  </si>
  <si>
    <t>42266,Kentucky,United States</t>
  </si>
  <si>
    <t>42273</t>
  </si>
  <si>
    <t>42273,Kentucky,United States</t>
  </si>
  <si>
    <t>42274</t>
  </si>
  <si>
    <t>42274,Kentucky,United States</t>
  </si>
  <si>
    <t>42275</t>
  </si>
  <si>
    <t>42275,Kentucky,United States</t>
  </si>
  <si>
    <t>42276</t>
  </si>
  <si>
    <t>42276,Kentucky,United States</t>
  </si>
  <si>
    <t>42280</t>
  </si>
  <si>
    <t>42280,Kentucky,United States</t>
  </si>
  <si>
    <t>42285</t>
  </si>
  <si>
    <t>42285,Kentucky,United States</t>
  </si>
  <si>
    <t>42286</t>
  </si>
  <si>
    <t>42286,Kentucky,United States</t>
  </si>
  <si>
    <t>42301</t>
  </si>
  <si>
    <t>42301,Kentucky,United States</t>
  </si>
  <si>
    <t>42303</t>
  </si>
  <si>
    <t>42303,Kentucky,United States</t>
  </si>
  <si>
    <t>42320</t>
  </si>
  <si>
    <t>42320,Kentucky,United States</t>
  </si>
  <si>
    <t>42321</t>
  </si>
  <si>
    <t>42321,Kentucky,United States</t>
  </si>
  <si>
    <t>42322</t>
  </si>
  <si>
    <t>42322,Kentucky,United States</t>
  </si>
  <si>
    <t>42323</t>
  </si>
  <si>
    <t>42323,Kentucky,United States</t>
  </si>
  <si>
    <t>42324</t>
  </si>
  <si>
    <t>42324,Kentucky,United States</t>
  </si>
  <si>
    <t>42325</t>
  </si>
  <si>
    <t>42325,Kentucky,United States</t>
  </si>
  <si>
    <t>42326</t>
  </si>
  <si>
    <t>42326,Kentucky,United States</t>
  </si>
  <si>
    <t>42327</t>
  </si>
  <si>
    <t>42327,Kentucky,United States</t>
  </si>
  <si>
    <t>42328</t>
  </si>
  <si>
    <t>42328,Kentucky,United States</t>
  </si>
  <si>
    <t>42330</t>
  </si>
  <si>
    <t>42330,Kentucky,United States</t>
  </si>
  <si>
    <t>42332</t>
  </si>
  <si>
    <t>42332,Kentucky,United States</t>
  </si>
  <si>
    <t>42333</t>
  </si>
  <si>
    <t>42333,Kentucky,United States</t>
  </si>
  <si>
    <t>42337</t>
  </si>
  <si>
    <t>42337,Kentucky,United States</t>
  </si>
  <si>
    <t>42338</t>
  </si>
  <si>
    <t>42338,Kentucky,United States</t>
  </si>
  <si>
    <t>42339</t>
  </si>
  <si>
    <t>42339,Kentucky,United States</t>
  </si>
  <si>
    <t>42343</t>
  </si>
  <si>
    <t>42343,Kentucky,United States</t>
  </si>
  <si>
    <t>42344</t>
  </si>
  <si>
    <t>42344,Kentucky,United States</t>
  </si>
  <si>
    <t>42345</t>
  </si>
  <si>
    <t>42345,Kentucky,United States</t>
  </si>
  <si>
    <t>42347</t>
  </si>
  <si>
    <t>42347,Kentucky,United States</t>
  </si>
  <si>
    <t>42348</t>
  </si>
  <si>
    <t>42348,Kentucky,United States</t>
  </si>
  <si>
    <t>42349</t>
  </si>
  <si>
    <t>42349,Kentucky,United States</t>
  </si>
  <si>
    <t>42350</t>
  </si>
  <si>
    <t>42350,Kentucky,United States</t>
  </si>
  <si>
    <t>42351</t>
  </si>
  <si>
    <t>42351,Kentucky,United States</t>
  </si>
  <si>
    <t>42352</t>
  </si>
  <si>
    <t>42352,Kentucky,United States</t>
  </si>
  <si>
    <t>42354</t>
  </si>
  <si>
    <t>42354,Kentucky,United States</t>
  </si>
  <si>
    <t>42355</t>
  </si>
  <si>
    <t>42355,Kentucky,United States</t>
  </si>
  <si>
    <t>42361</t>
  </si>
  <si>
    <t>42361,Kentucky,United States</t>
  </si>
  <si>
    <t>42366</t>
  </si>
  <si>
    <t>42366,Kentucky,United States</t>
  </si>
  <si>
    <t>42367</t>
  </si>
  <si>
    <t>42367,Kentucky,United States</t>
  </si>
  <si>
    <t>42368</t>
  </si>
  <si>
    <t>42368,Kentucky,United States</t>
  </si>
  <si>
    <t>42369</t>
  </si>
  <si>
    <t>42369,Kentucky,United States</t>
  </si>
  <si>
    <t>42370</t>
  </si>
  <si>
    <t>42370,Kentucky,United States</t>
  </si>
  <si>
    <t>42371</t>
  </si>
  <si>
    <t>42371,Kentucky,United States</t>
  </si>
  <si>
    <t>42372</t>
  </si>
  <si>
    <t>42372,Kentucky,United States</t>
  </si>
  <si>
    <t>42376</t>
  </si>
  <si>
    <t>42376,Kentucky,United States</t>
  </si>
  <si>
    <t>42378</t>
  </si>
  <si>
    <t>42378,Kentucky,United States</t>
  </si>
  <si>
    <t>42404</t>
  </si>
  <si>
    <t>42404,Kentucky,United States</t>
  </si>
  <si>
    <t>42406</t>
  </si>
  <si>
    <t>42406,Kentucky,United States</t>
  </si>
  <si>
    <t>42408</t>
  </si>
  <si>
    <t>42408,Kentucky,United States</t>
  </si>
  <si>
    <t>42409</t>
  </si>
  <si>
    <t>42409,Kentucky,United States</t>
  </si>
  <si>
    <t>42410</t>
  </si>
  <si>
    <t>42410,Kentucky,United States</t>
  </si>
  <si>
    <t>42411</t>
  </si>
  <si>
    <t>42411,Kentucky,United States</t>
  </si>
  <si>
    <t>42413</t>
  </si>
  <si>
    <t>42413,Kentucky,United States</t>
  </si>
  <si>
    <t>42420</t>
  </si>
  <si>
    <t>42420,Kentucky,United States</t>
  </si>
  <si>
    <t>42431</t>
  </si>
  <si>
    <t>42431,Kentucky,United States</t>
  </si>
  <si>
    <t>42436</t>
  </si>
  <si>
    <t>42436,Kentucky,United States</t>
  </si>
  <si>
    <t>42437</t>
  </si>
  <si>
    <t>42437,Kentucky,United States</t>
  </si>
  <si>
    <t>42440</t>
  </si>
  <si>
    <t>42440,Kentucky,United States</t>
  </si>
  <si>
    <t>42441</t>
  </si>
  <si>
    <t>42441,Kentucky,United States</t>
  </si>
  <si>
    <t>42442</t>
  </si>
  <si>
    <t>42442,Kentucky,United States</t>
  </si>
  <si>
    <t>42445</t>
  </si>
  <si>
    <t>42445,Kentucky,United States</t>
  </si>
  <si>
    <t>42450</t>
  </si>
  <si>
    <t>42450,Kentucky,United States</t>
  </si>
  <si>
    <t>42451</t>
  </si>
  <si>
    <t>42451,Kentucky,United States</t>
  </si>
  <si>
    <t>42452</t>
  </si>
  <si>
    <t>42452,Kentucky,United States</t>
  </si>
  <si>
    <t>42453</t>
  </si>
  <si>
    <t>42453,Kentucky,United States</t>
  </si>
  <si>
    <t>42455</t>
  </si>
  <si>
    <t>42455,Kentucky,United States</t>
  </si>
  <si>
    <t>42456</t>
  </si>
  <si>
    <t>42456,Kentucky,United States</t>
  </si>
  <si>
    <t>42458</t>
  </si>
  <si>
    <t>42458,Kentucky,United States</t>
  </si>
  <si>
    <t>42459</t>
  </si>
  <si>
    <t>42459,Kentucky,United States</t>
  </si>
  <si>
    <t>42461</t>
  </si>
  <si>
    <t>42461,Kentucky,United States</t>
  </si>
  <si>
    <t>42462</t>
  </si>
  <si>
    <t>42462,Kentucky,United States</t>
  </si>
  <si>
    <t>42463</t>
  </si>
  <si>
    <t>42463,Kentucky,United States</t>
  </si>
  <si>
    <t>42464</t>
  </si>
  <si>
    <t>42464,Kentucky,United States</t>
  </si>
  <si>
    <t>42501</t>
  </si>
  <si>
    <t>42501,Kentucky,United States</t>
  </si>
  <si>
    <t>42503</t>
  </si>
  <si>
    <t>42503,Kentucky,United States</t>
  </si>
  <si>
    <t>42516</t>
  </si>
  <si>
    <t>42516,Kentucky,United States</t>
  </si>
  <si>
    <t>42518</t>
  </si>
  <si>
    <t>42518,Kentucky,United States</t>
  </si>
  <si>
    <t>42519</t>
  </si>
  <si>
    <t>42519,Kentucky,United States</t>
  </si>
  <si>
    <t>42528</t>
  </si>
  <si>
    <t>42528,Kentucky,United States</t>
  </si>
  <si>
    <t>42533</t>
  </si>
  <si>
    <t>42533,Kentucky,United States</t>
  </si>
  <si>
    <t>42539</t>
  </si>
  <si>
    <t>42539,Kentucky,United States</t>
  </si>
  <si>
    <t>42541</t>
  </si>
  <si>
    <t>42541,Kentucky,United States</t>
  </si>
  <si>
    <t>42544</t>
  </si>
  <si>
    <t>42544,Kentucky,United States</t>
  </si>
  <si>
    <t>42553</t>
  </si>
  <si>
    <t>42553,Kentucky,United States</t>
  </si>
  <si>
    <t>42565</t>
  </si>
  <si>
    <t>42565,Kentucky,United States</t>
  </si>
  <si>
    <t>42566</t>
  </si>
  <si>
    <t>42566,Kentucky,United States</t>
  </si>
  <si>
    <t>42567</t>
  </si>
  <si>
    <t>42567,Kentucky,United States</t>
  </si>
  <si>
    <t>42602</t>
  </si>
  <si>
    <t>42602,Kentucky,United States</t>
  </si>
  <si>
    <t>42603</t>
  </si>
  <si>
    <t>42603,Kentucky,United States</t>
  </si>
  <si>
    <t>42629</t>
  </si>
  <si>
    <t>42629,Kentucky,United States</t>
  </si>
  <si>
    <t>42633</t>
  </si>
  <si>
    <t>42633,Kentucky,United States</t>
  </si>
  <si>
    <t>42634</t>
  </si>
  <si>
    <t>42634,Kentucky,United States</t>
  </si>
  <si>
    <t>42635</t>
  </si>
  <si>
    <t>42635,Kentucky,United States</t>
  </si>
  <si>
    <t>42642</t>
  </si>
  <si>
    <t>42642,Kentucky,United States</t>
  </si>
  <si>
    <t>42647</t>
  </si>
  <si>
    <t>42647,Kentucky,United States</t>
  </si>
  <si>
    <t>42649</t>
  </si>
  <si>
    <t>42649,Kentucky,United States</t>
  </si>
  <si>
    <t>42653</t>
  </si>
  <si>
    <t>42653,Kentucky,United States</t>
  </si>
  <si>
    <t>42701</t>
  </si>
  <si>
    <t>42701,Kentucky,United States</t>
  </si>
  <si>
    <t>42712</t>
  </si>
  <si>
    <t>42712,Kentucky,United States</t>
  </si>
  <si>
    <t>42713</t>
  </si>
  <si>
    <t>42713,Kentucky,United States</t>
  </si>
  <si>
    <t>42715</t>
  </si>
  <si>
    <t>42715,Kentucky,United States</t>
  </si>
  <si>
    <t>42716</t>
  </si>
  <si>
    <t>42716,Kentucky,United States</t>
  </si>
  <si>
    <t>42717</t>
  </si>
  <si>
    <t>42717,Kentucky,United States</t>
  </si>
  <si>
    <t>42718</t>
  </si>
  <si>
    <t>42718,Kentucky,United States</t>
  </si>
  <si>
    <t>42721</t>
  </si>
  <si>
    <t>42721,Kentucky,United States</t>
  </si>
  <si>
    <t>42722</t>
  </si>
  <si>
    <t>42722,Kentucky,United States</t>
  </si>
  <si>
    <t>42724</t>
  </si>
  <si>
    <t>42724,Kentucky,United States</t>
  </si>
  <si>
    <t>42726</t>
  </si>
  <si>
    <t>42726,Kentucky,United States</t>
  </si>
  <si>
    <t>42728</t>
  </si>
  <si>
    <t>42728,Kentucky,United States</t>
  </si>
  <si>
    <t>42729</t>
  </si>
  <si>
    <t>42729,Kentucky,United States</t>
  </si>
  <si>
    <t>42731</t>
  </si>
  <si>
    <t>42731,Kentucky,United States</t>
  </si>
  <si>
    <t>42732</t>
  </si>
  <si>
    <t>42732,Kentucky,United States</t>
  </si>
  <si>
    <t>42733</t>
  </si>
  <si>
    <t>42733,Kentucky,United States</t>
  </si>
  <si>
    <t>42740</t>
  </si>
  <si>
    <t>42740,Kentucky,United States</t>
  </si>
  <si>
    <t>42741</t>
  </si>
  <si>
    <t>42741,Kentucky,United States</t>
  </si>
  <si>
    <t>42742</t>
  </si>
  <si>
    <t>42742,Kentucky,United States</t>
  </si>
  <si>
    <t>42743</t>
  </si>
  <si>
    <t>42743,Kentucky,United States</t>
  </si>
  <si>
    <t>42746</t>
  </si>
  <si>
    <t>42746,Kentucky,United States</t>
  </si>
  <si>
    <t>42748</t>
  </si>
  <si>
    <t>42748,Kentucky,United States</t>
  </si>
  <si>
    <t>42749</t>
  </si>
  <si>
    <t>42749,Kentucky,United States</t>
  </si>
  <si>
    <t>42753</t>
  </si>
  <si>
    <t>42753,Kentucky,United States</t>
  </si>
  <si>
    <t>42754</t>
  </si>
  <si>
    <t>42754,Kentucky,United States</t>
  </si>
  <si>
    <t>42757</t>
  </si>
  <si>
    <t>42757,Kentucky,United States</t>
  </si>
  <si>
    <t>42762</t>
  </si>
  <si>
    <t>42762,Kentucky,United States</t>
  </si>
  <si>
    <t>42764</t>
  </si>
  <si>
    <t>42764,Kentucky,United States</t>
  </si>
  <si>
    <t>42765</t>
  </si>
  <si>
    <t>42765,Kentucky,United States</t>
  </si>
  <si>
    <t>42776</t>
  </si>
  <si>
    <t>42776,Kentucky,United States</t>
  </si>
  <si>
    <t>42782</t>
  </si>
  <si>
    <t>42782,Kentucky,United States</t>
  </si>
  <si>
    <t>42784</t>
  </si>
  <si>
    <t>42784,Kentucky,United States</t>
  </si>
  <si>
    <t>42788</t>
  </si>
  <si>
    <t>42788,Kentucky,United States</t>
  </si>
  <si>
    <t>41062</t>
  </si>
  <si>
    <t>41062,Kentucky,United States</t>
  </si>
  <si>
    <t>40448</t>
  </si>
  <si>
    <t>40448,Kentucky,United States</t>
  </si>
  <si>
    <t>40492</t>
  </si>
  <si>
    <t>40492,Kentucky,United States</t>
  </si>
  <si>
    <t>40460</t>
  </si>
  <si>
    <t>40460,Kentucky,United States</t>
  </si>
  <si>
    <t>40481</t>
  </si>
  <si>
    <t>40481,Kentucky,United States</t>
  </si>
  <si>
    <t>40914</t>
  </si>
  <si>
    <t>40914,Kentucky,United States</t>
  </si>
  <si>
    <t>40334</t>
  </si>
  <si>
    <t>40334,Kentucky,United States</t>
  </si>
  <si>
    <t>41039</t>
  </si>
  <si>
    <t>41039,Kentucky,United States</t>
  </si>
  <si>
    <t>40317</t>
  </si>
  <si>
    <t>40317,Kentucky,United States</t>
  </si>
  <si>
    <t>41135</t>
  </si>
  <si>
    <t>41135,Kentucky,United States</t>
  </si>
  <si>
    <t>41408</t>
  </si>
  <si>
    <t>41408,Kentucky,United States</t>
  </si>
  <si>
    <t>41352</t>
  </si>
  <si>
    <t>41352,Kentucky,United States</t>
  </si>
  <si>
    <t>40316</t>
  </si>
  <si>
    <t>40316,Kentucky,United States</t>
  </si>
  <si>
    <t>41390</t>
  </si>
  <si>
    <t>41390,Kentucky,United States</t>
  </si>
  <si>
    <t>41848</t>
  </si>
  <si>
    <t>41848,Kentucky,United States</t>
  </si>
  <si>
    <t>41660</t>
  </si>
  <si>
    <t>41660,Kentucky,United States</t>
  </si>
  <si>
    <t>41631</t>
  </si>
  <si>
    <t>41631,Kentucky,United States</t>
  </si>
  <si>
    <t>41643</t>
  </si>
  <si>
    <t>41643,Kentucky,United States</t>
  </si>
  <si>
    <t>41517</t>
  </si>
  <si>
    <t>41517,Kentucky,United States</t>
  </si>
  <si>
    <t>41526</t>
  </si>
  <si>
    <t>41526,Kentucky,United States</t>
  </si>
  <si>
    <t>41231</t>
  </si>
  <si>
    <t>41231,Kentucky,United States</t>
  </si>
  <si>
    <t>41267</t>
  </si>
  <si>
    <t>41267,Kentucky,United States</t>
  </si>
  <si>
    <t>41203</t>
  </si>
  <si>
    <t>41203,Kentucky,United States</t>
  </si>
  <si>
    <t>41262</t>
  </si>
  <si>
    <t>41262,Kentucky,United States</t>
  </si>
  <si>
    <t>41268</t>
  </si>
  <si>
    <t>41268,Kentucky,United States</t>
  </si>
  <si>
    <t>41174</t>
  </si>
  <si>
    <t>41174,Kentucky,United States</t>
  </si>
  <si>
    <t>40847</t>
  </si>
  <si>
    <t>40847,Kentucky,United States</t>
  </si>
  <si>
    <t>40824</t>
  </si>
  <si>
    <t>40824,Kentucky,United States</t>
  </si>
  <si>
    <t>40913</t>
  </si>
  <si>
    <t>40913,Kentucky,United States</t>
  </si>
  <si>
    <t>40845</t>
  </si>
  <si>
    <t>40845,Kentucky,United States</t>
  </si>
  <si>
    <t>40964</t>
  </si>
  <si>
    <t>40964,Kentucky,United States</t>
  </si>
  <si>
    <t>40921</t>
  </si>
  <si>
    <t>40921,Kentucky,United States</t>
  </si>
  <si>
    <t>40995</t>
  </si>
  <si>
    <t>40995,Kentucky,United States</t>
  </si>
  <si>
    <t>40813</t>
  </si>
  <si>
    <t>40813,Kentucky,United States</t>
  </si>
  <si>
    <t>40958</t>
  </si>
  <si>
    <t>40958,Kentucky,United States</t>
  </si>
  <si>
    <t>40939</t>
  </si>
  <si>
    <t>40939,Kentucky,United States</t>
  </si>
  <si>
    <t>40923</t>
  </si>
  <si>
    <t>40923,Kentucky,United States</t>
  </si>
  <si>
    <t>40949</t>
  </si>
  <si>
    <t>40949,Kentucky,United States</t>
  </si>
  <si>
    <t>40943</t>
  </si>
  <si>
    <t>40943,Kentucky,United States</t>
  </si>
  <si>
    <t>40946</t>
  </si>
  <si>
    <t>40946,Kentucky,United States</t>
  </si>
  <si>
    <t>40953</t>
  </si>
  <si>
    <t>40953,Kentucky,United States</t>
  </si>
  <si>
    <t>40903</t>
  </si>
  <si>
    <t>40903,Kentucky,United States</t>
  </si>
  <si>
    <t>42216</t>
  </si>
  <si>
    <t>42216,Kentucky,United States</t>
  </si>
  <si>
    <t>42163</t>
  </si>
  <si>
    <t>42163,Kentucky,United States</t>
  </si>
  <si>
    <t>42124</t>
  </si>
  <si>
    <t>42124,Kentucky,United States</t>
  </si>
  <si>
    <t>40061</t>
  </si>
  <si>
    <t>40061,Kentucky,United States</t>
  </si>
  <si>
    <t>40048</t>
  </si>
  <si>
    <t>40048,Kentucky,United States</t>
  </si>
  <si>
    <t>40122</t>
  </si>
  <si>
    <t>40122,Kentucky,United States</t>
  </si>
  <si>
    <t>40110</t>
  </si>
  <si>
    <t>40110,Kentucky,United States</t>
  </si>
  <si>
    <t>40292</t>
  </si>
  <si>
    <t>40292,Kentucky,United States</t>
  </si>
  <si>
    <t>40025</t>
  </si>
  <si>
    <t>40025,Kentucky,United States</t>
  </si>
  <si>
    <t>40041</t>
  </si>
  <si>
    <t>40041,Kentucky,United States</t>
  </si>
  <si>
    <t>40032</t>
  </si>
  <si>
    <t>40032,Kentucky,United States</t>
  </si>
  <si>
    <t>40058</t>
  </si>
  <si>
    <t>40058,Kentucky,United States</t>
  </si>
  <si>
    <t>40171</t>
  </si>
  <si>
    <t>40171,Kentucky,United States</t>
  </si>
  <si>
    <t>42374</t>
  </si>
  <si>
    <t>42374,Kentucky,United States</t>
  </si>
  <si>
    <t>42460</t>
  </si>
  <si>
    <t>42460,Kentucky,United States</t>
  </si>
  <si>
    <t>30002</t>
  </si>
  <si>
    <t>30002,Georgia,United States</t>
  </si>
  <si>
    <t>21143</t>
  </si>
  <si>
    <t>30004</t>
  </si>
  <si>
    <t>30004,Georgia,United States</t>
  </si>
  <si>
    <t>30005</t>
  </si>
  <si>
    <t>30005,Georgia,United States</t>
  </si>
  <si>
    <t>30008</t>
  </si>
  <si>
    <t>30008,Georgia,United States</t>
  </si>
  <si>
    <t>30009</t>
  </si>
  <si>
    <t>30009,Georgia,United States</t>
  </si>
  <si>
    <t>30011</t>
  </si>
  <si>
    <t>30011,Georgia,United States</t>
  </si>
  <si>
    <t>30012</t>
  </si>
  <si>
    <t>30012,Georgia,United States</t>
  </si>
  <si>
    <t>30013</t>
  </si>
  <si>
    <t>30013,Georgia,United States</t>
  </si>
  <si>
    <t>30014</t>
  </si>
  <si>
    <t>30014,Georgia,United States</t>
  </si>
  <si>
    <t>30016</t>
  </si>
  <si>
    <t>30016,Georgia,United States</t>
  </si>
  <si>
    <t>30017</t>
  </si>
  <si>
    <t>30017,Georgia,United States</t>
  </si>
  <si>
    <t>30018</t>
  </si>
  <si>
    <t>30018,Georgia,United States</t>
  </si>
  <si>
    <t>30019</t>
  </si>
  <si>
    <t>30019,Georgia,United States</t>
  </si>
  <si>
    <t>30021</t>
  </si>
  <si>
    <t>30021,Georgia,United States</t>
  </si>
  <si>
    <t>30022</t>
  </si>
  <si>
    <t>30022,Georgia,United States</t>
  </si>
  <si>
    <t>30024</t>
  </si>
  <si>
    <t>30024,Georgia,United States</t>
  </si>
  <si>
    <t>30025</t>
  </si>
  <si>
    <t>30025,Georgia,United States</t>
  </si>
  <si>
    <t>30028</t>
  </si>
  <si>
    <t>30028,Georgia,United States</t>
  </si>
  <si>
    <t>30030</t>
  </si>
  <si>
    <t>30030,Georgia,United States</t>
  </si>
  <si>
    <t>30032</t>
  </si>
  <si>
    <t>30032,Georgia,United States</t>
  </si>
  <si>
    <t>30033</t>
  </si>
  <si>
    <t>30033,Georgia,United States</t>
  </si>
  <si>
    <t>30034</t>
  </si>
  <si>
    <t>30034,Georgia,United States</t>
  </si>
  <si>
    <t>30035</t>
  </si>
  <si>
    <t>30035,Georgia,United States</t>
  </si>
  <si>
    <t>30038</t>
  </si>
  <si>
    <t>30038,Georgia,United States</t>
  </si>
  <si>
    <t>30039</t>
  </si>
  <si>
    <t>30039,Georgia,United States</t>
  </si>
  <si>
    <t>30040</t>
  </si>
  <si>
    <t>30040,Georgia,United States</t>
  </si>
  <si>
    <t>30041</t>
  </si>
  <si>
    <t>30041,Georgia,United States</t>
  </si>
  <si>
    <t>30043</t>
  </si>
  <si>
    <t>30043,Georgia,United States</t>
  </si>
  <si>
    <t>30044</t>
  </si>
  <si>
    <t>30044,Georgia,United States</t>
  </si>
  <si>
    <t>30045</t>
  </si>
  <si>
    <t>30045,Georgia,United States</t>
  </si>
  <si>
    <t>30046</t>
  </si>
  <si>
    <t>30046,Georgia,United States</t>
  </si>
  <si>
    <t>30047</t>
  </si>
  <si>
    <t>30047,Georgia,United States</t>
  </si>
  <si>
    <t>30052</t>
  </si>
  <si>
    <t>30052,Georgia,United States</t>
  </si>
  <si>
    <t>30054</t>
  </si>
  <si>
    <t>30054,Georgia,United States</t>
  </si>
  <si>
    <t>30055</t>
  </si>
  <si>
    <t>30055,Georgia,United States</t>
  </si>
  <si>
    <t>30056</t>
  </si>
  <si>
    <t>30056,Georgia,United States</t>
  </si>
  <si>
    <t>30058</t>
  </si>
  <si>
    <t>30058,Georgia,United States</t>
  </si>
  <si>
    <t>30060</t>
  </si>
  <si>
    <t>30060,Georgia,United States</t>
  </si>
  <si>
    <t>30062</t>
  </si>
  <si>
    <t>30062,Georgia,United States</t>
  </si>
  <si>
    <t>30064</t>
  </si>
  <si>
    <t>30064,Georgia,United States</t>
  </si>
  <si>
    <t>30066</t>
  </si>
  <si>
    <t>30066,Georgia,United States</t>
  </si>
  <si>
    <t>30067</t>
  </si>
  <si>
    <t>30067,Georgia,United States</t>
  </si>
  <si>
    <t>30068</t>
  </si>
  <si>
    <t>30068,Georgia,United States</t>
  </si>
  <si>
    <t>30069</t>
  </si>
  <si>
    <t>30069,Georgia,United States</t>
  </si>
  <si>
    <t>30071</t>
  </si>
  <si>
    <t>30071,Georgia,United States</t>
  </si>
  <si>
    <t>30072</t>
  </si>
  <si>
    <t>30072,Georgia,United States</t>
  </si>
  <si>
    <t>30075</t>
  </si>
  <si>
    <t>30075,Georgia,United States</t>
  </si>
  <si>
    <t>30076</t>
  </si>
  <si>
    <t>30076,Georgia,United States</t>
  </si>
  <si>
    <t>30078</t>
  </si>
  <si>
    <t>30078,Georgia,United States</t>
  </si>
  <si>
    <t>30079</t>
  </si>
  <si>
    <t>30079,Georgia,United States</t>
  </si>
  <si>
    <t>30080</t>
  </si>
  <si>
    <t>30080,Georgia,United States</t>
  </si>
  <si>
    <t>30082</t>
  </si>
  <si>
    <t>30082,Georgia,United States</t>
  </si>
  <si>
    <t>30083</t>
  </si>
  <si>
    <t>30083,Georgia,United States</t>
  </si>
  <si>
    <t>30084</t>
  </si>
  <si>
    <t>30084,Georgia,United States</t>
  </si>
  <si>
    <t>30087</t>
  </si>
  <si>
    <t>30087,Georgia,United States</t>
  </si>
  <si>
    <t>30088</t>
  </si>
  <si>
    <t>30088,Georgia,United States</t>
  </si>
  <si>
    <t>30090</t>
  </si>
  <si>
    <t>30090,Georgia,United States</t>
  </si>
  <si>
    <t>30092</t>
  </si>
  <si>
    <t>30092,Georgia,United States</t>
  </si>
  <si>
    <t>30093</t>
  </si>
  <si>
    <t>30093,Georgia,United States</t>
  </si>
  <si>
    <t>30094</t>
  </si>
  <si>
    <t>30094,Georgia,United States</t>
  </si>
  <si>
    <t>30096</t>
  </si>
  <si>
    <t>30096,Georgia,United States</t>
  </si>
  <si>
    <t>30097</t>
  </si>
  <si>
    <t>30097,Georgia,United States</t>
  </si>
  <si>
    <t>30101</t>
  </si>
  <si>
    <t>30101,Georgia,United States</t>
  </si>
  <si>
    <t>30102</t>
  </si>
  <si>
    <t>30102,Georgia,United States</t>
  </si>
  <si>
    <t>30103</t>
  </si>
  <si>
    <t>30103,Georgia,United States</t>
  </si>
  <si>
    <t>30104</t>
  </si>
  <si>
    <t>30104,Georgia,United States</t>
  </si>
  <si>
    <t>30105</t>
  </si>
  <si>
    <t>30105,Georgia,United States</t>
  </si>
  <si>
    <t>30106</t>
  </si>
  <si>
    <t>30106,Georgia,United States</t>
  </si>
  <si>
    <t>30107</t>
  </si>
  <si>
    <t>30107,Georgia,United States</t>
  </si>
  <si>
    <t>30108</t>
  </si>
  <si>
    <t>30108,Georgia,United States</t>
  </si>
  <si>
    <t>30110</t>
  </si>
  <si>
    <t>30110,Georgia,United States</t>
  </si>
  <si>
    <t>30113</t>
  </si>
  <si>
    <t>30113,Georgia,United States</t>
  </si>
  <si>
    <t>30114</t>
  </si>
  <si>
    <t>30114,Georgia,United States</t>
  </si>
  <si>
    <t>30115</t>
  </si>
  <si>
    <t>30115,Georgia,United States</t>
  </si>
  <si>
    <t>30116</t>
  </si>
  <si>
    <t>30116,Georgia,United States</t>
  </si>
  <si>
    <t>30117</t>
  </si>
  <si>
    <t>30117,Georgia,United States</t>
  </si>
  <si>
    <t>30118</t>
  </si>
  <si>
    <t>30118,Georgia,United States</t>
  </si>
  <si>
    <t>30120</t>
  </si>
  <si>
    <t>30120,Georgia,United States</t>
  </si>
  <si>
    <t>30121</t>
  </si>
  <si>
    <t>30121,Georgia,United States</t>
  </si>
  <si>
    <t>30122</t>
  </si>
  <si>
    <t>30122,Georgia,United States</t>
  </si>
  <si>
    <t>30124</t>
  </si>
  <si>
    <t>30124,Georgia,United States</t>
  </si>
  <si>
    <t>30125</t>
  </si>
  <si>
    <t>30125,Georgia,United States</t>
  </si>
  <si>
    <t>30126</t>
  </si>
  <si>
    <t>30126,Georgia,United States</t>
  </si>
  <si>
    <t>30127</t>
  </si>
  <si>
    <t>30127,Georgia,United States</t>
  </si>
  <si>
    <t>30132</t>
  </si>
  <si>
    <t>30132,Georgia,United States</t>
  </si>
  <si>
    <t>30134</t>
  </si>
  <si>
    <t>30134,Georgia,United States</t>
  </si>
  <si>
    <t>30135</t>
  </si>
  <si>
    <t>30135,Georgia,United States</t>
  </si>
  <si>
    <t>30137</t>
  </si>
  <si>
    <t>30137,Georgia,United States</t>
  </si>
  <si>
    <t>30139</t>
  </si>
  <si>
    <t>30139,Georgia,United States</t>
  </si>
  <si>
    <t>30141</t>
  </si>
  <si>
    <t>30141,Georgia,United States</t>
  </si>
  <si>
    <t>30143</t>
  </si>
  <si>
    <t>30143,Georgia,United States</t>
  </si>
  <si>
    <t>30144</t>
  </si>
  <si>
    <t>30144,Georgia,United States</t>
  </si>
  <si>
    <t>30145</t>
  </si>
  <si>
    <t>30145,Georgia,United States</t>
  </si>
  <si>
    <t>30147</t>
  </si>
  <si>
    <t>30147,Georgia,United States</t>
  </si>
  <si>
    <t>30148</t>
  </si>
  <si>
    <t>30148,Georgia,United States</t>
  </si>
  <si>
    <t>30152</t>
  </si>
  <si>
    <t>30152,Georgia,United States</t>
  </si>
  <si>
    <t>30153</t>
  </si>
  <si>
    <t>30153,Georgia,United States</t>
  </si>
  <si>
    <t>30157</t>
  </si>
  <si>
    <t>30157,Georgia,United States</t>
  </si>
  <si>
    <t>30161</t>
  </si>
  <si>
    <t>30161,Georgia,United States</t>
  </si>
  <si>
    <t>30165</t>
  </si>
  <si>
    <t>30165,Georgia,United States</t>
  </si>
  <si>
    <t>30168</t>
  </si>
  <si>
    <t>30168,Georgia,United States</t>
  </si>
  <si>
    <t>30170</t>
  </si>
  <si>
    <t>30170,Georgia,United States</t>
  </si>
  <si>
    <t>30171</t>
  </si>
  <si>
    <t>30171,Georgia,United States</t>
  </si>
  <si>
    <t>30173</t>
  </si>
  <si>
    <t>30173,Georgia,United States</t>
  </si>
  <si>
    <t>30175</t>
  </si>
  <si>
    <t>30175,Georgia,United States</t>
  </si>
  <si>
    <t>30176</t>
  </si>
  <si>
    <t>30176,Georgia,United States</t>
  </si>
  <si>
    <t>30177</t>
  </si>
  <si>
    <t>30177,Georgia,United States</t>
  </si>
  <si>
    <t>30178</t>
  </si>
  <si>
    <t>30178,Georgia,United States</t>
  </si>
  <si>
    <t>30179</t>
  </si>
  <si>
    <t>30179,Georgia,United States</t>
  </si>
  <si>
    <t>30180</t>
  </si>
  <si>
    <t>30180,Georgia,United States</t>
  </si>
  <si>
    <t>30182</t>
  </si>
  <si>
    <t>30182,Georgia,United States</t>
  </si>
  <si>
    <t>30183</t>
  </si>
  <si>
    <t>30183,Georgia,United States</t>
  </si>
  <si>
    <t>30184</t>
  </si>
  <si>
    <t>30184,Georgia,United States</t>
  </si>
  <si>
    <t>30185</t>
  </si>
  <si>
    <t>30185,Georgia,United States</t>
  </si>
  <si>
    <t>30187</t>
  </si>
  <si>
    <t>30187,Georgia,United States</t>
  </si>
  <si>
    <t>30188</t>
  </si>
  <si>
    <t>30188,Georgia,United States</t>
  </si>
  <si>
    <t>30189</t>
  </si>
  <si>
    <t>30189,Georgia,United States</t>
  </si>
  <si>
    <t>30204</t>
  </si>
  <si>
    <t>30204,Georgia,United States</t>
  </si>
  <si>
    <t>30205</t>
  </si>
  <si>
    <t>30205,Georgia,United States</t>
  </si>
  <si>
    <t>30206</t>
  </si>
  <si>
    <t>30206,Georgia,United States</t>
  </si>
  <si>
    <t>30213</t>
  </si>
  <si>
    <t>30213,Georgia,United States</t>
  </si>
  <si>
    <t>30214</t>
  </si>
  <si>
    <t>30214,Georgia,United States</t>
  </si>
  <si>
    <t>30215</t>
  </si>
  <si>
    <t>30215,Georgia,United States</t>
  </si>
  <si>
    <t>30216</t>
  </si>
  <si>
    <t>30216,Georgia,United States</t>
  </si>
  <si>
    <t>30217</t>
  </si>
  <si>
    <t>30217,Georgia,United States</t>
  </si>
  <si>
    <t>30220</t>
  </si>
  <si>
    <t>30220,Georgia,United States</t>
  </si>
  <si>
    <t>30222</t>
  </si>
  <si>
    <t>30222,Georgia,United States</t>
  </si>
  <si>
    <t>30223</t>
  </si>
  <si>
    <t>30223,Georgia,United States</t>
  </si>
  <si>
    <t>30224</t>
  </si>
  <si>
    <t>30224,Georgia,United States</t>
  </si>
  <si>
    <t>30228</t>
  </si>
  <si>
    <t>30228,Georgia,United States</t>
  </si>
  <si>
    <t>30230</t>
  </si>
  <si>
    <t>30230,Georgia,United States</t>
  </si>
  <si>
    <t>30233</t>
  </si>
  <si>
    <t>30233,Georgia,United States</t>
  </si>
  <si>
    <t>30234</t>
  </si>
  <si>
    <t>30234,Georgia,United States</t>
  </si>
  <si>
    <t>30236</t>
  </si>
  <si>
    <t>30236,Georgia,United States</t>
  </si>
  <si>
    <t>30238</t>
  </si>
  <si>
    <t>30238,Georgia,United States</t>
  </si>
  <si>
    <t>30241</t>
  </si>
  <si>
    <t>30241,Georgia,United States</t>
  </si>
  <si>
    <t>30248</t>
  </si>
  <si>
    <t>30248,Georgia,United States</t>
  </si>
  <si>
    <t>30251</t>
  </si>
  <si>
    <t>30251,Georgia,United States</t>
  </si>
  <si>
    <t>30252</t>
  </si>
  <si>
    <t>30252,Georgia,United States</t>
  </si>
  <si>
    <t>30253</t>
  </si>
  <si>
    <t>30253,Georgia,United States</t>
  </si>
  <si>
    <t>30256</t>
  </si>
  <si>
    <t>30256,Georgia,United States</t>
  </si>
  <si>
    <t>30257</t>
  </si>
  <si>
    <t>30257,Georgia,United States</t>
  </si>
  <si>
    <t>30258</t>
  </si>
  <si>
    <t>30258,Georgia,United States</t>
  </si>
  <si>
    <t>30259</t>
  </si>
  <si>
    <t>30259,Georgia,United States</t>
  </si>
  <si>
    <t>30260</t>
  </si>
  <si>
    <t>30260,Georgia,United States</t>
  </si>
  <si>
    <t>30263</t>
  </si>
  <si>
    <t>30263,Georgia,United States</t>
  </si>
  <si>
    <t>30265</t>
  </si>
  <si>
    <t>30265,Georgia,United States</t>
  </si>
  <si>
    <t>30268</t>
  </si>
  <si>
    <t>30268,Georgia,United States</t>
  </si>
  <si>
    <t>30269</t>
  </si>
  <si>
    <t>30269,Georgia,United States</t>
  </si>
  <si>
    <t>30273</t>
  </si>
  <si>
    <t>30273,Georgia,United States</t>
  </si>
  <si>
    <t>30274</t>
  </si>
  <si>
    <t>30274,Georgia,United States</t>
  </si>
  <si>
    <t>30276</t>
  </si>
  <si>
    <t>30276,Georgia,United States</t>
  </si>
  <si>
    <t>30277</t>
  </si>
  <si>
    <t>30277,Georgia,United States</t>
  </si>
  <si>
    <t>30281</t>
  </si>
  <si>
    <t>30281,Georgia,United States</t>
  </si>
  <si>
    <t>30285</t>
  </si>
  <si>
    <t>30285,Georgia,United States</t>
  </si>
  <si>
    <t>30286</t>
  </si>
  <si>
    <t>30286,Georgia,United States</t>
  </si>
  <si>
    <t>30288</t>
  </si>
  <si>
    <t>30288,Georgia,United States</t>
  </si>
  <si>
    <t>30290</t>
  </si>
  <si>
    <t>30290,Georgia,United States</t>
  </si>
  <si>
    <t>30291</t>
  </si>
  <si>
    <t>30291,Georgia,United States</t>
  </si>
  <si>
    <t>30292</t>
  </si>
  <si>
    <t>30292,Georgia,United States</t>
  </si>
  <si>
    <t>30293</t>
  </si>
  <si>
    <t>30293,Georgia,United States</t>
  </si>
  <si>
    <t>30294</t>
  </si>
  <si>
    <t>30294,Georgia,United States</t>
  </si>
  <si>
    <t>30295</t>
  </si>
  <si>
    <t>30295,Georgia,United States</t>
  </si>
  <si>
    <t>30296</t>
  </si>
  <si>
    <t>30296,Georgia,United States</t>
  </si>
  <si>
    <t>30297</t>
  </si>
  <si>
    <t>30297,Georgia,United States</t>
  </si>
  <si>
    <t>30303</t>
  </si>
  <si>
    <t>30303,Georgia,United States</t>
  </si>
  <si>
    <t>30305</t>
  </si>
  <si>
    <t>30305,Georgia,United States</t>
  </si>
  <si>
    <t>30306</t>
  </si>
  <si>
    <t>30306,Georgia,United States</t>
  </si>
  <si>
    <t>30307</t>
  </si>
  <si>
    <t>30307,Georgia,United States</t>
  </si>
  <si>
    <t>30308</t>
  </si>
  <si>
    <t>30308,Georgia,United States</t>
  </si>
  <si>
    <t>30309</t>
  </si>
  <si>
    <t>30309,Georgia,United States</t>
  </si>
  <si>
    <t>30310</t>
  </si>
  <si>
    <t>30310,Georgia,United States</t>
  </si>
  <si>
    <t>30311</t>
  </si>
  <si>
    <t>30311,Georgia,United States</t>
  </si>
  <si>
    <t>30312</t>
  </si>
  <si>
    <t>30312,Georgia,United States</t>
  </si>
  <si>
    <t>30313</t>
  </si>
  <si>
    <t>30313,Georgia,United States</t>
  </si>
  <si>
    <t>30314</t>
  </si>
  <si>
    <t>30314,Georgia,United States</t>
  </si>
  <si>
    <t>30315</t>
  </si>
  <si>
    <t>30315,Georgia,United States</t>
  </si>
  <si>
    <t>30316</t>
  </si>
  <si>
    <t>30316,Georgia,United States</t>
  </si>
  <si>
    <t>30317</t>
  </si>
  <si>
    <t>30317,Georgia,United States</t>
  </si>
  <si>
    <t>30318</t>
  </si>
  <si>
    <t>30318,Georgia,United States</t>
  </si>
  <si>
    <t>30319</t>
  </si>
  <si>
    <t>30319,Georgia,United States</t>
  </si>
  <si>
    <t>30322</t>
  </si>
  <si>
    <t>30322,Georgia,United States</t>
  </si>
  <si>
    <t>30324</t>
  </si>
  <si>
    <t>30324,Georgia,United States</t>
  </si>
  <si>
    <t>30326</t>
  </si>
  <si>
    <t>30326,Georgia,United States</t>
  </si>
  <si>
    <t>30327</t>
  </si>
  <si>
    <t>30327,Georgia,United States</t>
  </si>
  <si>
    <t>30328</t>
  </si>
  <si>
    <t>30328,Georgia,United States</t>
  </si>
  <si>
    <t>30329</t>
  </si>
  <si>
    <t>30329,Georgia,United States</t>
  </si>
  <si>
    <t>30330</t>
  </si>
  <si>
    <t>30330,Georgia,United States</t>
  </si>
  <si>
    <t>30331</t>
  </si>
  <si>
    <t>30331,Georgia,United States</t>
  </si>
  <si>
    <t>30332</t>
  </si>
  <si>
    <t>30332,Georgia,United States</t>
  </si>
  <si>
    <t>30334</t>
  </si>
  <si>
    <t>30334,Georgia,United States</t>
  </si>
  <si>
    <t>30336</t>
  </si>
  <si>
    <t>30336,Georgia,United States</t>
  </si>
  <si>
    <t>30337</t>
  </si>
  <si>
    <t>30337,Georgia,United States</t>
  </si>
  <si>
    <t>30338</t>
  </si>
  <si>
    <t>30338,Georgia,United States</t>
  </si>
  <si>
    <t>30339</t>
  </si>
  <si>
    <t>30339,Georgia,United States</t>
  </si>
  <si>
    <t>30340</t>
  </si>
  <si>
    <t>30340,Georgia,United States</t>
  </si>
  <si>
    <t>30341</t>
  </si>
  <si>
    <t>30341,Georgia,United States</t>
  </si>
  <si>
    <t>30342</t>
  </si>
  <si>
    <t>30342,Georgia,United States</t>
  </si>
  <si>
    <t>30344</t>
  </si>
  <si>
    <t>30344,Georgia,United States</t>
  </si>
  <si>
    <t>30345</t>
  </si>
  <si>
    <t>30345,Georgia,United States</t>
  </si>
  <si>
    <t>30346</t>
  </si>
  <si>
    <t>30346,Georgia,United States</t>
  </si>
  <si>
    <t>30349</t>
  </si>
  <si>
    <t>30349,Georgia,United States</t>
  </si>
  <si>
    <t>30350</t>
  </si>
  <si>
    <t>30350,Georgia,United States</t>
  </si>
  <si>
    <t>30354</t>
  </si>
  <si>
    <t>30354,Georgia,United States</t>
  </si>
  <si>
    <t>30360</t>
  </si>
  <si>
    <t>30360,Georgia,United States</t>
  </si>
  <si>
    <t>30361</t>
  </si>
  <si>
    <t>30361,Georgia,United States</t>
  </si>
  <si>
    <t>30363</t>
  </si>
  <si>
    <t>30363,Georgia,United States</t>
  </si>
  <si>
    <t>30369</t>
  </si>
  <si>
    <t>30369,Georgia,United States</t>
  </si>
  <si>
    <t>30375</t>
  </si>
  <si>
    <t>30375,Georgia,United States</t>
  </si>
  <si>
    <t>30378</t>
  </si>
  <si>
    <t>30378,Georgia,United States</t>
  </si>
  <si>
    <t>30401</t>
  </si>
  <si>
    <t>30401,Georgia,United States</t>
  </si>
  <si>
    <t>30410</t>
  </si>
  <si>
    <t>30410,Georgia,United States</t>
  </si>
  <si>
    <t>30411</t>
  </si>
  <si>
    <t>30411,Georgia,United States</t>
  </si>
  <si>
    <t>30413</t>
  </si>
  <si>
    <t>30413,Georgia,United States</t>
  </si>
  <si>
    <t>30415</t>
  </si>
  <si>
    <t>30415,Georgia,United States</t>
  </si>
  <si>
    <t>30417</t>
  </si>
  <si>
    <t>30417,Georgia,United States</t>
  </si>
  <si>
    <t>30420</t>
  </si>
  <si>
    <t>30420,Georgia,United States</t>
  </si>
  <si>
    <t>30421</t>
  </si>
  <si>
    <t>30421,Georgia,United States</t>
  </si>
  <si>
    <t>30425</t>
  </si>
  <si>
    <t>30425,Georgia,United States</t>
  </si>
  <si>
    <t>30426</t>
  </si>
  <si>
    <t>30426,Georgia,United States</t>
  </si>
  <si>
    <t>30427</t>
  </si>
  <si>
    <t>30427,Georgia,United States</t>
  </si>
  <si>
    <t>30428</t>
  </si>
  <si>
    <t>30428,Georgia,United States</t>
  </si>
  <si>
    <t>30434</t>
  </si>
  <si>
    <t>30434,Georgia,United States</t>
  </si>
  <si>
    <t>30436</t>
  </si>
  <si>
    <t>30436,Georgia,United States</t>
  </si>
  <si>
    <t>30439</t>
  </si>
  <si>
    <t>30439,Georgia,United States</t>
  </si>
  <si>
    <t>30441</t>
  </si>
  <si>
    <t>30441,Georgia,United States</t>
  </si>
  <si>
    <t>30442</t>
  </si>
  <si>
    <t>30442,Georgia,United States</t>
  </si>
  <si>
    <t>30445</t>
  </si>
  <si>
    <t>30445,Georgia,United States</t>
  </si>
  <si>
    <t>30446</t>
  </si>
  <si>
    <t>30446,Georgia,United States</t>
  </si>
  <si>
    <t>30450</t>
  </si>
  <si>
    <t>30450,Georgia,United States</t>
  </si>
  <si>
    <t>30452</t>
  </si>
  <si>
    <t>30452,Georgia,United States</t>
  </si>
  <si>
    <t>30453</t>
  </si>
  <si>
    <t>30453,Georgia,United States</t>
  </si>
  <si>
    <t>30454</t>
  </si>
  <si>
    <t>30454,Georgia,United States</t>
  </si>
  <si>
    <t>30455</t>
  </si>
  <si>
    <t>30455,Georgia,United States</t>
  </si>
  <si>
    <t>30456</t>
  </si>
  <si>
    <t>30456,Georgia,United States</t>
  </si>
  <si>
    <t>30457</t>
  </si>
  <si>
    <t>30457,Georgia,United States</t>
  </si>
  <si>
    <t>30458</t>
  </si>
  <si>
    <t>30458,Georgia,United States</t>
  </si>
  <si>
    <t>30460</t>
  </si>
  <si>
    <t>30460,Georgia,United States</t>
  </si>
  <si>
    <t>30461</t>
  </si>
  <si>
    <t>30461,Georgia,United States</t>
  </si>
  <si>
    <t>30467</t>
  </si>
  <si>
    <t>30467,Georgia,United States</t>
  </si>
  <si>
    <t>30470</t>
  </si>
  <si>
    <t>30470,Georgia,United States</t>
  </si>
  <si>
    <t>30471</t>
  </si>
  <si>
    <t>30471,Georgia,United States</t>
  </si>
  <si>
    <t>30473</t>
  </si>
  <si>
    <t>30473,Georgia,United States</t>
  </si>
  <si>
    <t>30474</t>
  </si>
  <si>
    <t>30474,Georgia,United States</t>
  </si>
  <si>
    <t>30477</t>
  </si>
  <si>
    <t>30477,Georgia,United States</t>
  </si>
  <si>
    <t>30501</t>
  </si>
  <si>
    <t>30501,Georgia,United States</t>
  </si>
  <si>
    <t>30504</t>
  </si>
  <si>
    <t>30504,Georgia,United States</t>
  </si>
  <si>
    <t>30506</t>
  </si>
  <si>
    <t>30506,Georgia,United States</t>
  </si>
  <si>
    <t>30507</t>
  </si>
  <si>
    <t>30507,Georgia,United States</t>
  </si>
  <si>
    <t>30510</t>
  </si>
  <si>
    <t>30510,Georgia,United States</t>
  </si>
  <si>
    <t>30511</t>
  </si>
  <si>
    <t>30511,Georgia,United States</t>
  </si>
  <si>
    <t>30512</t>
  </si>
  <si>
    <t>30512,Georgia,United States</t>
  </si>
  <si>
    <t>30513</t>
  </si>
  <si>
    <t>30513,Georgia,United States</t>
  </si>
  <si>
    <t>30516</t>
  </si>
  <si>
    <t>30516,Georgia,United States</t>
  </si>
  <si>
    <t>30517</t>
  </si>
  <si>
    <t>30517,Georgia,United States</t>
  </si>
  <si>
    <t>30518</t>
  </si>
  <si>
    <t>30518,Georgia,United States</t>
  </si>
  <si>
    <t>30519</t>
  </si>
  <si>
    <t>30519,Georgia,United States</t>
  </si>
  <si>
    <t>30520</t>
  </si>
  <si>
    <t>30520,Georgia,United States</t>
  </si>
  <si>
    <t>30521</t>
  </si>
  <si>
    <t>30521,Georgia,United States</t>
  </si>
  <si>
    <t>30522</t>
  </si>
  <si>
    <t>30522,Georgia,United States</t>
  </si>
  <si>
    <t>30523</t>
  </si>
  <si>
    <t>30523,Georgia,United States</t>
  </si>
  <si>
    <t>30525</t>
  </si>
  <si>
    <t>30525,Georgia,United States</t>
  </si>
  <si>
    <t>30527</t>
  </si>
  <si>
    <t>30527,Georgia,United States</t>
  </si>
  <si>
    <t>30528</t>
  </si>
  <si>
    <t>30528,Georgia,United States</t>
  </si>
  <si>
    <t>30529</t>
  </si>
  <si>
    <t>30529,Georgia,United States</t>
  </si>
  <si>
    <t>30530</t>
  </si>
  <si>
    <t>30530,Georgia,United States</t>
  </si>
  <si>
    <t>30531</t>
  </si>
  <si>
    <t>30531,Georgia,United States</t>
  </si>
  <si>
    <t>30533</t>
  </si>
  <si>
    <t>30533,Georgia,United States</t>
  </si>
  <si>
    <t>30534</t>
  </si>
  <si>
    <t>30534,Georgia,United States</t>
  </si>
  <si>
    <t>30535</t>
  </si>
  <si>
    <t>30535,Georgia,United States</t>
  </si>
  <si>
    <t>30536</t>
  </si>
  <si>
    <t>30536,Georgia,United States</t>
  </si>
  <si>
    <t>30537</t>
  </si>
  <si>
    <t>30537,Georgia,United States</t>
  </si>
  <si>
    <t>30538</t>
  </si>
  <si>
    <t>30538,Georgia,United States</t>
  </si>
  <si>
    <t>30540</t>
  </si>
  <si>
    <t>30540,Georgia,United States</t>
  </si>
  <si>
    <t>30541</t>
  </si>
  <si>
    <t>30541,Georgia,United States</t>
  </si>
  <si>
    <t>30542</t>
  </si>
  <si>
    <t>30542,Georgia,United States</t>
  </si>
  <si>
    <t>30543</t>
  </si>
  <si>
    <t>30543,Georgia,United States</t>
  </si>
  <si>
    <t>30545</t>
  </si>
  <si>
    <t>30545,Georgia,United States</t>
  </si>
  <si>
    <t>30546</t>
  </si>
  <si>
    <t>30546,Georgia,United States</t>
  </si>
  <si>
    <t>30547</t>
  </si>
  <si>
    <t>30547,Georgia,United States</t>
  </si>
  <si>
    <t>30548</t>
  </si>
  <si>
    <t>30548,Georgia,United States</t>
  </si>
  <si>
    <t>30549</t>
  </si>
  <si>
    <t>30549,Georgia,United States</t>
  </si>
  <si>
    <t>30552</t>
  </si>
  <si>
    <t>30552,Georgia,United States</t>
  </si>
  <si>
    <t>30553</t>
  </si>
  <si>
    <t>30553,Georgia,United States</t>
  </si>
  <si>
    <t>30554</t>
  </si>
  <si>
    <t>30554,Georgia,United States</t>
  </si>
  <si>
    <t>30555</t>
  </si>
  <si>
    <t>30555,Georgia,United States</t>
  </si>
  <si>
    <t>30557</t>
  </si>
  <si>
    <t>30557,Georgia,United States</t>
  </si>
  <si>
    <t>30558</t>
  </si>
  <si>
    <t>30558,Georgia,United States</t>
  </si>
  <si>
    <t>30559</t>
  </si>
  <si>
    <t>30559,Georgia,United States</t>
  </si>
  <si>
    <t>30560</t>
  </si>
  <si>
    <t>30560,Georgia,United States</t>
  </si>
  <si>
    <t>30563</t>
  </si>
  <si>
    <t>30563,Georgia,United States</t>
  </si>
  <si>
    <t>30564</t>
  </si>
  <si>
    <t>30564,Georgia,United States</t>
  </si>
  <si>
    <t>30565</t>
  </si>
  <si>
    <t>30565,Georgia,United States</t>
  </si>
  <si>
    <t>30566</t>
  </si>
  <si>
    <t>30566,Georgia,United States</t>
  </si>
  <si>
    <t>30567</t>
  </si>
  <si>
    <t>30567,Georgia,United States</t>
  </si>
  <si>
    <t>30568</t>
  </si>
  <si>
    <t>30568,Georgia,United States</t>
  </si>
  <si>
    <t>30571</t>
  </si>
  <si>
    <t>30571,Georgia,United States</t>
  </si>
  <si>
    <t>30572</t>
  </si>
  <si>
    <t>30572,Georgia,United States</t>
  </si>
  <si>
    <t>30573</t>
  </si>
  <si>
    <t>30573,Georgia,United States</t>
  </si>
  <si>
    <t>30575</t>
  </si>
  <si>
    <t>30575,Georgia,United States</t>
  </si>
  <si>
    <t>30576</t>
  </si>
  <si>
    <t>30576,Georgia,United States</t>
  </si>
  <si>
    <t>30577</t>
  </si>
  <si>
    <t>30577,Georgia,United States</t>
  </si>
  <si>
    <t>30582</t>
  </si>
  <si>
    <t>30582,Georgia,United States</t>
  </si>
  <si>
    <t>30597</t>
  </si>
  <si>
    <t>30597,Georgia,United States</t>
  </si>
  <si>
    <t>30599</t>
  </si>
  <si>
    <t>30599,Georgia,United States</t>
  </si>
  <si>
    <t>30601</t>
  </si>
  <si>
    <t>30601,Georgia,United States</t>
  </si>
  <si>
    <t>30602</t>
  </si>
  <si>
    <t>30602,Georgia,United States</t>
  </si>
  <si>
    <t>30605</t>
  </si>
  <si>
    <t>30605,Georgia,United States</t>
  </si>
  <si>
    <t>30606</t>
  </si>
  <si>
    <t>30606,Georgia,United States</t>
  </si>
  <si>
    <t>30607</t>
  </si>
  <si>
    <t>30607,Georgia,United States</t>
  </si>
  <si>
    <t>30619</t>
  </si>
  <si>
    <t>30619,Georgia,United States</t>
  </si>
  <si>
    <t>30620</t>
  </si>
  <si>
    <t>30620,Georgia,United States</t>
  </si>
  <si>
    <t>30621</t>
  </si>
  <si>
    <t>30621,Georgia,United States</t>
  </si>
  <si>
    <t>30622</t>
  </si>
  <si>
    <t>30622,Georgia,United States</t>
  </si>
  <si>
    <t>30624</t>
  </si>
  <si>
    <t>30624,Georgia,United States</t>
  </si>
  <si>
    <t>30625</t>
  </si>
  <si>
    <t>30625,Georgia,United States</t>
  </si>
  <si>
    <t>30627</t>
  </si>
  <si>
    <t>30627,Georgia,United States</t>
  </si>
  <si>
    <t>30628</t>
  </si>
  <si>
    <t>30628,Georgia,United States</t>
  </si>
  <si>
    <t>30629</t>
  </si>
  <si>
    <t>30629,Georgia,United States</t>
  </si>
  <si>
    <t>30630</t>
  </si>
  <si>
    <t>30630,Georgia,United States</t>
  </si>
  <si>
    <t>30631</t>
  </si>
  <si>
    <t>30631,Georgia,United States</t>
  </si>
  <si>
    <t>30633</t>
  </si>
  <si>
    <t>30633,Georgia,United States</t>
  </si>
  <si>
    <t>30634</t>
  </si>
  <si>
    <t>30634,Georgia,United States</t>
  </si>
  <si>
    <t>30635</t>
  </si>
  <si>
    <t>30635,Georgia,United States</t>
  </si>
  <si>
    <t>30641</t>
  </si>
  <si>
    <t>30641,Georgia,United States</t>
  </si>
  <si>
    <t>30642</t>
  </si>
  <si>
    <t>30642,Georgia,United States</t>
  </si>
  <si>
    <t>30643</t>
  </si>
  <si>
    <t>30643,Georgia,United States</t>
  </si>
  <si>
    <t>30646</t>
  </si>
  <si>
    <t>30646,Georgia,United States</t>
  </si>
  <si>
    <t>30648</t>
  </si>
  <si>
    <t>30648,Georgia,United States</t>
  </si>
  <si>
    <t>30650</t>
  </si>
  <si>
    <t>30650,Georgia,United States</t>
  </si>
  <si>
    <t>30655</t>
  </si>
  <si>
    <t>30655,Georgia,United States</t>
  </si>
  <si>
    <t>30656</t>
  </si>
  <si>
    <t>30656,Georgia,United States</t>
  </si>
  <si>
    <t>30660</t>
  </si>
  <si>
    <t>30660,Georgia,United States</t>
  </si>
  <si>
    <t>30662</t>
  </si>
  <si>
    <t>30662,Georgia,United States</t>
  </si>
  <si>
    <t>30663</t>
  </si>
  <si>
    <t>30663,Georgia,United States</t>
  </si>
  <si>
    <t>30666</t>
  </si>
  <si>
    <t>30666,Georgia,United States</t>
  </si>
  <si>
    <t>30667</t>
  </si>
  <si>
    <t>30667,Georgia,United States</t>
  </si>
  <si>
    <t>30668</t>
  </si>
  <si>
    <t>30668,Georgia,United States</t>
  </si>
  <si>
    <t>30669</t>
  </si>
  <si>
    <t>30669,Georgia,United States</t>
  </si>
  <si>
    <t>30673</t>
  </si>
  <si>
    <t>30673,Georgia,United States</t>
  </si>
  <si>
    <t>30677</t>
  </si>
  <si>
    <t>30677,Georgia,United States</t>
  </si>
  <si>
    <t>30678</t>
  </si>
  <si>
    <t>30678,Georgia,United States</t>
  </si>
  <si>
    <t>30680</t>
  </si>
  <si>
    <t>30680,Georgia,United States</t>
  </si>
  <si>
    <t>30683</t>
  </si>
  <si>
    <t>30683,Georgia,United States</t>
  </si>
  <si>
    <t>30701</t>
  </si>
  <si>
    <t>30701,Georgia,United States</t>
  </si>
  <si>
    <t>30705</t>
  </si>
  <si>
    <t>30705,Georgia,United States</t>
  </si>
  <si>
    <t>30707</t>
  </si>
  <si>
    <t>30707,Georgia,United States</t>
  </si>
  <si>
    <t>30708</t>
  </si>
  <si>
    <t>30708,Georgia,United States</t>
  </si>
  <si>
    <t>30710</t>
  </si>
  <si>
    <t>30710,Georgia,United States</t>
  </si>
  <si>
    <t>30711</t>
  </si>
  <si>
    <t>30711,Georgia,United States</t>
  </si>
  <si>
    <t>30719</t>
  </si>
  <si>
    <t>30719,Georgia,United States</t>
  </si>
  <si>
    <t>30720</t>
  </si>
  <si>
    <t>30720,Georgia,United States</t>
  </si>
  <si>
    <t>30721</t>
  </si>
  <si>
    <t>30721,Georgia,United States</t>
  </si>
  <si>
    <t>30725</t>
  </si>
  <si>
    <t>30725,Georgia,United States</t>
  </si>
  <si>
    <t>30728</t>
  </si>
  <si>
    <t>30728,Georgia,United States</t>
  </si>
  <si>
    <t>30730</t>
  </si>
  <si>
    <t>30730,Georgia,United States</t>
  </si>
  <si>
    <t>30731</t>
  </si>
  <si>
    <t>30731,Georgia,United States</t>
  </si>
  <si>
    <t>30733</t>
  </si>
  <si>
    <t>30733,Georgia,United States</t>
  </si>
  <si>
    <t>30734</t>
  </si>
  <si>
    <t>30734,Georgia,United States</t>
  </si>
  <si>
    <t>30735</t>
  </si>
  <si>
    <t>30735,Georgia,United States</t>
  </si>
  <si>
    <t>30736</t>
  </si>
  <si>
    <t>30736,Georgia,United States</t>
  </si>
  <si>
    <t>30738</t>
  </si>
  <si>
    <t>30738,Georgia,United States</t>
  </si>
  <si>
    <t>30739</t>
  </si>
  <si>
    <t>30739,Georgia,United States</t>
  </si>
  <si>
    <t>30740</t>
  </si>
  <si>
    <t>30740,Georgia,United States</t>
  </si>
  <si>
    <t>30741</t>
  </si>
  <si>
    <t>30741,Georgia,United States</t>
  </si>
  <si>
    <t>30742</t>
  </si>
  <si>
    <t>30742,Georgia,United States</t>
  </si>
  <si>
    <t>30746</t>
  </si>
  <si>
    <t>30746,Georgia,United States</t>
  </si>
  <si>
    <t>30747</t>
  </si>
  <si>
    <t>30747,Georgia,United States</t>
  </si>
  <si>
    <t>30750</t>
  </si>
  <si>
    <t>30750,Georgia,United States</t>
  </si>
  <si>
    <t>30752</t>
  </si>
  <si>
    <t>30752,Georgia,United States</t>
  </si>
  <si>
    <t>30753</t>
  </si>
  <si>
    <t>30753,Georgia,United States</t>
  </si>
  <si>
    <t>30755</t>
  </si>
  <si>
    <t>30755,Georgia,United States</t>
  </si>
  <si>
    <t>30757</t>
  </si>
  <si>
    <t>30757,Georgia,United States</t>
  </si>
  <si>
    <t>30802</t>
  </si>
  <si>
    <t>30802,Georgia,United States</t>
  </si>
  <si>
    <t>30803</t>
  </si>
  <si>
    <t>30803,Georgia,United States</t>
  </si>
  <si>
    <t>30805</t>
  </si>
  <si>
    <t>30805,Georgia,United States</t>
  </si>
  <si>
    <t>30806</t>
  </si>
  <si>
    <t>30806,Georgia,United States</t>
  </si>
  <si>
    <t>30808</t>
  </si>
  <si>
    <t>30808,Georgia,United States</t>
  </si>
  <si>
    <t>30809</t>
  </si>
  <si>
    <t>30809,Georgia,United States</t>
  </si>
  <si>
    <t>30810</t>
  </si>
  <si>
    <t>30810,Georgia,United States</t>
  </si>
  <si>
    <t>30813</t>
  </si>
  <si>
    <t>30813,Georgia,United States</t>
  </si>
  <si>
    <t>30814</t>
  </si>
  <si>
    <t>30814,Georgia,United States</t>
  </si>
  <si>
    <t>30815</t>
  </si>
  <si>
    <t>30815,Georgia,United States</t>
  </si>
  <si>
    <t>30816</t>
  </si>
  <si>
    <t>30816,Georgia,United States</t>
  </si>
  <si>
    <t>30817</t>
  </si>
  <si>
    <t>30817,Georgia,United States</t>
  </si>
  <si>
    <t>30818</t>
  </si>
  <si>
    <t>30818,Georgia,United States</t>
  </si>
  <si>
    <t>30820</t>
  </si>
  <si>
    <t>30820,Georgia,United States</t>
  </si>
  <si>
    <t>30821</t>
  </si>
  <si>
    <t>30821,Georgia,United States</t>
  </si>
  <si>
    <t>30822</t>
  </si>
  <si>
    <t>30822,Georgia,United States</t>
  </si>
  <si>
    <t>30823</t>
  </si>
  <si>
    <t>30823,Georgia,United States</t>
  </si>
  <si>
    <t>30824</t>
  </si>
  <si>
    <t>30824,Georgia,United States</t>
  </si>
  <si>
    <t>30828</t>
  </si>
  <si>
    <t>30828,Georgia,United States</t>
  </si>
  <si>
    <t>30830</t>
  </si>
  <si>
    <t>30830,Georgia,United States</t>
  </si>
  <si>
    <t>30833</t>
  </si>
  <si>
    <t>30833,Georgia,United States</t>
  </si>
  <si>
    <t>30901</t>
  </si>
  <si>
    <t>30901,Georgia,United States</t>
  </si>
  <si>
    <t>30904</t>
  </si>
  <si>
    <t>30904,Georgia,United States</t>
  </si>
  <si>
    <t>30905</t>
  </si>
  <si>
    <t>30905,Georgia,United States</t>
  </si>
  <si>
    <t>30906</t>
  </si>
  <si>
    <t>30906,Georgia,United States</t>
  </si>
  <si>
    <t>30907</t>
  </si>
  <si>
    <t>30907,Georgia,United States</t>
  </si>
  <si>
    <t>30909</t>
  </si>
  <si>
    <t>30909,Georgia,United States</t>
  </si>
  <si>
    <t>30912</t>
  </si>
  <si>
    <t>30912,Georgia,United States</t>
  </si>
  <si>
    <t>31001</t>
  </si>
  <si>
    <t>31001,Georgia,United States</t>
  </si>
  <si>
    <t>31002</t>
  </si>
  <si>
    <t>31002,Georgia,United States</t>
  </si>
  <si>
    <t>31004</t>
  </si>
  <si>
    <t>31004,Georgia,United States</t>
  </si>
  <si>
    <t>31005</t>
  </si>
  <si>
    <t>31005,Georgia,United States</t>
  </si>
  <si>
    <t>31006</t>
  </si>
  <si>
    <t>31006,Georgia,United States</t>
  </si>
  <si>
    <t>31007</t>
  </si>
  <si>
    <t>31007,Georgia,United States</t>
  </si>
  <si>
    <t>31008</t>
  </si>
  <si>
    <t>31008,Georgia,United States</t>
  </si>
  <si>
    <t>31009</t>
  </si>
  <si>
    <t>31009,Georgia,United States</t>
  </si>
  <si>
    <t>31011</t>
  </si>
  <si>
    <t>31011,Georgia,United States</t>
  </si>
  <si>
    <t>31012</t>
  </si>
  <si>
    <t>31012,Georgia,United States</t>
  </si>
  <si>
    <t>31014</t>
  </si>
  <si>
    <t>31014,Georgia,United States</t>
  </si>
  <si>
    <t>31015</t>
  </si>
  <si>
    <t>31015,Georgia,United States</t>
  </si>
  <si>
    <t>31016</t>
  </si>
  <si>
    <t>31016,Georgia,United States</t>
  </si>
  <si>
    <t>31017</t>
  </si>
  <si>
    <t>31017,Georgia,United States</t>
  </si>
  <si>
    <t>31018</t>
  </si>
  <si>
    <t>31018,Georgia,United States</t>
  </si>
  <si>
    <t>31019</t>
  </si>
  <si>
    <t>31019,Georgia,United States</t>
  </si>
  <si>
    <t>31020</t>
  </si>
  <si>
    <t>31020,Georgia,United States</t>
  </si>
  <si>
    <t>31021</t>
  </si>
  <si>
    <t>31021,Georgia,United States</t>
  </si>
  <si>
    <t>31022</t>
  </si>
  <si>
    <t>31022,Georgia,United States</t>
  </si>
  <si>
    <t>31023</t>
  </si>
  <si>
    <t>31023,Georgia,United States</t>
  </si>
  <si>
    <t>31024</t>
  </si>
  <si>
    <t>31024,Georgia,United States</t>
  </si>
  <si>
    <t>31025</t>
  </si>
  <si>
    <t>31025,Georgia,United States</t>
  </si>
  <si>
    <t>31027</t>
  </si>
  <si>
    <t>31027,Georgia,United States</t>
  </si>
  <si>
    <t>31028</t>
  </si>
  <si>
    <t>31028,Georgia,United States</t>
  </si>
  <si>
    <t>31029</t>
  </si>
  <si>
    <t>31029,Georgia,United States</t>
  </si>
  <si>
    <t>31030</t>
  </si>
  <si>
    <t>31030,Georgia,United States</t>
  </si>
  <si>
    <t>31031</t>
  </si>
  <si>
    <t>31031,Georgia,United States</t>
  </si>
  <si>
    <t>31032</t>
  </si>
  <si>
    <t>31032,Georgia,United States</t>
  </si>
  <si>
    <t>31033</t>
  </si>
  <si>
    <t>31033,Georgia,United States</t>
  </si>
  <si>
    <t>31035</t>
  </si>
  <si>
    <t>31035,Georgia,United States</t>
  </si>
  <si>
    <t>31036</t>
  </si>
  <si>
    <t>31036,Georgia,United States</t>
  </si>
  <si>
    <t>31038</t>
  </si>
  <si>
    <t>31038,Georgia,United States</t>
  </si>
  <si>
    <t>31039</t>
  </si>
  <si>
    <t>31039,Georgia,United States</t>
  </si>
  <si>
    <t>31041</t>
  </si>
  <si>
    <t>31041,Georgia,United States</t>
  </si>
  <si>
    <t>31042</t>
  </si>
  <si>
    <t>31042,Georgia,United States</t>
  </si>
  <si>
    <t>31044</t>
  </si>
  <si>
    <t>31044,Georgia,United States</t>
  </si>
  <si>
    <t>31045</t>
  </si>
  <si>
    <t>31045,Georgia,United States</t>
  </si>
  <si>
    <t>31046</t>
  </si>
  <si>
    <t>31046,Georgia,United States</t>
  </si>
  <si>
    <t>31047</t>
  </si>
  <si>
    <t>31047,Georgia,United States</t>
  </si>
  <si>
    <t>31049</t>
  </si>
  <si>
    <t>31049,Georgia,United States</t>
  </si>
  <si>
    <t>31050</t>
  </si>
  <si>
    <t>31050,Georgia,United States</t>
  </si>
  <si>
    <t>31052</t>
  </si>
  <si>
    <t>31052,Georgia,United States</t>
  </si>
  <si>
    <t>31054</t>
  </si>
  <si>
    <t>31054,Georgia,United States</t>
  </si>
  <si>
    <t>31055</t>
  </si>
  <si>
    <t>31055,Georgia,United States</t>
  </si>
  <si>
    <t>31057</t>
  </si>
  <si>
    <t>31057,Georgia,United States</t>
  </si>
  <si>
    <t>31058</t>
  </si>
  <si>
    <t>31058,Georgia,United States</t>
  </si>
  <si>
    <t>31060</t>
  </si>
  <si>
    <t>31060,Georgia,United States</t>
  </si>
  <si>
    <t>31061</t>
  </si>
  <si>
    <t>31061,Georgia,United States</t>
  </si>
  <si>
    <t>31062</t>
  </si>
  <si>
    <t>31062,Georgia,United States</t>
  </si>
  <si>
    <t>31063</t>
  </si>
  <si>
    <t>31063,Georgia,United States</t>
  </si>
  <si>
    <t>31064</t>
  </si>
  <si>
    <t>31064,Georgia,United States</t>
  </si>
  <si>
    <t>31065</t>
  </si>
  <si>
    <t>31065,Georgia,United States</t>
  </si>
  <si>
    <t>31066</t>
  </si>
  <si>
    <t>31066,Georgia,United States</t>
  </si>
  <si>
    <t>31067</t>
  </si>
  <si>
    <t>31067,Georgia,United States</t>
  </si>
  <si>
    <t>31068</t>
  </si>
  <si>
    <t>31068,Georgia,United States</t>
  </si>
  <si>
    <t>31069</t>
  </si>
  <si>
    <t>31069,Georgia,United States</t>
  </si>
  <si>
    <t>31070</t>
  </si>
  <si>
    <t>31070,Georgia,United States</t>
  </si>
  <si>
    <t>31071</t>
  </si>
  <si>
    <t>31071,Georgia,United States</t>
  </si>
  <si>
    <t>31072</t>
  </si>
  <si>
    <t>31072,Georgia,United States</t>
  </si>
  <si>
    <t>31075</t>
  </si>
  <si>
    <t>31075,Georgia,United States</t>
  </si>
  <si>
    <t>31076</t>
  </si>
  <si>
    <t>31076,Georgia,United States</t>
  </si>
  <si>
    <t>31077</t>
  </si>
  <si>
    <t>31077,Georgia,United States</t>
  </si>
  <si>
    <t>31078</t>
  </si>
  <si>
    <t>31078,Georgia,United States</t>
  </si>
  <si>
    <t>31079</t>
  </si>
  <si>
    <t>31079,Georgia,United States</t>
  </si>
  <si>
    <t>31081</t>
  </si>
  <si>
    <t>31081,Georgia,United States</t>
  </si>
  <si>
    <t>31082</t>
  </si>
  <si>
    <t>31082,Georgia,United States</t>
  </si>
  <si>
    <t>31085</t>
  </si>
  <si>
    <t>31085,Georgia,United States</t>
  </si>
  <si>
    <t>31087</t>
  </si>
  <si>
    <t>31087,Georgia,United States</t>
  </si>
  <si>
    <t>31088</t>
  </si>
  <si>
    <t>31088,Georgia,United States</t>
  </si>
  <si>
    <t>31089</t>
  </si>
  <si>
    <t>31089,Georgia,United States</t>
  </si>
  <si>
    <t>31090</t>
  </si>
  <si>
    <t>31090,Georgia,United States</t>
  </si>
  <si>
    <t>31091</t>
  </si>
  <si>
    <t>31091,Georgia,United States</t>
  </si>
  <si>
    <t>31092</t>
  </si>
  <si>
    <t>31092,Georgia,United States</t>
  </si>
  <si>
    <t>31093</t>
  </si>
  <si>
    <t>31093,Georgia,United States</t>
  </si>
  <si>
    <t>31094</t>
  </si>
  <si>
    <t>31094,Georgia,United States</t>
  </si>
  <si>
    <t>31096</t>
  </si>
  <si>
    <t>31096,Georgia,United States</t>
  </si>
  <si>
    <t>31097</t>
  </si>
  <si>
    <t>31097,Georgia,United States</t>
  </si>
  <si>
    <t>31098</t>
  </si>
  <si>
    <t>31098,Georgia,United States</t>
  </si>
  <si>
    <t>31201</t>
  </si>
  <si>
    <t>31201,Georgia,United States</t>
  </si>
  <si>
    <t>31204</t>
  </si>
  <si>
    <t>31204,Georgia,United States</t>
  </si>
  <si>
    <t>31206</t>
  </si>
  <si>
    <t>31206,Georgia,United States</t>
  </si>
  <si>
    <t>31207</t>
  </si>
  <si>
    <t>31207,Georgia,United States</t>
  </si>
  <si>
    <t>31210</t>
  </si>
  <si>
    <t>31210,Georgia,United States</t>
  </si>
  <si>
    <t>31211</t>
  </si>
  <si>
    <t>31211,Georgia,United States</t>
  </si>
  <si>
    <t>31213</t>
  </si>
  <si>
    <t>31213,Georgia,United States</t>
  </si>
  <si>
    <t>31216</t>
  </si>
  <si>
    <t>31216,Georgia,United States</t>
  </si>
  <si>
    <t>31217</t>
  </si>
  <si>
    <t>31217,Georgia,United States</t>
  </si>
  <si>
    <t>31220</t>
  </si>
  <si>
    <t>31220,Georgia,United States</t>
  </si>
  <si>
    <t>31296</t>
  </si>
  <si>
    <t>31296,Georgia,United States</t>
  </si>
  <si>
    <t>31301</t>
  </si>
  <si>
    <t>31301,Georgia,United States</t>
  </si>
  <si>
    <t>31302</t>
  </si>
  <si>
    <t>31302,Georgia,United States</t>
  </si>
  <si>
    <t>31303</t>
  </si>
  <si>
    <t>31303,Georgia,United States</t>
  </si>
  <si>
    <t>31305</t>
  </si>
  <si>
    <t>31305,Georgia,United States</t>
  </si>
  <si>
    <t>31307</t>
  </si>
  <si>
    <t>31307,Georgia,United States</t>
  </si>
  <si>
    <t>31308</t>
  </si>
  <si>
    <t>31308,Georgia,United States</t>
  </si>
  <si>
    <t>31309</t>
  </si>
  <si>
    <t>31309,Georgia,United States</t>
  </si>
  <si>
    <t>31312</t>
  </si>
  <si>
    <t>31312,Georgia,United States</t>
  </si>
  <si>
    <t>31313</t>
  </si>
  <si>
    <t>31313,Georgia,United States</t>
  </si>
  <si>
    <t>31314</t>
  </si>
  <si>
    <t>31314,Georgia,United States</t>
  </si>
  <si>
    <t>31315</t>
  </si>
  <si>
    <t>31315,Georgia,United States</t>
  </si>
  <si>
    <t>31316</t>
  </si>
  <si>
    <t>31316,Georgia,United States</t>
  </si>
  <si>
    <t>31318</t>
  </si>
  <si>
    <t>31318,Georgia,United States</t>
  </si>
  <si>
    <t>31320</t>
  </si>
  <si>
    <t>31320,Georgia,United States</t>
  </si>
  <si>
    <t>31321</t>
  </si>
  <si>
    <t>31321,Georgia,United States</t>
  </si>
  <si>
    <t>31322</t>
  </si>
  <si>
    <t>31322,Georgia,United States</t>
  </si>
  <si>
    <t>31323</t>
  </si>
  <si>
    <t>31323,Georgia,United States</t>
  </si>
  <si>
    <t>31324</t>
  </si>
  <si>
    <t>31324,Georgia,United States</t>
  </si>
  <si>
    <t>31326</t>
  </si>
  <si>
    <t>31326,Georgia,United States</t>
  </si>
  <si>
    <t>31327</t>
  </si>
  <si>
    <t>31327,Georgia,United States</t>
  </si>
  <si>
    <t>31328</t>
  </si>
  <si>
    <t>31328,Georgia,United States</t>
  </si>
  <si>
    <t>31329</t>
  </si>
  <si>
    <t>31329,Georgia,United States</t>
  </si>
  <si>
    <t>31331</t>
  </si>
  <si>
    <t>31331,Georgia,United States</t>
  </si>
  <si>
    <t>31333</t>
  </si>
  <si>
    <t>31333,Georgia,United States</t>
  </si>
  <si>
    <t>31401</t>
  </si>
  <si>
    <t>31401,Georgia,United States</t>
  </si>
  <si>
    <t>31404</t>
  </si>
  <si>
    <t>31404,Georgia,United States</t>
  </si>
  <si>
    <t>31405</t>
  </si>
  <si>
    <t>31405,Georgia,United States</t>
  </si>
  <si>
    <t>31406</t>
  </si>
  <si>
    <t>31406,Georgia,United States</t>
  </si>
  <si>
    <t>31407</t>
  </si>
  <si>
    <t>31407,Georgia,United States</t>
  </si>
  <si>
    <t>31408</t>
  </si>
  <si>
    <t>31408,Georgia,United States</t>
  </si>
  <si>
    <t>31409</t>
  </si>
  <si>
    <t>31409,Georgia,United States</t>
  </si>
  <si>
    <t>31410</t>
  </si>
  <si>
    <t>31410,Georgia,United States</t>
  </si>
  <si>
    <t>31411</t>
  </si>
  <si>
    <t>31411,Georgia,United States</t>
  </si>
  <si>
    <t>31415</t>
  </si>
  <si>
    <t>31415,Georgia,United States</t>
  </si>
  <si>
    <t>31419</t>
  </si>
  <si>
    <t>31419,Georgia,United States</t>
  </si>
  <si>
    <t>31501</t>
  </si>
  <si>
    <t>31501,Georgia,United States</t>
  </si>
  <si>
    <t>31503</t>
  </si>
  <si>
    <t>31503,Georgia,United States</t>
  </si>
  <si>
    <t>31510</t>
  </si>
  <si>
    <t>31510,Georgia,United States</t>
  </si>
  <si>
    <t>31512</t>
  </si>
  <si>
    <t>31512,Georgia,United States</t>
  </si>
  <si>
    <t>31513</t>
  </si>
  <si>
    <t>31513,Georgia,United States</t>
  </si>
  <si>
    <t>31516</t>
  </si>
  <si>
    <t>31516,Georgia,United States</t>
  </si>
  <si>
    <t>31518</t>
  </si>
  <si>
    <t>31518,Georgia,United States</t>
  </si>
  <si>
    <t>31519</t>
  </si>
  <si>
    <t>31519,Georgia,United States</t>
  </si>
  <si>
    <t>31520</t>
  </si>
  <si>
    <t>31520,Georgia,United States</t>
  </si>
  <si>
    <t>31522</t>
  </si>
  <si>
    <t>31522,Georgia,United States</t>
  </si>
  <si>
    <t>31523</t>
  </si>
  <si>
    <t>31523,Georgia,United States</t>
  </si>
  <si>
    <t>31525</t>
  </si>
  <si>
    <t>31525,Georgia,United States</t>
  </si>
  <si>
    <t>31527</t>
  </si>
  <si>
    <t>31527,Georgia,United States</t>
  </si>
  <si>
    <t>31532</t>
  </si>
  <si>
    <t>31532,Georgia,United States</t>
  </si>
  <si>
    <t>31533</t>
  </si>
  <si>
    <t>31533,Georgia,United States</t>
  </si>
  <si>
    <t>31535</t>
  </si>
  <si>
    <t>31535,Georgia,United States</t>
  </si>
  <si>
    <t>31537</t>
  </si>
  <si>
    <t>31537,Georgia,United States</t>
  </si>
  <si>
    <t>31539</t>
  </si>
  <si>
    <t>31539,Georgia,United States</t>
  </si>
  <si>
    <t>31542</t>
  </si>
  <si>
    <t>31542,Georgia,United States</t>
  </si>
  <si>
    <t>31543</t>
  </si>
  <si>
    <t>31543,Georgia,United States</t>
  </si>
  <si>
    <t>31544</t>
  </si>
  <si>
    <t>31544,Georgia,United States</t>
  </si>
  <si>
    <t>31545</t>
  </si>
  <si>
    <t>31545,Georgia,United States</t>
  </si>
  <si>
    <t>31546</t>
  </si>
  <si>
    <t>31546,Georgia,United States</t>
  </si>
  <si>
    <t>31548</t>
  </si>
  <si>
    <t>31548,Georgia,United States</t>
  </si>
  <si>
    <t>31549</t>
  </si>
  <si>
    <t>31549,Georgia,United States</t>
  </si>
  <si>
    <t>31550</t>
  </si>
  <si>
    <t>31550,Georgia,United States</t>
  </si>
  <si>
    <t>31551</t>
  </si>
  <si>
    <t>31551,Georgia,United States</t>
  </si>
  <si>
    <t>31552</t>
  </si>
  <si>
    <t>31552,Georgia,United States</t>
  </si>
  <si>
    <t>31553</t>
  </si>
  <si>
    <t>31553,Georgia,United States</t>
  </si>
  <si>
    <t>31554</t>
  </si>
  <si>
    <t>31554,Georgia,United States</t>
  </si>
  <si>
    <t>31555</t>
  </si>
  <si>
    <t>31555,Georgia,United States</t>
  </si>
  <si>
    <t>31557</t>
  </si>
  <si>
    <t>31557,Georgia,United States</t>
  </si>
  <si>
    <t>31558</t>
  </si>
  <si>
    <t>31558,Georgia,United States</t>
  </si>
  <si>
    <t>31560</t>
  </si>
  <si>
    <t>31560,Georgia,United States</t>
  </si>
  <si>
    <t>31562</t>
  </si>
  <si>
    <t>31562,Georgia,United States</t>
  </si>
  <si>
    <t>31563</t>
  </si>
  <si>
    <t>31563,Georgia,United States</t>
  </si>
  <si>
    <t>31565</t>
  </si>
  <si>
    <t>31565,Georgia,United States</t>
  </si>
  <si>
    <t>31566</t>
  </si>
  <si>
    <t>31566,Georgia,United States</t>
  </si>
  <si>
    <t>31567</t>
  </si>
  <si>
    <t>31567,Georgia,United States</t>
  </si>
  <si>
    <t>31568</t>
  </si>
  <si>
    <t>31568,Georgia,United States</t>
  </si>
  <si>
    <t>31569</t>
  </si>
  <si>
    <t>31569,Georgia,United States</t>
  </si>
  <si>
    <t>31601</t>
  </si>
  <si>
    <t>31601,Georgia,United States</t>
  </si>
  <si>
    <t>31602</t>
  </si>
  <si>
    <t>31602,Georgia,United States</t>
  </si>
  <si>
    <t>31605</t>
  </si>
  <si>
    <t>31605,Georgia,United States</t>
  </si>
  <si>
    <t>31606</t>
  </si>
  <si>
    <t>31606,Georgia,United States</t>
  </si>
  <si>
    <t>31620</t>
  </si>
  <si>
    <t>31620,Georgia,United States</t>
  </si>
  <si>
    <t>31622</t>
  </si>
  <si>
    <t>31622,Georgia,United States</t>
  </si>
  <si>
    <t>31624</t>
  </si>
  <si>
    <t>31624,Georgia,United States</t>
  </si>
  <si>
    <t>31625</t>
  </si>
  <si>
    <t>31625,Georgia,United States</t>
  </si>
  <si>
    <t>31626</t>
  </si>
  <si>
    <t>31626,Georgia,United States</t>
  </si>
  <si>
    <t>31629</t>
  </si>
  <si>
    <t>31629,Georgia,United States</t>
  </si>
  <si>
    <t>31630</t>
  </si>
  <si>
    <t>31630,Georgia,United States</t>
  </si>
  <si>
    <t>31631</t>
  </si>
  <si>
    <t>31631,Georgia,United States</t>
  </si>
  <si>
    <t>31632</t>
  </si>
  <si>
    <t>31632,Georgia,United States</t>
  </si>
  <si>
    <t>31634</t>
  </si>
  <si>
    <t>31634,Georgia,United States</t>
  </si>
  <si>
    <t>31635</t>
  </si>
  <si>
    <t>31635,Georgia,United States</t>
  </si>
  <si>
    <t>31636</t>
  </si>
  <si>
    <t>31636,Georgia,United States</t>
  </si>
  <si>
    <t>31637</t>
  </si>
  <si>
    <t>31637,Georgia,United States</t>
  </si>
  <si>
    <t>31638</t>
  </si>
  <si>
    <t>31638,Georgia,United States</t>
  </si>
  <si>
    <t>31639</t>
  </si>
  <si>
    <t>31639,Georgia,United States</t>
  </si>
  <si>
    <t>31641</t>
  </si>
  <si>
    <t>31641,Georgia,United States</t>
  </si>
  <si>
    <t>31642</t>
  </si>
  <si>
    <t>31642,Georgia,United States</t>
  </si>
  <si>
    <t>31643</t>
  </si>
  <si>
    <t>31643,Georgia,United States</t>
  </si>
  <si>
    <t>31645</t>
  </si>
  <si>
    <t>31645,Georgia,United States</t>
  </si>
  <si>
    <t>31647</t>
  </si>
  <si>
    <t>31647,Georgia,United States</t>
  </si>
  <si>
    <t>31648</t>
  </si>
  <si>
    <t>31648,Georgia,United States</t>
  </si>
  <si>
    <t>31649</t>
  </si>
  <si>
    <t>31649,Georgia,United States</t>
  </si>
  <si>
    <t>31650</t>
  </si>
  <si>
    <t>31650,Georgia,United States</t>
  </si>
  <si>
    <t>31698</t>
  </si>
  <si>
    <t>31698,Georgia,United States</t>
  </si>
  <si>
    <t>31699</t>
  </si>
  <si>
    <t>31699,Georgia,United States</t>
  </si>
  <si>
    <t>31701</t>
  </si>
  <si>
    <t>31701,Georgia,United States</t>
  </si>
  <si>
    <t>31704</t>
  </si>
  <si>
    <t>31704,Georgia,United States</t>
  </si>
  <si>
    <t>31705</t>
  </si>
  <si>
    <t>31705,Georgia,United States</t>
  </si>
  <si>
    <t>31707</t>
  </si>
  <si>
    <t>31707,Georgia,United States</t>
  </si>
  <si>
    <t>31709</t>
  </si>
  <si>
    <t>31709,Georgia,United States</t>
  </si>
  <si>
    <t>31711</t>
  </si>
  <si>
    <t>31711,Georgia,United States</t>
  </si>
  <si>
    <t>31712</t>
  </si>
  <si>
    <t>31712,Georgia,United States</t>
  </si>
  <si>
    <t>31714</t>
  </si>
  <si>
    <t>31714,Georgia,United States</t>
  </si>
  <si>
    <t>31716</t>
  </si>
  <si>
    <t>31716,Georgia,United States</t>
  </si>
  <si>
    <t>31719</t>
  </si>
  <si>
    <t>31719,Georgia,United States</t>
  </si>
  <si>
    <t>31720</t>
  </si>
  <si>
    <t>31720,Georgia,United States</t>
  </si>
  <si>
    <t>31721</t>
  </si>
  <si>
    <t>31721,Georgia,United States</t>
  </si>
  <si>
    <t>31722</t>
  </si>
  <si>
    <t>31722,Georgia,United States</t>
  </si>
  <si>
    <t>31730</t>
  </si>
  <si>
    <t>31730,Georgia,United States</t>
  </si>
  <si>
    <t>31733</t>
  </si>
  <si>
    <t>31733,Georgia,United States</t>
  </si>
  <si>
    <t>31735</t>
  </si>
  <si>
    <t>31735,Georgia,United States</t>
  </si>
  <si>
    <t>31738</t>
  </si>
  <si>
    <t>31738,Georgia,United States</t>
  </si>
  <si>
    <t>31743</t>
  </si>
  <si>
    <t>31743,Georgia,United States</t>
  </si>
  <si>
    <t>31744</t>
  </si>
  <si>
    <t>31744,Georgia,United States</t>
  </si>
  <si>
    <t>31749</t>
  </si>
  <si>
    <t>31749,Georgia,United States</t>
  </si>
  <si>
    <t>31750</t>
  </si>
  <si>
    <t>31750,Georgia,United States</t>
  </si>
  <si>
    <t>31756</t>
  </si>
  <si>
    <t>31756,Georgia,United States</t>
  </si>
  <si>
    <t>31757</t>
  </si>
  <si>
    <t>31757,Georgia,United States</t>
  </si>
  <si>
    <t>31763</t>
  </si>
  <si>
    <t>31763,Georgia,United States</t>
  </si>
  <si>
    <t>31764</t>
  </si>
  <si>
    <t>31764,Georgia,United States</t>
  </si>
  <si>
    <t>31765</t>
  </si>
  <si>
    <t>31765,Georgia,United States</t>
  </si>
  <si>
    <t>31768</t>
  </si>
  <si>
    <t>31768,Georgia,United States</t>
  </si>
  <si>
    <t>31771</t>
  </si>
  <si>
    <t>31771,Georgia,United States</t>
  </si>
  <si>
    <t>31772</t>
  </si>
  <si>
    <t>31772,Georgia,United States</t>
  </si>
  <si>
    <t>31773</t>
  </si>
  <si>
    <t>31773,Georgia,United States</t>
  </si>
  <si>
    <t>31774</t>
  </si>
  <si>
    <t>31774,Georgia,United States</t>
  </si>
  <si>
    <t>31775</t>
  </si>
  <si>
    <t>31775,Georgia,United States</t>
  </si>
  <si>
    <t>31778</t>
  </si>
  <si>
    <t>31778,Georgia,United States</t>
  </si>
  <si>
    <t>31779</t>
  </si>
  <si>
    <t>31779,Georgia,United States</t>
  </si>
  <si>
    <t>31780</t>
  </si>
  <si>
    <t>31780,Georgia,United States</t>
  </si>
  <si>
    <t>31781</t>
  </si>
  <si>
    <t>31781,Georgia,United States</t>
  </si>
  <si>
    <t>31783</t>
  </si>
  <si>
    <t>31783,Georgia,United States</t>
  </si>
  <si>
    <t>31784</t>
  </si>
  <si>
    <t>31784,Georgia,United States</t>
  </si>
  <si>
    <t>31787</t>
  </si>
  <si>
    <t>31787,Georgia,United States</t>
  </si>
  <si>
    <t>31788</t>
  </si>
  <si>
    <t>31788,Georgia,United States</t>
  </si>
  <si>
    <t>31789</t>
  </si>
  <si>
    <t>31789,Georgia,United States</t>
  </si>
  <si>
    <t>31790</t>
  </si>
  <si>
    <t>31790,Georgia,United States</t>
  </si>
  <si>
    <t>31791</t>
  </si>
  <si>
    <t>31791,Georgia,United States</t>
  </si>
  <si>
    <t>31792</t>
  </si>
  <si>
    <t>31792,Georgia,United States</t>
  </si>
  <si>
    <t>31793</t>
  </si>
  <si>
    <t>31793,Georgia,United States</t>
  </si>
  <si>
    <t>31794</t>
  </si>
  <si>
    <t>31794,Georgia,United States</t>
  </si>
  <si>
    <t>31795</t>
  </si>
  <si>
    <t>31795,Georgia,United States</t>
  </si>
  <si>
    <t>31796</t>
  </si>
  <si>
    <t>31796,Georgia,United States</t>
  </si>
  <si>
    <t>31798</t>
  </si>
  <si>
    <t>31798,Georgia,United States</t>
  </si>
  <si>
    <t>31801</t>
  </si>
  <si>
    <t>31801,Georgia,United States</t>
  </si>
  <si>
    <t>31803</t>
  </si>
  <si>
    <t>31803,Georgia,United States</t>
  </si>
  <si>
    <t>31804</t>
  </si>
  <si>
    <t>31804,Georgia,United States</t>
  </si>
  <si>
    <t>31805</t>
  </si>
  <si>
    <t>31805,Georgia,United States</t>
  </si>
  <si>
    <t>31806</t>
  </si>
  <si>
    <t>31806,Georgia,United States</t>
  </si>
  <si>
    <t>31807</t>
  </si>
  <si>
    <t>31807,Georgia,United States</t>
  </si>
  <si>
    <t>31808</t>
  </si>
  <si>
    <t>31808,Georgia,United States</t>
  </si>
  <si>
    <t>31811</t>
  </si>
  <si>
    <t>31811,Georgia,United States</t>
  </si>
  <si>
    <t>31812</t>
  </si>
  <si>
    <t>31812,Georgia,United States</t>
  </si>
  <si>
    <t>31814</t>
  </si>
  <si>
    <t>31814,Georgia,United States</t>
  </si>
  <si>
    <t>31815</t>
  </si>
  <si>
    <t>31815,Georgia,United States</t>
  </si>
  <si>
    <t>31816</t>
  </si>
  <si>
    <t>31816,Georgia,United States</t>
  </si>
  <si>
    <t>31820</t>
  </si>
  <si>
    <t>31820,Georgia,United States</t>
  </si>
  <si>
    <t>31821</t>
  </si>
  <si>
    <t>31821,Georgia,United States</t>
  </si>
  <si>
    <t>31822</t>
  </si>
  <si>
    <t>31822,Georgia,United States</t>
  </si>
  <si>
    <t>31823</t>
  </si>
  <si>
    <t>31823,Georgia,United States</t>
  </si>
  <si>
    <t>31824</t>
  </si>
  <si>
    <t>31824,Georgia,United States</t>
  </si>
  <si>
    <t>31825</t>
  </si>
  <si>
    <t>31825,Georgia,United States</t>
  </si>
  <si>
    <t>31826</t>
  </si>
  <si>
    <t>31826,Georgia,United States</t>
  </si>
  <si>
    <t>31827</t>
  </si>
  <si>
    <t>31827,Georgia,United States</t>
  </si>
  <si>
    <t>31829</t>
  </si>
  <si>
    <t>31829,Georgia,United States</t>
  </si>
  <si>
    <t>31830</t>
  </si>
  <si>
    <t>31830,Georgia,United States</t>
  </si>
  <si>
    <t>31831</t>
  </si>
  <si>
    <t>31831,Georgia,United States</t>
  </si>
  <si>
    <t>31833</t>
  </si>
  <si>
    <t>31833,Georgia,United States</t>
  </si>
  <si>
    <t>31836</t>
  </si>
  <si>
    <t>31836,Georgia,United States</t>
  </si>
  <si>
    <t>31901</t>
  </si>
  <si>
    <t>31901,Georgia,United States</t>
  </si>
  <si>
    <t>31902</t>
  </si>
  <si>
    <t>31902,Georgia,United States</t>
  </si>
  <si>
    <t>31903</t>
  </si>
  <si>
    <t>31903,Georgia,United States</t>
  </si>
  <si>
    <t>31904</t>
  </si>
  <si>
    <t>31904,Georgia,United States</t>
  </si>
  <si>
    <t>31905</t>
  </si>
  <si>
    <t>31905,Georgia,United States</t>
  </si>
  <si>
    <t>31906</t>
  </si>
  <si>
    <t>31906,Georgia,United States</t>
  </si>
  <si>
    <t>31907</t>
  </si>
  <si>
    <t>31907,Georgia,United States</t>
  </si>
  <si>
    <t>31909</t>
  </si>
  <si>
    <t>31909,Georgia,United States</t>
  </si>
  <si>
    <t>31999</t>
  </si>
  <si>
    <t>31999,Georgia,United States</t>
  </si>
  <si>
    <t>39813</t>
  </si>
  <si>
    <t>39813,Georgia,United States</t>
  </si>
  <si>
    <t>39815</t>
  </si>
  <si>
    <t>39815,Georgia,United States</t>
  </si>
  <si>
    <t>39817</t>
  </si>
  <si>
    <t>39817,Georgia,United States</t>
  </si>
  <si>
    <t>39819</t>
  </si>
  <si>
    <t>39819,Georgia,United States</t>
  </si>
  <si>
    <t>39823</t>
  </si>
  <si>
    <t>39823,Georgia,United States</t>
  </si>
  <si>
    <t>39824</t>
  </si>
  <si>
    <t>39824,Georgia,United States</t>
  </si>
  <si>
    <t>39825</t>
  </si>
  <si>
    <t>39825,Georgia,United States</t>
  </si>
  <si>
    <t>39826</t>
  </si>
  <si>
    <t>39826,Georgia,United States</t>
  </si>
  <si>
    <t>39827</t>
  </si>
  <si>
    <t>39827,Georgia,United States</t>
  </si>
  <si>
    <t>39828</t>
  </si>
  <si>
    <t>39828,Georgia,United States</t>
  </si>
  <si>
    <t>39834</t>
  </si>
  <si>
    <t>39834,Georgia,United States</t>
  </si>
  <si>
    <t>39836</t>
  </si>
  <si>
    <t>39836,Georgia,United States</t>
  </si>
  <si>
    <t>39837</t>
  </si>
  <si>
    <t>39837,Georgia,United States</t>
  </si>
  <si>
    <t>39840</t>
  </si>
  <si>
    <t>39840,Georgia,United States</t>
  </si>
  <si>
    <t>39841</t>
  </si>
  <si>
    <t>39841,Georgia,United States</t>
  </si>
  <si>
    <t>39842</t>
  </si>
  <si>
    <t>39842,Georgia,United States</t>
  </si>
  <si>
    <t>39845</t>
  </si>
  <si>
    <t>39845,Georgia,United States</t>
  </si>
  <si>
    <t>39846</t>
  </si>
  <si>
    <t>39846,Georgia,United States</t>
  </si>
  <si>
    <t>39851</t>
  </si>
  <si>
    <t>39851,Georgia,United States</t>
  </si>
  <si>
    <t>39854</t>
  </si>
  <si>
    <t>39854,Georgia,United States</t>
  </si>
  <si>
    <t>39859</t>
  </si>
  <si>
    <t>39859,Georgia,United States</t>
  </si>
  <si>
    <t>39861</t>
  </si>
  <si>
    <t>39861,Georgia,United States</t>
  </si>
  <si>
    <t>39862</t>
  </si>
  <si>
    <t>39862,Georgia,United States</t>
  </si>
  <si>
    <t>39866</t>
  </si>
  <si>
    <t>39866,Georgia,United States</t>
  </si>
  <si>
    <t>39867</t>
  </si>
  <si>
    <t>39867,Georgia,United States</t>
  </si>
  <si>
    <t>39870</t>
  </si>
  <si>
    <t>39870,Georgia,United States</t>
  </si>
  <si>
    <t>39877</t>
  </si>
  <si>
    <t>39877,Georgia,United States</t>
  </si>
  <si>
    <t>39886</t>
  </si>
  <si>
    <t>39886,Georgia,United States</t>
  </si>
  <si>
    <t>39897</t>
  </si>
  <si>
    <t>39897,Georgia,United States</t>
  </si>
  <si>
    <t>30724</t>
  </si>
  <si>
    <t>30724,Georgia,United States</t>
  </si>
  <si>
    <t>30732</t>
  </si>
  <si>
    <t>30732,Georgia,United States</t>
  </si>
  <si>
    <t>30756</t>
  </si>
  <si>
    <t>30756,Georgia,United States</t>
  </si>
  <si>
    <t>39832</t>
  </si>
  <si>
    <t>39832,Georgia,United States</t>
  </si>
  <si>
    <t>31561</t>
  </si>
  <si>
    <t>31561,Georgia,United States</t>
  </si>
  <si>
    <t>31547</t>
  </si>
  <si>
    <t>31547,Georgia,United States</t>
  </si>
  <si>
    <t>39829</t>
  </si>
  <si>
    <t>39829,Georgia,United States</t>
  </si>
  <si>
    <t>31782</t>
  </si>
  <si>
    <t>31782,Georgia,United States</t>
  </si>
  <si>
    <t>31753</t>
  </si>
  <si>
    <t>31753,Georgia,United States</t>
  </si>
  <si>
    <t>31747</t>
  </si>
  <si>
    <t>31747,Georgia,United States</t>
  </si>
  <si>
    <t>31627</t>
  </si>
  <si>
    <t>31627,Georgia,United States</t>
  </si>
  <si>
    <t>31623</t>
  </si>
  <si>
    <t>31623,Georgia,United States</t>
  </si>
  <si>
    <t>31083</t>
  </si>
  <si>
    <t>31083,Georgia,United States</t>
  </si>
  <si>
    <t>30412</t>
  </si>
  <si>
    <t>30412,Georgia,United States</t>
  </si>
  <si>
    <t>30464</t>
  </si>
  <si>
    <t>30464,Georgia,United States</t>
  </si>
  <si>
    <t>30448</t>
  </si>
  <si>
    <t>30448,Georgia,United States</t>
  </si>
  <si>
    <t>31003</t>
  </si>
  <si>
    <t>31003,Georgia,United States</t>
  </si>
  <si>
    <t>31760</t>
  </si>
  <si>
    <t>31760,Georgia,United States</t>
  </si>
  <si>
    <t>31084</t>
  </si>
  <si>
    <t>31084,Georgia,United States</t>
  </si>
  <si>
    <t>31832</t>
  </si>
  <si>
    <t>31832,Georgia,United States</t>
  </si>
  <si>
    <t>30070</t>
  </si>
  <si>
    <t>30070,Georgia,United States</t>
  </si>
  <si>
    <t>30266</t>
  </si>
  <si>
    <t>30266,Georgia,United States</t>
  </si>
  <si>
    <t>30099</t>
  </si>
  <si>
    <t>30099,Georgia,United States</t>
  </si>
  <si>
    <t>30819</t>
  </si>
  <si>
    <t>30819,Georgia,United States</t>
  </si>
  <si>
    <t>30423</t>
  </si>
  <si>
    <t>30423,Georgia,United States</t>
  </si>
  <si>
    <t>30451</t>
  </si>
  <si>
    <t>30451,Georgia,United States</t>
  </si>
  <si>
    <t>31556</t>
  </si>
  <si>
    <t>31556,Georgia,United States</t>
  </si>
  <si>
    <t>66002</t>
  </si>
  <si>
    <t>66002,Kansas,United States</t>
  </si>
  <si>
    <t>21149</t>
  </si>
  <si>
    <t>66006</t>
  </si>
  <si>
    <t>66006,Kansas,United States</t>
  </si>
  <si>
    <t>66007</t>
  </si>
  <si>
    <t>66007,Kansas,United States</t>
  </si>
  <si>
    <t>66008</t>
  </si>
  <si>
    <t>66008,Kansas,United States</t>
  </si>
  <si>
    <t>66010</t>
  </si>
  <si>
    <t>66010,Kansas,United States</t>
  </si>
  <si>
    <t>66012</t>
  </si>
  <si>
    <t>66012,Kansas,United States</t>
  </si>
  <si>
    <t>66013</t>
  </si>
  <si>
    <t>66013,Kansas,United States</t>
  </si>
  <si>
    <t>66014</t>
  </si>
  <si>
    <t>66014,Kansas,United States</t>
  </si>
  <si>
    <t>66015</t>
  </si>
  <si>
    <t>66015,Kansas,United States</t>
  </si>
  <si>
    <t>66016</t>
  </si>
  <si>
    <t>66016,Kansas,United States</t>
  </si>
  <si>
    <t>66017</t>
  </si>
  <si>
    <t>66017,Kansas,United States</t>
  </si>
  <si>
    <t>66018</t>
  </si>
  <si>
    <t>66018,Kansas,United States</t>
  </si>
  <si>
    <t>66020</t>
  </si>
  <si>
    <t>66020,Kansas,United States</t>
  </si>
  <si>
    <t>66021</t>
  </si>
  <si>
    <t>66021,Kansas,United States</t>
  </si>
  <si>
    <t>66023</t>
  </si>
  <si>
    <t>66023,Kansas,United States</t>
  </si>
  <si>
    <t>66024</t>
  </si>
  <si>
    <t>66024,Kansas,United States</t>
  </si>
  <si>
    <t>66025</t>
  </si>
  <si>
    <t>66025,Kansas,United States</t>
  </si>
  <si>
    <t>66026</t>
  </si>
  <si>
    <t>66026,Kansas,United States</t>
  </si>
  <si>
    <t>66027</t>
  </si>
  <si>
    <t>66027,Kansas,United States</t>
  </si>
  <si>
    <t>66030</t>
  </si>
  <si>
    <t>66030,Kansas,United States</t>
  </si>
  <si>
    <t>66031</t>
  </si>
  <si>
    <t>66031,Kansas,United States</t>
  </si>
  <si>
    <t>66032</t>
  </si>
  <si>
    <t>66032,Kansas,United States</t>
  </si>
  <si>
    <t>66033</t>
  </si>
  <si>
    <t>66033,Kansas,United States</t>
  </si>
  <si>
    <t>66035</t>
  </si>
  <si>
    <t>66035,Kansas,United States</t>
  </si>
  <si>
    <t>66039</t>
  </si>
  <si>
    <t>66039,Kansas,United States</t>
  </si>
  <si>
    <t>66040</t>
  </si>
  <si>
    <t>66040,Kansas,United States</t>
  </si>
  <si>
    <t>66041</t>
  </si>
  <si>
    <t>66041,Kansas,United States</t>
  </si>
  <si>
    <t>66042</t>
  </si>
  <si>
    <t>66042,Kansas,United States</t>
  </si>
  <si>
    <t>66043</t>
  </si>
  <si>
    <t>66043,Kansas,United States</t>
  </si>
  <si>
    <t>66044</t>
  </si>
  <si>
    <t>66044,Kansas,United States</t>
  </si>
  <si>
    <t>66045</t>
  </si>
  <si>
    <t>66045,Kansas,United States</t>
  </si>
  <si>
    <t>66046</t>
  </si>
  <si>
    <t>66046,Kansas,United States</t>
  </si>
  <si>
    <t>66047</t>
  </si>
  <si>
    <t>66047,Kansas,United States</t>
  </si>
  <si>
    <t>66048</t>
  </si>
  <si>
    <t>66048,Kansas,United States</t>
  </si>
  <si>
    <t>66049</t>
  </si>
  <si>
    <t>66049,Kansas,United States</t>
  </si>
  <si>
    <t>66050</t>
  </si>
  <si>
    <t>66050,Kansas,United States</t>
  </si>
  <si>
    <t>66052</t>
  </si>
  <si>
    <t>66052,Kansas,United States</t>
  </si>
  <si>
    <t>66053</t>
  </si>
  <si>
    <t>66053,Kansas,United States</t>
  </si>
  <si>
    <t>66054</t>
  </si>
  <si>
    <t>66054,Kansas,United States</t>
  </si>
  <si>
    <t>66056</t>
  </si>
  <si>
    <t>66056,Kansas,United States</t>
  </si>
  <si>
    <t>66058</t>
  </si>
  <si>
    <t>66058,Kansas,United States</t>
  </si>
  <si>
    <t>66060</t>
  </si>
  <si>
    <t>66060,Kansas,United States</t>
  </si>
  <si>
    <t>66061</t>
  </si>
  <si>
    <t>66061,Kansas,United States</t>
  </si>
  <si>
    <t>66062</t>
  </si>
  <si>
    <t>66062,Kansas,United States</t>
  </si>
  <si>
    <t>66064</t>
  </si>
  <si>
    <t>66064,Kansas,United States</t>
  </si>
  <si>
    <t>66066</t>
  </si>
  <si>
    <t>66066,Kansas,United States</t>
  </si>
  <si>
    <t>66067</t>
  </si>
  <si>
    <t>66067,Kansas,United States</t>
  </si>
  <si>
    <t>66070</t>
  </si>
  <si>
    <t>66070,Kansas,United States</t>
  </si>
  <si>
    <t>66071</t>
  </si>
  <si>
    <t>66071,Kansas,United States</t>
  </si>
  <si>
    <t>66072</t>
  </si>
  <si>
    <t>66072,Kansas,United States</t>
  </si>
  <si>
    <t>66073</t>
  </si>
  <si>
    <t>66073,Kansas,United States</t>
  </si>
  <si>
    <t>66076</t>
  </si>
  <si>
    <t>66076,Kansas,United States</t>
  </si>
  <si>
    <t>66078</t>
  </si>
  <si>
    <t>66078,Kansas,United States</t>
  </si>
  <si>
    <t>66079</t>
  </si>
  <si>
    <t>66079,Kansas,United States</t>
  </si>
  <si>
    <t>66080</t>
  </si>
  <si>
    <t>66080,Kansas,United States</t>
  </si>
  <si>
    <t>66083</t>
  </si>
  <si>
    <t>66083,Kansas,United States</t>
  </si>
  <si>
    <t>66085</t>
  </si>
  <si>
    <t>66085,Kansas,United States</t>
  </si>
  <si>
    <t>66086</t>
  </si>
  <si>
    <t>66086,Kansas,United States</t>
  </si>
  <si>
    <t>66087</t>
  </si>
  <si>
    <t>66087,Kansas,United States</t>
  </si>
  <si>
    <t>66088</t>
  </si>
  <si>
    <t>66088,Kansas,United States</t>
  </si>
  <si>
    <t>66090</t>
  </si>
  <si>
    <t>66090,Kansas,United States</t>
  </si>
  <si>
    <t>66091</t>
  </si>
  <si>
    <t>66091,Kansas,United States</t>
  </si>
  <si>
    <t>66092</t>
  </si>
  <si>
    <t>66092,Kansas,United States</t>
  </si>
  <si>
    <t>66093</t>
  </si>
  <si>
    <t>66093,Kansas,United States</t>
  </si>
  <si>
    <t>66094</t>
  </si>
  <si>
    <t>66094,Kansas,United States</t>
  </si>
  <si>
    <t>66095</t>
  </si>
  <si>
    <t>66095,Kansas,United States</t>
  </si>
  <si>
    <t>66097</t>
  </si>
  <si>
    <t>66097,Kansas,United States</t>
  </si>
  <si>
    <t>66101</t>
  </si>
  <si>
    <t>66101,Kansas,United States</t>
  </si>
  <si>
    <t>66102</t>
  </si>
  <si>
    <t>66102,Kansas,United States</t>
  </si>
  <si>
    <t>66103</t>
  </si>
  <si>
    <t>66103,Kansas,United States</t>
  </si>
  <si>
    <t>66104</t>
  </si>
  <si>
    <t>66104,Kansas,United States</t>
  </si>
  <si>
    <t>66105</t>
  </si>
  <si>
    <t>66105,Kansas,United States</t>
  </si>
  <si>
    <t>66106</t>
  </si>
  <si>
    <t>66106,Kansas,United States</t>
  </si>
  <si>
    <t>66109</t>
  </si>
  <si>
    <t>66109,Kansas,United States</t>
  </si>
  <si>
    <t>66111</t>
  </si>
  <si>
    <t>66111,Kansas,United States</t>
  </si>
  <si>
    <t>66112</t>
  </si>
  <si>
    <t>66112,Kansas,United States</t>
  </si>
  <si>
    <t>66115</t>
  </si>
  <si>
    <t>66115,Kansas,United States</t>
  </si>
  <si>
    <t>66118</t>
  </si>
  <si>
    <t>66118,Kansas,United States</t>
  </si>
  <si>
    <t>66202</t>
  </si>
  <si>
    <t>66202,Kansas,United States</t>
  </si>
  <si>
    <t>66203</t>
  </si>
  <si>
    <t>66203,Kansas,United States</t>
  </si>
  <si>
    <t>66204</t>
  </si>
  <si>
    <t>66204,Kansas,United States</t>
  </si>
  <si>
    <t>66205</t>
  </si>
  <si>
    <t>66205,Kansas,United States</t>
  </si>
  <si>
    <t>66206</t>
  </si>
  <si>
    <t>66206,Kansas,United States</t>
  </si>
  <si>
    <t>66207</t>
  </si>
  <si>
    <t>66207,Kansas,United States</t>
  </si>
  <si>
    <t>66209</t>
  </si>
  <si>
    <t>66209,Kansas,United States</t>
  </si>
  <si>
    <t>66210</t>
  </si>
  <si>
    <t>66210,Kansas,United States</t>
  </si>
  <si>
    <t>66211</t>
  </si>
  <si>
    <t>66211,Kansas,United States</t>
  </si>
  <si>
    <t>66212</t>
  </si>
  <si>
    <t>66212,Kansas,United States</t>
  </si>
  <si>
    <t>66213</t>
  </si>
  <si>
    <t>66213,Kansas,United States</t>
  </si>
  <si>
    <t>66214</t>
  </si>
  <si>
    <t>66214,Kansas,United States</t>
  </si>
  <si>
    <t>66215</t>
  </si>
  <si>
    <t>66215,Kansas,United States</t>
  </si>
  <si>
    <t>66216</t>
  </si>
  <si>
    <t>66216,Kansas,United States</t>
  </si>
  <si>
    <t>66217</t>
  </si>
  <si>
    <t>66217,Kansas,United States</t>
  </si>
  <si>
    <t>66218</t>
  </si>
  <si>
    <t>66218,Kansas,United States</t>
  </si>
  <si>
    <t>66219</t>
  </si>
  <si>
    <t>66219,Kansas,United States</t>
  </si>
  <si>
    <t>66220</t>
  </si>
  <si>
    <t>66220,Kansas,United States</t>
  </si>
  <si>
    <t>66221</t>
  </si>
  <si>
    <t>66221,Kansas,United States</t>
  </si>
  <si>
    <t>66223</t>
  </si>
  <si>
    <t>66223,Kansas,United States</t>
  </si>
  <si>
    <t>66224</t>
  </si>
  <si>
    <t>66224,Kansas,United States</t>
  </si>
  <si>
    <t>66226</t>
  </si>
  <si>
    <t>66226,Kansas,United States</t>
  </si>
  <si>
    <t>66227</t>
  </si>
  <si>
    <t>66227,Kansas,United States</t>
  </si>
  <si>
    <t>66250</t>
  </si>
  <si>
    <t>66250,Kansas,United States</t>
  </si>
  <si>
    <t>66401</t>
  </si>
  <si>
    <t>66401,Kansas,United States</t>
  </si>
  <si>
    <t>66402</t>
  </si>
  <si>
    <t>66402,Kansas,United States</t>
  </si>
  <si>
    <t>66403</t>
  </si>
  <si>
    <t>66403,Kansas,United States</t>
  </si>
  <si>
    <t>66404</t>
  </si>
  <si>
    <t>66404,Kansas,United States</t>
  </si>
  <si>
    <t>66406</t>
  </si>
  <si>
    <t>66406,Kansas,United States</t>
  </si>
  <si>
    <t>66407</t>
  </si>
  <si>
    <t>66407,Kansas,United States</t>
  </si>
  <si>
    <t>66408</t>
  </si>
  <si>
    <t>66408,Kansas,United States</t>
  </si>
  <si>
    <t>66409</t>
  </si>
  <si>
    <t>66409,Kansas,United States</t>
  </si>
  <si>
    <t>66411</t>
  </si>
  <si>
    <t>66411,Kansas,United States</t>
  </si>
  <si>
    <t>66412</t>
  </si>
  <si>
    <t>66412,Kansas,United States</t>
  </si>
  <si>
    <t>66413</t>
  </si>
  <si>
    <t>66413,Kansas,United States</t>
  </si>
  <si>
    <t>66414</t>
  </si>
  <si>
    <t>66414,Kansas,United States</t>
  </si>
  <si>
    <t>66415</t>
  </si>
  <si>
    <t>66415,Kansas,United States</t>
  </si>
  <si>
    <t>66416</t>
  </si>
  <si>
    <t>66416,Kansas,United States</t>
  </si>
  <si>
    <t>66417</t>
  </si>
  <si>
    <t>66417,Kansas,United States</t>
  </si>
  <si>
    <t>66418</t>
  </si>
  <si>
    <t>66418,Kansas,United States</t>
  </si>
  <si>
    <t>66419</t>
  </si>
  <si>
    <t>66419,Kansas,United States</t>
  </si>
  <si>
    <t>66420</t>
  </si>
  <si>
    <t>66420,Kansas,United States</t>
  </si>
  <si>
    <t>66422</t>
  </si>
  <si>
    <t>66422,Kansas,United States</t>
  </si>
  <si>
    <t>66423</t>
  </si>
  <si>
    <t>66423,Kansas,United States</t>
  </si>
  <si>
    <t>66424</t>
  </si>
  <si>
    <t>66424,Kansas,United States</t>
  </si>
  <si>
    <t>66425</t>
  </si>
  <si>
    <t>66425,Kansas,United States</t>
  </si>
  <si>
    <t>66427</t>
  </si>
  <si>
    <t>66427,Kansas,United States</t>
  </si>
  <si>
    <t>66428</t>
  </si>
  <si>
    <t>66428,Kansas,United States</t>
  </si>
  <si>
    <t>66429</t>
  </si>
  <si>
    <t>66429,Kansas,United States</t>
  </si>
  <si>
    <t>66431</t>
  </si>
  <si>
    <t>66431,Kansas,United States</t>
  </si>
  <si>
    <t>66432</t>
  </si>
  <si>
    <t>66432,Kansas,United States</t>
  </si>
  <si>
    <t>66434</t>
  </si>
  <si>
    <t>66434,Kansas,United States</t>
  </si>
  <si>
    <t>66436</t>
  </si>
  <si>
    <t>66436,Kansas,United States</t>
  </si>
  <si>
    <t>66438</t>
  </si>
  <si>
    <t>66438,Kansas,United States</t>
  </si>
  <si>
    <t>66439</t>
  </si>
  <si>
    <t>66439,Kansas,United States</t>
  </si>
  <si>
    <t>66440</t>
  </si>
  <si>
    <t>66440,Kansas,United States</t>
  </si>
  <si>
    <t>66441</t>
  </si>
  <si>
    <t>66441,Kansas,United States</t>
  </si>
  <si>
    <t>66442</t>
  </si>
  <si>
    <t>66442,Kansas,United States</t>
  </si>
  <si>
    <t>66449</t>
  </si>
  <si>
    <t>66449,Kansas,United States</t>
  </si>
  <si>
    <t>66451</t>
  </si>
  <si>
    <t>66451,Kansas,United States</t>
  </si>
  <si>
    <t>66502</t>
  </si>
  <si>
    <t>66502,Kansas,United States</t>
  </si>
  <si>
    <t>66503</t>
  </si>
  <si>
    <t>66503,Kansas,United States</t>
  </si>
  <si>
    <t>66506</t>
  </si>
  <si>
    <t>66506,Kansas,United States</t>
  </si>
  <si>
    <t>66507</t>
  </si>
  <si>
    <t>66507,Kansas,United States</t>
  </si>
  <si>
    <t>66508</t>
  </si>
  <si>
    <t>66508,Kansas,United States</t>
  </si>
  <si>
    <t>66509</t>
  </si>
  <si>
    <t>66509,Kansas,United States</t>
  </si>
  <si>
    <t>66510</t>
  </si>
  <si>
    <t>66510,Kansas,United States</t>
  </si>
  <si>
    <t>66512</t>
  </si>
  <si>
    <t>66512,Kansas,United States</t>
  </si>
  <si>
    <t>66515</t>
  </si>
  <si>
    <t>66515,Kansas,United States</t>
  </si>
  <si>
    <t>66516</t>
  </si>
  <si>
    <t>66516,Kansas,United States</t>
  </si>
  <si>
    <t>66517</t>
  </si>
  <si>
    <t>66517,Kansas,United States</t>
  </si>
  <si>
    <t>66518</t>
  </si>
  <si>
    <t>66518,Kansas,United States</t>
  </si>
  <si>
    <t>66520</t>
  </si>
  <si>
    <t>66520,Kansas,United States</t>
  </si>
  <si>
    <t>66521</t>
  </si>
  <si>
    <t>66521,Kansas,United States</t>
  </si>
  <si>
    <t>66522</t>
  </si>
  <si>
    <t>66522,Kansas,United States</t>
  </si>
  <si>
    <t>66523</t>
  </si>
  <si>
    <t>66523,Kansas,United States</t>
  </si>
  <si>
    <t>66524</t>
  </si>
  <si>
    <t>66524,Kansas,United States</t>
  </si>
  <si>
    <t>66526</t>
  </si>
  <si>
    <t>66526,Kansas,United States</t>
  </si>
  <si>
    <t>66527</t>
  </si>
  <si>
    <t>66527,Kansas,United States</t>
  </si>
  <si>
    <t>66528</t>
  </si>
  <si>
    <t>66528,Kansas,United States</t>
  </si>
  <si>
    <t>66531</t>
  </si>
  <si>
    <t>66531,Kansas,United States</t>
  </si>
  <si>
    <t>66532</t>
  </si>
  <si>
    <t>66532,Kansas,United States</t>
  </si>
  <si>
    <t>66533</t>
  </si>
  <si>
    <t>66533,Kansas,United States</t>
  </si>
  <si>
    <t>66534</t>
  </si>
  <si>
    <t>66534,Kansas,United States</t>
  </si>
  <si>
    <t>66535</t>
  </si>
  <si>
    <t>66535,Kansas,United States</t>
  </si>
  <si>
    <t>66536</t>
  </si>
  <si>
    <t>66536,Kansas,United States</t>
  </si>
  <si>
    <t>66537</t>
  </si>
  <si>
    <t>66537,Kansas,United States</t>
  </si>
  <si>
    <t>66538</t>
  </si>
  <si>
    <t>66538,Kansas,United States</t>
  </si>
  <si>
    <t>66539</t>
  </si>
  <si>
    <t>66539,Kansas,United States</t>
  </si>
  <si>
    <t>66540</t>
  </si>
  <si>
    <t>66540,Kansas,United States</t>
  </si>
  <si>
    <t>66541</t>
  </si>
  <si>
    <t>66541,Kansas,United States</t>
  </si>
  <si>
    <t>66542</t>
  </si>
  <si>
    <t>66542,Kansas,United States</t>
  </si>
  <si>
    <t>66543</t>
  </si>
  <si>
    <t>66543,Kansas,United States</t>
  </si>
  <si>
    <t>66544</t>
  </si>
  <si>
    <t>66544,Kansas,United States</t>
  </si>
  <si>
    <t>66546</t>
  </si>
  <si>
    <t>66546,Kansas,United States</t>
  </si>
  <si>
    <t>66547</t>
  </si>
  <si>
    <t>66547,Kansas,United States</t>
  </si>
  <si>
    <t>66548</t>
  </si>
  <si>
    <t>66548,Kansas,United States</t>
  </si>
  <si>
    <t>66549</t>
  </si>
  <si>
    <t>66549,Kansas,United States</t>
  </si>
  <si>
    <t>66550</t>
  </si>
  <si>
    <t>66550,Kansas,United States</t>
  </si>
  <si>
    <t>66552</t>
  </si>
  <si>
    <t>66552,Kansas,United States</t>
  </si>
  <si>
    <t>66554</t>
  </si>
  <si>
    <t>66554,Kansas,United States</t>
  </si>
  <si>
    <t>66603</t>
  </si>
  <si>
    <t>66603,Kansas,United States</t>
  </si>
  <si>
    <t>66604</t>
  </si>
  <si>
    <t>66604,Kansas,United States</t>
  </si>
  <si>
    <t>66605</t>
  </si>
  <si>
    <t>66605,Kansas,United States</t>
  </si>
  <si>
    <t>66606</t>
  </si>
  <si>
    <t>66606,Kansas,United States</t>
  </si>
  <si>
    <t>66607</t>
  </si>
  <si>
    <t>66607,Kansas,United States</t>
  </si>
  <si>
    <t>66608</t>
  </si>
  <si>
    <t>66608,Kansas,United States</t>
  </si>
  <si>
    <t>66609</t>
  </si>
  <si>
    <t>66609,Kansas,United States</t>
  </si>
  <si>
    <t>66610</t>
  </si>
  <si>
    <t>66610,Kansas,United States</t>
  </si>
  <si>
    <t>66611</t>
  </si>
  <si>
    <t>66611,Kansas,United States</t>
  </si>
  <si>
    <t>66612</t>
  </si>
  <si>
    <t>66612,Kansas,United States</t>
  </si>
  <si>
    <t>66614</t>
  </si>
  <si>
    <t>66614,Kansas,United States</t>
  </si>
  <si>
    <t>66615</t>
  </si>
  <si>
    <t>66615,Kansas,United States</t>
  </si>
  <si>
    <t>66616</t>
  </si>
  <si>
    <t>66616,Kansas,United States</t>
  </si>
  <si>
    <t>66617</t>
  </si>
  <si>
    <t>66617,Kansas,United States</t>
  </si>
  <si>
    <t>66618</t>
  </si>
  <si>
    <t>66618,Kansas,United States</t>
  </si>
  <si>
    <t>66619</t>
  </si>
  <si>
    <t>66619,Kansas,United States</t>
  </si>
  <si>
    <t>66621</t>
  </si>
  <si>
    <t>66621,Kansas,United States</t>
  </si>
  <si>
    <t>66701</t>
  </si>
  <si>
    <t>66701,Kansas,United States</t>
  </si>
  <si>
    <t>66710</t>
  </si>
  <si>
    <t>66710,Kansas,United States</t>
  </si>
  <si>
    <t>66711</t>
  </si>
  <si>
    <t>66711,Kansas,United States</t>
  </si>
  <si>
    <t>66712</t>
  </si>
  <si>
    <t>66712,Kansas,United States</t>
  </si>
  <si>
    <t>66713</t>
  </si>
  <si>
    <t>66713,Kansas,United States</t>
  </si>
  <si>
    <t>66714</t>
  </si>
  <si>
    <t>66714,Kansas,United States</t>
  </si>
  <si>
    <t>66716</t>
  </si>
  <si>
    <t>66716,Kansas,United States</t>
  </si>
  <si>
    <t>66717</t>
  </si>
  <si>
    <t>66717,Kansas,United States</t>
  </si>
  <si>
    <t>66720</t>
  </si>
  <si>
    <t>66720,Kansas,United States</t>
  </si>
  <si>
    <t>66724</t>
  </si>
  <si>
    <t>66724,Kansas,United States</t>
  </si>
  <si>
    <t>66725</t>
  </si>
  <si>
    <t>66725,Kansas,United States</t>
  </si>
  <si>
    <t>66732</t>
  </si>
  <si>
    <t>66732,Kansas,United States</t>
  </si>
  <si>
    <t>66733</t>
  </si>
  <si>
    <t>66733,Kansas,United States</t>
  </si>
  <si>
    <t>66734</t>
  </si>
  <si>
    <t>66734,Kansas,United States</t>
  </si>
  <si>
    <t>66735</t>
  </si>
  <si>
    <t>66735,Kansas,United States</t>
  </si>
  <si>
    <t>66736</t>
  </si>
  <si>
    <t>66736,Kansas,United States</t>
  </si>
  <si>
    <t>66738</t>
  </si>
  <si>
    <t>66738,Kansas,United States</t>
  </si>
  <si>
    <t>66739</t>
  </si>
  <si>
    <t>66739,Kansas,United States</t>
  </si>
  <si>
    <t>66740</t>
  </si>
  <si>
    <t>66740,Kansas,United States</t>
  </si>
  <si>
    <t>66741</t>
  </si>
  <si>
    <t>66741,Kansas,United States</t>
  </si>
  <si>
    <t>66743</t>
  </si>
  <si>
    <t>66743,Kansas,United States</t>
  </si>
  <si>
    <t>66746</t>
  </si>
  <si>
    <t>66746,Kansas,United States</t>
  </si>
  <si>
    <t>66748</t>
  </si>
  <si>
    <t>66748,Kansas,United States</t>
  </si>
  <si>
    <t>66749</t>
  </si>
  <si>
    <t>66749,Kansas,United States</t>
  </si>
  <si>
    <t>66751</t>
  </si>
  <si>
    <t>66751,Kansas,United States</t>
  </si>
  <si>
    <t>66753</t>
  </si>
  <si>
    <t>66753,Kansas,United States</t>
  </si>
  <si>
    <t>66754</t>
  </si>
  <si>
    <t>66754,Kansas,United States</t>
  </si>
  <si>
    <t>66755</t>
  </si>
  <si>
    <t>66755,Kansas,United States</t>
  </si>
  <si>
    <t>66756</t>
  </si>
  <si>
    <t>66756,Kansas,United States</t>
  </si>
  <si>
    <t>66757</t>
  </si>
  <si>
    <t>66757,Kansas,United States</t>
  </si>
  <si>
    <t>66758</t>
  </si>
  <si>
    <t>66758,Kansas,United States</t>
  </si>
  <si>
    <t>66759</t>
  </si>
  <si>
    <t>66759,Kansas,United States</t>
  </si>
  <si>
    <t>66760</t>
  </si>
  <si>
    <t>66760,Kansas,United States</t>
  </si>
  <si>
    <t>66761</t>
  </si>
  <si>
    <t>66761,Kansas,United States</t>
  </si>
  <si>
    <t>66762</t>
  </si>
  <si>
    <t>66762,Kansas,United States</t>
  </si>
  <si>
    <t>66763</t>
  </si>
  <si>
    <t>66763,Kansas,United States</t>
  </si>
  <si>
    <t>66767</t>
  </si>
  <si>
    <t>66767,Kansas,United States</t>
  </si>
  <si>
    <t>66769</t>
  </si>
  <si>
    <t>66769,Kansas,United States</t>
  </si>
  <si>
    <t>66770</t>
  </si>
  <si>
    <t>66770,Kansas,United States</t>
  </si>
  <si>
    <t>66771</t>
  </si>
  <si>
    <t>66771,Kansas,United States</t>
  </si>
  <si>
    <t>66772</t>
  </si>
  <si>
    <t>66772,Kansas,United States</t>
  </si>
  <si>
    <t>66773</t>
  </si>
  <si>
    <t>66773,Kansas,United States</t>
  </si>
  <si>
    <t>66775</t>
  </si>
  <si>
    <t>66775,Kansas,United States</t>
  </si>
  <si>
    <t>66776</t>
  </si>
  <si>
    <t>66776,Kansas,United States</t>
  </si>
  <si>
    <t>66777</t>
  </si>
  <si>
    <t>66777,Kansas,United States</t>
  </si>
  <si>
    <t>66778</t>
  </si>
  <si>
    <t>66778,Kansas,United States</t>
  </si>
  <si>
    <t>66779</t>
  </si>
  <si>
    <t>66779,Kansas,United States</t>
  </si>
  <si>
    <t>66780</t>
  </si>
  <si>
    <t>66780,Kansas,United States</t>
  </si>
  <si>
    <t>66781</t>
  </si>
  <si>
    <t>66781,Kansas,United States</t>
  </si>
  <si>
    <t>66782</t>
  </si>
  <si>
    <t>66782,Kansas,United States</t>
  </si>
  <si>
    <t>66783</t>
  </si>
  <si>
    <t>66783,Kansas,United States</t>
  </si>
  <si>
    <t>66801</t>
  </si>
  <si>
    <t>66801,Kansas,United States</t>
  </si>
  <si>
    <t>66830</t>
  </si>
  <si>
    <t>66830,Kansas,United States</t>
  </si>
  <si>
    <t>66833</t>
  </si>
  <si>
    <t>66833,Kansas,United States</t>
  </si>
  <si>
    <t>66834</t>
  </si>
  <si>
    <t>66834,Kansas,United States</t>
  </si>
  <si>
    <t>66835</t>
  </si>
  <si>
    <t>66835,Kansas,United States</t>
  </si>
  <si>
    <t>66838</t>
  </si>
  <si>
    <t>66838,Kansas,United States</t>
  </si>
  <si>
    <t>66839</t>
  </si>
  <si>
    <t>66839,Kansas,United States</t>
  </si>
  <si>
    <t>66840</t>
  </si>
  <si>
    <t>66840,Kansas,United States</t>
  </si>
  <si>
    <t>66842</t>
  </si>
  <si>
    <t>66842,Kansas,United States</t>
  </si>
  <si>
    <t>66843</t>
  </si>
  <si>
    <t>66843,Kansas,United States</t>
  </si>
  <si>
    <t>66845</t>
  </si>
  <si>
    <t>66845,Kansas,United States</t>
  </si>
  <si>
    <t>66846</t>
  </si>
  <si>
    <t>66846,Kansas,United States</t>
  </si>
  <si>
    <t>66849</t>
  </si>
  <si>
    <t>66849,Kansas,United States</t>
  </si>
  <si>
    <t>66850</t>
  </si>
  <si>
    <t>66850,Kansas,United States</t>
  </si>
  <si>
    <t>66851</t>
  </si>
  <si>
    <t>66851,Kansas,United States</t>
  </si>
  <si>
    <t>66852</t>
  </si>
  <si>
    <t>66852,Kansas,United States</t>
  </si>
  <si>
    <t>66853</t>
  </si>
  <si>
    <t>66853,Kansas,United States</t>
  </si>
  <si>
    <t>66854</t>
  </si>
  <si>
    <t>66854,Kansas,United States</t>
  </si>
  <si>
    <t>66856</t>
  </si>
  <si>
    <t>66856,Kansas,United States</t>
  </si>
  <si>
    <t>66857</t>
  </si>
  <si>
    <t>66857,Kansas,United States</t>
  </si>
  <si>
    <t>66858</t>
  </si>
  <si>
    <t>66858,Kansas,United States</t>
  </si>
  <si>
    <t>66859</t>
  </si>
  <si>
    <t>66859,Kansas,United States</t>
  </si>
  <si>
    <t>66860</t>
  </si>
  <si>
    <t>66860,Kansas,United States</t>
  </si>
  <si>
    <t>66861</t>
  </si>
  <si>
    <t>66861,Kansas,United States</t>
  </si>
  <si>
    <t>66862</t>
  </si>
  <si>
    <t>66862,Kansas,United States</t>
  </si>
  <si>
    <t>66863</t>
  </si>
  <si>
    <t>66863,Kansas,United States</t>
  </si>
  <si>
    <t>66864</t>
  </si>
  <si>
    <t>66864,Kansas,United States</t>
  </si>
  <si>
    <t>66865</t>
  </si>
  <si>
    <t>66865,Kansas,United States</t>
  </si>
  <si>
    <t>66866</t>
  </si>
  <si>
    <t>66866,Kansas,United States</t>
  </si>
  <si>
    <t>66868</t>
  </si>
  <si>
    <t>66868,Kansas,United States</t>
  </si>
  <si>
    <t>66869</t>
  </si>
  <si>
    <t>66869,Kansas,United States</t>
  </si>
  <si>
    <t>66870</t>
  </si>
  <si>
    <t>66870,Kansas,United States</t>
  </si>
  <si>
    <t>66871</t>
  </si>
  <si>
    <t>66871,Kansas,United States</t>
  </si>
  <si>
    <t>66872</t>
  </si>
  <si>
    <t>66872,Kansas,United States</t>
  </si>
  <si>
    <t>66873</t>
  </si>
  <si>
    <t>66873,Kansas,United States</t>
  </si>
  <si>
    <t>66901</t>
  </si>
  <si>
    <t>66901,Kansas,United States</t>
  </si>
  <si>
    <t>66930</t>
  </si>
  <si>
    <t>66930,Kansas,United States</t>
  </si>
  <si>
    <t>66932</t>
  </si>
  <si>
    <t>66932,Kansas,United States</t>
  </si>
  <si>
    <t>66933</t>
  </si>
  <si>
    <t>66933,Kansas,United States</t>
  </si>
  <si>
    <t>66935</t>
  </si>
  <si>
    <t>66935,Kansas,United States</t>
  </si>
  <si>
    <t>66936</t>
  </si>
  <si>
    <t>66936,Kansas,United States</t>
  </si>
  <si>
    <t>66937</t>
  </si>
  <si>
    <t>66937,Kansas,United States</t>
  </si>
  <si>
    <t>66938</t>
  </si>
  <si>
    <t>66938,Kansas,United States</t>
  </si>
  <si>
    <t>66939</t>
  </si>
  <si>
    <t>66939,Kansas,United States</t>
  </si>
  <si>
    <t>66940</t>
  </si>
  <si>
    <t>66940,Kansas,United States</t>
  </si>
  <si>
    <t>66941</t>
  </si>
  <si>
    <t>66941,Kansas,United States</t>
  </si>
  <si>
    <t>66942</t>
  </si>
  <si>
    <t>66942,Kansas,United States</t>
  </si>
  <si>
    <t>66943</t>
  </si>
  <si>
    <t>66943,Kansas,United States</t>
  </si>
  <si>
    <t>66944</t>
  </si>
  <si>
    <t>66944,Kansas,United States</t>
  </si>
  <si>
    <t>66945</t>
  </si>
  <si>
    <t>66945,Kansas,United States</t>
  </si>
  <si>
    <t>66946</t>
  </si>
  <si>
    <t>66946,Kansas,United States</t>
  </si>
  <si>
    <t>66948</t>
  </si>
  <si>
    <t>66948,Kansas,United States</t>
  </si>
  <si>
    <t>66949</t>
  </si>
  <si>
    <t>66949,Kansas,United States</t>
  </si>
  <si>
    <t>66951</t>
  </si>
  <si>
    <t>66951,Kansas,United States</t>
  </si>
  <si>
    <t>66952</t>
  </si>
  <si>
    <t>66952,Kansas,United States</t>
  </si>
  <si>
    <t>66953</t>
  </si>
  <si>
    <t>66953,Kansas,United States</t>
  </si>
  <si>
    <t>66955</t>
  </si>
  <si>
    <t>66955,Kansas,United States</t>
  </si>
  <si>
    <t>66956</t>
  </si>
  <si>
    <t>66956,Kansas,United States</t>
  </si>
  <si>
    <t>66958</t>
  </si>
  <si>
    <t>66958,Kansas,United States</t>
  </si>
  <si>
    <t>66959</t>
  </si>
  <si>
    <t>66959,Kansas,United States</t>
  </si>
  <si>
    <t>66960</t>
  </si>
  <si>
    <t>66960,Kansas,United States</t>
  </si>
  <si>
    <t>66962</t>
  </si>
  <si>
    <t>66962,Kansas,United States</t>
  </si>
  <si>
    <t>66963</t>
  </si>
  <si>
    <t>66963,Kansas,United States</t>
  </si>
  <si>
    <t>66964</t>
  </si>
  <si>
    <t>66964,Kansas,United States</t>
  </si>
  <si>
    <t>66966</t>
  </si>
  <si>
    <t>66966,Kansas,United States</t>
  </si>
  <si>
    <t>66967</t>
  </si>
  <si>
    <t>66967,Kansas,United States</t>
  </si>
  <si>
    <t>66968</t>
  </si>
  <si>
    <t>66968,Kansas,United States</t>
  </si>
  <si>
    <t>66970</t>
  </si>
  <si>
    <t>66970,Kansas,United States</t>
  </si>
  <si>
    <t>67001</t>
  </si>
  <si>
    <t>67001,Kansas,United States</t>
  </si>
  <si>
    <t>67002</t>
  </si>
  <si>
    <t>67002,Kansas,United States</t>
  </si>
  <si>
    <t>67003</t>
  </si>
  <si>
    <t>67003,Kansas,United States</t>
  </si>
  <si>
    <t>67004</t>
  </si>
  <si>
    <t>67004,Kansas,United States</t>
  </si>
  <si>
    <t>67005</t>
  </si>
  <si>
    <t>67005,Kansas,United States</t>
  </si>
  <si>
    <t>67008</t>
  </si>
  <si>
    <t>67008,Kansas,United States</t>
  </si>
  <si>
    <t>67009</t>
  </si>
  <si>
    <t>67009,Kansas,United States</t>
  </si>
  <si>
    <t>67010</t>
  </si>
  <si>
    <t>67010,Kansas,United States</t>
  </si>
  <si>
    <t>67012</t>
  </si>
  <si>
    <t>67012,Kansas,United States</t>
  </si>
  <si>
    <t>67013</t>
  </si>
  <si>
    <t>67013,Kansas,United States</t>
  </si>
  <si>
    <t>67016</t>
  </si>
  <si>
    <t>67016,Kansas,United States</t>
  </si>
  <si>
    <t>67017</t>
  </si>
  <si>
    <t>67017,Kansas,United States</t>
  </si>
  <si>
    <t>67018</t>
  </si>
  <si>
    <t>67018,Kansas,United States</t>
  </si>
  <si>
    <t>67019</t>
  </si>
  <si>
    <t>67019,Kansas,United States</t>
  </si>
  <si>
    <t>67020</t>
  </si>
  <si>
    <t>67020,Kansas,United States</t>
  </si>
  <si>
    <t>67021</t>
  </si>
  <si>
    <t>67021,Kansas,United States</t>
  </si>
  <si>
    <t>67022</t>
  </si>
  <si>
    <t>67022,Kansas,United States</t>
  </si>
  <si>
    <t>67023</t>
  </si>
  <si>
    <t>67023,Kansas,United States</t>
  </si>
  <si>
    <t>67024</t>
  </si>
  <si>
    <t>67024,Kansas,United States</t>
  </si>
  <si>
    <t>67025</t>
  </si>
  <si>
    <t>67025,Kansas,United States</t>
  </si>
  <si>
    <t>67026</t>
  </si>
  <si>
    <t>67026,Kansas,United States</t>
  </si>
  <si>
    <t>67028</t>
  </si>
  <si>
    <t>67028,Kansas,United States</t>
  </si>
  <si>
    <t>67029</t>
  </si>
  <si>
    <t>67029,Kansas,United States</t>
  </si>
  <si>
    <t>67030</t>
  </si>
  <si>
    <t>67030,Kansas,United States</t>
  </si>
  <si>
    <t>67031</t>
  </si>
  <si>
    <t>67031,Kansas,United States</t>
  </si>
  <si>
    <t>67035</t>
  </si>
  <si>
    <t>67035,Kansas,United States</t>
  </si>
  <si>
    <t>67036</t>
  </si>
  <si>
    <t>67036,Kansas,United States</t>
  </si>
  <si>
    <t>67037</t>
  </si>
  <si>
    <t>67037,Kansas,United States</t>
  </si>
  <si>
    <t>67038</t>
  </si>
  <si>
    <t>67038,Kansas,United States</t>
  </si>
  <si>
    <t>67039</t>
  </si>
  <si>
    <t>67039,Kansas,United States</t>
  </si>
  <si>
    <t>67041</t>
  </si>
  <si>
    <t>67041,Kansas,United States</t>
  </si>
  <si>
    <t>67042</t>
  </si>
  <si>
    <t>67042,Kansas,United States</t>
  </si>
  <si>
    <t>67045</t>
  </si>
  <si>
    <t>67045,Kansas,United States</t>
  </si>
  <si>
    <t>67047</t>
  </si>
  <si>
    <t>67047,Kansas,United States</t>
  </si>
  <si>
    <t>67049</t>
  </si>
  <si>
    <t>67049,Kansas,United States</t>
  </si>
  <si>
    <t>67050</t>
  </si>
  <si>
    <t>67050,Kansas,United States</t>
  </si>
  <si>
    <t>67051</t>
  </si>
  <si>
    <t>67051,Kansas,United States</t>
  </si>
  <si>
    <t>67052</t>
  </si>
  <si>
    <t>67052,Kansas,United States</t>
  </si>
  <si>
    <t>67053</t>
  </si>
  <si>
    <t>67053,Kansas,United States</t>
  </si>
  <si>
    <t>67054</t>
  </si>
  <si>
    <t>67054,Kansas,United States</t>
  </si>
  <si>
    <t>67055</t>
  </si>
  <si>
    <t>67055,Kansas,United States</t>
  </si>
  <si>
    <t>67056</t>
  </si>
  <si>
    <t>67056,Kansas,United States</t>
  </si>
  <si>
    <t>67057</t>
  </si>
  <si>
    <t>67057,Kansas,United States</t>
  </si>
  <si>
    <t>67058</t>
  </si>
  <si>
    <t>67058,Kansas,United States</t>
  </si>
  <si>
    <t>67059</t>
  </si>
  <si>
    <t>67059,Kansas,United States</t>
  </si>
  <si>
    <t>67060</t>
  </si>
  <si>
    <t>67060,Kansas,United States</t>
  </si>
  <si>
    <t>67061</t>
  </si>
  <si>
    <t>67061,Kansas,United States</t>
  </si>
  <si>
    <t>67062</t>
  </si>
  <si>
    <t>67062,Kansas,United States</t>
  </si>
  <si>
    <t>67063</t>
  </si>
  <si>
    <t>67063,Kansas,United States</t>
  </si>
  <si>
    <t>67065</t>
  </si>
  <si>
    <t>67065,Kansas,United States</t>
  </si>
  <si>
    <t>67066</t>
  </si>
  <si>
    <t>67066,Kansas,United States</t>
  </si>
  <si>
    <t>67067</t>
  </si>
  <si>
    <t>67067,Kansas,United States</t>
  </si>
  <si>
    <t>67068</t>
  </si>
  <si>
    <t>67068,Kansas,United States</t>
  </si>
  <si>
    <t>67070</t>
  </si>
  <si>
    <t>67070,Kansas,United States</t>
  </si>
  <si>
    <t>67071</t>
  </si>
  <si>
    <t>67071,Kansas,United States</t>
  </si>
  <si>
    <t>67072</t>
  </si>
  <si>
    <t>67072,Kansas,United States</t>
  </si>
  <si>
    <t>67073</t>
  </si>
  <si>
    <t>67073,Kansas,United States</t>
  </si>
  <si>
    <t>67074</t>
  </si>
  <si>
    <t>67074,Kansas,United States</t>
  </si>
  <si>
    <t>67101</t>
  </si>
  <si>
    <t>67101,Kansas,United States</t>
  </si>
  <si>
    <t>67103</t>
  </si>
  <si>
    <t>67103,Kansas,United States</t>
  </si>
  <si>
    <t>67104</t>
  </si>
  <si>
    <t>67104,Kansas,United States</t>
  </si>
  <si>
    <t>67105</t>
  </si>
  <si>
    <t>67105,Kansas,United States</t>
  </si>
  <si>
    <t>67106</t>
  </si>
  <si>
    <t>67106,Kansas,United States</t>
  </si>
  <si>
    <t>67107</t>
  </si>
  <si>
    <t>67107,Kansas,United States</t>
  </si>
  <si>
    <t>67108</t>
  </si>
  <si>
    <t>67108,Kansas,United States</t>
  </si>
  <si>
    <t>67109</t>
  </si>
  <si>
    <t>67109,Kansas,United States</t>
  </si>
  <si>
    <t>67110</t>
  </si>
  <si>
    <t>67110,Kansas,United States</t>
  </si>
  <si>
    <t>67111</t>
  </si>
  <si>
    <t>67111,Kansas,United States</t>
  </si>
  <si>
    <t>67112</t>
  </si>
  <si>
    <t>67112,Kansas,United States</t>
  </si>
  <si>
    <t>67114</t>
  </si>
  <si>
    <t>67114,Kansas,United States</t>
  </si>
  <si>
    <t>67117</t>
  </si>
  <si>
    <t>67117,Kansas,United States</t>
  </si>
  <si>
    <t>67118</t>
  </si>
  <si>
    <t>67118,Kansas,United States</t>
  </si>
  <si>
    <t>67119</t>
  </si>
  <si>
    <t>67119,Kansas,United States</t>
  </si>
  <si>
    <t>67120</t>
  </si>
  <si>
    <t>67120,Kansas,United States</t>
  </si>
  <si>
    <t>67122</t>
  </si>
  <si>
    <t>67122,Kansas,United States</t>
  </si>
  <si>
    <t>67123</t>
  </si>
  <si>
    <t>67123,Kansas,United States</t>
  </si>
  <si>
    <t>67124</t>
  </si>
  <si>
    <t>67124,Kansas,United States</t>
  </si>
  <si>
    <t>67127</t>
  </si>
  <si>
    <t>67127,Kansas,United States</t>
  </si>
  <si>
    <t>67131</t>
  </si>
  <si>
    <t>67131,Kansas,United States</t>
  </si>
  <si>
    <t>67132</t>
  </si>
  <si>
    <t>67132,Kansas,United States</t>
  </si>
  <si>
    <t>67133</t>
  </si>
  <si>
    <t>67133,Kansas,United States</t>
  </si>
  <si>
    <t>67134</t>
  </si>
  <si>
    <t>67134,Kansas,United States</t>
  </si>
  <si>
    <t>67135</t>
  </si>
  <si>
    <t>67135,Kansas,United States</t>
  </si>
  <si>
    <t>67137</t>
  </si>
  <si>
    <t>67137,Kansas,United States</t>
  </si>
  <si>
    <t>67138</t>
  </si>
  <si>
    <t>67138,Kansas,United States</t>
  </si>
  <si>
    <t>67140</t>
  </si>
  <si>
    <t>67140,Kansas,United States</t>
  </si>
  <si>
    <t>67142</t>
  </si>
  <si>
    <t>67142,Kansas,United States</t>
  </si>
  <si>
    <t>67143</t>
  </si>
  <si>
    <t>67143,Kansas,United States</t>
  </si>
  <si>
    <t>67144</t>
  </si>
  <si>
    <t>67144,Kansas,United States</t>
  </si>
  <si>
    <t>67146</t>
  </si>
  <si>
    <t>67146,Kansas,United States</t>
  </si>
  <si>
    <t>67147</t>
  </si>
  <si>
    <t>67147,Kansas,United States</t>
  </si>
  <si>
    <t>67149</t>
  </si>
  <si>
    <t>67149,Kansas,United States</t>
  </si>
  <si>
    <t>67150</t>
  </si>
  <si>
    <t>67150,Kansas,United States</t>
  </si>
  <si>
    <t>67151</t>
  </si>
  <si>
    <t>67151,Kansas,United States</t>
  </si>
  <si>
    <t>67152</t>
  </si>
  <si>
    <t>67152,Kansas,United States</t>
  </si>
  <si>
    <t>67154</t>
  </si>
  <si>
    <t>67154,Kansas,United States</t>
  </si>
  <si>
    <t>67155</t>
  </si>
  <si>
    <t>67155,Kansas,United States</t>
  </si>
  <si>
    <t>67156</t>
  </si>
  <si>
    <t>67156,Kansas,United States</t>
  </si>
  <si>
    <t>67159</t>
  </si>
  <si>
    <t>67159,Kansas,United States</t>
  </si>
  <si>
    <t>67202</t>
  </si>
  <si>
    <t>67202,Kansas,United States</t>
  </si>
  <si>
    <t>67203</t>
  </si>
  <si>
    <t>67203,Kansas,United States</t>
  </si>
  <si>
    <t>67204</t>
  </si>
  <si>
    <t>67204,Kansas,United States</t>
  </si>
  <si>
    <t>67205</t>
  </si>
  <si>
    <t>67205,Kansas,United States</t>
  </si>
  <si>
    <t>67206</t>
  </si>
  <si>
    <t>67206,Kansas,United States</t>
  </si>
  <si>
    <t>67207</t>
  </si>
  <si>
    <t>67207,Kansas,United States</t>
  </si>
  <si>
    <t>67208</t>
  </si>
  <si>
    <t>67208,Kansas,United States</t>
  </si>
  <si>
    <t>67209</t>
  </si>
  <si>
    <t>67209,Kansas,United States</t>
  </si>
  <si>
    <t>67210</t>
  </si>
  <si>
    <t>67210,Kansas,United States</t>
  </si>
  <si>
    <t>67211</t>
  </si>
  <si>
    <t>67211,Kansas,United States</t>
  </si>
  <si>
    <t>67212</t>
  </si>
  <si>
    <t>67212,Kansas,United States</t>
  </si>
  <si>
    <t>67213</t>
  </si>
  <si>
    <t>67213,Kansas,United States</t>
  </si>
  <si>
    <t>67214</t>
  </si>
  <si>
    <t>67214,Kansas,United States</t>
  </si>
  <si>
    <t>67215</t>
  </si>
  <si>
    <t>67215,Kansas,United States</t>
  </si>
  <si>
    <t>67216</t>
  </si>
  <si>
    <t>67216,Kansas,United States</t>
  </si>
  <si>
    <t>67217</t>
  </si>
  <si>
    <t>67217,Kansas,United States</t>
  </si>
  <si>
    <t>67218</t>
  </si>
  <si>
    <t>67218,Kansas,United States</t>
  </si>
  <si>
    <t>67219</t>
  </si>
  <si>
    <t>67219,Kansas,United States</t>
  </si>
  <si>
    <t>67220</t>
  </si>
  <si>
    <t>67220,Kansas,United States</t>
  </si>
  <si>
    <t>67223</t>
  </si>
  <si>
    <t>67223,Kansas,United States</t>
  </si>
  <si>
    <t>67226</t>
  </si>
  <si>
    <t>67226,Kansas,United States</t>
  </si>
  <si>
    <t>67227</t>
  </si>
  <si>
    <t>67227,Kansas,United States</t>
  </si>
  <si>
    <t>67228</t>
  </si>
  <si>
    <t>67228,Kansas,United States</t>
  </si>
  <si>
    <t>67230</t>
  </si>
  <si>
    <t>67230,Kansas,United States</t>
  </si>
  <si>
    <t>67232</t>
  </si>
  <si>
    <t>67232,Kansas,United States</t>
  </si>
  <si>
    <t>67235</t>
  </si>
  <si>
    <t>67235,Kansas,United States</t>
  </si>
  <si>
    <t>67276</t>
  </si>
  <si>
    <t>67276,Kansas,United States</t>
  </si>
  <si>
    <t>67301</t>
  </si>
  <si>
    <t>67301,Kansas,United States</t>
  </si>
  <si>
    <t>67330</t>
  </si>
  <si>
    <t>67330,Kansas,United States</t>
  </si>
  <si>
    <t>67332</t>
  </si>
  <si>
    <t>67332,Kansas,United States</t>
  </si>
  <si>
    <t>67333</t>
  </si>
  <si>
    <t>67333,Kansas,United States</t>
  </si>
  <si>
    <t>67335</t>
  </si>
  <si>
    <t>67335,Kansas,United States</t>
  </si>
  <si>
    <t>67336</t>
  </si>
  <si>
    <t>67336,Kansas,United States</t>
  </si>
  <si>
    <t>67337</t>
  </si>
  <si>
    <t>67337,Kansas,United States</t>
  </si>
  <si>
    <t>67341</t>
  </si>
  <si>
    <t>67341,Kansas,United States</t>
  </si>
  <si>
    <t>67342</t>
  </si>
  <si>
    <t>67342,Kansas,United States</t>
  </si>
  <si>
    <t>67344</t>
  </si>
  <si>
    <t>67344,Kansas,United States</t>
  </si>
  <si>
    <t>67345</t>
  </si>
  <si>
    <t>67345,Kansas,United States</t>
  </si>
  <si>
    <t>67346</t>
  </si>
  <si>
    <t>67346,Kansas,United States</t>
  </si>
  <si>
    <t>67347</t>
  </si>
  <si>
    <t>67347,Kansas,United States</t>
  </si>
  <si>
    <t>67349</t>
  </si>
  <si>
    <t>67349,Kansas,United States</t>
  </si>
  <si>
    <t>67351</t>
  </si>
  <si>
    <t>67351,Kansas,United States</t>
  </si>
  <si>
    <t>67352</t>
  </si>
  <si>
    <t>67352,Kansas,United States</t>
  </si>
  <si>
    <t>67353</t>
  </si>
  <si>
    <t>67353,Kansas,United States</t>
  </si>
  <si>
    <t>67354</t>
  </si>
  <si>
    <t>67354,Kansas,United States</t>
  </si>
  <si>
    <t>67355</t>
  </si>
  <si>
    <t>67355,Kansas,United States</t>
  </si>
  <si>
    <t>67356</t>
  </si>
  <si>
    <t>67356,Kansas,United States</t>
  </si>
  <si>
    <t>67357</t>
  </si>
  <si>
    <t>67357,Kansas,United States</t>
  </si>
  <si>
    <t>67360</t>
  </si>
  <si>
    <t>67360,Kansas,United States</t>
  </si>
  <si>
    <t>67361</t>
  </si>
  <si>
    <t>67361,Kansas,United States</t>
  </si>
  <si>
    <t>67364</t>
  </si>
  <si>
    <t>67364,Kansas,United States</t>
  </si>
  <si>
    <t>67401</t>
  </si>
  <si>
    <t>67401,Kansas,United States</t>
  </si>
  <si>
    <t>67410</t>
  </si>
  <si>
    <t>67410,Kansas,United States</t>
  </si>
  <si>
    <t>67416</t>
  </si>
  <si>
    <t>67416,Kansas,United States</t>
  </si>
  <si>
    <t>67417</t>
  </si>
  <si>
    <t>67417,Kansas,United States</t>
  </si>
  <si>
    <t>67418</t>
  </si>
  <si>
    <t>67418,Kansas,United States</t>
  </si>
  <si>
    <t>67420</t>
  </si>
  <si>
    <t>67420,Kansas,United States</t>
  </si>
  <si>
    <t>67422</t>
  </si>
  <si>
    <t>67422,Kansas,United States</t>
  </si>
  <si>
    <t>67423</t>
  </si>
  <si>
    <t>67423,Kansas,United States</t>
  </si>
  <si>
    <t>67425</t>
  </si>
  <si>
    <t>67425,Kansas,United States</t>
  </si>
  <si>
    <t>67427</t>
  </si>
  <si>
    <t>67427,Kansas,United States</t>
  </si>
  <si>
    <t>67428</t>
  </si>
  <si>
    <t>67428,Kansas,United States</t>
  </si>
  <si>
    <t>67430</t>
  </si>
  <si>
    <t>67430,Kansas,United States</t>
  </si>
  <si>
    <t>67431</t>
  </si>
  <si>
    <t>67431,Kansas,United States</t>
  </si>
  <si>
    <t>67432</t>
  </si>
  <si>
    <t>67432,Kansas,United States</t>
  </si>
  <si>
    <t>67436</t>
  </si>
  <si>
    <t>67436,Kansas,United States</t>
  </si>
  <si>
    <t>67437</t>
  </si>
  <si>
    <t>67437,Kansas,United States</t>
  </si>
  <si>
    <t>67438</t>
  </si>
  <si>
    <t>67438,Kansas,United States</t>
  </si>
  <si>
    <t>67439</t>
  </si>
  <si>
    <t>67439,Kansas,United States</t>
  </si>
  <si>
    <t>67441</t>
  </si>
  <si>
    <t>67441,Kansas,United States</t>
  </si>
  <si>
    <t>67442</t>
  </si>
  <si>
    <t>67442,Kansas,United States</t>
  </si>
  <si>
    <t>67443</t>
  </si>
  <si>
    <t>67443,Kansas,United States</t>
  </si>
  <si>
    <t>67444</t>
  </si>
  <si>
    <t>67444,Kansas,United States</t>
  </si>
  <si>
    <t>67445</t>
  </si>
  <si>
    <t>67445,Kansas,United States</t>
  </si>
  <si>
    <t>67446</t>
  </si>
  <si>
    <t>67446,Kansas,United States</t>
  </si>
  <si>
    <t>67447</t>
  </si>
  <si>
    <t>67447,Kansas,United States</t>
  </si>
  <si>
    <t>67448</t>
  </si>
  <si>
    <t>67448,Kansas,United States</t>
  </si>
  <si>
    <t>67449</t>
  </si>
  <si>
    <t>67449,Kansas,United States</t>
  </si>
  <si>
    <t>67450</t>
  </si>
  <si>
    <t>67450,Kansas,United States</t>
  </si>
  <si>
    <t>67451</t>
  </si>
  <si>
    <t>67451,Kansas,United States</t>
  </si>
  <si>
    <t>67452</t>
  </si>
  <si>
    <t>67452,Kansas,United States</t>
  </si>
  <si>
    <t>67454</t>
  </si>
  <si>
    <t>67454,Kansas,United States</t>
  </si>
  <si>
    <t>67455</t>
  </si>
  <si>
    <t>67455,Kansas,United States</t>
  </si>
  <si>
    <t>67456</t>
  </si>
  <si>
    <t>67456,Kansas,United States</t>
  </si>
  <si>
    <t>67457</t>
  </si>
  <si>
    <t>67457,Kansas,United States</t>
  </si>
  <si>
    <t>67458</t>
  </si>
  <si>
    <t>67458,Kansas,United States</t>
  </si>
  <si>
    <t>67459</t>
  </si>
  <si>
    <t>67459,Kansas,United States</t>
  </si>
  <si>
    <t>67460</t>
  </si>
  <si>
    <t>67460,Kansas,United States</t>
  </si>
  <si>
    <t>67464</t>
  </si>
  <si>
    <t>67464,Kansas,United States</t>
  </si>
  <si>
    <t>67466</t>
  </si>
  <si>
    <t>67466,Kansas,United States</t>
  </si>
  <si>
    <t>67467</t>
  </si>
  <si>
    <t>67467,Kansas,United States</t>
  </si>
  <si>
    <t>67468</t>
  </si>
  <si>
    <t>67468,Kansas,United States</t>
  </si>
  <si>
    <t>67470</t>
  </si>
  <si>
    <t>67470,Kansas,United States</t>
  </si>
  <si>
    <t>67473</t>
  </si>
  <si>
    <t>67473,Kansas,United States</t>
  </si>
  <si>
    <t>67474</t>
  </si>
  <si>
    <t>67474,Kansas,United States</t>
  </si>
  <si>
    <t>67475</t>
  </si>
  <si>
    <t>67475,Kansas,United States</t>
  </si>
  <si>
    <t>67478</t>
  </si>
  <si>
    <t>67478,Kansas,United States</t>
  </si>
  <si>
    <t>67480</t>
  </si>
  <si>
    <t>67480,Kansas,United States</t>
  </si>
  <si>
    <t>67481</t>
  </si>
  <si>
    <t>67481,Kansas,United States</t>
  </si>
  <si>
    <t>67482</t>
  </si>
  <si>
    <t>67482,Kansas,United States</t>
  </si>
  <si>
    <t>67483</t>
  </si>
  <si>
    <t>67483,Kansas,United States</t>
  </si>
  <si>
    <t>67484</t>
  </si>
  <si>
    <t>67484,Kansas,United States</t>
  </si>
  <si>
    <t>67485</t>
  </si>
  <si>
    <t>67485,Kansas,United States</t>
  </si>
  <si>
    <t>67487</t>
  </si>
  <si>
    <t>67487,Kansas,United States</t>
  </si>
  <si>
    <t>67490</t>
  </si>
  <si>
    <t>67490,Kansas,United States</t>
  </si>
  <si>
    <t>67491</t>
  </si>
  <si>
    <t>67491,Kansas,United States</t>
  </si>
  <si>
    <t>67492</t>
  </si>
  <si>
    <t>67492,Kansas,United States</t>
  </si>
  <si>
    <t>67501</t>
  </si>
  <si>
    <t>67501,Kansas,United States</t>
  </si>
  <si>
    <t>67502</t>
  </si>
  <si>
    <t>67502,Kansas,United States</t>
  </si>
  <si>
    <t>67505</t>
  </si>
  <si>
    <t>67505,Kansas,United States</t>
  </si>
  <si>
    <t>67510</t>
  </si>
  <si>
    <t>67510,Kansas,United States</t>
  </si>
  <si>
    <t>67511</t>
  </si>
  <si>
    <t>67511,Kansas,United States</t>
  </si>
  <si>
    <t>67512</t>
  </si>
  <si>
    <t>67512,Kansas,United States</t>
  </si>
  <si>
    <t>67513</t>
  </si>
  <si>
    <t>67513,Kansas,United States</t>
  </si>
  <si>
    <t>67514</t>
  </si>
  <si>
    <t>67514,Kansas,United States</t>
  </si>
  <si>
    <t>67515</t>
  </si>
  <si>
    <t>67515,Kansas,United States</t>
  </si>
  <si>
    <t>67516</t>
  </si>
  <si>
    <t>67516,Kansas,United States</t>
  </si>
  <si>
    <t>67518</t>
  </si>
  <si>
    <t>67518,Kansas,United States</t>
  </si>
  <si>
    <t>67519</t>
  </si>
  <si>
    <t>67519,Kansas,United States</t>
  </si>
  <si>
    <t>67520</t>
  </si>
  <si>
    <t>67520,Kansas,United States</t>
  </si>
  <si>
    <t>67521</t>
  </si>
  <si>
    <t>67521,Kansas,United States</t>
  </si>
  <si>
    <t>67522</t>
  </si>
  <si>
    <t>67522,Kansas,United States</t>
  </si>
  <si>
    <t>67523</t>
  </si>
  <si>
    <t>67523,Kansas,United States</t>
  </si>
  <si>
    <t>67524</t>
  </si>
  <si>
    <t>67524,Kansas,United States</t>
  </si>
  <si>
    <t>67525</t>
  </si>
  <si>
    <t>67525,Kansas,United States</t>
  </si>
  <si>
    <t>67526</t>
  </si>
  <si>
    <t>67526,Kansas,United States</t>
  </si>
  <si>
    <t>67529</t>
  </si>
  <si>
    <t>67529,Kansas,United States</t>
  </si>
  <si>
    <t>67530</t>
  </si>
  <si>
    <t>67530,Kansas,United States</t>
  </si>
  <si>
    <t>67543</t>
  </si>
  <si>
    <t>67543,Kansas,United States</t>
  </si>
  <si>
    <t>67544</t>
  </si>
  <si>
    <t>67544,Kansas,United States</t>
  </si>
  <si>
    <t>67545</t>
  </si>
  <si>
    <t>67545,Kansas,United States</t>
  </si>
  <si>
    <t>67546</t>
  </si>
  <si>
    <t>67546,Kansas,United States</t>
  </si>
  <si>
    <t>67547</t>
  </si>
  <si>
    <t>67547,Kansas,United States</t>
  </si>
  <si>
    <t>67548</t>
  </si>
  <si>
    <t>67548,Kansas,United States</t>
  </si>
  <si>
    <t>67550</t>
  </si>
  <si>
    <t>67550,Kansas,United States</t>
  </si>
  <si>
    <t>67552</t>
  </si>
  <si>
    <t>67552,Kansas,United States</t>
  </si>
  <si>
    <t>67553</t>
  </si>
  <si>
    <t>67553,Kansas,United States</t>
  </si>
  <si>
    <t>67554</t>
  </si>
  <si>
    <t>67554,Kansas,United States</t>
  </si>
  <si>
    <t>67556</t>
  </si>
  <si>
    <t>67556,Kansas,United States</t>
  </si>
  <si>
    <t>67557</t>
  </si>
  <si>
    <t>67557,Kansas,United States</t>
  </si>
  <si>
    <t>67559</t>
  </si>
  <si>
    <t>67559,Kansas,United States</t>
  </si>
  <si>
    <t>67560</t>
  </si>
  <si>
    <t>67560,Kansas,United States</t>
  </si>
  <si>
    <t>67561</t>
  </si>
  <si>
    <t>67561,Kansas,United States</t>
  </si>
  <si>
    <t>67563</t>
  </si>
  <si>
    <t>67563,Kansas,United States</t>
  </si>
  <si>
    <t>67564</t>
  </si>
  <si>
    <t>67564,Kansas,United States</t>
  </si>
  <si>
    <t>67565</t>
  </si>
  <si>
    <t>67565,Kansas,United States</t>
  </si>
  <si>
    <t>67566</t>
  </si>
  <si>
    <t>67566,Kansas,United States</t>
  </si>
  <si>
    <t>67567</t>
  </si>
  <si>
    <t>67567,Kansas,United States</t>
  </si>
  <si>
    <t>67568</t>
  </si>
  <si>
    <t>67568,Kansas,United States</t>
  </si>
  <si>
    <t>67570</t>
  </si>
  <si>
    <t>67570,Kansas,United States</t>
  </si>
  <si>
    <t>67572</t>
  </si>
  <si>
    <t>67572,Kansas,United States</t>
  </si>
  <si>
    <t>67573</t>
  </si>
  <si>
    <t>67573,Kansas,United States</t>
  </si>
  <si>
    <t>67574</t>
  </si>
  <si>
    <t>67574,Kansas,United States</t>
  </si>
  <si>
    <t>67575</t>
  </si>
  <si>
    <t>67575,Kansas,United States</t>
  </si>
  <si>
    <t>67576</t>
  </si>
  <si>
    <t>67576,Kansas,United States</t>
  </si>
  <si>
    <t>67578</t>
  </si>
  <si>
    <t>67578,Kansas,United States</t>
  </si>
  <si>
    <t>67579</t>
  </si>
  <si>
    <t>67579,Kansas,United States</t>
  </si>
  <si>
    <t>67581</t>
  </si>
  <si>
    <t>67581,Kansas,United States</t>
  </si>
  <si>
    <t>67583</t>
  </si>
  <si>
    <t>67583,Kansas,United States</t>
  </si>
  <si>
    <t>67584</t>
  </si>
  <si>
    <t>67584,Kansas,United States</t>
  </si>
  <si>
    <t>67601</t>
  </si>
  <si>
    <t>67601,Kansas,United States</t>
  </si>
  <si>
    <t>67621</t>
  </si>
  <si>
    <t>67621,Kansas,United States</t>
  </si>
  <si>
    <t>67622</t>
  </si>
  <si>
    <t>67622,Kansas,United States</t>
  </si>
  <si>
    <t>67623</t>
  </si>
  <si>
    <t>67623,Kansas,United States</t>
  </si>
  <si>
    <t>67625</t>
  </si>
  <si>
    <t>67625,Kansas,United States</t>
  </si>
  <si>
    <t>67626</t>
  </si>
  <si>
    <t>67626,Kansas,United States</t>
  </si>
  <si>
    <t>67628</t>
  </si>
  <si>
    <t>67628,Kansas,United States</t>
  </si>
  <si>
    <t>67629</t>
  </si>
  <si>
    <t>67629,Kansas,United States</t>
  </si>
  <si>
    <t>67631</t>
  </si>
  <si>
    <t>67631,Kansas,United States</t>
  </si>
  <si>
    <t>67632</t>
  </si>
  <si>
    <t>67632,Kansas,United States</t>
  </si>
  <si>
    <t>67634</t>
  </si>
  <si>
    <t>67634,Kansas,United States</t>
  </si>
  <si>
    <t>67635</t>
  </si>
  <si>
    <t>67635,Kansas,United States</t>
  </si>
  <si>
    <t>67637</t>
  </si>
  <si>
    <t>67637,Kansas,United States</t>
  </si>
  <si>
    <t>67638</t>
  </si>
  <si>
    <t>67638,Kansas,United States</t>
  </si>
  <si>
    <t>67639</t>
  </si>
  <si>
    <t>67639,Kansas,United States</t>
  </si>
  <si>
    <t>67640</t>
  </si>
  <si>
    <t>67640,Kansas,United States</t>
  </si>
  <si>
    <t>67642</t>
  </si>
  <si>
    <t>67642,Kansas,United States</t>
  </si>
  <si>
    <t>67643</t>
  </si>
  <si>
    <t>67643,Kansas,United States</t>
  </si>
  <si>
    <t>67644</t>
  </si>
  <si>
    <t>67644,Kansas,United States</t>
  </si>
  <si>
    <t>67645</t>
  </si>
  <si>
    <t>67645,Kansas,United States</t>
  </si>
  <si>
    <t>67646</t>
  </si>
  <si>
    <t>67646,Kansas,United States</t>
  </si>
  <si>
    <t>67647</t>
  </si>
  <si>
    <t>67647,Kansas,United States</t>
  </si>
  <si>
    <t>67649</t>
  </si>
  <si>
    <t>67649,Kansas,United States</t>
  </si>
  <si>
    <t>67650</t>
  </si>
  <si>
    <t>67650,Kansas,United States</t>
  </si>
  <si>
    <t>67651</t>
  </si>
  <si>
    <t>67651,Kansas,United States</t>
  </si>
  <si>
    <t>67653</t>
  </si>
  <si>
    <t>67653,Kansas,United States</t>
  </si>
  <si>
    <t>67654</t>
  </si>
  <si>
    <t>67654,Kansas,United States</t>
  </si>
  <si>
    <t>67656</t>
  </si>
  <si>
    <t>67656,Kansas,United States</t>
  </si>
  <si>
    <t>67657</t>
  </si>
  <si>
    <t>67657,Kansas,United States</t>
  </si>
  <si>
    <t>67658</t>
  </si>
  <si>
    <t>67658,Kansas,United States</t>
  </si>
  <si>
    <t>67659</t>
  </si>
  <si>
    <t>67659,Kansas,United States</t>
  </si>
  <si>
    <t>67660</t>
  </si>
  <si>
    <t>67660,Kansas,United States</t>
  </si>
  <si>
    <t>67661</t>
  </si>
  <si>
    <t>67661,Kansas,United States</t>
  </si>
  <si>
    <t>67663</t>
  </si>
  <si>
    <t>67663,Kansas,United States</t>
  </si>
  <si>
    <t>67664</t>
  </si>
  <si>
    <t>67664,Kansas,United States</t>
  </si>
  <si>
    <t>67665</t>
  </si>
  <si>
    <t>67665,Kansas,United States</t>
  </si>
  <si>
    <t>67667</t>
  </si>
  <si>
    <t>67667,Kansas,United States</t>
  </si>
  <si>
    <t>67669</t>
  </si>
  <si>
    <t>67669,Kansas,United States</t>
  </si>
  <si>
    <t>67671</t>
  </si>
  <si>
    <t>67671,Kansas,United States</t>
  </si>
  <si>
    <t>67672</t>
  </si>
  <si>
    <t>67672,Kansas,United States</t>
  </si>
  <si>
    <t>67673</t>
  </si>
  <si>
    <t>67673,Kansas,United States</t>
  </si>
  <si>
    <t>67674</t>
  </si>
  <si>
    <t>67674,Kansas,United States</t>
  </si>
  <si>
    <t>67675</t>
  </si>
  <si>
    <t>67675,Kansas,United States</t>
  </si>
  <si>
    <t>67701</t>
  </si>
  <si>
    <t>67701,Kansas,United States</t>
  </si>
  <si>
    <t>67730</t>
  </si>
  <si>
    <t>67730,Kansas,United States</t>
  </si>
  <si>
    <t>67731</t>
  </si>
  <si>
    <t>67731,Kansas,United States</t>
  </si>
  <si>
    <t>67732</t>
  </si>
  <si>
    <t>67732,Kansas,United States</t>
  </si>
  <si>
    <t>67733</t>
  </si>
  <si>
    <t>67733,Kansas,United States</t>
  </si>
  <si>
    <t>67734</t>
  </si>
  <si>
    <t>67734,Kansas,United States</t>
  </si>
  <si>
    <t>67735</t>
  </si>
  <si>
    <t>67735,Kansas,United States</t>
  </si>
  <si>
    <t>67736</t>
  </si>
  <si>
    <t>67736,Kansas,United States</t>
  </si>
  <si>
    <t>67737</t>
  </si>
  <si>
    <t>67737,Kansas,United States</t>
  </si>
  <si>
    <t>67738</t>
  </si>
  <si>
    <t>67738,Kansas,United States</t>
  </si>
  <si>
    <t>67739</t>
  </si>
  <si>
    <t>67739,Kansas,United States</t>
  </si>
  <si>
    <t>67740</t>
  </si>
  <si>
    <t>67740,Kansas,United States</t>
  </si>
  <si>
    <t>67741</t>
  </si>
  <si>
    <t>67741,Kansas,United States</t>
  </si>
  <si>
    <t>67743</t>
  </si>
  <si>
    <t>67743,Kansas,United States</t>
  </si>
  <si>
    <t>67744</t>
  </si>
  <si>
    <t>67744,Kansas,United States</t>
  </si>
  <si>
    <t>67745</t>
  </si>
  <si>
    <t>67745,Kansas,United States</t>
  </si>
  <si>
    <t>67747</t>
  </si>
  <si>
    <t>67747,Kansas,United States</t>
  </si>
  <si>
    <t>67748</t>
  </si>
  <si>
    <t>67748,Kansas,United States</t>
  </si>
  <si>
    <t>67749</t>
  </si>
  <si>
    <t>67749,Kansas,United States</t>
  </si>
  <si>
    <t>67751</t>
  </si>
  <si>
    <t>67751,Kansas,United States</t>
  </si>
  <si>
    <t>67752</t>
  </si>
  <si>
    <t>67752,Kansas,United States</t>
  </si>
  <si>
    <t>67753</t>
  </si>
  <si>
    <t>67753,Kansas,United States</t>
  </si>
  <si>
    <t>67756</t>
  </si>
  <si>
    <t>67756,Kansas,United States</t>
  </si>
  <si>
    <t>67757</t>
  </si>
  <si>
    <t>67757,Kansas,United States</t>
  </si>
  <si>
    <t>67758</t>
  </si>
  <si>
    <t>67758,Kansas,United States</t>
  </si>
  <si>
    <t>67761</t>
  </si>
  <si>
    <t>67761,Kansas,United States</t>
  </si>
  <si>
    <t>67762</t>
  </si>
  <si>
    <t>67762,Kansas,United States</t>
  </si>
  <si>
    <t>67764</t>
  </si>
  <si>
    <t>67764,Kansas,United States</t>
  </si>
  <si>
    <t>67801</t>
  </si>
  <si>
    <t>67801,Kansas,United States</t>
  </si>
  <si>
    <t>67831</t>
  </si>
  <si>
    <t>67831,Kansas,United States</t>
  </si>
  <si>
    <t>67834</t>
  </si>
  <si>
    <t>67834,Kansas,United States</t>
  </si>
  <si>
    <t>67835</t>
  </si>
  <si>
    <t>67835,Kansas,United States</t>
  </si>
  <si>
    <t>67836</t>
  </si>
  <si>
    <t>67836,Kansas,United States</t>
  </si>
  <si>
    <t>67837</t>
  </si>
  <si>
    <t>67837,Kansas,United States</t>
  </si>
  <si>
    <t>67838</t>
  </si>
  <si>
    <t>67838,Kansas,United States</t>
  </si>
  <si>
    <t>67839</t>
  </si>
  <si>
    <t>67839,Kansas,United States</t>
  </si>
  <si>
    <t>67841</t>
  </si>
  <si>
    <t>67841,Kansas,United States</t>
  </si>
  <si>
    <t>67842</t>
  </si>
  <si>
    <t>67842,Kansas,United States</t>
  </si>
  <si>
    <t>67843</t>
  </si>
  <si>
    <t>67843,Kansas,United States</t>
  </si>
  <si>
    <t>67844</t>
  </si>
  <si>
    <t>67844,Kansas,United States</t>
  </si>
  <si>
    <t>67846</t>
  </si>
  <si>
    <t>67846,Kansas,United States</t>
  </si>
  <si>
    <t>67849</t>
  </si>
  <si>
    <t>67849,Kansas,United States</t>
  </si>
  <si>
    <t>67850</t>
  </si>
  <si>
    <t>67850,Kansas,United States</t>
  </si>
  <si>
    <t>67851</t>
  </si>
  <si>
    <t>67851,Kansas,United States</t>
  </si>
  <si>
    <t>67853</t>
  </si>
  <si>
    <t>67853,Kansas,United States</t>
  </si>
  <si>
    <t>67854</t>
  </si>
  <si>
    <t>67854,Kansas,United States</t>
  </si>
  <si>
    <t>67855</t>
  </si>
  <si>
    <t>67855,Kansas,United States</t>
  </si>
  <si>
    <t>67857</t>
  </si>
  <si>
    <t>67857,Kansas,United States</t>
  </si>
  <si>
    <t>67859</t>
  </si>
  <si>
    <t>67859,Kansas,United States</t>
  </si>
  <si>
    <t>67860</t>
  </si>
  <si>
    <t>67860,Kansas,United States</t>
  </si>
  <si>
    <t>67861</t>
  </si>
  <si>
    <t>67861,Kansas,United States</t>
  </si>
  <si>
    <t>67862</t>
  </si>
  <si>
    <t>67862,Kansas,United States</t>
  </si>
  <si>
    <t>67863</t>
  </si>
  <si>
    <t>67863,Kansas,United States</t>
  </si>
  <si>
    <t>67864</t>
  </si>
  <si>
    <t>67864,Kansas,United States</t>
  </si>
  <si>
    <t>67865</t>
  </si>
  <si>
    <t>67865,Kansas,United States</t>
  </si>
  <si>
    <t>67867</t>
  </si>
  <si>
    <t>67867,Kansas,United States</t>
  </si>
  <si>
    <t>67868</t>
  </si>
  <si>
    <t>67868,Kansas,United States</t>
  </si>
  <si>
    <t>67869</t>
  </si>
  <si>
    <t>67869,Kansas,United States</t>
  </si>
  <si>
    <t>67870</t>
  </si>
  <si>
    <t>67870,Kansas,United States</t>
  </si>
  <si>
    <t>67871</t>
  </si>
  <si>
    <t>67871,Kansas,United States</t>
  </si>
  <si>
    <t>67876</t>
  </si>
  <si>
    <t>67876,Kansas,United States</t>
  </si>
  <si>
    <t>67877</t>
  </si>
  <si>
    <t>67877,Kansas,United States</t>
  </si>
  <si>
    <t>67878</t>
  </si>
  <si>
    <t>67878,Kansas,United States</t>
  </si>
  <si>
    <t>67879</t>
  </si>
  <si>
    <t>67879,Kansas,United States</t>
  </si>
  <si>
    <t>67880</t>
  </si>
  <si>
    <t>67880,Kansas,United States</t>
  </si>
  <si>
    <t>67882</t>
  </si>
  <si>
    <t>67882,Kansas,United States</t>
  </si>
  <si>
    <t>67901</t>
  </si>
  <si>
    <t>67901,Kansas,United States</t>
  </si>
  <si>
    <t>67950</t>
  </si>
  <si>
    <t>67950,Kansas,United States</t>
  </si>
  <si>
    <t>67951</t>
  </si>
  <si>
    <t>67951,Kansas,United States</t>
  </si>
  <si>
    <t>67952</t>
  </si>
  <si>
    <t>67952,Kansas,United States</t>
  </si>
  <si>
    <t>67953</t>
  </si>
  <si>
    <t>67953,Kansas,United States</t>
  </si>
  <si>
    <t>67954</t>
  </si>
  <si>
    <t>67954,Kansas,United States</t>
  </si>
  <si>
    <t>67627</t>
  </si>
  <si>
    <t>67627,Kansas,United States</t>
  </si>
  <si>
    <t>67334</t>
  </si>
  <si>
    <t>67334,Kansas,United States</t>
  </si>
  <si>
    <t>67340</t>
  </si>
  <si>
    <t>67340,Kansas,United States</t>
  </si>
  <si>
    <t>67363</t>
  </si>
  <si>
    <t>67363,Kansas,United States</t>
  </si>
  <si>
    <t>67260</t>
  </si>
  <si>
    <t>67260,Kansas,United States</t>
  </si>
  <si>
    <t>67221</t>
  </si>
  <si>
    <t>67221,Kansas,United States</t>
  </si>
  <si>
    <t>67476</t>
  </si>
  <si>
    <t>67476,Kansas,United States</t>
  </si>
  <si>
    <t>66622</t>
  </si>
  <si>
    <t>66622,Kansas,United States</t>
  </si>
  <si>
    <t>66626</t>
  </si>
  <si>
    <t>66626,Kansas,United States</t>
  </si>
  <si>
    <t>66629</t>
  </si>
  <si>
    <t>66629,Kansas,United States</t>
  </si>
  <si>
    <t>66036</t>
  </si>
  <si>
    <t>66036,Kansas,United States</t>
  </si>
  <si>
    <t>35005</t>
  </si>
  <si>
    <t>35005,Alabama,United States</t>
  </si>
  <si>
    <t>21133</t>
  </si>
  <si>
    <t>35006</t>
  </si>
  <si>
    <t>35006,Alabama,United States</t>
  </si>
  <si>
    <t>35007</t>
  </si>
  <si>
    <t>35007,Alabama,United States</t>
  </si>
  <si>
    <t>35010</t>
  </si>
  <si>
    <t>35010,Alabama,United States</t>
  </si>
  <si>
    <t>35014</t>
  </si>
  <si>
    <t>35014,Alabama,United States</t>
  </si>
  <si>
    <t>35016</t>
  </si>
  <si>
    <t>35016,Alabama,United States</t>
  </si>
  <si>
    <t>35019</t>
  </si>
  <si>
    <t>35019,Alabama,United States</t>
  </si>
  <si>
    <t>35020</t>
  </si>
  <si>
    <t>35020,Alabama,United States</t>
  </si>
  <si>
    <t>35022</t>
  </si>
  <si>
    <t>35022,Alabama,United States</t>
  </si>
  <si>
    <t>35023</t>
  </si>
  <si>
    <t>35023,Alabama,United States</t>
  </si>
  <si>
    <t>35031</t>
  </si>
  <si>
    <t>35031,Alabama,United States</t>
  </si>
  <si>
    <t>35033</t>
  </si>
  <si>
    <t>35033,Alabama,United States</t>
  </si>
  <si>
    <t>35034</t>
  </si>
  <si>
    <t>35034,Alabama,United States</t>
  </si>
  <si>
    <t>35035</t>
  </si>
  <si>
    <t>35035,Alabama,United States</t>
  </si>
  <si>
    <t>35036</t>
  </si>
  <si>
    <t>35036,Alabama,United States</t>
  </si>
  <si>
    <t>35040</t>
  </si>
  <si>
    <t>35040,Alabama,United States</t>
  </si>
  <si>
    <t>35042</t>
  </si>
  <si>
    <t>35042,Alabama,United States</t>
  </si>
  <si>
    <t>35043</t>
  </si>
  <si>
    <t>35043,Alabama,United States</t>
  </si>
  <si>
    <t>35044</t>
  </si>
  <si>
    <t>35044,Alabama,United States</t>
  </si>
  <si>
    <t>35045</t>
  </si>
  <si>
    <t>35045,Alabama,United States</t>
  </si>
  <si>
    <t>35046</t>
  </si>
  <si>
    <t>35046,Alabama,United States</t>
  </si>
  <si>
    <t>35049</t>
  </si>
  <si>
    <t>35049,Alabama,United States</t>
  </si>
  <si>
    <t>35051</t>
  </si>
  <si>
    <t>35051,Alabama,United States</t>
  </si>
  <si>
    <t>35053</t>
  </si>
  <si>
    <t>35053,Alabama,United States</t>
  </si>
  <si>
    <t>35054</t>
  </si>
  <si>
    <t>35054,Alabama,United States</t>
  </si>
  <si>
    <t>35055</t>
  </si>
  <si>
    <t>35055,Alabama,United States</t>
  </si>
  <si>
    <t>35057</t>
  </si>
  <si>
    <t>35057,Alabama,United States</t>
  </si>
  <si>
    <t>35058</t>
  </si>
  <si>
    <t>35058,Alabama,United States</t>
  </si>
  <si>
    <t>35060</t>
  </si>
  <si>
    <t>35060,Alabama,United States</t>
  </si>
  <si>
    <t>35061</t>
  </si>
  <si>
    <t>35061,Alabama,United States</t>
  </si>
  <si>
    <t>35062</t>
  </si>
  <si>
    <t>35062,Alabama,United States</t>
  </si>
  <si>
    <t>35063</t>
  </si>
  <si>
    <t>35063,Alabama,United States</t>
  </si>
  <si>
    <t>35064</t>
  </si>
  <si>
    <t>35064,Alabama,United States</t>
  </si>
  <si>
    <t>35068</t>
  </si>
  <si>
    <t>35068,Alabama,United States</t>
  </si>
  <si>
    <t>35070</t>
  </si>
  <si>
    <t>35070,Alabama,United States</t>
  </si>
  <si>
    <t>35071</t>
  </si>
  <si>
    <t>35071,Alabama,United States</t>
  </si>
  <si>
    <t>35072</t>
  </si>
  <si>
    <t>35072,Alabama,United States</t>
  </si>
  <si>
    <t>35073</t>
  </si>
  <si>
    <t>35073,Alabama,United States</t>
  </si>
  <si>
    <t>35074</t>
  </si>
  <si>
    <t>35074,Alabama,United States</t>
  </si>
  <si>
    <t>35077</t>
  </si>
  <si>
    <t>35077,Alabama,United States</t>
  </si>
  <si>
    <t>35078</t>
  </si>
  <si>
    <t>35078,Alabama,United States</t>
  </si>
  <si>
    <t>35079</t>
  </si>
  <si>
    <t>35079,Alabama,United States</t>
  </si>
  <si>
    <t>35080</t>
  </si>
  <si>
    <t>35080,Alabama,United States</t>
  </si>
  <si>
    <t>35083</t>
  </si>
  <si>
    <t>35083,Alabama,United States</t>
  </si>
  <si>
    <t>35085</t>
  </si>
  <si>
    <t>35085,Alabama,United States</t>
  </si>
  <si>
    <t>35087</t>
  </si>
  <si>
    <t>35087,Alabama,United States</t>
  </si>
  <si>
    <t>35089</t>
  </si>
  <si>
    <t>35089,Alabama,United States</t>
  </si>
  <si>
    <t>35091</t>
  </si>
  <si>
    <t>35091,Alabama,United States</t>
  </si>
  <si>
    <t>35094</t>
  </si>
  <si>
    <t>35094,Alabama,United States</t>
  </si>
  <si>
    <t>35096</t>
  </si>
  <si>
    <t>35096,Alabama,United States</t>
  </si>
  <si>
    <t>35097</t>
  </si>
  <si>
    <t>35097,Alabama,United States</t>
  </si>
  <si>
    <t>35098</t>
  </si>
  <si>
    <t>35098,Alabama,United States</t>
  </si>
  <si>
    <t>35111</t>
  </si>
  <si>
    <t>35111,Alabama,United States</t>
  </si>
  <si>
    <t>35112</t>
  </si>
  <si>
    <t>35112,Alabama,United States</t>
  </si>
  <si>
    <t>35114</t>
  </si>
  <si>
    <t>35114,Alabama,United States</t>
  </si>
  <si>
    <t>35115</t>
  </si>
  <si>
    <t>35115,Alabama,United States</t>
  </si>
  <si>
    <t>35116</t>
  </si>
  <si>
    <t>35116,Alabama,United States</t>
  </si>
  <si>
    <t>35117</t>
  </si>
  <si>
    <t>35117,Alabama,United States</t>
  </si>
  <si>
    <t>35118</t>
  </si>
  <si>
    <t>35118,Alabama,United States</t>
  </si>
  <si>
    <t>35119</t>
  </si>
  <si>
    <t>35119,Alabama,United States</t>
  </si>
  <si>
    <t>35121</t>
  </si>
  <si>
    <t>35121,Alabama,United States</t>
  </si>
  <si>
    <t>35124</t>
  </si>
  <si>
    <t>35124,Alabama,United States</t>
  </si>
  <si>
    <t>35125</t>
  </si>
  <si>
    <t>35125,Alabama,United States</t>
  </si>
  <si>
    <t>35126</t>
  </si>
  <si>
    <t>35126,Alabama,United States</t>
  </si>
  <si>
    <t>35127</t>
  </si>
  <si>
    <t>35127,Alabama,United States</t>
  </si>
  <si>
    <t>35128</t>
  </si>
  <si>
    <t>35128,Alabama,United States</t>
  </si>
  <si>
    <t>35130</t>
  </si>
  <si>
    <t>35130,Alabama,United States</t>
  </si>
  <si>
    <t>35131</t>
  </si>
  <si>
    <t>35131,Alabama,United States</t>
  </si>
  <si>
    <t>35133</t>
  </si>
  <si>
    <t>35133,Alabama,United States</t>
  </si>
  <si>
    <t>35135</t>
  </si>
  <si>
    <t>35135,Alabama,United States</t>
  </si>
  <si>
    <t>35136</t>
  </si>
  <si>
    <t>35136,Alabama,United States</t>
  </si>
  <si>
    <t>35139</t>
  </si>
  <si>
    <t>35139,Alabama,United States</t>
  </si>
  <si>
    <t>35143</t>
  </si>
  <si>
    <t>35143,Alabama,United States</t>
  </si>
  <si>
    <t>35146</t>
  </si>
  <si>
    <t>35146,Alabama,United States</t>
  </si>
  <si>
    <t>35147</t>
  </si>
  <si>
    <t>35147,Alabama,United States</t>
  </si>
  <si>
    <t>35148</t>
  </si>
  <si>
    <t>35148,Alabama,United States</t>
  </si>
  <si>
    <t>35149</t>
  </si>
  <si>
    <t>35149,Alabama,United States</t>
  </si>
  <si>
    <t>35150</t>
  </si>
  <si>
    <t>35150,Alabama,United States</t>
  </si>
  <si>
    <t>35151</t>
  </si>
  <si>
    <t>35151,Alabama,United States</t>
  </si>
  <si>
    <t>35160</t>
  </si>
  <si>
    <t>35160,Alabama,United States</t>
  </si>
  <si>
    <t>35171</t>
  </si>
  <si>
    <t>35171,Alabama,United States</t>
  </si>
  <si>
    <t>35172</t>
  </si>
  <si>
    <t>35172,Alabama,United States</t>
  </si>
  <si>
    <t>35173</t>
  </si>
  <si>
    <t>35173,Alabama,United States</t>
  </si>
  <si>
    <t>35175</t>
  </si>
  <si>
    <t>35175,Alabama,United States</t>
  </si>
  <si>
    <t>35176</t>
  </si>
  <si>
    <t>35176,Alabama,United States</t>
  </si>
  <si>
    <t>35178</t>
  </si>
  <si>
    <t>35178,Alabama,United States</t>
  </si>
  <si>
    <t>35179</t>
  </si>
  <si>
    <t>35179,Alabama,United States</t>
  </si>
  <si>
    <t>35180</t>
  </si>
  <si>
    <t>35180,Alabama,United States</t>
  </si>
  <si>
    <t>35181</t>
  </si>
  <si>
    <t>35181,Alabama,United States</t>
  </si>
  <si>
    <t>35183</t>
  </si>
  <si>
    <t>35183,Alabama,United States</t>
  </si>
  <si>
    <t>35184</t>
  </si>
  <si>
    <t>35184,Alabama,United States</t>
  </si>
  <si>
    <t>35186</t>
  </si>
  <si>
    <t>35186,Alabama,United States</t>
  </si>
  <si>
    <t>35188</t>
  </si>
  <si>
    <t>35188,Alabama,United States</t>
  </si>
  <si>
    <t>35203</t>
  </si>
  <si>
    <t>35203,Alabama,United States</t>
  </si>
  <si>
    <t>35204</t>
  </si>
  <si>
    <t>35204,Alabama,United States</t>
  </si>
  <si>
    <t>35205</t>
  </si>
  <si>
    <t>35205,Alabama,United States</t>
  </si>
  <si>
    <t>35206</t>
  </si>
  <si>
    <t>35206,Alabama,United States</t>
  </si>
  <si>
    <t>35207</t>
  </si>
  <si>
    <t>35207,Alabama,United States</t>
  </si>
  <si>
    <t>35208</t>
  </si>
  <si>
    <t>35208,Alabama,United States</t>
  </si>
  <si>
    <t>35209</t>
  </si>
  <si>
    <t>35209,Alabama,United States</t>
  </si>
  <si>
    <t>35210</t>
  </si>
  <si>
    <t>35210,Alabama,United States</t>
  </si>
  <si>
    <t>35211</t>
  </si>
  <si>
    <t>35211,Alabama,United States</t>
  </si>
  <si>
    <t>35212</t>
  </si>
  <si>
    <t>35212,Alabama,United States</t>
  </si>
  <si>
    <t>35213</t>
  </si>
  <si>
    <t>35213,Alabama,United States</t>
  </si>
  <si>
    <t>35214</t>
  </si>
  <si>
    <t>35214,Alabama,United States</t>
  </si>
  <si>
    <t>35215</t>
  </si>
  <si>
    <t>35215,Alabama,United States</t>
  </si>
  <si>
    <t>35216</t>
  </si>
  <si>
    <t>35216,Alabama,United States</t>
  </si>
  <si>
    <t>35217</t>
  </si>
  <si>
    <t>35217,Alabama,United States</t>
  </si>
  <si>
    <t>35218</t>
  </si>
  <si>
    <t>35218,Alabama,United States</t>
  </si>
  <si>
    <t>35221</t>
  </si>
  <si>
    <t>35221,Alabama,United States</t>
  </si>
  <si>
    <t>35222</t>
  </si>
  <si>
    <t>35222,Alabama,United States</t>
  </si>
  <si>
    <t>35223</t>
  </si>
  <si>
    <t>35223,Alabama,United States</t>
  </si>
  <si>
    <t>35224</t>
  </si>
  <si>
    <t>35224,Alabama,United States</t>
  </si>
  <si>
    <t>35226</t>
  </si>
  <si>
    <t>35226,Alabama,United States</t>
  </si>
  <si>
    <t>35228</t>
  </si>
  <si>
    <t>35228,Alabama,United States</t>
  </si>
  <si>
    <t>35229</t>
  </si>
  <si>
    <t>35229,Alabama,United States</t>
  </si>
  <si>
    <t>35233</t>
  </si>
  <si>
    <t>35233,Alabama,United States</t>
  </si>
  <si>
    <t>35234</t>
  </si>
  <si>
    <t>35234,Alabama,United States</t>
  </si>
  <si>
    <t>35235</t>
  </si>
  <si>
    <t>35235,Alabama,United States</t>
  </si>
  <si>
    <t>35242</t>
  </si>
  <si>
    <t>35242,Alabama,United States</t>
  </si>
  <si>
    <t>35243</t>
  </si>
  <si>
    <t>35243,Alabama,United States</t>
  </si>
  <si>
    <t>35244</t>
  </si>
  <si>
    <t>35244,Alabama,United States</t>
  </si>
  <si>
    <t>35249</t>
  </si>
  <si>
    <t>35249,Alabama,United States</t>
  </si>
  <si>
    <t>35254</t>
  </si>
  <si>
    <t>35254,Alabama,United States</t>
  </si>
  <si>
    <t>35293</t>
  </si>
  <si>
    <t>35293,Alabama,United States</t>
  </si>
  <si>
    <t>35294</t>
  </si>
  <si>
    <t>35294,Alabama,United States</t>
  </si>
  <si>
    <t>35401</t>
  </si>
  <si>
    <t>35401,Alabama,United States</t>
  </si>
  <si>
    <t>35404</t>
  </si>
  <si>
    <t>35404,Alabama,United States</t>
  </si>
  <si>
    <t>35405</t>
  </si>
  <si>
    <t>35405,Alabama,United States</t>
  </si>
  <si>
    <t>35406</t>
  </si>
  <si>
    <t>35406,Alabama,United States</t>
  </si>
  <si>
    <t>35441</t>
  </si>
  <si>
    <t>35441,Alabama,United States</t>
  </si>
  <si>
    <t>35442</t>
  </si>
  <si>
    <t>35442,Alabama,United States</t>
  </si>
  <si>
    <t>35443</t>
  </si>
  <si>
    <t>35443,Alabama,United States</t>
  </si>
  <si>
    <t>35444</t>
  </si>
  <si>
    <t>35444,Alabama,United States</t>
  </si>
  <si>
    <t>35446</t>
  </si>
  <si>
    <t>35446,Alabama,United States</t>
  </si>
  <si>
    <t>35447</t>
  </si>
  <si>
    <t>35447,Alabama,United States</t>
  </si>
  <si>
    <t>35449</t>
  </si>
  <si>
    <t>35449,Alabama,United States</t>
  </si>
  <si>
    <t>35452</t>
  </si>
  <si>
    <t>35452,Alabama,United States</t>
  </si>
  <si>
    <t>35453</t>
  </si>
  <si>
    <t>35453,Alabama,United States</t>
  </si>
  <si>
    <t>35456</t>
  </si>
  <si>
    <t>35456,Alabama,United States</t>
  </si>
  <si>
    <t>35457</t>
  </si>
  <si>
    <t>35457,Alabama,United States</t>
  </si>
  <si>
    <t>35458</t>
  </si>
  <si>
    <t>35458,Alabama,United States</t>
  </si>
  <si>
    <t>35459</t>
  </si>
  <si>
    <t>35459,Alabama,United States</t>
  </si>
  <si>
    <t>35460</t>
  </si>
  <si>
    <t>35460,Alabama,United States</t>
  </si>
  <si>
    <t>35461</t>
  </si>
  <si>
    <t>35461,Alabama,United States</t>
  </si>
  <si>
    <t>35462</t>
  </si>
  <si>
    <t>35462,Alabama,United States</t>
  </si>
  <si>
    <t>35463</t>
  </si>
  <si>
    <t>35463,Alabama,United States</t>
  </si>
  <si>
    <t>35464</t>
  </si>
  <si>
    <t>35464,Alabama,United States</t>
  </si>
  <si>
    <t>35466</t>
  </si>
  <si>
    <t>35466,Alabama,United States</t>
  </si>
  <si>
    <t>35469</t>
  </si>
  <si>
    <t>35469,Alabama,United States</t>
  </si>
  <si>
    <t>35470</t>
  </si>
  <si>
    <t>35470,Alabama,United States</t>
  </si>
  <si>
    <t>35473</t>
  </si>
  <si>
    <t>35473,Alabama,United States</t>
  </si>
  <si>
    <t>35474</t>
  </si>
  <si>
    <t>35474,Alabama,United States</t>
  </si>
  <si>
    <t>35475</t>
  </si>
  <si>
    <t>35475,Alabama,United States</t>
  </si>
  <si>
    <t>35476</t>
  </si>
  <si>
    <t>35476,Alabama,United States</t>
  </si>
  <si>
    <t>35480</t>
  </si>
  <si>
    <t>35480,Alabama,United States</t>
  </si>
  <si>
    <t>35481</t>
  </si>
  <si>
    <t>35481,Alabama,United States</t>
  </si>
  <si>
    <t>35490</t>
  </si>
  <si>
    <t>35490,Alabama,United States</t>
  </si>
  <si>
    <t>35501</t>
  </si>
  <si>
    <t>35501,Alabama,United States</t>
  </si>
  <si>
    <t>35503</t>
  </si>
  <si>
    <t>35503,Alabama,United States</t>
  </si>
  <si>
    <t>35504</t>
  </si>
  <si>
    <t>35504,Alabama,United States</t>
  </si>
  <si>
    <t>35540</t>
  </si>
  <si>
    <t>35540,Alabama,United States</t>
  </si>
  <si>
    <t>35541</t>
  </si>
  <si>
    <t>35541,Alabama,United States</t>
  </si>
  <si>
    <t>35542</t>
  </si>
  <si>
    <t>35542,Alabama,United States</t>
  </si>
  <si>
    <t>35543</t>
  </si>
  <si>
    <t>35543,Alabama,United States</t>
  </si>
  <si>
    <t>35544</t>
  </si>
  <si>
    <t>35544,Alabama,United States</t>
  </si>
  <si>
    <t>35546</t>
  </si>
  <si>
    <t>35546,Alabama,United States</t>
  </si>
  <si>
    <t>35548</t>
  </si>
  <si>
    <t>35548,Alabama,United States</t>
  </si>
  <si>
    <t>35549</t>
  </si>
  <si>
    <t>35549,Alabama,United States</t>
  </si>
  <si>
    <t>35550</t>
  </si>
  <si>
    <t>35550,Alabama,United States</t>
  </si>
  <si>
    <t>35552</t>
  </si>
  <si>
    <t>35552,Alabama,United States</t>
  </si>
  <si>
    <t>35553</t>
  </si>
  <si>
    <t>35553,Alabama,United States</t>
  </si>
  <si>
    <t>35554</t>
  </si>
  <si>
    <t>35554,Alabama,United States</t>
  </si>
  <si>
    <t>35555</t>
  </si>
  <si>
    <t>35555,Alabama,United States</t>
  </si>
  <si>
    <t>35563</t>
  </si>
  <si>
    <t>35563,Alabama,United States</t>
  </si>
  <si>
    <t>35564</t>
  </si>
  <si>
    <t>35564,Alabama,United States</t>
  </si>
  <si>
    <t>35565</t>
  </si>
  <si>
    <t>35565,Alabama,United States</t>
  </si>
  <si>
    <t>35570</t>
  </si>
  <si>
    <t>35570,Alabama,United States</t>
  </si>
  <si>
    <t>35571</t>
  </si>
  <si>
    <t>35571,Alabama,United States</t>
  </si>
  <si>
    <t>35572</t>
  </si>
  <si>
    <t>35572,Alabama,United States</t>
  </si>
  <si>
    <t>35574</t>
  </si>
  <si>
    <t>35574,Alabama,United States</t>
  </si>
  <si>
    <t>35575</t>
  </si>
  <si>
    <t>35575,Alabama,United States</t>
  </si>
  <si>
    <t>35576</t>
  </si>
  <si>
    <t>35576,Alabama,United States</t>
  </si>
  <si>
    <t>35578</t>
  </si>
  <si>
    <t>35578,Alabama,United States</t>
  </si>
  <si>
    <t>35579</t>
  </si>
  <si>
    <t>35579,Alabama,United States</t>
  </si>
  <si>
    <t>35580</t>
  </si>
  <si>
    <t>35580,Alabama,United States</t>
  </si>
  <si>
    <t>35581</t>
  </si>
  <si>
    <t>35581,Alabama,United States</t>
  </si>
  <si>
    <t>35582</t>
  </si>
  <si>
    <t>35582,Alabama,United States</t>
  </si>
  <si>
    <t>35584</t>
  </si>
  <si>
    <t>35584,Alabama,United States</t>
  </si>
  <si>
    <t>35585</t>
  </si>
  <si>
    <t>35585,Alabama,United States</t>
  </si>
  <si>
    <t>35586</t>
  </si>
  <si>
    <t>35586,Alabama,United States</t>
  </si>
  <si>
    <t>35587</t>
  </si>
  <si>
    <t>35587,Alabama,United States</t>
  </si>
  <si>
    <t>35592</t>
  </si>
  <si>
    <t>35592,Alabama,United States</t>
  </si>
  <si>
    <t>35593</t>
  </si>
  <si>
    <t>35593,Alabama,United States</t>
  </si>
  <si>
    <t>35594</t>
  </si>
  <si>
    <t>35594,Alabama,United States</t>
  </si>
  <si>
    <t>35601</t>
  </si>
  <si>
    <t>35601,Alabama,United States</t>
  </si>
  <si>
    <t>35603</t>
  </si>
  <si>
    <t>35603,Alabama,United States</t>
  </si>
  <si>
    <t>35610</t>
  </si>
  <si>
    <t>35610,Alabama,United States</t>
  </si>
  <si>
    <t>35611</t>
  </si>
  <si>
    <t>35611,Alabama,United States</t>
  </si>
  <si>
    <t>35613</t>
  </si>
  <si>
    <t>35613,Alabama,United States</t>
  </si>
  <si>
    <t>35614</t>
  </si>
  <si>
    <t>35614,Alabama,United States</t>
  </si>
  <si>
    <t>35616</t>
  </si>
  <si>
    <t>35616,Alabama,United States</t>
  </si>
  <si>
    <t>35618</t>
  </si>
  <si>
    <t>35618,Alabama,United States</t>
  </si>
  <si>
    <t>35619</t>
  </si>
  <si>
    <t>35619,Alabama,United States</t>
  </si>
  <si>
    <t>35620</t>
  </si>
  <si>
    <t>35620,Alabama,United States</t>
  </si>
  <si>
    <t>35621</t>
  </si>
  <si>
    <t>35621,Alabama,United States</t>
  </si>
  <si>
    <t>35622</t>
  </si>
  <si>
    <t>35622,Alabama,United States</t>
  </si>
  <si>
    <t>35630</t>
  </si>
  <si>
    <t>35630,Alabama,United States</t>
  </si>
  <si>
    <t>35633</t>
  </si>
  <si>
    <t>35633,Alabama,United States</t>
  </si>
  <si>
    <t>35634</t>
  </si>
  <si>
    <t>35634,Alabama,United States</t>
  </si>
  <si>
    <t>35640</t>
  </si>
  <si>
    <t>35640,Alabama,United States</t>
  </si>
  <si>
    <t>35643</t>
  </si>
  <si>
    <t>35643,Alabama,United States</t>
  </si>
  <si>
    <t>35645</t>
  </si>
  <si>
    <t>35645,Alabama,United States</t>
  </si>
  <si>
    <t>35646</t>
  </si>
  <si>
    <t>35646,Alabama,United States</t>
  </si>
  <si>
    <t>35647</t>
  </si>
  <si>
    <t>35647,Alabama,United States</t>
  </si>
  <si>
    <t>35648</t>
  </si>
  <si>
    <t>35648,Alabama,United States</t>
  </si>
  <si>
    <t>35649</t>
  </si>
  <si>
    <t>35649,Alabama,United States</t>
  </si>
  <si>
    <t>35650</t>
  </si>
  <si>
    <t>35650,Alabama,United States</t>
  </si>
  <si>
    <t>35651</t>
  </si>
  <si>
    <t>35651,Alabama,United States</t>
  </si>
  <si>
    <t>35652</t>
  </si>
  <si>
    <t>35652,Alabama,United States</t>
  </si>
  <si>
    <t>35653</t>
  </si>
  <si>
    <t>35653,Alabama,United States</t>
  </si>
  <si>
    <t>35654</t>
  </si>
  <si>
    <t>35654,Alabama,United States</t>
  </si>
  <si>
    <t>35660</t>
  </si>
  <si>
    <t>35660,Alabama,United States</t>
  </si>
  <si>
    <t>35661</t>
  </si>
  <si>
    <t>35661,Alabama,United States</t>
  </si>
  <si>
    <t>35670</t>
  </si>
  <si>
    <t>35670,Alabama,United States</t>
  </si>
  <si>
    <t>35671</t>
  </si>
  <si>
    <t>35671,Alabama,United States</t>
  </si>
  <si>
    <t>35672</t>
  </si>
  <si>
    <t>35672,Alabama,United States</t>
  </si>
  <si>
    <t>35673</t>
  </si>
  <si>
    <t>35673,Alabama,United States</t>
  </si>
  <si>
    <t>35674</t>
  </si>
  <si>
    <t>35674,Alabama,United States</t>
  </si>
  <si>
    <t>35677</t>
  </si>
  <si>
    <t>35677,Alabama,United States</t>
  </si>
  <si>
    <t>35739</t>
  </si>
  <si>
    <t>35739,Alabama,United States</t>
  </si>
  <si>
    <t>35740</t>
  </si>
  <si>
    <t>35740,Alabama,United States</t>
  </si>
  <si>
    <t>35741</t>
  </si>
  <si>
    <t>35741,Alabama,United States</t>
  </si>
  <si>
    <t>35744</t>
  </si>
  <si>
    <t>35744,Alabama,United States</t>
  </si>
  <si>
    <t>35745</t>
  </si>
  <si>
    <t>35745,Alabama,United States</t>
  </si>
  <si>
    <t>35746</t>
  </si>
  <si>
    <t>35746,Alabama,United States</t>
  </si>
  <si>
    <t>35747</t>
  </si>
  <si>
    <t>35747,Alabama,United States</t>
  </si>
  <si>
    <t>35748</t>
  </si>
  <si>
    <t>35748,Alabama,United States</t>
  </si>
  <si>
    <t>35749</t>
  </si>
  <si>
    <t>35749,Alabama,United States</t>
  </si>
  <si>
    <t>35750</t>
  </si>
  <si>
    <t>35750,Alabama,United States</t>
  </si>
  <si>
    <t>35751</t>
  </si>
  <si>
    <t>35751,Alabama,United States</t>
  </si>
  <si>
    <t>35752</t>
  </si>
  <si>
    <t>35752,Alabama,United States</t>
  </si>
  <si>
    <t>35754</t>
  </si>
  <si>
    <t>35754,Alabama,United States</t>
  </si>
  <si>
    <t>35755</t>
  </si>
  <si>
    <t>35755,Alabama,United States</t>
  </si>
  <si>
    <t>35756</t>
  </si>
  <si>
    <t>35756,Alabama,United States</t>
  </si>
  <si>
    <t>35757</t>
  </si>
  <si>
    <t>35757,Alabama,United States</t>
  </si>
  <si>
    <t>35758</t>
  </si>
  <si>
    <t>35758,Alabama,United States</t>
  </si>
  <si>
    <t>35759</t>
  </si>
  <si>
    <t>35759,Alabama,United States</t>
  </si>
  <si>
    <t>35760</t>
  </si>
  <si>
    <t>35760,Alabama,United States</t>
  </si>
  <si>
    <t>35761</t>
  </si>
  <si>
    <t>35761,Alabama,United States</t>
  </si>
  <si>
    <t>35763</t>
  </si>
  <si>
    <t>35763,Alabama,United States</t>
  </si>
  <si>
    <t>35764</t>
  </si>
  <si>
    <t>35764,Alabama,United States</t>
  </si>
  <si>
    <t>35765</t>
  </si>
  <si>
    <t>35765,Alabama,United States</t>
  </si>
  <si>
    <t>35766</t>
  </si>
  <si>
    <t>35766,Alabama,United States</t>
  </si>
  <si>
    <t>35768</t>
  </si>
  <si>
    <t>35768,Alabama,United States</t>
  </si>
  <si>
    <t>35769</t>
  </si>
  <si>
    <t>35769,Alabama,United States</t>
  </si>
  <si>
    <t>35771</t>
  </si>
  <si>
    <t>35771,Alabama,United States</t>
  </si>
  <si>
    <t>35772</t>
  </si>
  <si>
    <t>35772,Alabama,United States</t>
  </si>
  <si>
    <t>35773</t>
  </si>
  <si>
    <t>35773,Alabama,United States</t>
  </si>
  <si>
    <t>35774</t>
  </si>
  <si>
    <t>35774,Alabama,United States</t>
  </si>
  <si>
    <t>35775</t>
  </si>
  <si>
    <t>35775,Alabama,United States</t>
  </si>
  <si>
    <t>35776</t>
  </si>
  <si>
    <t>35776,Alabama,United States</t>
  </si>
  <si>
    <t>35801</t>
  </si>
  <si>
    <t>35801,Alabama,United States</t>
  </si>
  <si>
    <t>35802</t>
  </si>
  <si>
    <t>35802,Alabama,United States</t>
  </si>
  <si>
    <t>35803</t>
  </si>
  <si>
    <t>35803,Alabama,United States</t>
  </si>
  <si>
    <t>35805</t>
  </si>
  <si>
    <t>35805,Alabama,United States</t>
  </si>
  <si>
    <t>35806</t>
  </si>
  <si>
    <t>35806,Alabama,United States</t>
  </si>
  <si>
    <t>35808</t>
  </si>
  <si>
    <t>35808,Alabama,United States</t>
  </si>
  <si>
    <t>35810</t>
  </si>
  <si>
    <t>35810,Alabama,United States</t>
  </si>
  <si>
    <t>35811</t>
  </si>
  <si>
    <t>35811,Alabama,United States</t>
  </si>
  <si>
    <t>35813</t>
  </si>
  <si>
    <t>35813,Alabama,United States</t>
  </si>
  <si>
    <t>35816</t>
  </si>
  <si>
    <t>35816,Alabama,United States</t>
  </si>
  <si>
    <t>35824</t>
  </si>
  <si>
    <t>35824,Alabama,United States</t>
  </si>
  <si>
    <t>35901</t>
  </si>
  <si>
    <t>35901,Alabama,United States</t>
  </si>
  <si>
    <t>35903</t>
  </si>
  <si>
    <t>35903,Alabama,United States</t>
  </si>
  <si>
    <t>35904</t>
  </si>
  <si>
    <t>35904,Alabama,United States</t>
  </si>
  <si>
    <t>35905</t>
  </si>
  <si>
    <t>35905,Alabama,United States</t>
  </si>
  <si>
    <t>35906</t>
  </si>
  <si>
    <t>35906,Alabama,United States</t>
  </si>
  <si>
    <t>35907</t>
  </si>
  <si>
    <t>35907,Alabama,United States</t>
  </si>
  <si>
    <t>35950</t>
  </si>
  <si>
    <t>35950,Alabama,United States</t>
  </si>
  <si>
    <t>35951</t>
  </si>
  <si>
    <t>35951,Alabama,United States</t>
  </si>
  <si>
    <t>35952</t>
  </si>
  <si>
    <t>35952,Alabama,United States</t>
  </si>
  <si>
    <t>35953</t>
  </si>
  <si>
    <t>35953,Alabama,United States</t>
  </si>
  <si>
    <t>35954</t>
  </si>
  <si>
    <t>35954,Alabama,United States</t>
  </si>
  <si>
    <t>35956</t>
  </si>
  <si>
    <t>35956,Alabama,United States</t>
  </si>
  <si>
    <t>35957</t>
  </si>
  <si>
    <t>35957,Alabama,United States</t>
  </si>
  <si>
    <t>35958</t>
  </si>
  <si>
    <t>35958,Alabama,United States</t>
  </si>
  <si>
    <t>35959</t>
  </si>
  <si>
    <t>35959,Alabama,United States</t>
  </si>
  <si>
    <t>35960</t>
  </si>
  <si>
    <t>35960,Alabama,United States</t>
  </si>
  <si>
    <t>35961</t>
  </si>
  <si>
    <t>35961,Alabama,United States</t>
  </si>
  <si>
    <t>35962</t>
  </si>
  <si>
    <t>35962,Alabama,United States</t>
  </si>
  <si>
    <t>35963</t>
  </si>
  <si>
    <t>35963,Alabama,United States</t>
  </si>
  <si>
    <t>35966</t>
  </si>
  <si>
    <t>35966,Alabama,United States</t>
  </si>
  <si>
    <t>35967</t>
  </si>
  <si>
    <t>35967,Alabama,United States</t>
  </si>
  <si>
    <t>35968</t>
  </si>
  <si>
    <t>35968,Alabama,United States</t>
  </si>
  <si>
    <t>35971</t>
  </si>
  <si>
    <t>35971,Alabama,United States</t>
  </si>
  <si>
    <t>35972</t>
  </si>
  <si>
    <t>35972,Alabama,United States</t>
  </si>
  <si>
    <t>35973</t>
  </si>
  <si>
    <t>35973,Alabama,United States</t>
  </si>
  <si>
    <t>35974</t>
  </si>
  <si>
    <t>35974,Alabama,United States</t>
  </si>
  <si>
    <t>35975</t>
  </si>
  <si>
    <t>35975,Alabama,United States</t>
  </si>
  <si>
    <t>35976</t>
  </si>
  <si>
    <t>35976,Alabama,United States</t>
  </si>
  <si>
    <t>35978</t>
  </si>
  <si>
    <t>35978,Alabama,United States</t>
  </si>
  <si>
    <t>35979</t>
  </si>
  <si>
    <t>35979,Alabama,United States</t>
  </si>
  <si>
    <t>35980</t>
  </si>
  <si>
    <t>35980,Alabama,United States</t>
  </si>
  <si>
    <t>35981</t>
  </si>
  <si>
    <t>35981,Alabama,United States</t>
  </si>
  <si>
    <t>35983</t>
  </si>
  <si>
    <t>35983,Alabama,United States</t>
  </si>
  <si>
    <t>35984</t>
  </si>
  <si>
    <t>35984,Alabama,United States</t>
  </si>
  <si>
    <t>35986</t>
  </si>
  <si>
    <t>35986,Alabama,United States</t>
  </si>
  <si>
    <t>35987</t>
  </si>
  <si>
    <t>35987,Alabama,United States</t>
  </si>
  <si>
    <t>35988</t>
  </si>
  <si>
    <t>35988,Alabama,United States</t>
  </si>
  <si>
    <t>35989</t>
  </si>
  <si>
    <t>35989,Alabama,United States</t>
  </si>
  <si>
    <t>35990</t>
  </si>
  <si>
    <t>35990,Alabama,United States</t>
  </si>
  <si>
    <t>36003</t>
  </si>
  <si>
    <t>36003,Alabama,United States</t>
  </si>
  <si>
    <t>36005</t>
  </si>
  <si>
    <t>36005,Alabama,United States</t>
  </si>
  <si>
    <t>36006</t>
  </si>
  <si>
    <t>36006,Alabama,United States</t>
  </si>
  <si>
    <t>36009</t>
  </si>
  <si>
    <t>36009,Alabama,United States</t>
  </si>
  <si>
    <t>36010</t>
  </si>
  <si>
    <t>36010,Alabama,United States</t>
  </si>
  <si>
    <t>36013</t>
  </si>
  <si>
    <t>36013,Alabama,United States</t>
  </si>
  <si>
    <t>36016</t>
  </si>
  <si>
    <t>36016,Alabama,United States</t>
  </si>
  <si>
    <t>36017</t>
  </si>
  <si>
    <t>36017,Alabama,United States</t>
  </si>
  <si>
    <t>36020</t>
  </si>
  <si>
    <t>36020,Alabama,United States</t>
  </si>
  <si>
    <t>36022</t>
  </si>
  <si>
    <t>36022,Alabama,United States</t>
  </si>
  <si>
    <t>36024</t>
  </si>
  <si>
    <t>36024,Alabama,United States</t>
  </si>
  <si>
    <t>36025</t>
  </si>
  <si>
    <t>36025,Alabama,United States</t>
  </si>
  <si>
    <t>36026</t>
  </si>
  <si>
    <t>36026,Alabama,United States</t>
  </si>
  <si>
    <t>36027</t>
  </si>
  <si>
    <t>36027,Alabama,United States</t>
  </si>
  <si>
    <t>36028</t>
  </si>
  <si>
    <t>36028,Alabama,United States</t>
  </si>
  <si>
    <t>36029</t>
  </si>
  <si>
    <t>36029,Alabama,United States</t>
  </si>
  <si>
    <t>36030</t>
  </si>
  <si>
    <t>36030,Alabama,United States</t>
  </si>
  <si>
    <t>36032</t>
  </si>
  <si>
    <t>36032,Alabama,United States</t>
  </si>
  <si>
    <t>36033</t>
  </si>
  <si>
    <t>36033,Alabama,United States</t>
  </si>
  <si>
    <t>36034</t>
  </si>
  <si>
    <t>36034,Alabama,United States</t>
  </si>
  <si>
    <t>36035</t>
  </si>
  <si>
    <t>36035,Alabama,United States</t>
  </si>
  <si>
    <t>36036</t>
  </si>
  <si>
    <t>36036,Alabama,United States</t>
  </si>
  <si>
    <t>36037</t>
  </si>
  <si>
    <t>36037,Alabama,United States</t>
  </si>
  <si>
    <t>36039</t>
  </si>
  <si>
    <t>36039,Alabama,United States</t>
  </si>
  <si>
    <t>36040</t>
  </si>
  <si>
    <t>36040,Alabama,United States</t>
  </si>
  <si>
    <t>36041</t>
  </si>
  <si>
    <t>36041,Alabama,United States</t>
  </si>
  <si>
    <t>36042</t>
  </si>
  <si>
    <t>36042,Alabama,United States</t>
  </si>
  <si>
    <t>36043</t>
  </si>
  <si>
    <t>36043,Alabama,United States</t>
  </si>
  <si>
    <t>36046</t>
  </si>
  <si>
    <t>36046,Alabama,United States</t>
  </si>
  <si>
    <t>36047</t>
  </si>
  <si>
    <t>36047,Alabama,United States</t>
  </si>
  <si>
    <t>36048</t>
  </si>
  <si>
    <t>36048,Alabama,United States</t>
  </si>
  <si>
    <t>36049</t>
  </si>
  <si>
    <t>36049,Alabama,United States</t>
  </si>
  <si>
    <t>36051</t>
  </si>
  <si>
    <t>36051,Alabama,United States</t>
  </si>
  <si>
    <t>36052</t>
  </si>
  <si>
    <t>36052,Alabama,United States</t>
  </si>
  <si>
    <t>36053</t>
  </si>
  <si>
    <t>36053,Alabama,United States</t>
  </si>
  <si>
    <t>36064</t>
  </si>
  <si>
    <t>36064,Alabama,United States</t>
  </si>
  <si>
    <t>36066</t>
  </si>
  <si>
    <t>36066,Alabama,United States</t>
  </si>
  <si>
    <t>36067</t>
  </si>
  <si>
    <t>36067,Alabama,United States</t>
  </si>
  <si>
    <t>36069</t>
  </si>
  <si>
    <t>36069,Alabama,United States</t>
  </si>
  <si>
    <t>36071</t>
  </si>
  <si>
    <t>36071,Alabama,United States</t>
  </si>
  <si>
    <t>36075</t>
  </si>
  <si>
    <t>36075,Alabama,United States</t>
  </si>
  <si>
    <t>36078</t>
  </si>
  <si>
    <t>36078,Alabama,United States</t>
  </si>
  <si>
    <t>36079</t>
  </si>
  <si>
    <t>36079,Alabama,United States</t>
  </si>
  <si>
    <t>36080</t>
  </si>
  <si>
    <t>36080,Alabama,United States</t>
  </si>
  <si>
    <t>36081</t>
  </si>
  <si>
    <t>36081,Alabama,United States</t>
  </si>
  <si>
    <t>36082</t>
  </si>
  <si>
    <t>36082,Alabama,United States</t>
  </si>
  <si>
    <t>36083</t>
  </si>
  <si>
    <t>36083,Alabama,United States</t>
  </si>
  <si>
    <t>36088</t>
  </si>
  <si>
    <t>36088,Alabama,United States</t>
  </si>
  <si>
    <t>36089</t>
  </si>
  <si>
    <t>36089,Alabama,United States</t>
  </si>
  <si>
    <t>36091</t>
  </si>
  <si>
    <t>36091,Alabama,United States</t>
  </si>
  <si>
    <t>36092</t>
  </si>
  <si>
    <t>36092,Alabama,United States</t>
  </si>
  <si>
    <t>36093</t>
  </si>
  <si>
    <t>36093,Alabama,United States</t>
  </si>
  <si>
    <t>36104</t>
  </si>
  <si>
    <t>36104,Alabama,United States</t>
  </si>
  <si>
    <t>36105</t>
  </si>
  <si>
    <t>36105,Alabama,United States</t>
  </si>
  <si>
    <t>36106</t>
  </si>
  <si>
    <t>36106,Alabama,United States</t>
  </si>
  <si>
    <t>36107</t>
  </si>
  <si>
    <t>36107,Alabama,United States</t>
  </si>
  <si>
    <t>36108</t>
  </si>
  <si>
    <t>36108,Alabama,United States</t>
  </si>
  <si>
    <t>36109</t>
  </si>
  <si>
    <t>36109,Alabama,United States</t>
  </si>
  <si>
    <t>36110</t>
  </si>
  <si>
    <t>36110,Alabama,United States</t>
  </si>
  <si>
    <t>36111</t>
  </si>
  <si>
    <t>36111,Alabama,United States</t>
  </si>
  <si>
    <t>36112</t>
  </si>
  <si>
    <t>36112,Alabama,United States</t>
  </si>
  <si>
    <t>36113</t>
  </si>
  <si>
    <t>36113,Alabama,United States</t>
  </si>
  <si>
    <t>36114</t>
  </si>
  <si>
    <t>36114,Alabama,United States</t>
  </si>
  <si>
    <t>36115</t>
  </si>
  <si>
    <t>36115,Alabama,United States</t>
  </si>
  <si>
    <t>36116</t>
  </si>
  <si>
    <t>36116,Alabama,United States</t>
  </si>
  <si>
    <t>36117</t>
  </si>
  <si>
    <t>36117,Alabama,United States</t>
  </si>
  <si>
    <t>36130</t>
  </si>
  <si>
    <t>36130,Alabama,United States</t>
  </si>
  <si>
    <t>36131</t>
  </si>
  <si>
    <t>36131,Alabama,United States</t>
  </si>
  <si>
    <t>36201</t>
  </si>
  <si>
    <t>36201,Alabama,United States</t>
  </si>
  <si>
    <t>36203</t>
  </si>
  <si>
    <t>36203,Alabama,United States</t>
  </si>
  <si>
    <t>36205</t>
  </si>
  <si>
    <t>36205,Alabama,United States</t>
  </si>
  <si>
    <t>36206</t>
  </si>
  <si>
    <t>36206,Alabama,United States</t>
  </si>
  <si>
    <t>36207</t>
  </si>
  <si>
    <t>36207,Alabama,United States</t>
  </si>
  <si>
    <t>36250</t>
  </si>
  <si>
    <t>36250,Alabama,United States</t>
  </si>
  <si>
    <t>36251</t>
  </si>
  <si>
    <t>36251,Alabama,United States</t>
  </si>
  <si>
    <t>36255</t>
  </si>
  <si>
    <t>36255,Alabama,United States</t>
  </si>
  <si>
    <t>36256</t>
  </si>
  <si>
    <t>36256,Alabama,United States</t>
  </si>
  <si>
    <t>36258</t>
  </si>
  <si>
    <t>36258,Alabama,United States</t>
  </si>
  <si>
    <t>36260</t>
  </si>
  <si>
    <t>36260,Alabama,United States</t>
  </si>
  <si>
    <t>36262</t>
  </si>
  <si>
    <t>36262,Alabama,United States</t>
  </si>
  <si>
    <t>36263</t>
  </si>
  <si>
    <t>36263,Alabama,United States</t>
  </si>
  <si>
    <t>36264</t>
  </si>
  <si>
    <t>36264,Alabama,United States</t>
  </si>
  <si>
    <t>36265</t>
  </si>
  <si>
    <t>36265,Alabama,United States</t>
  </si>
  <si>
    <t>36266</t>
  </si>
  <si>
    <t>36266,Alabama,United States</t>
  </si>
  <si>
    <t>36267</t>
  </si>
  <si>
    <t>36267,Alabama,United States</t>
  </si>
  <si>
    <t>36268</t>
  </si>
  <si>
    <t>36268,Alabama,United States</t>
  </si>
  <si>
    <t>36269</t>
  </si>
  <si>
    <t>36269,Alabama,United States</t>
  </si>
  <si>
    <t>36271</t>
  </si>
  <si>
    <t>36271,Alabama,United States</t>
  </si>
  <si>
    <t>36272</t>
  </si>
  <si>
    <t>36272,Alabama,United States</t>
  </si>
  <si>
    <t>36273</t>
  </si>
  <si>
    <t>36273,Alabama,United States</t>
  </si>
  <si>
    <t>36274</t>
  </si>
  <si>
    <t>36274,Alabama,United States</t>
  </si>
  <si>
    <t>36276</t>
  </si>
  <si>
    <t>36276,Alabama,United States</t>
  </si>
  <si>
    <t>36277</t>
  </si>
  <si>
    <t>36277,Alabama,United States</t>
  </si>
  <si>
    <t>36278</t>
  </si>
  <si>
    <t>36278,Alabama,United States</t>
  </si>
  <si>
    <t>36279</t>
  </si>
  <si>
    <t>36279,Alabama,United States</t>
  </si>
  <si>
    <t>36280</t>
  </si>
  <si>
    <t>36280,Alabama,United States</t>
  </si>
  <si>
    <t>36301</t>
  </si>
  <si>
    <t>36301,Alabama,United States</t>
  </si>
  <si>
    <t>36303</t>
  </si>
  <si>
    <t>36303,Alabama,United States</t>
  </si>
  <si>
    <t>36305</t>
  </si>
  <si>
    <t>36305,Alabama,United States</t>
  </si>
  <si>
    <t>36310</t>
  </si>
  <si>
    <t>36310,Alabama,United States</t>
  </si>
  <si>
    <t>36311</t>
  </si>
  <si>
    <t>36311,Alabama,United States</t>
  </si>
  <si>
    <t>36312</t>
  </si>
  <si>
    <t>36312,Alabama,United States</t>
  </si>
  <si>
    <t>36314</t>
  </si>
  <si>
    <t>36314,Alabama,United States</t>
  </si>
  <si>
    <t>36316</t>
  </si>
  <si>
    <t>36316,Alabama,United States</t>
  </si>
  <si>
    <t>36317</t>
  </si>
  <si>
    <t>36317,Alabama,United States</t>
  </si>
  <si>
    <t>36318</t>
  </si>
  <si>
    <t>36318,Alabama,United States</t>
  </si>
  <si>
    <t>36319</t>
  </si>
  <si>
    <t>36319,Alabama,United States</t>
  </si>
  <si>
    <t>36320</t>
  </si>
  <si>
    <t>36320,Alabama,United States</t>
  </si>
  <si>
    <t>36321</t>
  </si>
  <si>
    <t>36321,Alabama,United States</t>
  </si>
  <si>
    <t>36322</t>
  </si>
  <si>
    <t>36322,Alabama,United States</t>
  </si>
  <si>
    <t>36323</t>
  </si>
  <si>
    <t>36323,Alabama,United States</t>
  </si>
  <si>
    <t>36330</t>
  </si>
  <si>
    <t>36330,Alabama,United States</t>
  </si>
  <si>
    <t>36340</t>
  </si>
  <si>
    <t>36340,Alabama,United States</t>
  </si>
  <si>
    <t>36343</t>
  </si>
  <si>
    <t>36343,Alabama,United States</t>
  </si>
  <si>
    <t>36344</t>
  </si>
  <si>
    <t>36344,Alabama,United States</t>
  </si>
  <si>
    <t>36345</t>
  </si>
  <si>
    <t>36345,Alabama,United States</t>
  </si>
  <si>
    <t>36346</t>
  </si>
  <si>
    <t>36346,Alabama,United States</t>
  </si>
  <si>
    <t>36350</t>
  </si>
  <si>
    <t>36350,Alabama,United States</t>
  </si>
  <si>
    <t>36351</t>
  </si>
  <si>
    <t>36351,Alabama,United States</t>
  </si>
  <si>
    <t>36352</t>
  </si>
  <si>
    <t>36352,Alabama,United States</t>
  </si>
  <si>
    <t>36353</t>
  </si>
  <si>
    <t>36353,Alabama,United States</t>
  </si>
  <si>
    <t>36360</t>
  </si>
  <si>
    <t>36360,Alabama,United States</t>
  </si>
  <si>
    <t>36362</t>
  </si>
  <si>
    <t>36362,Alabama,United States</t>
  </si>
  <si>
    <t>36370</t>
  </si>
  <si>
    <t>36370,Alabama,United States</t>
  </si>
  <si>
    <t>36373</t>
  </si>
  <si>
    <t>36373,Alabama,United States</t>
  </si>
  <si>
    <t>36374</t>
  </si>
  <si>
    <t>36374,Alabama,United States</t>
  </si>
  <si>
    <t>36375</t>
  </si>
  <si>
    <t>36375,Alabama,United States</t>
  </si>
  <si>
    <t>36376</t>
  </si>
  <si>
    <t>36376,Alabama,United States</t>
  </si>
  <si>
    <t>36401</t>
  </si>
  <si>
    <t>36401,Alabama,United States</t>
  </si>
  <si>
    <t>36420</t>
  </si>
  <si>
    <t>36420,Alabama,United States</t>
  </si>
  <si>
    <t>36421</t>
  </si>
  <si>
    <t>36421,Alabama,United States</t>
  </si>
  <si>
    <t>36425</t>
  </si>
  <si>
    <t>36425,Alabama,United States</t>
  </si>
  <si>
    <t>36426</t>
  </si>
  <si>
    <t>36426,Alabama,United States</t>
  </si>
  <si>
    <t>36432</t>
  </si>
  <si>
    <t>36432,Alabama,United States</t>
  </si>
  <si>
    <t>36435</t>
  </si>
  <si>
    <t>36435,Alabama,United States</t>
  </si>
  <si>
    <t>36439</t>
  </si>
  <si>
    <t>36439,Alabama,United States</t>
  </si>
  <si>
    <t>36441</t>
  </si>
  <si>
    <t>36441,Alabama,United States</t>
  </si>
  <si>
    <t>36444</t>
  </si>
  <si>
    <t>36444,Alabama,United States</t>
  </si>
  <si>
    <t>36445</t>
  </si>
  <si>
    <t>36445,Alabama,United States</t>
  </si>
  <si>
    <t>36451</t>
  </si>
  <si>
    <t>36451,Alabama,United States</t>
  </si>
  <si>
    <t>36453</t>
  </si>
  <si>
    <t>36453,Alabama,United States</t>
  </si>
  <si>
    <t>36456</t>
  </si>
  <si>
    <t>36456,Alabama,United States</t>
  </si>
  <si>
    <t>36460</t>
  </si>
  <si>
    <t>36460,Alabama,United States</t>
  </si>
  <si>
    <t>36467</t>
  </si>
  <si>
    <t>36467,Alabama,United States</t>
  </si>
  <si>
    <t>36471</t>
  </si>
  <si>
    <t>36471,Alabama,United States</t>
  </si>
  <si>
    <t>36474</t>
  </si>
  <si>
    <t>36474,Alabama,United States</t>
  </si>
  <si>
    <t>36475</t>
  </si>
  <si>
    <t>36475,Alabama,United States</t>
  </si>
  <si>
    <t>36477</t>
  </si>
  <si>
    <t>36477,Alabama,United States</t>
  </si>
  <si>
    <t>36480</t>
  </si>
  <si>
    <t>36480,Alabama,United States</t>
  </si>
  <si>
    <t>36481</t>
  </si>
  <si>
    <t>36481,Alabama,United States</t>
  </si>
  <si>
    <t>36482</t>
  </si>
  <si>
    <t>36482,Alabama,United States</t>
  </si>
  <si>
    <t>36483</t>
  </si>
  <si>
    <t>36483,Alabama,United States</t>
  </si>
  <si>
    <t>36502</t>
  </si>
  <si>
    <t>36502,Alabama,United States</t>
  </si>
  <si>
    <t>36505</t>
  </si>
  <si>
    <t>36505,Alabama,United States</t>
  </si>
  <si>
    <t>36507</t>
  </si>
  <si>
    <t>36507,Alabama,United States</t>
  </si>
  <si>
    <t>36509</t>
  </si>
  <si>
    <t>36509,Alabama,United States</t>
  </si>
  <si>
    <t>36511</t>
  </si>
  <si>
    <t>36511,Alabama,United States</t>
  </si>
  <si>
    <t>36515</t>
  </si>
  <si>
    <t>36515,Alabama,United States</t>
  </si>
  <si>
    <t>36518</t>
  </si>
  <si>
    <t>36518,Alabama,United States</t>
  </si>
  <si>
    <t>36521</t>
  </si>
  <si>
    <t>36521,Alabama,United States</t>
  </si>
  <si>
    <t>36522</t>
  </si>
  <si>
    <t>36522,Alabama,United States</t>
  </si>
  <si>
    <t>36523</t>
  </si>
  <si>
    <t>36523,Alabama,United States</t>
  </si>
  <si>
    <t>36524</t>
  </si>
  <si>
    <t>36524,Alabama,United States</t>
  </si>
  <si>
    <t>36525</t>
  </si>
  <si>
    <t>36525,Alabama,United States</t>
  </si>
  <si>
    <t>36526</t>
  </si>
  <si>
    <t>36526,Alabama,United States</t>
  </si>
  <si>
    <t>36527</t>
  </si>
  <si>
    <t>36527,Alabama,United States</t>
  </si>
  <si>
    <t>36528</t>
  </si>
  <si>
    <t>36528,Alabama,United States</t>
  </si>
  <si>
    <t>36529</t>
  </si>
  <si>
    <t>36529,Alabama,United States</t>
  </si>
  <si>
    <t>36530</t>
  </si>
  <si>
    <t>36530,Alabama,United States</t>
  </si>
  <si>
    <t>36532</t>
  </si>
  <si>
    <t>36532,Alabama,United States</t>
  </si>
  <si>
    <t>36535</t>
  </si>
  <si>
    <t>36535,Alabama,United States</t>
  </si>
  <si>
    <t>36538</t>
  </si>
  <si>
    <t>36538,Alabama,United States</t>
  </si>
  <si>
    <t>36539</t>
  </si>
  <si>
    <t>36539,Alabama,United States</t>
  </si>
  <si>
    <t>36541</t>
  </si>
  <si>
    <t>36541,Alabama,United States</t>
  </si>
  <si>
    <t>36542</t>
  </si>
  <si>
    <t>36542,Alabama,United States</t>
  </si>
  <si>
    <t>36543</t>
  </si>
  <si>
    <t>36543,Alabama,United States</t>
  </si>
  <si>
    <t>36544</t>
  </si>
  <si>
    <t>36544,Alabama,United States</t>
  </si>
  <si>
    <t>36545</t>
  </si>
  <si>
    <t>36545,Alabama,United States</t>
  </si>
  <si>
    <t>36548</t>
  </si>
  <si>
    <t>36548,Alabama,United States</t>
  </si>
  <si>
    <t>36549</t>
  </si>
  <si>
    <t>36549,Alabama,United States</t>
  </si>
  <si>
    <t>36550</t>
  </si>
  <si>
    <t>36550,Alabama,United States</t>
  </si>
  <si>
    <t>36551</t>
  </si>
  <si>
    <t>36551,Alabama,United States</t>
  </si>
  <si>
    <t>36553</t>
  </si>
  <si>
    <t>36553,Alabama,United States</t>
  </si>
  <si>
    <t>36555</t>
  </si>
  <si>
    <t>36555,Alabama,United States</t>
  </si>
  <si>
    <t>36556</t>
  </si>
  <si>
    <t>36556,Alabama,United States</t>
  </si>
  <si>
    <t>36558</t>
  </si>
  <si>
    <t>36558,Alabama,United States</t>
  </si>
  <si>
    <t>36560</t>
  </si>
  <si>
    <t>36560,Alabama,United States</t>
  </si>
  <si>
    <t>36561</t>
  </si>
  <si>
    <t>36561,Alabama,United States</t>
  </si>
  <si>
    <t>36562</t>
  </si>
  <si>
    <t>36562,Alabama,United States</t>
  </si>
  <si>
    <t>36567</t>
  </si>
  <si>
    <t>36567,Alabama,United States</t>
  </si>
  <si>
    <t>36569</t>
  </si>
  <si>
    <t>36569,Alabama,United States</t>
  </si>
  <si>
    <t>36571</t>
  </si>
  <si>
    <t>36571,Alabama,United States</t>
  </si>
  <si>
    <t>36572</t>
  </si>
  <si>
    <t>36572,Alabama,United States</t>
  </si>
  <si>
    <t>36574</t>
  </si>
  <si>
    <t>36574,Alabama,United States</t>
  </si>
  <si>
    <t>36575</t>
  </si>
  <si>
    <t>36575,Alabama,United States</t>
  </si>
  <si>
    <t>36576</t>
  </si>
  <si>
    <t>36576,Alabama,United States</t>
  </si>
  <si>
    <t>36578</t>
  </si>
  <si>
    <t>36578,Alabama,United States</t>
  </si>
  <si>
    <t>36579</t>
  </si>
  <si>
    <t>36579,Alabama,United States</t>
  </si>
  <si>
    <t>36580</t>
  </si>
  <si>
    <t>36580,Alabama,United States</t>
  </si>
  <si>
    <t>36581</t>
  </si>
  <si>
    <t>36581,Alabama,United States</t>
  </si>
  <si>
    <t>36582</t>
  </si>
  <si>
    <t>36582,Alabama,United States</t>
  </si>
  <si>
    <t>36583</t>
  </si>
  <si>
    <t>36583,Alabama,United States</t>
  </si>
  <si>
    <t>36584</t>
  </si>
  <si>
    <t>36584,Alabama,United States</t>
  </si>
  <si>
    <t>36585</t>
  </si>
  <si>
    <t>36585,Alabama,United States</t>
  </si>
  <si>
    <t>36587</t>
  </si>
  <si>
    <t>36587,Alabama,United States</t>
  </si>
  <si>
    <t>36602</t>
  </si>
  <si>
    <t>36602,Alabama,United States</t>
  </si>
  <si>
    <t>36603</t>
  </si>
  <si>
    <t>36603,Alabama,United States</t>
  </si>
  <si>
    <t>36604</t>
  </si>
  <si>
    <t>36604,Alabama,United States</t>
  </si>
  <si>
    <t>36605</t>
  </si>
  <si>
    <t>36605,Alabama,United States</t>
  </si>
  <si>
    <t>36606</t>
  </si>
  <si>
    <t>36606,Alabama,United States</t>
  </si>
  <si>
    <t>36607</t>
  </si>
  <si>
    <t>36607,Alabama,United States</t>
  </si>
  <si>
    <t>36608</t>
  </si>
  <si>
    <t>36608,Alabama,United States</t>
  </si>
  <si>
    <t>36609</t>
  </si>
  <si>
    <t>36609,Alabama,United States</t>
  </si>
  <si>
    <t>36610</t>
  </si>
  <si>
    <t>36610,Alabama,United States</t>
  </si>
  <si>
    <t>36611</t>
  </si>
  <si>
    <t>36611,Alabama,United States</t>
  </si>
  <si>
    <t>36612</t>
  </si>
  <si>
    <t>36612,Alabama,United States</t>
  </si>
  <si>
    <t>36613</t>
  </si>
  <si>
    <t>36613,Alabama,United States</t>
  </si>
  <si>
    <t>36615</t>
  </si>
  <si>
    <t>36615,Alabama,United States</t>
  </si>
  <si>
    <t>36617</t>
  </si>
  <si>
    <t>36617,Alabama,United States</t>
  </si>
  <si>
    <t>36618</t>
  </si>
  <si>
    <t>36618,Alabama,United States</t>
  </si>
  <si>
    <t>36619</t>
  </si>
  <si>
    <t>36619,Alabama,United States</t>
  </si>
  <si>
    <t>36628</t>
  </si>
  <si>
    <t>36628,Alabama,United States</t>
  </si>
  <si>
    <t>36688</t>
  </si>
  <si>
    <t>36688,Alabama,United States</t>
  </si>
  <si>
    <t>36693</t>
  </si>
  <si>
    <t>36693,Alabama,United States</t>
  </si>
  <si>
    <t>36695</t>
  </si>
  <si>
    <t>36695,Alabama,United States</t>
  </si>
  <si>
    <t>36701</t>
  </si>
  <si>
    <t>36701,Alabama,United States</t>
  </si>
  <si>
    <t>36703</t>
  </si>
  <si>
    <t>36703,Alabama,United States</t>
  </si>
  <si>
    <t>36720</t>
  </si>
  <si>
    <t>36720,Alabama,United States</t>
  </si>
  <si>
    <t>36722</t>
  </si>
  <si>
    <t>36722,Alabama,United States</t>
  </si>
  <si>
    <t>36726</t>
  </si>
  <si>
    <t>36726,Alabama,United States</t>
  </si>
  <si>
    <t>36727</t>
  </si>
  <si>
    <t>36727,Alabama,United States</t>
  </si>
  <si>
    <t>36728</t>
  </si>
  <si>
    <t>36728,Alabama,United States</t>
  </si>
  <si>
    <t>36732</t>
  </si>
  <si>
    <t>36732,Alabama,United States</t>
  </si>
  <si>
    <t>36736</t>
  </si>
  <si>
    <t>36736,Alabama,United States</t>
  </si>
  <si>
    <t>36738</t>
  </si>
  <si>
    <t>36738,Alabama,United States</t>
  </si>
  <si>
    <t>36740</t>
  </si>
  <si>
    <t>36740,Alabama,United States</t>
  </si>
  <si>
    <t>36741</t>
  </si>
  <si>
    <t>36741,Alabama,United States</t>
  </si>
  <si>
    <t>36742</t>
  </si>
  <si>
    <t>36742,Alabama,United States</t>
  </si>
  <si>
    <t>36744</t>
  </si>
  <si>
    <t>36744,Alabama,United States</t>
  </si>
  <si>
    <t>36748</t>
  </si>
  <si>
    <t>36748,Alabama,United States</t>
  </si>
  <si>
    <t>36749</t>
  </si>
  <si>
    <t>36749,Alabama,United States</t>
  </si>
  <si>
    <t>36750</t>
  </si>
  <si>
    <t>36750,Alabama,United States</t>
  </si>
  <si>
    <t>36751</t>
  </si>
  <si>
    <t>36751,Alabama,United States</t>
  </si>
  <si>
    <t>36752</t>
  </si>
  <si>
    <t>36752,Alabama,United States</t>
  </si>
  <si>
    <t>36754</t>
  </si>
  <si>
    <t>36754,Alabama,United States</t>
  </si>
  <si>
    <t>36756</t>
  </si>
  <si>
    <t>36756,Alabama,United States</t>
  </si>
  <si>
    <t>36758</t>
  </si>
  <si>
    <t>36758,Alabama,United States</t>
  </si>
  <si>
    <t>36759</t>
  </si>
  <si>
    <t>36759,Alabama,United States</t>
  </si>
  <si>
    <t>36761</t>
  </si>
  <si>
    <t>36761,Alabama,United States</t>
  </si>
  <si>
    <t>36765</t>
  </si>
  <si>
    <t>36765,Alabama,United States</t>
  </si>
  <si>
    <t>36767</t>
  </si>
  <si>
    <t>36767,Alabama,United States</t>
  </si>
  <si>
    <t>36768</t>
  </si>
  <si>
    <t>36768,Alabama,United States</t>
  </si>
  <si>
    <t>36769</t>
  </si>
  <si>
    <t>36769,Alabama,United States</t>
  </si>
  <si>
    <t>36773</t>
  </si>
  <si>
    <t>36773,Alabama,United States</t>
  </si>
  <si>
    <t>36775</t>
  </si>
  <si>
    <t>36775,Alabama,United States</t>
  </si>
  <si>
    <t>36776</t>
  </si>
  <si>
    <t>36776,Alabama,United States</t>
  </si>
  <si>
    <t>36779</t>
  </si>
  <si>
    <t>36779,Alabama,United States</t>
  </si>
  <si>
    <t>36782</t>
  </si>
  <si>
    <t>36782,Alabama,United States</t>
  </si>
  <si>
    <t>36783</t>
  </si>
  <si>
    <t>36783,Alabama,United States</t>
  </si>
  <si>
    <t>36784</t>
  </si>
  <si>
    <t>36784,Alabama,United States</t>
  </si>
  <si>
    <t>36785</t>
  </si>
  <si>
    <t>36785,Alabama,United States</t>
  </si>
  <si>
    <t>36786</t>
  </si>
  <si>
    <t>36786,Alabama,United States</t>
  </si>
  <si>
    <t>36790</t>
  </si>
  <si>
    <t>36790,Alabama,United States</t>
  </si>
  <si>
    <t>36792</t>
  </si>
  <si>
    <t>36792,Alabama,United States</t>
  </si>
  <si>
    <t>36793</t>
  </si>
  <si>
    <t>36793,Alabama,United States</t>
  </si>
  <si>
    <t>36801</t>
  </si>
  <si>
    <t>36801,Alabama,United States</t>
  </si>
  <si>
    <t>36804</t>
  </si>
  <si>
    <t>36804,Alabama,United States</t>
  </si>
  <si>
    <t>36830</t>
  </si>
  <si>
    <t>36830,Alabama,United States</t>
  </si>
  <si>
    <t>36832</t>
  </si>
  <si>
    <t>36832,Alabama,United States</t>
  </si>
  <si>
    <t>36849</t>
  </si>
  <si>
    <t>36849,Alabama,United States</t>
  </si>
  <si>
    <t>36850</t>
  </si>
  <si>
    <t>36850,Alabama,United States</t>
  </si>
  <si>
    <t>36852</t>
  </si>
  <si>
    <t>36852,Alabama,United States</t>
  </si>
  <si>
    <t>36853</t>
  </si>
  <si>
    <t>36853,Alabama,United States</t>
  </si>
  <si>
    <t>36854</t>
  </si>
  <si>
    <t>36854,Alabama,United States</t>
  </si>
  <si>
    <t>36855</t>
  </si>
  <si>
    <t>36855,Alabama,United States</t>
  </si>
  <si>
    <t>36856</t>
  </si>
  <si>
    <t>36856,Alabama,United States</t>
  </si>
  <si>
    <t>36858</t>
  </si>
  <si>
    <t>36858,Alabama,United States</t>
  </si>
  <si>
    <t>36860</t>
  </si>
  <si>
    <t>36860,Alabama,United States</t>
  </si>
  <si>
    <t>36861</t>
  </si>
  <si>
    <t>36861,Alabama,United States</t>
  </si>
  <si>
    <t>36862</t>
  </si>
  <si>
    <t>36862,Alabama,United States</t>
  </si>
  <si>
    <t>36863</t>
  </si>
  <si>
    <t>36863,Alabama,United States</t>
  </si>
  <si>
    <t>36866</t>
  </si>
  <si>
    <t>36866,Alabama,United States</t>
  </si>
  <si>
    <t>36867</t>
  </si>
  <si>
    <t>36867,Alabama,United States</t>
  </si>
  <si>
    <t>36869</t>
  </si>
  <si>
    <t>36869,Alabama,United States</t>
  </si>
  <si>
    <t>36870</t>
  </si>
  <si>
    <t>36870,Alabama,United States</t>
  </si>
  <si>
    <t>36871</t>
  </si>
  <si>
    <t>36871,Alabama,United States</t>
  </si>
  <si>
    <t>36874</t>
  </si>
  <si>
    <t>36874,Alabama,United States</t>
  </si>
  <si>
    <t>36875</t>
  </si>
  <si>
    <t>36875,Alabama,United States</t>
  </si>
  <si>
    <t>36877</t>
  </si>
  <si>
    <t>36877,Alabama,United States</t>
  </si>
  <si>
    <t>36879</t>
  </si>
  <si>
    <t>36879,Alabama,United States</t>
  </si>
  <si>
    <t>36901</t>
  </si>
  <si>
    <t>36901,Alabama,United States</t>
  </si>
  <si>
    <t>36904</t>
  </si>
  <si>
    <t>36904,Alabama,United States</t>
  </si>
  <si>
    <t>36907</t>
  </si>
  <si>
    <t>36907,Alabama,United States</t>
  </si>
  <si>
    <t>36908</t>
  </si>
  <si>
    <t>36908,Alabama,United States</t>
  </si>
  <si>
    <t>36912</t>
  </si>
  <si>
    <t>36912,Alabama,United States</t>
  </si>
  <si>
    <t>36915</t>
  </si>
  <si>
    <t>36915,Alabama,United States</t>
  </si>
  <si>
    <t>36916</t>
  </si>
  <si>
    <t>36916,Alabama,United States</t>
  </si>
  <si>
    <t>36919</t>
  </si>
  <si>
    <t>36919,Alabama,United States</t>
  </si>
  <si>
    <t>36921</t>
  </si>
  <si>
    <t>36921,Alabama,United States</t>
  </si>
  <si>
    <t>36922</t>
  </si>
  <si>
    <t>36922,Alabama,United States</t>
  </si>
  <si>
    <t>36925</t>
  </si>
  <si>
    <t>36925,Alabama,United States</t>
  </si>
  <si>
    <t>35899</t>
  </si>
  <si>
    <t>35899,Alabama,United States</t>
  </si>
  <si>
    <t>35896</t>
  </si>
  <si>
    <t>35896,Alabama,United States</t>
  </si>
  <si>
    <t>36913</t>
  </si>
  <si>
    <t>36913,Alabama,United States</t>
  </si>
  <si>
    <t>36910</t>
  </si>
  <si>
    <t>36910,Alabama,United States</t>
  </si>
  <si>
    <t>36764</t>
  </si>
  <si>
    <t>36764,Alabama,United States</t>
  </si>
  <si>
    <t>36446</t>
  </si>
  <si>
    <t>36446,Alabama,United States</t>
  </si>
  <si>
    <t>36436</t>
  </si>
  <si>
    <t>36436,Alabama,United States</t>
  </si>
  <si>
    <t>36745</t>
  </si>
  <si>
    <t>36745,Alabama,United States</t>
  </si>
  <si>
    <t>35573</t>
  </si>
  <si>
    <t>35573,Alabama,United States</t>
  </si>
  <si>
    <t>35577</t>
  </si>
  <si>
    <t>35577,Alabama,United States</t>
  </si>
  <si>
    <t>35187</t>
  </si>
  <si>
    <t>35187,Alabama,United States</t>
  </si>
  <si>
    <t>35032</t>
  </si>
  <si>
    <t>35032,Alabama,United States</t>
  </si>
  <si>
    <t>36254</t>
  </si>
  <si>
    <t>36254,Alabama,United States</t>
  </si>
  <si>
    <t>36865</t>
  </si>
  <si>
    <t>36865,Alabama,United States</t>
  </si>
  <si>
    <t>36851</t>
  </si>
  <si>
    <t>36851,Alabama,United States</t>
  </si>
  <si>
    <t>36008</t>
  </si>
  <si>
    <t>36008,Alabama,United States</t>
  </si>
  <si>
    <t>36723</t>
  </si>
  <si>
    <t>36723,Alabama,United States</t>
  </si>
  <si>
    <t>36454</t>
  </si>
  <si>
    <t>36454,Alabama,United States</t>
  </si>
  <si>
    <t>36473</t>
  </si>
  <si>
    <t>36473,Alabama,United States</t>
  </si>
  <si>
    <t>36476</t>
  </si>
  <si>
    <t>36476,Alabama,United States</t>
  </si>
  <si>
    <t>36313</t>
  </si>
  <si>
    <t>36313,Alabama,United States</t>
  </si>
  <si>
    <t>36371</t>
  </si>
  <si>
    <t>36371,Alabama,United States</t>
  </si>
  <si>
    <t>36540</t>
  </si>
  <si>
    <t>36540,Alabama,United States</t>
  </si>
  <si>
    <t>36512</t>
  </si>
  <si>
    <t>36512,Alabama,United States</t>
  </si>
  <si>
    <t>73002</t>
  </si>
  <si>
    <t>73002,Oklahoma,United States</t>
  </si>
  <si>
    <t>21169</t>
  </si>
  <si>
    <t>73003</t>
  </si>
  <si>
    <t>73003,Oklahoma,United States</t>
  </si>
  <si>
    <t>73004</t>
  </si>
  <si>
    <t>73004,Oklahoma,United States</t>
  </si>
  <si>
    <t>73005</t>
  </si>
  <si>
    <t>73005,Oklahoma,United States</t>
  </si>
  <si>
    <t>73006</t>
  </si>
  <si>
    <t>73006,Oklahoma,United States</t>
  </si>
  <si>
    <t>73007</t>
  </si>
  <si>
    <t>73007,Oklahoma,United States</t>
  </si>
  <si>
    <t>73008</t>
  </si>
  <si>
    <t>73008,Oklahoma,United States</t>
  </si>
  <si>
    <t>73009</t>
  </si>
  <si>
    <t>73009,Oklahoma,United States</t>
  </si>
  <si>
    <t>73010</t>
  </si>
  <si>
    <t>73010,Oklahoma,United States</t>
  </si>
  <si>
    <t>73011</t>
  </si>
  <si>
    <t>73011,Oklahoma,United States</t>
  </si>
  <si>
    <t>73012</t>
  </si>
  <si>
    <t>73012,Oklahoma,United States</t>
  </si>
  <si>
    <t>73013</t>
  </si>
  <si>
    <t>73013,Oklahoma,United States</t>
  </si>
  <si>
    <t>73014</t>
  </si>
  <si>
    <t>73014,Oklahoma,United States</t>
  </si>
  <si>
    <t>73015</t>
  </si>
  <si>
    <t>73015,Oklahoma,United States</t>
  </si>
  <si>
    <t>73016</t>
  </si>
  <si>
    <t>73016,Oklahoma,United States</t>
  </si>
  <si>
    <t>73017</t>
  </si>
  <si>
    <t>73017,Oklahoma,United States</t>
  </si>
  <si>
    <t>73018</t>
  </si>
  <si>
    <t>73018,Oklahoma,United States</t>
  </si>
  <si>
    <t>73019</t>
  </si>
  <si>
    <t>73019,Oklahoma,United States</t>
  </si>
  <si>
    <t>73020</t>
  </si>
  <si>
    <t>73020,Oklahoma,United States</t>
  </si>
  <si>
    <t>73021</t>
  </si>
  <si>
    <t>73021,Oklahoma,United States</t>
  </si>
  <si>
    <t>73024</t>
  </si>
  <si>
    <t>73024,Oklahoma,United States</t>
  </si>
  <si>
    <t>73025</t>
  </si>
  <si>
    <t>73025,Oklahoma,United States</t>
  </si>
  <si>
    <t>73026</t>
  </si>
  <si>
    <t>73026,Oklahoma,United States</t>
  </si>
  <si>
    <t>73027</t>
  </si>
  <si>
    <t>73027,Oklahoma,United States</t>
  </si>
  <si>
    <t>73028</t>
  </si>
  <si>
    <t>73028,Oklahoma,United States</t>
  </si>
  <si>
    <t>73029</t>
  </si>
  <si>
    <t>73029,Oklahoma,United States</t>
  </si>
  <si>
    <t>73030</t>
  </si>
  <si>
    <t>73030,Oklahoma,United States</t>
  </si>
  <si>
    <t>73033</t>
  </si>
  <si>
    <t>73033,Oklahoma,United States</t>
  </si>
  <si>
    <t>73034</t>
  </si>
  <si>
    <t>73034,Oklahoma,United States</t>
  </si>
  <si>
    <t>73036</t>
  </si>
  <si>
    <t>73036,Oklahoma,United States</t>
  </si>
  <si>
    <t>73038</t>
  </si>
  <si>
    <t>73038,Oklahoma,United States</t>
  </si>
  <si>
    <t>73040</t>
  </si>
  <si>
    <t>73040,Oklahoma,United States</t>
  </si>
  <si>
    <t>73041</t>
  </si>
  <si>
    <t>73041,Oklahoma,United States</t>
  </si>
  <si>
    <t>73042</t>
  </si>
  <si>
    <t>73042,Oklahoma,United States</t>
  </si>
  <si>
    <t>73043</t>
  </si>
  <si>
    <t>73043,Oklahoma,United States</t>
  </si>
  <si>
    <t>73044</t>
  </si>
  <si>
    <t>73044,Oklahoma,United States</t>
  </si>
  <si>
    <t>73045</t>
  </si>
  <si>
    <t>73045,Oklahoma,United States</t>
  </si>
  <si>
    <t>73047</t>
  </si>
  <si>
    <t>73047,Oklahoma,United States</t>
  </si>
  <si>
    <t>73048</t>
  </si>
  <si>
    <t>73048,Oklahoma,United States</t>
  </si>
  <si>
    <t>73049</t>
  </si>
  <si>
    <t>73049,Oklahoma,United States</t>
  </si>
  <si>
    <t>73050</t>
  </si>
  <si>
    <t>73050,Oklahoma,United States</t>
  </si>
  <si>
    <t>73051</t>
  </si>
  <si>
    <t>73051,Oklahoma,United States</t>
  </si>
  <si>
    <t>73052</t>
  </si>
  <si>
    <t>73052,Oklahoma,United States</t>
  </si>
  <si>
    <t>73053</t>
  </si>
  <si>
    <t>73053,Oklahoma,United States</t>
  </si>
  <si>
    <t>73054</t>
  </si>
  <si>
    <t>73054,Oklahoma,United States</t>
  </si>
  <si>
    <t>73055</t>
  </si>
  <si>
    <t>73055,Oklahoma,United States</t>
  </si>
  <si>
    <t>73056</t>
  </si>
  <si>
    <t>73056,Oklahoma,United States</t>
  </si>
  <si>
    <t>73057</t>
  </si>
  <si>
    <t>73057,Oklahoma,United States</t>
  </si>
  <si>
    <t>73058</t>
  </si>
  <si>
    <t>73058,Oklahoma,United States</t>
  </si>
  <si>
    <t>73059</t>
  </si>
  <si>
    <t>73059,Oklahoma,United States</t>
  </si>
  <si>
    <t>73061</t>
  </si>
  <si>
    <t>73061,Oklahoma,United States</t>
  </si>
  <si>
    <t>73062</t>
  </si>
  <si>
    <t>73062,Oklahoma,United States</t>
  </si>
  <si>
    <t>73063</t>
  </si>
  <si>
    <t>73063,Oklahoma,United States</t>
  </si>
  <si>
    <t>73064</t>
  </si>
  <si>
    <t>73064,Oklahoma,United States</t>
  </si>
  <si>
    <t>73065</t>
  </si>
  <si>
    <t>73065,Oklahoma,United States</t>
  </si>
  <si>
    <t>73067</t>
  </si>
  <si>
    <t>73067,Oklahoma,United States</t>
  </si>
  <si>
    <t>73068</t>
  </si>
  <si>
    <t>73068,Oklahoma,United States</t>
  </si>
  <si>
    <t>73069</t>
  </si>
  <si>
    <t>73069,Oklahoma,United States</t>
  </si>
  <si>
    <t>73071</t>
  </si>
  <si>
    <t>73071,Oklahoma,United States</t>
  </si>
  <si>
    <t>73072</t>
  </si>
  <si>
    <t>73072,Oklahoma,United States</t>
  </si>
  <si>
    <t>73073</t>
  </si>
  <si>
    <t>73073,Oklahoma,United States</t>
  </si>
  <si>
    <t>73074</t>
  </si>
  <si>
    <t>73074,Oklahoma,United States</t>
  </si>
  <si>
    <t>73075</t>
  </si>
  <si>
    <t>73075,Oklahoma,United States</t>
  </si>
  <si>
    <t>73077</t>
  </si>
  <si>
    <t>73077,Oklahoma,United States</t>
  </si>
  <si>
    <t>73078</t>
  </si>
  <si>
    <t>73078,Oklahoma,United States</t>
  </si>
  <si>
    <t>73079</t>
  </si>
  <si>
    <t>73079,Oklahoma,United States</t>
  </si>
  <si>
    <t>73080</t>
  </si>
  <si>
    <t>73080,Oklahoma,United States</t>
  </si>
  <si>
    <t>73082</t>
  </si>
  <si>
    <t>73082,Oklahoma,United States</t>
  </si>
  <si>
    <t>73084</t>
  </si>
  <si>
    <t>73084,Oklahoma,United States</t>
  </si>
  <si>
    <t>73086</t>
  </si>
  <si>
    <t>73086,Oklahoma,United States</t>
  </si>
  <si>
    <t>73090</t>
  </si>
  <si>
    <t>73090,Oklahoma,United States</t>
  </si>
  <si>
    <t>73092</t>
  </si>
  <si>
    <t>73092,Oklahoma,United States</t>
  </si>
  <si>
    <t>73093</t>
  </si>
  <si>
    <t>73093,Oklahoma,United States</t>
  </si>
  <si>
    <t>73095</t>
  </si>
  <si>
    <t>73095,Oklahoma,United States</t>
  </si>
  <si>
    <t>73096</t>
  </si>
  <si>
    <t>73096,Oklahoma,United States</t>
  </si>
  <si>
    <t>73097</t>
  </si>
  <si>
    <t>73097,Oklahoma,United States</t>
  </si>
  <si>
    <t>73098</t>
  </si>
  <si>
    <t>73098,Oklahoma,United States</t>
  </si>
  <si>
    <t>73099</t>
  </si>
  <si>
    <t>73099,Oklahoma,United States</t>
  </si>
  <si>
    <t>73102</t>
  </si>
  <si>
    <t>73102,Oklahoma,United States</t>
  </si>
  <si>
    <t>73103</t>
  </si>
  <si>
    <t>73103,Oklahoma,United States</t>
  </si>
  <si>
    <t>73104</t>
  </si>
  <si>
    <t>73104,Oklahoma,United States</t>
  </si>
  <si>
    <t>73105</t>
  </si>
  <si>
    <t>73105,Oklahoma,United States</t>
  </si>
  <si>
    <t>73106</t>
  </si>
  <si>
    <t>73106,Oklahoma,United States</t>
  </si>
  <si>
    <t>73107</t>
  </si>
  <si>
    <t>73107,Oklahoma,United States</t>
  </si>
  <si>
    <t>73108</t>
  </si>
  <si>
    <t>73108,Oklahoma,United States</t>
  </si>
  <si>
    <t>73109</t>
  </si>
  <si>
    <t>73109,Oklahoma,United States</t>
  </si>
  <si>
    <t>73110</t>
  </si>
  <si>
    <t>73110,Oklahoma,United States</t>
  </si>
  <si>
    <t>73111</t>
  </si>
  <si>
    <t>73111,Oklahoma,United States</t>
  </si>
  <si>
    <t>73112</t>
  </si>
  <si>
    <t>73112,Oklahoma,United States</t>
  </si>
  <si>
    <t>73114</t>
  </si>
  <si>
    <t>73114,Oklahoma,United States</t>
  </si>
  <si>
    <t>73115</t>
  </si>
  <si>
    <t>73115,Oklahoma,United States</t>
  </si>
  <si>
    <t>73116</t>
  </si>
  <si>
    <t>73116,Oklahoma,United States</t>
  </si>
  <si>
    <t>73117</t>
  </si>
  <si>
    <t>73117,Oklahoma,United States</t>
  </si>
  <si>
    <t>73118</t>
  </si>
  <si>
    <t>73118,Oklahoma,United States</t>
  </si>
  <si>
    <t>73119</t>
  </si>
  <si>
    <t>73119,Oklahoma,United States</t>
  </si>
  <si>
    <t>73120</t>
  </si>
  <si>
    <t>73120,Oklahoma,United States</t>
  </si>
  <si>
    <t>73121</t>
  </si>
  <si>
    <t>73121,Oklahoma,United States</t>
  </si>
  <si>
    <t>73122</t>
  </si>
  <si>
    <t>73122,Oklahoma,United States</t>
  </si>
  <si>
    <t>73125</t>
  </si>
  <si>
    <t>73125,Oklahoma,United States</t>
  </si>
  <si>
    <t>73127</t>
  </si>
  <si>
    <t>73127,Oklahoma,United States</t>
  </si>
  <si>
    <t>73128</t>
  </si>
  <si>
    <t>73128,Oklahoma,United States</t>
  </si>
  <si>
    <t>73129</t>
  </si>
  <si>
    <t>73129,Oklahoma,United States</t>
  </si>
  <si>
    <t>73130</t>
  </si>
  <si>
    <t>73130,Oklahoma,United States</t>
  </si>
  <si>
    <t>73131</t>
  </si>
  <si>
    <t>73131,Oklahoma,United States</t>
  </si>
  <si>
    <t>73132</t>
  </si>
  <si>
    <t>73132,Oklahoma,United States</t>
  </si>
  <si>
    <t>73134</t>
  </si>
  <si>
    <t>73134,Oklahoma,United States</t>
  </si>
  <si>
    <t>73135</t>
  </si>
  <si>
    <t>73135,Oklahoma,United States</t>
  </si>
  <si>
    <t>73139</t>
  </si>
  <si>
    <t>73139,Oklahoma,United States</t>
  </si>
  <si>
    <t>73141</t>
  </si>
  <si>
    <t>73141,Oklahoma,United States</t>
  </si>
  <si>
    <t>73142</t>
  </si>
  <si>
    <t>73142,Oklahoma,United States</t>
  </si>
  <si>
    <t>73145</t>
  </si>
  <si>
    <t>73145,Oklahoma,United States</t>
  </si>
  <si>
    <t>73149</t>
  </si>
  <si>
    <t>73149,Oklahoma,United States</t>
  </si>
  <si>
    <t>73150</t>
  </si>
  <si>
    <t>73150,Oklahoma,United States</t>
  </si>
  <si>
    <t>73151</t>
  </si>
  <si>
    <t>73151,Oklahoma,United States</t>
  </si>
  <si>
    <t>73159</t>
  </si>
  <si>
    <t>73159,Oklahoma,United States</t>
  </si>
  <si>
    <t>73160</t>
  </si>
  <si>
    <t>73160,Oklahoma,United States</t>
  </si>
  <si>
    <t>73162</t>
  </si>
  <si>
    <t>73162,Oklahoma,United States</t>
  </si>
  <si>
    <t>73165</t>
  </si>
  <si>
    <t>73165,Oklahoma,United States</t>
  </si>
  <si>
    <t>73169</t>
  </si>
  <si>
    <t>73169,Oklahoma,United States</t>
  </si>
  <si>
    <t>73170</t>
  </si>
  <si>
    <t>73170,Oklahoma,United States</t>
  </si>
  <si>
    <t>73173</t>
  </si>
  <si>
    <t>73173,Oklahoma,United States</t>
  </si>
  <si>
    <t>73179</t>
  </si>
  <si>
    <t>73179,Oklahoma,United States</t>
  </si>
  <si>
    <t>73401</t>
  </si>
  <si>
    <t>73401,Oklahoma,United States</t>
  </si>
  <si>
    <t>73430</t>
  </si>
  <si>
    <t>73430,Oklahoma,United States</t>
  </si>
  <si>
    <t>73432</t>
  </si>
  <si>
    <t>73432,Oklahoma,United States</t>
  </si>
  <si>
    <t>73433</t>
  </si>
  <si>
    <t>73433,Oklahoma,United States</t>
  </si>
  <si>
    <t>73434</t>
  </si>
  <si>
    <t>73434,Oklahoma,United States</t>
  </si>
  <si>
    <t>73437</t>
  </si>
  <si>
    <t>73437,Oklahoma,United States</t>
  </si>
  <si>
    <t>73438</t>
  </si>
  <si>
    <t>73438,Oklahoma,United States</t>
  </si>
  <si>
    <t>73439</t>
  </si>
  <si>
    <t>73439,Oklahoma,United States</t>
  </si>
  <si>
    <t>73440</t>
  </si>
  <si>
    <t>73440,Oklahoma,United States</t>
  </si>
  <si>
    <t>73441</t>
  </si>
  <si>
    <t>73441,Oklahoma,United States</t>
  </si>
  <si>
    <t>73442</t>
  </si>
  <si>
    <t>73442,Oklahoma,United States</t>
  </si>
  <si>
    <t>73443</t>
  </si>
  <si>
    <t>73443,Oklahoma,United States</t>
  </si>
  <si>
    <t>73444</t>
  </si>
  <si>
    <t>73444,Oklahoma,United States</t>
  </si>
  <si>
    <t>73446</t>
  </si>
  <si>
    <t>73446,Oklahoma,United States</t>
  </si>
  <si>
    <t>73447</t>
  </si>
  <si>
    <t>73447,Oklahoma,United States</t>
  </si>
  <si>
    <t>73448</t>
  </si>
  <si>
    <t>73448,Oklahoma,United States</t>
  </si>
  <si>
    <t>73449</t>
  </si>
  <si>
    <t>73449,Oklahoma,United States</t>
  </si>
  <si>
    <t>73450</t>
  </si>
  <si>
    <t>73450,Oklahoma,United States</t>
  </si>
  <si>
    <t>73453</t>
  </si>
  <si>
    <t>73453,Oklahoma,United States</t>
  </si>
  <si>
    <t>73456</t>
  </si>
  <si>
    <t>73456,Oklahoma,United States</t>
  </si>
  <si>
    <t>73458</t>
  </si>
  <si>
    <t>73458,Oklahoma,United States</t>
  </si>
  <si>
    <t>73459</t>
  </si>
  <si>
    <t>73459,Oklahoma,United States</t>
  </si>
  <si>
    <t>73460</t>
  </si>
  <si>
    <t>73460,Oklahoma,United States</t>
  </si>
  <si>
    <t>73461</t>
  </si>
  <si>
    <t>73461,Oklahoma,United States</t>
  </si>
  <si>
    <t>73463</t>
  </si>
  <si>
    <t>73463,Oklahoma,United States</t>
  </si>
  <si>
    <t>73481</t>
  </si>
  <si>
    <t>73481,Oklahoma,United States</t>
  </si>
  <si>
    <t>73487</t>
  </si>
  <si>
    <t>73487,Oklahoma,United States</t>
  </si>
  <si>
    <t>73488</t>
  </si>
  <si>
    <t>73488,Oklahoma,United States</t>
  </si>
  <si>
    <t>73491</t>
  </si>
  <si>
    <t>73491,Oklahoma,United States</t>
  </si>
  <si>
    <t>73501</t>
  </si>
  <si>
    <t>73501,Oklahoma,United States</t>
  </si>
  <si>
    <t>73503</t>
  </si>
  <si>
    <t>73503,Oklahoma,United States</t>
  </si>
  <si>
    <t>73505</t>
  </si>
  <si>
    <t>73505,Oklahoma,United States</t>
  </si>
  <si>
    <t>73507</t>
  </si>
  <si>
    <t>73507,Oklahoma,United States</t>
  </si>
  <si>
    <t>73521</t>
  </si>
  <si>
    <t>73521,Oklahoma,United States</t>
  </si>
  <si>
    <t>73523</t>
  </si>
  <si>
    <t>73523,Oklahoma,United States</t>
  </si>
  <si>
    <t>73526</t>
  </si>
  <si>
    <t>73526,Oklahoma,United States</t>
  </si>
  <si>
    <t>73527</t>
  </si>
  <si>
    <t>73527,Oklahoma,United States</t>
  </si>
  <si>
    <t>73528</t>
  </si>
  <si>
    <t>73528,Oklahoma,United States</t>
  </si>
  <si>
    <t>73529</t>
  </si>
  <si>
    <t>73529,Oklahoma,United States</t>
  </si>
  <si>
    <t>73530</t>
  </si>
  <si>
    <t>73530,Oklahoma,United States</t>
  </si>
  <si>
    <t>73531</t>
  </si>
  <si>
    <t>73531,Oklahoma,United States</t>
  </si>
  <si>
    <t>73532</t>
  </si>
  <si>
    <t>73532,Oklahoma,United States</t>
  </si>
  <si>
    <t>73533</t>
  </si>
  <si>
    <t>73533,Oklahoma,United States</t>
  </si>
  <si>
    <t>73537</t>
  </si>
  <si>
    <t>73537,Oklahoma,United States</t>
  </si>
  <si>
    <t>73539</t>
  </si>
  <si>
    <t>73539,Oklahoma,United States</t>
  </si>
  <si>
    <t>73540</t>
  </si>
  <si>
    <t>73540,Oklahoma,United States</t>
  </si>
  <si>
    <t>73541</t>
  </si>
  <si>
    <t>73541,Oklahoma,United States</t>
  </si>
  <si>
    <t>73542</t>
  </si>
  <si>
    <t>73542,Oklahoma,United States</t>
  </si>
  <si>
    <t>73543</t>
  </si>
  <si>
    <t>73543,Oklahoma,United States</t>
  </si>
  <si>
    <t>73544</t>
  </si>
  <si>
    <t>73544,Oklahoma,United States</t>
  </si>
  <si>
    <t>73546</t>
  </si>
  <si>
    <t>73546,Oklahoma,United States</t>
  </si>
  <si>
    <t>73547</t>
  </si>
  <si>
    <t>73547,Oklahoma,United States</t>
  </si>
  <si>
    <t>73548</t>
  </si>
  <si>
    <t>73548,Oklahoma,United States</t>
  </si>
  <si>
    <t>73549</t>
  </si>
  <si>
    <t>73549,Oklahoma,United States</t>
  </si>
  <si>
    <t>73550</t>
  </si>
  <si>
    <t>73550,Oklahoma,United States</t>
  </si>
  <si>
    <t>73551</t>
  </si>
  <si>
    <t>73551,Oklahoma,United States</t>
  </si>
  <si>
    <t>73552</t>
  </si>
  <si>
    <t>73552,Oklahoma,United States</t>
  </si>
  <si>
    <t>73553</t>
  </si>
  <si>
    <t>73553,Oklahoma,United States</t>
  </si>
  <si>
    <t>73554</t>
  </si>
  <si>
    <t>73554,Oklahoma,United States</t>
  </si>
  <si>
    <t>73555</t>
  </si>
  <si>
    <t>73555,Oklahoma,United States</t>
  </si>
  <si>
    <t>73556</t>
  </si>
  <si>
    <t>73556,Oklahoma,United States</t>
  </si>
  <si>
    <t>73559</t>
  </si>
  <si>
    <t>73559,Oklahoma,United States</t>
  </si>
  <si>
    <t>73560</t>
  </si>
  <si>
    <t>73560,Oklahoma,United States</t>
  </si>
  <si>
    <t>73561</t>
  </si>
  <si>
    <t>73561,Oklahoma,United States</t>
  </si>
  <si>
    <t>73562</t>
  </si>
  <si>
    <t>73562,Oklahoma,United States</t>
  </si>
  <si>
    <t>73564</t>
  </si>
  <si>
    <t>73564,Oklahoma,United States</t>
  </si>
  <si>
    <t>73565</t>
  </si>
  <si>
    <t>73565,Oklahoma,United States</t>
  </si>
  <si>
    <t>73566</t>
  </si>
  <si>
    <t>73566,Oklahoma,United States</t>
  </si>
  <si>
    <t>73567</t>
  </si>
  <si>
    <t>73567,Oklahoma,United States</t>
  </si>
  <si>
    <t>73568</t>
  </si>
  <si>
    <t>73568,Oklahoma,United States</t>
  </si>
  <si>
    <t>73569</t>
  </si>
  <si>
    <t>73569,Oklahoma,United States</t>
  </si>
  <si>
    <t>73570</t>
  </si>
  <si>
    <t>73570,Oklahoma,United States</t>
  </si>
  <si>
    <t>73571</t>
  </si>
  <si>
    <t>73571,Oklahoma,United States</t>
  </si>
  <si>
    <t>73572</t>
  </si>
  <si>
    <t>73572,Oklahoma,United States</t>
  </si>
  <si>
    <t>73573</t>
  </si>
  <si>
    <t>73573,Oklahoma,United States</t>
  </si>
  <si>
    <t>73601</t>
  </si>
  <si>
    <t>73601,Oklahoma,United States</t>
  </si>
  <si>
    <t>73620</t>
  </si>
  <si>
    <t>73620,Oklahoma,United States</t>
  </si>
  <si>
    <t>73622</t>
  </si>
  <si>
    <t>73622,Oklahoma,United States</t>
  </si>
  <si>
    <t>73625</t>
  </si>
  <si>
    <t>73625,Oklahoma,United States</t>
  </si>
  <si>
    <t>73626</t>
  </si>
  <si>
    <t>73626,Oklahoma,United States</t>
  </si>
  <si>
    <t>73627</t>
  </si>
  <si>
    <t>73627,Oklahoma,United States</t>
  </si>
  <si>
    <t>73628</t>
  </si>
  <si>
    <t>73628,Oklahoma,United States</t>
  </si>
  <si>
    <t>73632</t>
  </si>
  <si>
    <t>73632,Oklahoma,United States</t>
  </si>
  <si>
    <t>73638</t>
  </si>
  <si>
    <t>73638,Oklahoma,United States</t>
  </si>
  <si>
    <t>73639</t>
  </si>
  <si>
    <t>73639,Oklahoma,United States</t>
  </si>
  <si>
    <t>73641</t>
  </si>
  <si>
    <t>73641,Oklahoma,United States</t>
  </si>
  <si>
    <t>73642</t>
  </si>
  <si>
    <t>73642,Oklahoma,United States</t>
  </si>
  <si>
    <t>73644</t>
  </si>
  <si>
    <t>73644,Oklahoma,United States</t>
  </si>
  <si>
    <t>73645</t>
  </si>
  <si>
    <t>73645,Oklahoma,United States</t>
  </si>
  <si>
    <t>73646</t>
  </si>
  <si>
    <t>73646,Oklahoma,United States</t>
  </si>
  <si>
    <t>73647</t>
  </si>
  <si>
    <t>73647,Oklahoma,United States</t>
  </si>
  <si>
    <t>73650</t>
  </si>
  <si>
    <t>73650,Oklahoma,United States</t>
  </si>
  <si>
    <t>73651</t>
  </si>
  <si>
    <t>73651,Oklahoma,United States</t>
  </si>
  <si>
    <t>73654</t>
  </si>
  <si>
    <t>73654,Oklahoma,United States</t>
  </si>
  <si>
    <t>73655</t>
  </si>
  <si>
    <t>73655,Oklahoma,United States</t>
  </si>
  <si>
    <t>73658</t>
  </si>
  <si>
    <t>73658,Oklahoma,United States</t>
  </si>
  <si>
    <t>73659</t>
  </si>
  <si>
    <t>73659,Oklahoma,United States</t>
  </si>
  <si>
    <t>73660</t>
  </si>
  <si>
    <t>73660,Oklahoma,United States</t>
  </si>
  <si>
    <t>73661</t>
  </si>
  <si>
    <t>73661,Oklahoma,United States</t>
  </si>
  <si>
    <t>73662</t>
  </si>
  <si>
    <t>73662,Oklahoma,United States</t>
  </si>
  <si>
    <t>73663</t>
  </si>
  <si>
    <t>73663,Oklahoma,United States</t>
  </si>
  <si>
    <t>73664</t>
  </si>
  <si>
    <t>73664,Oklahoma,United States</t>
  </si>
  <si>
    <t>73666</t>
  </si>
  <si>
    <t>73666,Oklahoma,United States</t>
  </si>
  <si>
    <t>73667</t>
  </si>
  <si>
    <t>73667,Oklahoma,United States</t>
  </si>
  <si>
    <t>73668</t>
  </si>
  <si>
    <t>73668,Oklahoma,United States</t>
  </si>
  <si>
    <t>73669</t>
  </si>
  <si>
    <t>73669,Oklahoma,United States</t>
  </si>
  <si>
    <t>73673</t>
  </si>
  <si>
    <t>73673,Oklahoma,United States</t>
  </si>
  <si>
    <t>73701</t>
  </si>
  <si>
    <t>73701,Oklahoma,United States</t>
  </si>
  <si>
    <t>73703</t>
  </si>
  <si>
    <t>73703,Oklahoma,United States</t>
  </si>
  <si>
    <t>73705</t>
  </si>
  <si>
    <t>73705,Oklahoma,United States</t>
  </si>
  <si>
    <t>73716</t>
  </si>
  <si>
    <t>73716,Oklahoma,United States</t>
  </si>
  <si>
    <t>73717</t>
  </si>
  <si>
    <t>73717,Oklahoma,United States</t>
  </si>
  <si>
    <t>73718</t>
  </si>
  <si>
    <t>73718,Oklahoma,United States</t>
  </si>
  <si>
    <t>73719</t>
  </si>
  <si>
    <t>73719,Oklahoma,United States</t>
  </si>
  <si>
    <t>73720</t>
  </si>
  <si>
    <t>73720,Oklahoma,United States</t>
  </si>
  <si>
    <t>73722</t>
  </si>
  <si>
    <t>73722,Oklahoma,United States</t>
  </si>
  <si>
    <t>73724</t>
  </si>
  <si>
    <t>73724,Oklahoma,United States</t>
  </si>
  <si>
    <t>73726</t>
  </si>
  <si>
    <t>73726,Oklahoma,United States</t>
  </si>
  <si>
    <t>73727</t>
  </si>
  <si>
    <t>73727,Oklahoma,United States</t>
  </si>
  <si>
    <t>73728</t>
  </si>
  <si>
    <t>73728,Oklahoma,United States</t>
  </si>
  <si>
    <t>73729</t>
  </si>
  <si>
    <t>73729,Oklahoma,United States</t>
  </si>
  <si>
    <t>73730</t>
  </si>
  <si>
    <t>73730,Oklahoma,United States</t>
  </si>
  <si>
    <t>73731</t>
  </si>
  <si>
    <t>73731,Oklahoma,United States</t>
  </si>
  <si>
    <t>73733</t>
  </si>
  <si>
    <t>73733,Oklahoma,United States</t>
  </si>
  <si>
    <t>73734</t>
  </si>
  <si>
    <t>73734,Oklahoma,United States</t>
  </si>
  <si>
    <t>73735</t>
  </si>
  <si>
    <t>73735,Oklahoma,United States</t>
  </si>
  <si>
    <t>73736</t>
  </si>
  <si>
    <t>73736,Oklahoma,United States</t>
  </si>
  <si>
    <t>73737</t>
  </si>
  <si>
    <t>73737,Oklahoma,United States</t>
  </si>
  <si>
    <t>73738</t>
  </si>
  <si>
    <t>73738,Oklahoma,United States</t>
  </si>
  <si>
    <t>73739</t>
  </si>
  <si>
    <t>73739,Oklahoma,United States</t>
  </si>
  <si>
    <t>73741</t>
  </si>
  <si>
    <t>73741,Oklahoma,United States</t>
  </si>
  <si>
    <t>73742</t>
  </si>
  <si>
    <t>73742,Oklahoma,United States</t>
  </si>
  <si>
    <t>73743</t>
  </si>
  <si>
    <t>73743,Oklahoma,United States</t>
  </si>
  <si>
    <t>73744</t>
  </si>
  <si>
    <t>73744,Oklahoma,United States</t>
  </si>
  <si>
    <t>73747</t>
  </si>
  <si>
    <t>73747,Oklahoma,United States</t>
  </si>
  <si>
    <t>73749</t>
  </si>
  <si>
    <t>73749,Oklahoma,United States</t>
  </si>
  <si>
    <t>73750</t>
  </si>
  <si>
    <t>73750,Oklahoma,United States</t>
  </si>
  <si>
    <t>73753</t>
  </si>
  <si>
    <t>73753,Oklahoma,United States</t>
  </si>
  <si>
    <t>73754</t>
  </si>
  <si>
    <t>73754,Oklahoma,United States</t>
  </si>
  <si>
    <t>73755</t>
  </si>
  <si>
    <t>73755,Oklahoma,United States</t>
  </si>
  <si>
    <t>73756</t>
  </si>
  <si>
    <t>73756,Oklahoma,United States</t>
  </si>
  <si>
    <t>73757</t>
  </si>
  <si>
    <t>73757,Oklahoma,United States</t>
  </si>
  <si>
    <t>73758</t>
  </si>
  <si>
    <t>73758,Oklahoma,United States</t>
  </si>
  <si>
    <t>73759</t>
  </si>
  <si>
    <t>73759,Oklahoma,United States</t>
  </si>
  <si>
    <t>73760</t>
  </si>
  <si>
    <t>73760,Oklahoma,United States</t>
  </si>
  <si>
    <t>73761</t>
  </si>
  <si>
    <t>73761,Oklahoma,United States</t>
  </si>
  <si>
    <t>73762</t>
  </si>
  <si>
    <t>73762,Oklahoma,United States</t>
  </si>
  <si>
    <t>73763</t>
  </si>
  <si>
    <t>73763,Oklahoma,United States</t>
  </si>
  <si>
    <t>73764</t>
  </si>
  <si>
    <t>73764,Oklahoma,United States</t>
  </si>
  <si>
    <t>73766</t>
  </si>
  <si>
    <t>73766,Oklahoma,United States</t>
  </si>
  <si>
    <t>73768</t>
  </si>
  <si>
    <t>73768,Oklahoma,United States</t>
  </si>
  <si>
    <t>73771</t>
  </si>
  <si>
    <t>73771,Oklahoma,United States</t>
  </si>
  <si>
    <t>73772</t>
  </si>
  <si>
    <t>73772,Oklahoma,United States</t>
  </si>
  <si>
    <t>73773</t>
  </si>
  <si>
    <t>73773,Oklahoma,United States</t>
  </si>
  <si>
    <t>73801</t>
  </si>
  <si>
    <t>73801,Oklahoma,United States</t>
  </si>
  <si>
    <t>73832</t>
  </si>
  <si>
    <t>73832,Oklahoma,United States</t>
  </si>
  <si>
    <t>73834</t>
  </si>
  <si>
    <t>73834,Oklahoma,United States</t>
  </si>
  <si>
    <t>73835</t>
  </si>
  <si>
    <t>73835,Oklahoma,United States</t>
  </si>
  <si>
    <t>73838</t>
  </si>
  <si>
    <t>73838,Oklahoma,United States</t>
  </si>
  <si>
    <t>73840</t>
  </si>
  <si>
    <t>73840,Oklahoma,United States</t>
  </si>
  <si>
    <t>73841</t>
  </si>
  <si>
    <t>73841,Oklahoma,United States</t>
  </si>
  <si>
    <t>73842</t>
  </si>
  <si>
    <t>73842,Oklahoma,United States</t>
  </si>
  <si>
    <t>73843</t>
  </si>
  <si>
    <t>73843,Oklahoma,United States</t>
  </si>
  <si>
    <t>73844</t>
  </si>
  <si>
    <t>73844,Oklahoma,United States</t>
  </si>
  <si>
    <t>73847</t>
  </si>
  <si>
    <t>73847,Oklahoma,United States</t>
  </si>
  <si>
    <t>73848</t>
  </si>
  <si>
    <t>73848,Oklahoma,United States</t>
  </si>
  <si>
    <t>73851</t>
  </si>
  <si>
    <t>73851,Oklahoma,United States</t>
  </si>
  <si>
    <t>73852</t>
  </si>
  <si>
    <t>73852,Oklahoma,United States</t>
  </si>
  <si>
    <t>73853</t>
  </si>
  <si>
    <t>73853,Oklahoma,United States</t>
  </si>
  <si>
    <t>73855</t>
  </si>
  <si>
    <t>73855,Oklahoma,United States</t>
  </si>
  <si>
    <t>73857</t>
  </si>
  <si>
    <t>73857,Oklahoma,United States</t>
  </si>
  <si>
    <t>73858</t>
  </si>
  <si>
    <t>73858,Oklahoma,United States</t>
  </si>
  <si>
    <t>73859</t>
  </si>
  <si>
    <t>73859,Oklahoma,United States</t>
  </si>
  <si>
    <t>73860</t>
  </si>
  <si>
    <t>73860,Oklahoma,United States</t>
  </si>
  <si>
    <t>73901</t>
  </si>
  <si>
    <t>73901,Oklahoma,United States</t>
  </si>
  <si>
    <t>73931</t>
  </si>
  <si>
    <t>73931,Oklahoma,United States</t>
  </si>
  <si>
    <t>73932</t>
  </si>
  <si>
    <t>73932,Oklahoma,United States</t>
  </si>
  <si>
    <t>73933</t>
  </si>
  <si>
    <t>73933,Oklahoma,United States</t>
  </si>
  <si>
    <t>73937</t>
  </si>
  <si>
    <t>73937,Oklahoma,United States</t>
  </si>
  <si>
    <t>73938</t>
  </si>
  <si>
    <t>73938,Oklahoma,United States</t>
  </si>
  <si>
    <t>73939</t>
  </si>
  <si>
    <t>73939,Oklahoma,United States</t>
  </si>
  <si>
    <t>73942</t>
  </si>
  <si>
    <t>73942,Oklahoma,United States</t>
  </si>
  <si>
    <t>73944</t>
  </si>
  <si>
    <t>73944,Oklahoma,United States</t>
  </si>
  <si>
    <t>73945</t>
  </si>
  <si>
    <t>73945,Oklahoma,United States</t>
  </si>
  <si>
    <t>73946</t>
  </si>
  <si>
    <t>73946,Oklahoma,United States</t>
  </si>
  <si>
    <t>73947</t>
  </si>
  <si>
    <t>73947,Oklahoma,United States</t>
  </si>
  <si>
    <t>73949</t>
  </si>
  <si>
    <t>73949,Oklahoma,United States</t>
  </si>
  <si>
    <t>73950</t>
  </si>
  <si>
    <t>73950,Oklahoma,United States</t>
  </si>
  <si>
    <t>73951</t>
  </si>
  <si>
    <t>73951,Oklahoma,United States</t>
  </si>
  <si>
    <t>74002</t>
  </si>
  <si>
    <t>74002,Oklahoma,United States</t>
  </si>
  <si>
    <t>74003</t>
  </si>
  <si>
    <t>74003,Oklahoma,United States</t>
  </si>
  <si>
    <t>74006</t>
  </si>
  <si>
    <t>74006,Oklahoma,United States</t>
  </si>
  <si>
    <t>74008</t>
  </si>
  <si>
    <t>74008,Oklahoma,United States</t>
  </si>
  <si>
    <t>74010</t>
  </si>
  <si>
    <t>74010,Oklahoma,United States</t>
  </si>
  <si>
    <t>74011</t>
  </si>
  <si>
    <t>74011,Oklahoma,United States</t>
  </si>
  <si>
    <t>74012</t>
  </si>
  <si>
    <t>74012,Oklahoma,United States</t>
  </si>
  <si>
    <t>74014</t>
  </si>
  <si>
    <t>74014,Oklahoma,United States</t>
  </si>
  <si>
    <t>74015</t>
  </si>
  <si>
    <t>74015,Oklahoma,United States</t>
  </si>
  <si>
    <t>74016</t>
  </si>
  <si>
    <t>74016,Oklahoma,United States</t>
  </si>
  <si>
    <t>74017</t>
  </si>
  <si>
    <t>74017,Oklahoma,United States</t>
  </si>
  <si>
    <t>74019</t>
  </si>
  <si>
    <t>74019,Oklahoma,United States</t>
  </si>
  <si>
    <t>74020</t>
  </si>
  <si>
    <t>74020,Oklahoma,United States</t>
  </si>
  <si>
    <t>74021</t>
  </si>
  <si>
    <t>74021,Oklahoma,United States</t>
  </si>
  <si>
    <t>74022</t>
  </si>
  <si>
    <t>74022,Oklahoma,United States</t>
  </si>
  <si>
    <t>74023</t>
  </si>
  <si>
    <t>74023,Oklahoma,United States</t>
  </si>
  <si>
    <t>74026</t>
  </si>
  <si>
    <t>74026,Oklahoma,United States</t>
  </si>
  <si>
    <t>74027</t>
  </si>
  <si>
    <t>74027,Oklahoma,United States</t>
  </si>
  <si>
    <t>74028</t>
  </si>
  <si>
    <t>74028,Oklahoma,United States</t>
  </si>
  <si>
    <t>74029</t>
  </si>
  <si>
    <t>74029,Oklahoma,United States</t>
  </si>
  <si>
    <t>74030</t>
  </si>
  <si>
    <t>74030,Oklahoma,United States</t>
  </si>
  <si>
    <t>74032</t>
  </si>
  <si>
    <t>74032,Oklahoma,United States</t>
  </si>
  <si>
    <t>74033</t>
  </si>
  <si>
    <t>74033,Oklahoma,United States</t>
  </si>
  <si>
    <t>74035</t>
  </si>
  <si>
    <t>74035,Oklahoma,United States</t>
  </si>
  <si>
    <t>74036</t>
  </si>
  <si>
    <t>74036,Oklahoma,United States</t>
  </si>
  <si>
    <t>74037</t>
  </si>
  <si>
    <t>74037,Oklahoma,United States</t>
  </si>
  <si>
    <t>74038</t>
  </si>
  <si>
    <t>74038,Oklahoma,United States</t>
  </si>
  <si>
    <t>74039</t>
  </si>
  <si>
    <t>74039,Oklahoma,United States</t>
  </si>
  <si>
    <t>74041</t>
  </si>
  <si>
    <t>74041,Oklahoma,United States</t>
  </si>
  <si>
    <t>74042</t>
  </si>
  <si>
    <t>74042,Oklahoma,United States</t>
  </si>
  <si>
    <t>74044</t>
  </si>
  <si>
    <t>74044,Oklahoma,United States</t>
  </si>
  <si>
    <t>74045</t>
  </si>
  <si>
    <t>74045,Oklahoma,United States</t>
  </si>
  <si>
    <t>74047</t>
  </si>
  <si>
    <t>74047,Oklahoma,United States</t>
  </si>
  <si>
    <t>74048</t>
  </si>
  <si>
    <t>74048,Oklahoma,United States</t>
  </si>
  <si>
    <t>74051</t>
  </si>
  <si>
    <t>74051,Oklahoma,United States</t>
  </si>
  <si>
    <t>74052</t>
  </si>
  <si>
    <t>74052,Oklahoma,United States</t>
  </si>
  <si>
    <t>74053</t>
  </si>
  <si>
    <t>74053,Oklahoma,United States</t>
  </si>
  <si>
    <t>74054</t>
  </si>
  <si>
    <t>74054,Oklahoma,United States</t>
  </si>
  <si>
    <t>74055</t>
  </si>
  <si>
    <t>74055,Oklahoma,United States</t>
  </si>
  <si>
    <t>74056</t>
  </si>
  <si>
    <t>74056,Oklahoma,United States</t>
  </si>
  <si>
    <t>74058</t>
  </si>
  <si>
    <t>74058,Oklahoma,United States</t>
  </si>
  <si>
    <t>74059</t>
  </si>
  <si>
    <t>74059,Oklahoma,United States</t>
  </si>
  <si>
    <t>74061</t>
  </si>
  <si>
    <t>74061,Oklahoma,United States</t>
  </si>
  <si>
    <t>74062</t>
  </si>
  <si>
    <t>74062,Oklahoma,United States</t>
  </si>
  <si>
    <t>74063</t>
  </si>
  <si>
    <t>74063,Oklahoma,United States</t>
  </si>
  <si>
    <t>74066</t>
  </si>
  <si>
    <t>74066,Oklahoma,United States</t>
  </si>
  <si>
    <t>74070</t>
  </si>
  <si>
    <t>74070,Oklahoma,United States</t>
  </si>
  <si>
    <t>74072</t>
  </si>
  <si>
    <t>74072,Oklahoma,United States</t>
  </si>
  <si>
    <t>74073</t>
  </si>
  <si>
    <t>74073,Oklahoma,United States</t>
  </si>
  <si>
    <t>74074</t>
  </si>
  <si>
    <t>74074,Oklahoma,United States</t>
  </si>
  <si>
    <t>74075</t>
  </si>
  <si>
    <t>74075,Oklahoma,United States</t>
  </si>
  <si>
    <t>74078</t>
  </si>
  <si>
    <t>74078,Oklahoma,United States</t>
  </si>
  <si>
    <t>74079</t>
  </si>
  <si>
    <t>74079,Oklahoma,United States</t>
  </si>
  <si>
    <t>74080</t>
  </si>
  <si>
    <t>74080,Oklahoma,United States</t>
  </si>
  <si>
    <t>74083</t>
  </si>
  <si>
    <t>74083,Oklahoma,United States</t>
  </si>
  <si>
    <t>74084</t>
  </si>
  <si>
    <t>74084,Oklahoma,United States</t>
  </si>
  <si>
    <t>74085</t>
  </si>
  <si>
    <t>74085,Oklahoma,United States</t>
  </si>
  <si>
    <t>74103</t>
  </si>
  <si>
    <t>74103,Oklahoma,United States</t>
  </si>
  <si>
    <t>74104</t>
  </si>
  <si>
    <t>74104,Oklahoma,United States</t>
  </si>
  <si>
    <t>74105</t>
  </si>
  <si>
    <t>74105,Oklahoma,United States</t>
  </si>
  <si>
    <t>74106</t>
  </si>
  <si>
    <t>74106,Oklahoma,United States</t>
  </si>
  <si>
    <t>74107</t>
  </si>
  <si>
    <t>74107,Oklahoma,United States</t>
  </si>
  <si>
    <t>74108</t>
  </si>
  <si>
    <t>74108,Oklahoma,United States</t>
  </si>
  <si>
    <t>74110</t>
  </si>
  <si>
    <t>74110,Oklahoma,United States</t>
  </si>
  <si>
    <t>74112</t>
  </si>
  <si>
    <t>74112,Oklahoma,United States</t>
  </si>
  <si>
    <t>74114</t>
  </si>
  <si>
    <t>74114,Oklahoma,United States</t>
  </si>
  <si>
    <t>74115</t>
  </si>
  <si>
    <t>74115,Oklahoma,United States</t>
  </si>
  <si>
    <t>74116</t>
  </si>
  <si>
    <t>74116,Oklahoma,United States</t>
  </si>
  <si>
    <t>74117</t>
  </si>
  <si>
    <t>74117,Oklahoma,United States</t>
  </si>
  <si>
    <t>74119</t>
  </si>
  <si>
    <t>74119,Oklahoma,United States</t>
  </si>
  <si>
    <t>74120</t>
  </si>
  <si>
    <t>74120,Oklahoma,United States</t>
  </si>
  <si>
    <t>74126</t>
  </si>
  <si>
    <t>74126,Oklahoma,United States</t>
  </si>
  <si>
    <t>74127</t>
  </si>
  <si>
    <t>74127,Oklahoma,United States</t>
  </si>
  <si>
    <t>74128</t>
  </si>
  <si>
    <t>74128,Oklahoma,United States</t>
  </si>
  <si>
    <t>74129</t>
  </si>
  <si>
    <t>74129,Oklahoma,United States</t>
  </si>
  <si>
    <t>74130</t>
  </si>
  <si>
    <t>74130,Oklahoma,United States</t>
  </si>
  <si>
    <t>74131</t>
  </si>
  <si>
    <t>74131,Oklahoma,United States</t>
  </si>
  <si>
    <t>74132</t>
  </si>
  <si>
    <t>74132,Oklahoma,United States</t>
  </si>
  <si>
    <t>74133</t>
  </si>
  <si>
    <t>74133,Oklahoma,United States</t>
  </si>
  <si>
    <t>74134</t>
  </si>
  <si>
    <t>74134,Oklahoma,United States</t>
  </si>
  <si>
    <t>74135</t>
  </si>
  <si>
    <t>74135,Oklahoma,United States</t>
  </si>
  <si>
    <t>74136</t>
  </si>
  <si>
    <t>74136,Oklahoma,United States</t>
  </si>
  <si>
    <t>74137</t>
  </si>
  <si>
    <t>74137,Oklahoma,United States</t>
  </si>
  <si>
    <t>74141</t>
  </si>
  <si>
    <t>74141,Oklahoma,United States</t>
  </si>
  <si>
    <t>74145</t>
  </si>
  <si>
    <t>74145,Oklahoma,United States</t>
  </si>
  <si>
    <t>74146</t>
  </si>
  <si>
    <t>74146,Oklahoma,United States</t>
  </si>
  <si>
    <t>74192</t>
  </si>
  <si>
    <t>74192,Oklahoma,United States</t>
  </si>
  <si>
    <t>74301</t>
  </si>
  <si>
    <t>74301,Oklahoma,United States</t>
  </si>
  <si>
    <t>74330</t>
  </si>
  <si>
    <t>74330,Oklahoma,United States</t>
  </si>
  <si>
    <t>74331</t>
  </si>
  <si>
    <t>74331,Oklahoma,United States</t>
  </si>
  <si>
    <t>74332</t>
  </si>
  <si>
    <t>74332,Oklahoma,United States</t>
  </si>
  <si>
    <t>74333</t>
  </si>
  <si>
    <t>74333,Oklahoma,United States</t>
  </si>
  <si>
    <t>74337</t>
  </si>
  <si>
    <t>74337,Oklahoma,United States</t>
  </si>
  <si>
    <t>74338</t>
  </si>
  <si>
    <t>74338,Oklahoma,United States</t>
  </si>
  <si>
    <t>74339</t>
  </si>
  <si>
    <t>74339,Oklahoma,United States</t>
  </si>
  <si>
    <t>74342</t>
  </si>
  <si>
    <t>74342,Oklahoma,United States</t>
  </si>
  <si>
    <t>74343</t>
  </si>
  <si>
    <t>74343,Oklahoma,United States</t>
  </si>
  <si>
    <t>74344</t>
  </si>
  <si>
    <t>74344,Oklahoma,United States</t>
  </si>
  <si>
    <t>74346</t>
  </si>
  <si>
    <t>74346,Oklahoma,United States</t>
  </si>
  <si>
    <t>74347</t>
  </si>
  <si>
    <t>74347,Oklahoma,United States</t>
  </si>
  <si>
    <t>74352</t>
  </si>
  <si>
    <t>74352,Oklahoma,United States</t>
  </si>
  <si>
    <t>74354</t>
  </si>
  <si>
    <t>74354,Oklahoma,United States</t>
  </si>
  <si>
    <t>74358</t>
  </si>
  <si>
    <t>74358,Oklahoma,United States</t>
  </si>
  <si>
    <t>74360</t>
  </si>
  <si>
    <t>74360,Oklahoma,United States</t>
  </si>
  <si>
    <t>74361</t>
  </si>
  <si>
    <t>74361,Oklahoma,United States</t>
  </si>
  <si>
    <t>74363</t>
  </si>
  <si>
    <t>74363,Oklahoma,United States</t>
  </si>
  <si>
    <t>74364</t>
  </si>
  <si>
    <t>74364,Oklahoma,United States</t>
  </si>
  <si>
    <t>74365</t>
  </si>
  <si>
    <t>74365,Oklahoma,United States</t>
  </si>
  <si>
    <t>74366</t>
  </si>
  <si>
    <t>74366,Oklahoma,United States</t>
  </si>
  <si>
    <t>74367</t>
  </si>
  <si>
    <t>74367,Oklahoma,United States</t>
  </si>
  <si>
    <t>74369</t>
  </si>
  <si>
    <t>74369,Oklahoma,United States</t>
  </si>
  <si>
    <t>74370</t>
  </si>
  <si>
    <t>74370,Oklahoma,United States</t>
  </si>
  <si>
    <t>74401</t>
  </si>
  <si>
    <t>74401,Oklahoma,United States</t>
  </si>
  <si>
    <t>74403</t>
  </si>
  <si>
    <t>74403,Oklahoma,United States</t>
  </si>
  <si>
    <t>74421</t>
  </si>
  <si>
    <t>74421,Oklahoma,United States</t>
  </si>
  <si>
    <t>74422</t>
  </si>
  <si>
    <t>74422,Oklahoma,United States</t>
  </si>
  <si>
    <t>74423</t>
  </si>
  <si>
    <t>74423,Oklahoma,United States</t>
  </si>
  <si>
    <t>74425</t>
  </si>
  <si>
    <t>74425,Oklahoma,United States</t>
  </si>
  <si>
    <t>74426</t>
  </si>
  <si>
    <t>74426,Oklahoma,United States</t>
  </si>
  <si>
    <t>74427</t>
  </si>
  <si>
    <t>74427,Oklahoma,United States</t>
  </si>
  <si>
    <t>74428</t>
  </si>
  <si>
    <t>74428,Oklahoma,United States</t>
  </si>
  <si>
    <t>74429</t>
  </si>
  <si>
    <t>74429,Oklahoma,United States</t>
  </si>
  <si>
    <t>74431</t>
  </si>
  <si>
    <t>74431,Oklahoma,United States</t>
  </si>
  <si>
    <t>74432</t>
  </si>
  <si>
    <t>74432,Oklahoma,United States</t>
  </si>
  <si>
    <t>74434</t>
  </si>
  <si>
    <t>74434,Oklahoma,United States</t>
  </si>
  <si>
    <t>74435</t>
  </si>
  <si>
    <t>74435,Oklahoma,United States</t>
  </si>
  <si>
    <t>74436</t>
  </si>
  <si>
    <t>74436,Oklahoma,United States</t>
  </si>
  <si>
    <t>74437</t>
  </si>
  <si>
    <t>74437,Oklahoma,United States</t>
  </si>
  <si>
    <t>74440</t>
  </si>
  <si>
    <t>74440,Oklahoma,United States</t>
  </si>
  <si>
    <t>74441</t>
  </si>
  <si>
    <t>74441,Oklahoma,United States</t>
  </si>
  <si>
    <t>74442</t>
  </si>
  <si>
    <t>74442,Oklahoma,United States</t>
  </si>
  <si>
    <t>74445</t>
  </si>
  <si>
    <t>74445,Oklahoma,United States</t>
  </si>
  <si>
    <t>74447</t>
  </si>
  <si>
    <t>74447,Oklahoma,United States</t>
  </si>
  <si>
    <t>74450</t>
  </si>
  <si>
    <t>74450,Oklahoma,United States</t>
  </si>
  <si>
    <t>74451</t>
  </si>
  <si>
    <t>74451,Oklahoma,United States</t>
  </si>
  <si>
    <t>74452</t>
  </si>
  <si>
    <t>74452,Oklahoma,United States</t>
  </si>
  <si>
    <t>74454</t>
  </si>
  <si>
    <t>74454,Oklahoma,United States</t>
  </si>
  <si>
    <t>74455</t>
  </si>
  <si>
    <t>74455,Oklahoma,United States</t>
  </si>
  <si>
    <t>74461</t>
  </si>
  <si>
    <t>74461,Oklahoma,United States</t>
  </si>
  <si>
    <t>74462</t>
  </si>
  <si>
    <t>74462,Oklahoma,United States</t>
  </si>
  <si>
    <t>74464</t>
  </si>
  <si>
    <t>74464,Oklahoma,United States</t>
  </si>
  <si>
    <t>74467</t>
  </si>
  <si>
    <t>74467,Oklahoma,United States</t>
  </si>
  <si>
    <t>74469</t>
  </si>
  <si>
    <t>74469,Oklahoma,United States</t>
  </si>
  <si>
    <t>74470</t>
  </si>
  <si>
    <t>74470,Oklahoma,United States</t>
  </si>
  <si>
    <t>74471</t>
  </si>
  <si>
    <t>74471,Oklahoma,United States</t>
  </si>
  <si>
    <t>74472</t>
  </si>
  <si>
    <t>74472,Oklahoma,United States</t>
  </si>
  <si>
    <t>74501</t>
  </si>
  <si>
    <t>74501,Oklahoma,United States</t>
  </si>
  <si>
    <t>74523</t>
  </si>
  <si>
    <t>74523,Oklahoma,United States</t>
  </si>
  <si>
    <t>74525</t>
  </si>
  <si>
    <t>74525,Oklahoma,United States</t>
  </si>
  <si>
    <t>74528</t>
  </si>
  <si>
    <t>74528,Oklahoma,United States</t>
  </si>
  <si>
    <t>74530</t>
  </si>
  <si>
    <t>74530,Oklahoma,United States</t>
  </si>
  <si>
    <t>74531</t>
  </si>
  <si>
    <t>74531,Oklahoma,United States</t>
  </si>
  <si>
    <t>74533</t>
  </si>
  <si>
    <t>74533,Oklahoma,United States</t>
  </si>
  <si>
    <t>74534</t>
  </si>
  <si>
    <t>74534,Oklahoma,United States</t>
  </si>
  <si>
    <t>74535</t>
  </si>
  <si>
    <t>74535,Oklahoma,United States</t>
  </si>
  <si>
    <t>74536</t>
  </si>
  <si>
    <t>74536,Oklahoma,United States</t>
  </si>
  <si>
    <t>74538</t>
  </si>
  <si>
    <t>74538,Oklahoma,United States</t>
  </si>
  <si>
    <t>74540</t>
  </si>
  <si>
    <t>74540,Oklahoma,United States</t>
  </si>
  <si>
    <t>74543</t>
  </si>
  <si>
    <t>74543,Oklahoma,United States</t>
  </si>
  <si>
    <t>74547</t>
  </si>
  <si>
    <t>74547,Oklahoma,United States</t>
  </si>
  <si>
    <t>74549</t>
  </si>
  <si>
    <t>74549,Oklahoma,United States</t>
  </si>
  <si>
    <t>74552</t>
  </si>
  <si>
    <t>74552,Oklahoma,United States</t>
  </si>
  <si>
    <t>74553</t>
  </si>
  <si>
    <t>74553,Oklahoma,United States</t>
  </si>
  <si>
    <t>74555</t>
  </si>
  <si>
    <t>74555,Oklahoma,United States</t>
  </si>
  <si>
    <t>74557</t>
  </si>
  <si>
    <t>74557,Oklahoma,United States</t>
  </si>
  <si>
    <t>74558</t>
  </si>
  <si>
    <t>74558,Oklahoma,United States</t>
  </si>
  <si>
    <t>74560</t>
  </si>
  <si>
    <t>74560,Oklahoma,United States</t>
  </si>
  <si>
    <t>74561</t>
  </si>
  <si>
    <t>74561,Oklahoma,United States</t>
  </si>
  <si>
    <t>74562</t>
  </si>
  <si>
    <t>74562,Oklahoma,United States</t>
  </si>
  <si>
    <t>74563</t>
  </si>
  <si>
    <t>74563,Oklahoma,United States</t>
  </si>
  <si>
    <t>74567</t>
  </si>
  <si>
    <t>74567,Oklahoma,United States</t>
  </si>
  <si>
    <t>74569</t>
  </si>
  <si>
    <t>74569,Oklahoma,United States</t>
  </si>
  <si>
    <t>74570</t>
  </si>
  <si>
    <t>74570,Oklahoma,United States</t>
  </si>
  <si>
    <t>74571</t>
  </si>
  <si>
    <t>74571,Oklahoma,United States</t>
  </si>
  <si>
    <t>74572</t>
  </si>
  <si>
    <t>74572,Oklahoma,United States</t>
  </si>
  <si>
    <t>74574</t>
  </si>
  <si>
    <t>74574,Oklahoma,United States</t>
  </si>
  <si>
    <t>74576</t>
  </si>
  <si>
    <t>74576,Oklahoma,United States</t>
  </si>
  <si>
    <t>74577</t>
  </si>
  <si>
    <t>74577,Oklahoma,United States</t>
  </si>
  <si>
    <t>74578</t>
  </si>
  <si>
    <t>74578,Oklahoma,United States</t>
  </si>
  <si>
    <t>74601</t>
  </si>
  <si>
    <t>74601,Oklahoma,United States</t>
  </si>
  <si>
    <t>74604</t>
  </si>
  <si>
    <t>74604,Oklahoma,United States</t>
  </si>
  <si>
    <t>74630</t>
  </si>
  <si>
    <t>74630,Oklahoma,United States</t>
  </si>
  <si>
    <t>74631</t>
  </si>
  <si>
    <t>74631,Oklahoma,United States</t>
  </si>
  <si>
    <t>74632</t>
  </si>
  <si>
    <t>74632,Oklahoma,United States</t>
  </si>
  <si>
    <t>74633</t>
  </si>
  <si>
    <t>74633,Oklahoma,United States</t>
  </si>
  <si>
    <t>74636</t>
  </si>
  <si>
    <t>74636,Oklahoma,United States</t>
  </si>
  <si>
    <t>74637</t>
  </si>
  <si>
    <t>74637,Oklahoma,United States</t>
  </si>
  <si>
    <t>74640</t>
  </si>
  <si>
    <t>74640,Oklahoma,United States</t>
  </si>
  <si>
    <t>74641</t>
  </si>
  <si>
    <t>74641,Oklahoma,United States</t>
  </si>
  <si>
    <t>74643</t>
  </si>
  <si>
    <t>74643,Oklahoma,United States</t>
  </si>
  <si>
    <t>74644</t>
  </si>
  <si>
    <t>74644,Oklahoma,United States</t>
  </si>
  <si>
    <t>74646</t>
  </si>
  <si>
    <t>74646,Oklahoma,United States</t>
  </si>
  <si>
    <t>74647</t>
  </si>
  <si>
    <t>74647,Oklahoma,United States</t>
  </si>
  <si>
    <t>74650</t>
  </si>
  <si>
    <t>74650,Oklahoma,United States</t>
  </si>
  <si>
    <t>74651</t>
  </si>
  <si>
    <t>74651,Oklahoma,United States</t>
  </si>
  <si>
    <t>74652</t>
  </si>
  <si>
    <t>74652,Oklahoma,United States</t>
  </si>
  <si>
    <t>74653</t>
  </si>
  <si>
    <t>74653,Oklahoma,United States</t>
  </si>
  <si>
    <t>74701</t>
  </si>
  <si>
    <t>74701,Oklahoma,United States</t>
  </si>
  <si>
    <t>74722</t>
  </si>
  <si>
    <t>74722,Oklahoma,United States</t>
  </si>
  <si>
    <t>74723</t>
  </si>
  <si>
    <t>74723,Oklahoma,United States</t>
  </si>
  <si>
    <t>74724</t>
  </si>
  <si>
    <t>74724,Oklahoma,United States</t>
  </si>
  <si>
    <t>74726</t>
  </si>
  <si>
    <t>74726,Oklahoma,United States</t>
  </si>
  <si>
    <t>74727</t>
  </si>
  <si>
    <t>74727,Oklahoma,United States</t>
  </si>
  <si>
    <t>74728</t>
  </si>
  <si>
    <t>74728,Oklahoma,United States</t>
  </si>
  <si>
    <t>74729</t>
  </si>
  <si>
    <t>74729,Oklahoma,United States</t>
  </si>
  <si>
    <t>74730</t>
  </si>
  <si>
    <t>74730,Oklahoma,United States</t>
  </si>
  <si>
    <t>74731</t>
  </si>
  <si>
    <t>74731,Oklahoma,United States</t>
  </si>
  <si>
    <t>74733</t>
  </si>
  <si>
    <t>74733,Oklahoma,United States</t>
  </si>
  <si>
    <t>74734</t>
  </si>
  <si>
    <t>74734,Oklahoma,United States</t>
  </si>
  <si>
    <t>74735</t>
  </si>
  <si>
    <t>74735,Oklahoma,United States</t>
  </si>
  <si>
    <t>74736</t>
  </si>
  <si>
    <t>74736,Oklahoma,United States</t>
  </si>
  <si>
    <t>74738</t>
  </si>
  <si>
    <t>74738,Oklahoma,United States</t>
  </si>
  <si>
    <t>74740</t>
  </si>
  <si>
    <t>74740,Oklahoma,United States</t>
  </si>
  <si>
    <t>74741</t>
  </si>
  <si>
    <t>74741,Oklahoma,United States</t>
  </si>
  <si>
    <t>74743</t>
  </si>
  <si>
    <t>74743,Oklahoma,United States</t>
  </si>
  <si>
    <t>74745</t>
  </si>
  <si>
    <t>74745,Oklahoma,United States</t>
  </si>
  <si>
    <t>74748</t>
  </si>
  <si>
    <t>74748,Oklahoma,United States</t>
  </si>
  <si>
    <t>74754</t>
  </si>
  <si>
    <t>74754,Oklahoma,United States</t>
  </si>
  <si>
    <t>74755</t>
  </si>
  <si>
    <t>74755,Oklahoma,United States</t>
  </si>
  <si>
    <t>74756</t>
  </si>
  <si>
    <t>74756,Oklahoma,United States</t>
  </si>
  <si>
    <t>74759</t>
  </si>
  <si>
    <t>74759,Oklahoma,United States</t>
  </si>
  <si>
    <t>74760</t>
  </si>
  <si>
    <t>74760,Oklahoma,United States</t>
  </si>
  <si>
    <t>74761</t>
  </si>
  <si>
    <t>74761,Oklahoma,United States</t>
  </si>
  <si>
    <t>74764</t>
  </si>
  <si>
    <t>74764,Oklahoma,United States</t>
  </si>
  <si>
    <t>74766</t>
  </si>
  <si>
    <t>74766,Oklahoma,United States</t>
  </si>
  <si>
    <t>74801</t>
  </si>
  <si>
    <t>74801,Oklahoma,United States</t>
  </si>
  <si>
    <t>74804</t>
  </si>
  <si>
    <t>74804,Oklahoma,United States</t>
  </si>
  <si>
    <t>74820</t>
  </si>
  <si>
    <t>74820,Oklahoma,United States</t>
  </si>
  <si>
    <t>74824</t>
  </si>
  <si>
    <t>74824,Oklahoma,United States</t>
  </si>
  <si>
    <t>74825</t>
  </si>
  <si>
    <t>74825,Oklahoma,United States</t>
  </si>
  <si>
    <t>74826</t>
  </si>
  <si>
    <t>74826,Oklahoma,United States</t>
  </si>
  <si>
    <t>74827</t>
  </si>
  <si>
    <t>74827,Oklahoma,United States</t>
  </si>
  <si>
    <t>74829</t>
  </si>
  <si>
    <t>74829,Oklahoma,United States</t>
  </si>
  <si>
    <t>74831</t>
  </si>
  <si>
    <t>74831,Oklahoma,United States</t>
  </si>
  <si>
    <t>74832</t>
  </si>
  <si>
    <t>74832,Oklahoma,United States</t>
  </si>
  <si>
    <t>74833</t>
  </si>
  <si>
    <t>74833,Oklahoma,United States</t>
  </si>
  <si>
    <t>74834</t>
  </si>
  <si>
    <t>74834,Oklahoma,United States</t>
  </si>
  <si>
    <t>74837</t>
  </si>
  <si>
    <t>74837,Oklahoma,United States</t>
  </si>
  <si>
    <t>74839</t>
  </si>
  <si>
    <t>74839,Oklahoma,United States</t>
  </si>
  <si>
    <t>74840</t>
  </si>
  <si>
    <t>74840,Oklahoma,United States</t>
  </si>
  <si>
    <t>74843</t>
  </si>
  <si>
    <t>74843,Oklahoma,United States</t>
  </si>
  <si>
    <t>74844</t>
  </si>
  <si>
    <t>74844,Oklahoma,United States</t>
  </si>
  <si>
    <t>74845</t>
  </si>
  <si>
    <t>74845,Oklahoma,United States</t>
  </si>
  <si>
    <t>74848</t>
  </si>
  <si>
    <t>74848,Oklahoma,United States</t>
  </si>
  <si>
    <t>74849</t>
  </si>
  <si>
    <t>74849,Oklahoma,United States</t>
  </si>
  <si>
    <t>74850</t>
  </si>
  <si>
    <t>74850,Oklahoma,United States</t>
  </si>
  <si>
    <t>74851</t>
  </si>
  <si>
    <t>74851,Oklahoma,United States</t>
  </si>
  <si>
    <t>74852</t>
  </si>
  <si>
    <t>74852,Oklahoma,United States</t>
  </si>
  <si>
    <t>74854</t>
  </si>
  <si>
    <t>74854,Oklahoma,United States</t>
  </si>
  <si>
    <t>74855</t>
  </si>
  <si>
    <t>74855,Oklahoma,United States</t>
  </si>
  <si>
    <t>74856</t>
  </si>
  <si>
    <t>74856,Oklahoma,United States</t>
  </si>
  <si>
    <t>74857</t>
  </si>
  <si>
    <t>74857,Oklahoma,United States</t>
  </si>
  <si>
    <t>74859</t>
  </si>
  <si>
    <t>74859,Oklahoma,United States</t>
  </si>
  <si>
    <t>74860</t>
  </si>
  <si>
    <t>74860,Oklahoma,United States</t>
  </si>
  <si>
    <t>74864</t>
  </si>
  <si>
    <t>74864,Oklahoma,United States</t>
  </si>
  <si>
    <t>74865</t>
  </si>
  <si>
    <t>74865,Oklahoma,United States</t>
  </si>
  <si>
    <t>74866</t>
  </si>
  <si>
    <t>74866,Oklahoma,United States</t>
  </si>
  <si>
    <t>74867</t>
  </si>
  <si>
    <t>74867,Oklahoma,United States</t>
  </si>
  <si>
    <t>74868</t>
  </si>
  <si>
    <t>74868,Oklahoma,United States</t>
  </si>
  <si>
    <t>74869</t>
  </si>
  <si>
    <t>74869,Oklahoma,United States</t>
  </si>
  <si>
    <t>74871</t>
  </si>
  <si>
    <t>74871,Oklahoma,United States</t>
  </si>
  <si>
    <t>74872</t>
  </si>
  <si>
    <t>74872,Oklahoma,United States</t>
  </si>
  <si>
    <t>74875</t>
  </si>
  <si>
    <t>74875,Oklahoma,United States</t>
  </si>
  <si>
    <t>74878</t>
  </si>
  <si>
    <t>74878,Oklahoma,United States</t>
  </si>
  <si>
    <t>74880</t>
  </si>
  <si>
    <t>74880,Oklahoma,United States</t>
  </si>
  <si>
    <t>74881</t>
  </si>
  <si>
    <t>74881,Oklahoma,United States</t>
  </si>
  <si>
    <t>74883</t>
  </si>
  <si>
    <t>74883,Oklahoma,United States</t>
  </si>
  <si>
    <t>74884</t>
  </si>
  <si>
    <t>74884,Oklahoma,United States</t>
  </si>
  <si>
    <t>74901</t>
  </si>
  <si>
    <t>74901,Oklahoma,United States</t>
  </si>
  <si>
    <t>74902</t>
  </si>
  <si>
    <t>74902,Oklahoma,United States</t>
  </si>
  <si>
    <t>74930</t>
  </si>
  <si>
    <t>74930,Oklahoma,United States</t>
  </si>
  <si>
    <t>74931</t>
  </si>
  <si>
    <t>74931,Oklahoma,United States</t>
  </si>
  <si>
    <t>74932</t>
  </si>
  <si>
    <t>74932,Oklahoma,United States</t>
  </si>
  <si>
    <t>74935</t>
  </si>
  <si>
    <t>74935,Oklahoma,United States</t>
  </si>
  <si>
    <t>74936</t>
  </si>
  <si>
    <t>74936,Oklahoma,United States</t>
  </si>
  <si>
    <t>74937</t>
  </si>
  <si>
    <t>74937,Oklahoma,United States</t>
  </si>
  <si>
    <t>74939</t>
  </si>
  <si>
    <t>74939,Oklahoma,United States</t>
  </si>
  <si>
    <t>74940</t>
  </si>
  <si>
    <t>74940,Oklahoma,United States</t>
  </si>
  <si>
    <t>74941</t>
  </si>
  <si>
    <t>74941,Oklahoma,United States</t>
  </si>
  <si>
    <t>74942</t>
  </si>
  <si>
    <t>74942,Oklahoma,United States</t>
  </si>
  <si>
    <t>74943</t>
  </si>
  <si>
    <t>74943,Oklahoma,United States</t>
  </si>
  <si>
    <t>74944</t>
  </si>
  <si>
    <t>74944,Oklahoma,United States</t>
  </si>
  <si>
    <t>74945</t>
  </si>
  <si>
    <t>74945,Oklahoma,United States</t>
  </si>
  <si>
    <t>74948</t>
  </si>
  <si>
    <t>74948,Oklahoma,United States</t>
  </si>
  <si>
    <t>74949</t>
  </si>
  <si>
    <t>74949,Oklahoma,United States</t>
  </si>
  <si>
    <t>74951</t>
  </si>
  <si>
    <t>74951,Oklahoma,United States</t>
  </si>
  <si>
    <t>74953</t>
  </si>
  <si>
    <t>74953,Oklahoma,United States</t>
  </si>
  <si>
    <t>74954</t>
  </si>
  <si>
    <t>74954,Oklahoma,United States</t>
  </si>
  <si>
    <t>74955</t>
  </si>
  <si>
    <t>74955,Oklahoma,United States</t>
  </si>
  <si>
    <t>74956</t>
  </si>
  <si>
    <t>74956,Oklahoma,United States</t>
  </si>
  <si>
    <t>74957</t>
  </si>
  <si>
    <t>74957,Oklahoma,United States</t>
  </si>
  <si>
    <t>74959</t>
  </si>
  <si>
    <t>74959,Oklahoma,United States</t>
  </si>
  <si>
    <t>74960</t>
  </si>
  <si>
    <t>74960,Oklahoma,United States</t>
  </si>
  <si>
    <t>74962</t>
  </si>
  <si>
    <t>74962,Oklahoma,United States</t>
  </si>
  <si>
    <t>74963</t>
  </si>
  <si>
    <t>74963,Oklahoma,United States</t>
  </si>
  <si>
    <t>74964</t>
  </si>
  <si>
    <t>74964,Oklahoma,United States</t>
  </si>
  <si>
    <t>74965</t>
  </si>
  <si>
    <t>74965,Oklahoma,United States</t>
  </si>
  <si>
    <t>74966</t>
  </si>
  <si>
    <t>74966,Oklahoma,United States</t>
  </si>
  <si>
    <t>74750</t>
  </si>
  <si>
    <t>74750,Oklahoma,United States</t>
  </si>
  <si>
    <t>74720</t>
  </si>
  <si>
    <t>74720,Oklahoma,United States</t>
  </si>
  <si>
    <t>74753</t>
  </si>
  <si>
    <t>74753,Oklahoma,United States</t>
  </si>
  <si>
    <t>73455</t>
  </si>
  <si>
    <t>73455,Oklahoma,United States</t>
  </si>
  <si>
    <t>73436</t>
  </si>
  <si>
    <t>73436,Oklahoma,United States</t>
  </si>
  <si>
    <t>73557</t>
  </si>
  <si>
    <t>73557,Oklahoma,United States</t>
  </si>
  <si>
    <t>74081</t>
  </si>
  <si>
    <t>74081,Oklahoma,United States</t>
  </si>
  <si>
    <t>74068</t>
  </si>
  <si>
    <t>74068,Oklahoma,United States</t>
  </si>
  <si>
    <t>74046</t>
  </si>
  <si>
    <t>74046,Oklahoma,United States</t>
  </si>
  <si>
    <t>73190</t>
  </si>
  <si>
    <t>73190,Oklahoma,United States</t>
  </si>
  <si>
    <t>73194</t>
  </si>
  <si>
    <t>73194,Oklahoma,United States</t>
  </si>
  <si>
    <t>73032</t>
  </si>
  <si>
    <t>73032,Oklahoma,United States</t>
  </si>
  <si>
    <t>74830</t>
  </si>
  <si>
    <t>74830,Oklahoma,United States</t>
  </si>
  <si>
    <t>74456</t>
  </si>
  <si>
    <t>74456,Oklahoma,United States</t>
  </si>
  <si>
    <t>74460</t>
  </si>
  <si>
    <t>74460,Oklahoma,United States</t>
  </si>
  <si>
    <t>74565</t>
  </si>
  <si>
    <t>74565,Oklahoma,United States</t>
  </si>
  <si>
    <t>74459</t>
  </si>
  <si>
    <t>74459,Oklahoma,United States</t>
  </si>
  <si>
    <t>74463</t>
  </si>
  <si>
    <t>74463,Oklahoma,United States</t>
  </si>
  <si>
    <t>74446</t>
  </si>
  <si>
    <t>74446,Oklahoma,United States</t>
  </si>
  <si>
    <t>74458</t>
  </si>
  <si>
    <t>74458,Oklahoma,United States</t>
  </si>
  <si>
    <t>74050</t>
  </si>
  <si>
    <t>74050,Oklahoma,United States</t>
  </si>
  <si>
    <t>74071</t>
  </si>
  <si>
    <t>74071,Oklahoma,United States</t>
  </si>
  <si>
    <t>74060</t>
  </si>
  <si>
    <t>74060,Oklahoma,United States</t>
  </si>
  <si>
    <t>74172</t>
  </si>
  <si>
    <t>74172,Oklahoma,United States</t>
  </si>
  <si>
    <t>74186</t>
  </si>
  <si>
    <t>74186,Oklahoma,United States</t>
  </si>
  <si>
    <t>74082</t>
  </si>
  <si>
    <t>74082,Oklahoma,United States</t>
  </si>
  <si>
    <t>74001</t>
  </si>
  <si>
    <t>74001,Oklahoma,United States</t>
  </si>
  <si>
    <t>74335</t>
  </si>
  <si>
    <t>74335,Oklahoma,United States</t>
  </si>
  <si>
    <t>74359</t>
  </si>
  <si>
    <t>74359,Oklahoma,United States</t>
  </si>
  <si>
    <t>74946</t>
  </si>
  <si>
    <t>74946,Oklahoma,United States</t>
  </si>
  <si>
    <t>37010</t>
  </si>
  <si>
    <t>37010,Tennessee,United States</t>
  </si>
  <si>
    <t>21175</t>
  </si>
  <si>
    <t>37012</t>
  </si>
  <si>
    <t>37012,Tennessee,United States</t>
  </si>
  <si>
    <t>37013</t>
  </si>
  <si>
    <t>37013,Tennessee,United States</t>
  </si>
  <si>
    <t>37014</t>
  </si>
  <si>
    <t>37014,Tennessee,United States</t>
  </si>
  <si>
    <t>37015</t>
  </si>
  <si>
    <t>37015,Tennessee,United States</t>
  </si>
  <si>
    <t>37016</t>
  </si>
  <si>
    <t>37016,Tennessee,United States</t>
  </si>
  <si>
    <t>37018</t>
  </si>
  <si>
    <t>37018,Tennessee,United States</t>
  </si>
  <si>
    <t>37019</t>
  </si>
  <si>
    <t>37019,Tennessee,United States</t>
  </si>
  <si>
    <t>37020</t>
  </si>
  <si>
    <t>37020,Tennessee,United States</t>
  </si>
  <si>
    <t>37022</t>
  </si>
  <si>
    <t>37022,Tennessee,United States</t>
  </si>
  <si>
    <t>37023</t>
  </si>
  <si>
    <t>37023,Tennessee,United States</t>
  </si>
  <si>
    <t>37025</t>
  </si>
  <si>
    <t>37025,Tennessee,United States</t>
  </si>
  <si>
    <t>37026</t>
  </si>
  <si>
    <t>37026,Tennessee,United States</t>
  </si>
  <si>
    <t>37027</t>
  </si>
  <si>
    <t>37027,Tennessee,United States</t>
  </si>
  <si>
    <t>37028</t>
  </si>
  <si>
    <t>37028,Tennessee,United States</t>
  </si>
  <si>
    <t>37029</t>
  </si>
  <si>
    <t>37029,Tennessee,United States</t>
  </si>
  <si>
    <t>37030</t>
  </si>
  <si>
    <t>37030,Tennessee,United States</t>
  </si>
  <si>
    <t>37031</t>
  </si>
  <si>
    <t>37031,Tennessee,United States</t>
  </si>
  <si>
    <t>37032</t>
  </si>
  <si>
    <t>37032,Tennessee,United States</t>
  </si>
  <si>
    <t>37033</t>
  </si>
  <si>
    <t>37033,Tennessee,United States</t>
  </si>
  <si>
    <t>37034</t>
  </si>
  <si>
    <t>37034,Tennessee,United States</t>
  </si>
  <si>
    <t>37035</t>
  </si>
  <si>
    <t>37035,Tennessee,United States</t>
  </si>
  <si>
    <t>37036</t>
  </si>
  <si>
    <t>37036,Tennessee,United States</t>
  </si>
  <si>
    <t>37037</t>
  </si>
  <si>
    <t>37037,Tennessee,United States</t>
  </si>
  <si>
    <t>37040</t>
  </si>
  <si>
    <t>37040,Tennessee,United States</t>
  </si>
  <si>
    <t>37042</t>
  </si>
  <si>
    <t>37042,Tennessee,United States</t>
  </si>
  <si>
    <t>37043</t>
  </si>
  <si>
    <t>37043,Tennessee,United States</t>
  </si>
  <si>
    <t>37044</t>
  </si>
  <si>
    <t>37044,Tennessee,United States</t>
  </si>
  <si>
    <t>37046</t>
  </si>
  <si>
    <t>37046,Tennessee,United States</t>
  </si>
  <si>
    <t>37047</t>
  </si>
  <si>
    <t>37047,Tennessee,United States</t>
  </si>
  <si>
    <t>37048</t>
  </si>
  <si>
    <t>37048,Tennessee,United States</t>
  </si>
  <si>
    <t>37049</t>
  </si>
  <si>
    <t>37049,Tennessee,United States</t>
  </si>
  <si>
    <t>37050</t>
  </si>
  <si>
    <t>37050,Tennessee,United States</t>
  </si>
  <si>
    <t>37051</t>
  </si>
  <si>
    <t>37051,Tennessee,United States</t>
  </si>
  <si>
    <t>37052</t>
  </si>
  <si>
    <t>37052,Tennessee,United States</t>
  </si>
  <si>
    <t>37055</t>
  </si>
  <si>
    <t>37055,Tennessee,United States</t>
  </si>
  <si>
    <t>37057</t>
  </si>
  <si>
    <t>37057,Tennessee,United States</t>
  </si>
  <si>
    <t>37058</t>
  </si>
  <si>
    <t>37058,Tennessee,United States</t>
  </si>
  <si>
    <t>37059</t>
  </si>
  <si>
    <t>37059,Tennessee,United States</t>
  </si>
  <si>
    <t>37060</t>
  </si>
  <si>
    <t>37060,Tennessee,United States</t>
  </si>
  <si>
    <t>37061</t>
  </si>
  <si>
    <t>37061,Tennessee,United States</t>
  </si>
  <si>
    <t>37062</t>
  </si>
  <si>
    <t>37062,Tennessee,United States</t>
  </si>
  <si>
    <t>37064</t>
  </si>
  <si>
    <t>37064,Tennessee,United States</t>
  </si>
  <si>
    <t>37066</t>
  </si>
  <si>
    <t>37066,Tennessee,United States</t>
  </si>
  <si>
    <t>37067</t>
  </si>
  <si>
    <t>37067,Tennessee,United States</t>
  </si>
  <si>
    <t>37069</t>
  </si>
  <si>
    <t>37069,Tennessee,United States</t>
  </si>
  <si>
    <t>37072</t>
  </si>
  <si>
    <t>37072,Tennessee,United States</t>
  </si>
  <si>
    <t>37074</t>
  </si>
  <si>
    <t>37074,Tennessee,United States</t>
  </si>
  <si>
    <t>37075</t>
  </si>
  <si>
    <t>37075,Tennessee,United States</t>
  </si>
  <si>
    <t>37076</t>
  </si>
  <si>
    <t>37076,Tennessee,United States</t>
  </si>
  <si>
    <t>37078</t>
  </si>
  <si>
    <t>37078,Tennessee,United States</t>
  </si>
  <si>
    <t>37079</t>
  </si>
  <si>
    <t>37079,Tennessee,United States</t>
  </si>
  <si>
    <t>37080</t>
  </si>
  <si>
    <t>37080,Tennessee,United States</t>
  </si>
  <si>
    <t>37082</t>
  </si>
  <si>
    <t>37082,Tennessee,United States</t>
  </si>
  <si>
    <t>37083</t>
  </si>
  <si>
    <t>37083,Tennessee,United States</t>
  </si>
  <si>
    <t>37085</t>
  </si>
  <si>
    <t>37085,Tennessee,United States</t>
  </si>
  <si>
    <t>37086</t>
  </si>
  <si>
    <t>37086,Tennessee,United States</t>
  </si>
  <si>
    <t>37087</t>
  </si>
  <si>
    <t>37087,Tennessee,United States</t>
  </si>
  <si>
    <t>37090</t>
  </si>
  <si>
    <t>37090,Tennessee,United States</t>
  </si>
  <si>
    <t>37091</t>
  </si>
  <si>
    <t>37091,Tennessee,United States</t>
  </si>
  <si>
    <t>37095</t>
  </si>
  <si>
    <t>37095,Tennessee,United States</t>
  </si>
  <si>
    <t>37096</t>
  </si>
  <si>
    <t>37096,Tennessee,United States</t>
  </si>
  <si>
    <t>37097</t>
  </si>
  <si>
    <t>37097,Tennessee,United States</t>
  </si>
  <si>
    <t>37098</t>
  </si>
  <si>
    <t>37098,Tennessee,United States</t>
  </si>
  <si>
    <t>37101</t>
  </si>
  <si>
    <t>37101,Tennessee,United States</t>
  </si>
  <si>
    <t>37110</t>
  </si>
  <si>
    <t>37110,Tennessee,United States</t>
  </si>
  <si>
    <t>37115</t>
  </si>
  <si>
    <t>37115,Tennessee,United States</t>
  </si>
  <si>
    <t>37118</t>
  </si>
  <si>
    <t>37118,Tennessee,United States</t>
  </si>
  <si>
    <t>37122</t>
  </si>
  <si>
    <t>37122,Tennessee,United States</t>
  </si>
  <si>
    <t>37127</t>
  </si>
  <si>
    <t>37127,Tennessee,United States</t>
  </si>
  <si>
    <t>37128</t>
  </si>
  <si>
    <t>37128,Tennessee,United States</t>
  </si>
  <si>
    <t>37129</t>
  </si>
  <si>
    <t>37129,Tennessee,United States</t>
  </si>
  <si>
    <t>37130</t>
  </si>
  <si>
    <t>37130,Tennessee,United States</t>
  </si>
  <si>
    <t>37134</t>
  </si>
  <si>
    <t>37134,Tennessee,United States</t>
  </si>
  <si>
    <t>37137</t>
  </si>
  <si>
    <t>37137,Tennessee,United States</t>
  </si>
  <si>
    <t>37138</t>
  </si>
  <si>
    <t>37138,Tennessee,United States</t>
  </si>
  <si>
    <t>37140</t>
  </si>
  <si>
    <t>37140,Tennessee,United States</t>
  </si>
  <si>
    <t>37141</t>
  </si>
  <si>
    <t>37141,Tennessee,United States</t>
  </si>
  <si>
    <t>37142</t>
  </si>
  <si>
    <t>37142,Tennessee,United States</t>
  </si>
  <si>
    <t>37143</t>
  </si>
  <si>
    <t>37143,Tennessee,United States</t>
  </si>
  <si>
    <t>37144</t>
  </si>
  <si>
    <t>37144,Tennessee,United States</t>
  </si>
  <si>
    <t>37145</t>
  </si>
  <si>
    <t>37145,Tennessee,United States</t>
  </si>
  <si>
    <t>37146</t>
  </si>
  <si>
    <t>37146,Tennessee,United States</t>
  </si>
  <si>
    <t>37148</t>
  </si>
  <si>
    <t>37148,Tennessee,United States</t>
  </si>
  <si>
    <t>37149</t>
  </si>
  <si>
    <t>37149,Tennessee,United States</t>
  </si>
  <si>
    <t>37150</t>
  </si>
  <si>
    <t>37150,Tennessee,United States</t>
  </si>
  <si>
    <t>37151</t>
  </si>
  <si>
    <t>37151,Tennessee,United States</t>
  </si>
  <si>
    <t>37152</t>
  </si>
  <si>
    <t>37152,Tennessee,United States</t>
  </si>
  <si>
    <t>37153</t>
  </si>
  <si>
    <t>37153,Tennessee,United States</t>
  </si>
  <si>
    <t>37160</t>
  </si>
  <si>
    <t>37160,Tennessee,United States</t>
  </si>
  <si>
    <t>37166</t>
  </si>
  <si>
    <t>37166,Tennessee,United States</t>
  </si>
  <si>
    <t>37167</t>
  </si>
  <si>
    <t>37167,Tennessee,United States</t>
  </si>
  <si>
    <t>37171</t>
  </si>
  <si>
    <t>37171,Tennessee,United States</t>
  </si>
  <si>
    <t>37172</t>
  </si>
  <si>
    <t>37172,Tennessee,United States</t>
  </si>
  <si>
    <t>37175</t>
  </si>
  <si>
    <t>37175,Tennessee,United States</t>
  </si>
  <si>
    <t>37178</t>
  </si>
  <si>
    <t>37178,Tennessee,United States</t>
  </si>
  <si>
    <t>37179</t>
  </si>
  <si>
    <t>37179,Tennessee,United States</t>
  </si>
  <si>
    <t>37180</t>
  </si>
  <si>
    <t>37180,Tennessee,United States</t>
  </si>
  <si>
    <t>37181</t>
  </si>
  <si>
    <t>37181,Tennessee,United States</t>
  </si>
  <si>
    <t>37183</t>
  </si>
  <si>
    <t>37183,Tennessee,United States</t>
  </si>
  <si>
    <t>37184</t>
  </si>
  <si>
    <t>37184,Tennessee,United States</t>
  </si>
  <si>
    <t>37185</t>
  </si>
  <si>
    <t>37185,Tennessee,United States</t>
  </si>
  <si>
    <t>37186</t>
  </si>
  <si>
    <t>37186,Tennessee,United States</t>
  </si>
  <si>
    <t>37187</t>
  </si>
  <si>
    <t>37187,Tennessee,United States</t>
  </si>
  <si>
    <t>37188</t>
  </si>
  <si>
    <t>37188,Tennessee,United States</t>
  </si>
  <si>
    <t>37189</t>
  </si>
  <si>
    <t>37189,Tennessee,United States</t>
  </si>
  <si>
    <t>37190</t>
  </si>
  <si>
    <t>37190,Tennessee,United States</t>
  </si>
  <si>
    <t>37191</t>
  </si>
  <si>
    <t>37191,Tennessee,United States</t>
  </si>
  <si>
    <t>37201</t>
  </si>
  <si>
    <t>37201,Tennessee,United States</t>
  </si>
  <si>
    <t>37203</t>
  </si>
  <si>
    <t>37203,Tennessee,United States</t>
  </si>
  <si>
    <t>37204</t>
  </si>
  <si>
    <t>37204,Tennessee,United States</t>
  </si>
  <si>
    <t>37205</t>
  </si>
  <si>
    <t>37205,Tennessee,United States</t>
  </si>
  <si>
    <t>37206</t>
  </si>
  <si>
    <t>37206,Tennessee,United States</t>
  </si>
  <si>
    <t>37207</t>
  </si>
  <si>
    <t>37207,Tennessee,United States</t>
  </si>
  <si>
    <t>37208</t>
  </si>
  <si>
    <t>37208,Tennessee,United States</t>
  </si>
  <si>
    <t>37209</t>
  </si>
  <si>
    <t>37209,Tennessee,United States</t>
  </si>
  <si>
    <t>37210</t>
  </si>
  <si>
    <t>37210,Tennessee,United States</t>
  </si>
  <si>
    <t>37211</t>
  </si>
  <si>
    <t>37211,Tennessee,United States</t>
  </si>
  <si>
    <t>37212</t>
  </si>
  <si>
    <t>37212,Tennessee,United States</t>
  </si>
  <si>
    <t>37213</t>
  </si>
  <si>
    <t>37213,Tennessee,United States</t>
  </si>
  <si>
    <t>37214</t>
  </si>
  <si>
    <t>37214,Tennessee,United States</t>
  </si>
  <si>
    <t>37215</t>
  </si>
  <si>
    <t>37215,Tennessee,United States</t>
  </si>
  <si>
    <t>37216</t>
  </si>
  <si>
    <t>37216,Tennessee,United States</t>
  </si>
  <si>
    <t>37217</t>
  </si>
  <si>
    <t>37217,Tennessee,United States</t>
  </si>
  <si>
    <t>37218</t>
  </si>
  <si>
    <t>37218,Tennessee,United States</t>
  </si>
  <si>
    <t>37219</t>
  </si>
  <si>
    <t>37219,Tennessee,United States</t>
  </si>
  <si>
    <t>37220</t>
  </si>
  <si>
    <t>37220,Tennessee,United States</t>
  </si>
  <si>
    <t>37221</t>
  </si>
  <si>
    <t>37221,Tennessee,United States</t>
  </si>
  <si>
    <t>37228</t>
  </si>
  <si>
    <t>37228,Tennessee,United States</t>
  </si>
  <si>
    <t>37230</t>
  </si>
  <si>
    <t>37230,Tennessee,United States</t>
  </si>
  <si>
    <t>37240</t>
  </si>
  <si>
    <t>37240,Tennessee,United States</t>
  </si>
  <si>
    <t>37243</t>
  </si>
  <si>
    <t>37243,Tennessee,United States</t>
  </si>
  <si>
    <t>37246</t>
  </si>
  <si>
    <t>37246,Tennessee,United States</t>
  </si>
  <si>
    <t>37301</t>
  </si>
  <si>
    <t>37301,Tennessee,United States</t>
  </si>
  <si>
    <t>37302</t>
  </si>
  <si>
    <t>37302,Tennessee,United States</t>
  </si>
  <si>
    <t>37303</t>
  </si>
  <si>
    <t>37303,Tennessee,United States</t>
  </si>
  <si>
    <t>37305</t>
  </si>
  <si>
    <t>37305,Tennessee,United States</t>
  </si>
  <si>
    <t>37306</t>
  </si>
  <si>
    <t>37306,Tennessee,United States</t>
  </si>
  <si>
    <t>37307</t>
  </si>
  <si>
    <t>37307,Tennessee,United States</t>
  </si>
  <si>
    <t>37308</t>
  </si>
  <si>
    <t>37308,Tennessee,United States</t>
  </si>
  <si>
    <t>37309</t>
  </si>
  <si>
    <t>37309,Tennessee,United States</t>
  </si>
  <si>
    <t>37310</t>
  </si>
  <si>
    <t>37310,Tennessee,United States</t>
  </si>
  <si>
    <t>37311</t>
  </si>
  <si>
    <t>37311,Tennessee,United States</t>
  </si>
  <si>
    <t>37312</t>
  </si>
  <si>
    <t>37312,Tennessee,United States</t>
  </si>
  <si>
    <t>37313</t>
  </si>
  <si>
    <t>37313,Tennessee,United States</t>
  </si>
  <si>
    <t>37317</t>
  </si>
  <si>
    <t>37317,Tennessee,United States</t>
  </si>
  <si>
    <t>37318</t>
  </si>
  <si>
    <t>37318,Tennessee,United States</t>
  </si>
  <si>
    <t>37321</t>
  </si>
  <si>
    <t>37321,Tennessee,United States</t>
  </si>
  <si>
    <t>37322</t>
  </si>
  <si>
    <t>37322,Tennessee,United States</t>
  </si>
  <si>
    <t>37323</t>
  </si>
  <si>
    <t>37323,Tennessee,United States</t>
  </si>
  <si>
    <t>37324</t>
  </si>
  <si>
    <t>37324,Tennessee,United States</t>
  </si>
  <si>
    <t>37325</t>
  </si>
  <si>
    <t>37325,Tennessee,United States</t>
  </si>
  <si>
    <t>37326</t>
  </si>
  <si>
    <t>37326,Tennessee,United States</t>
  </si>
  <si>
    <t>37327</t>
  </si>
  <si>
    <t>37327,Tennessee,United States</t>
  </si>
  <si>
    <t>37328</t>
  </si>
  <si>
    <t>37328,Tennessee,United States</t>
  </si>
  <si>
    <t>37329</t>
  </si>
  <si>
    <t>37329,Tennessee,United States</t>
  </si>
  <si>
    <t>37330</t>
  </si>
  <si>
    <t>37330,Tennessee,United States</t>
  </si>
  <si>
    <t>37331</t>
  </si>
  <si>
    <t>37331,Tennessee,United States</t>
  </si>
  <si>
    <t>37332</t>
  </si>
  <si>
    <t>37332,Tennessee,United States</t>
  </si>
  <si>
    <t>37333</t>
  </si>
  <si>
    <t>37333,Tennessee,United States</t>
  </si>
  <si>
    <t>37334</t>
  </si>
  <si>
    <t>37334,Tennessee,United States</t>
  </si>
  <si>
    <t>37335</t>
  </si>
  <si>
    <t>37335,Tennessee,United States</t>
  </si>
  <si>
    <t>37336</t>
  </si>
  <si>
    <t>37336,Tennessee,United States</t>
  </si>
  <si>
    <t>37337</t>
  </si>
  <si>
    <t>37337,Tennessee,United States</t>
  </si>
  <si>
    <t>37338</t>
  </si>
  <si>
    <t>37338,Tennessee,United States</t>
  </si>
  <si>
    <t>37339</t>
  </si>
  <si>
    <t>37339,Tennessee,United States</t>
  </si>
  <si>
    <t>37340</t>
  </si>
  <si>
    <t>37340,Tennessee,United States</t>
  </si>
  <si>
    <t>37341</t>
  </si>
  <si>
    <t>37341,Tennessee,United States</t>
  </si>
  <si>
    <t>37342</t>
  </si>
  <si>
    <t>37342,Tennessee,United States</t>
  </si>
  <si>
    <t>37343</t>
  </si>
  <si>
    <t>37343,Tennessee,United States</t>
  </si>
  <si>
    <t>37345</t>
  </si>
  <si>
    <t>37345,Tennessee,United States</t>
  </si>
  <si>
    <t>37347</t>
  </si>
  <si>
    <t>37347,Tennessee,United States</t>
  </si>
  <si>
    <t>37348</t>
  </si>
  <si>
    <t>37348,Tennessee,United States</t>
  </si>
  <si>
    <t>37350</t>
  </si>
  <si>
    <t>37350,Tennessee,United States</t>
  </si>
  <si>
    <t>37351</t>
  </si>
  <si>
    <t>37351,Tennessee,United States</t>
  </si>
  <si>
    <t>37352</t>
  </si>
  <si>
    <t>37352,Tennessee,United States</t>
  </si>
  <si>
    <t>37353</t>
  </si>
  <si>
    <t>37353,Tennessee,United States</t>
  </si>
  <si>
    <t>37354</t>
  </si>
  <si>
    <t>37354,Tennessee,United States</t>
  </si>
  <si>
    <t>37355</t>
  </si>
  <si>
    <t>37355,Tennessee,United States</t>
  </si>
  <si>
    <t>37356</t>
  </si>
  <si>
    <t>37356,Tennessee,United States</t>
  </si>
  <si>
    <t>37357</t>
  </si>
  <si>
    <t>37357,Tennessee,United States</t>
  </si>
  <si>
    <t>37359</t>
  </si>
  <si>
    <t>37359,Tennessee,United States</t>
  </si>
  <si>
    <t>37360</t>
  </si>
  <si>
    <t>37360,Tennessee,United States</t>
  </si>
  <si>
    <t>37361</t>
  </si>
  <si>
    <t>37361,Tennessee,United States</t>
  </si>
  <si>
    <t>37362</t>
  </si>
  <si>
    <t>37362,Tennessee,United States</t>
  </si>
  <si>
    <t>37363</t>
  </si>
  <si>
    <t>37363,Tennessee,United States</t>
  </si>
  <si>
    <t>37365</t>
  </si>
  <si>
    <t>37365,Tennessee,United States</t>
  </si>
  <si>
    <t>37366</t>
  </si>
  <si>
    <t>37366,Tennessee,United States</t>
  </si>
  <si>
    <t>37367</t>
  </si>
  <si>
    <t>37367,Tennessee,United States</t>
  </si>
  <si>
    <t>37369</t>
  </si>
  <si>
    <t>37369,Tennessee,United States</t>
  </si>
  <si>
    <t>37370</t>
  </si>
  <si>
    <t>37370,Tennessee,United States</t>
  </si>
  <si>
    <t>37373</t>
  </si>
  <si>
    <t>37373,Tennessee,United States</t>
  </si>
  <si>
    <t>37374</t>
  </si>
  <si>
    <t>37374,Tennessee,United States</t>
  </si>
  <si>
    <t>37375</t>
  </si>
  <si>
    <t>37375,Tennessee,United States</t>
  </si>
  <si>
    <t>37376</t>
  </si>
  <si>
    <t>37376,Tennessee,United States</t>
  </si>
  <si>
    <t>37377</t>
  </si>
  <si>
    <t>37377,Tennessee,United States</t>
  </si>
  <si>
    <t>37379</t>
  </si>
  <si>
    <t>37379,Tennessee,United States</t>
  </si>
  <si>
    <t>37380</t>
  </si>
  <si>
    <t>37380,Tennessee,United States</t>
  </si>
  <si>
    <t>37381</t>
  </si>
  <si>
    <t>37381,Tennessee,United States</t>
  </si>
  <si>
    <t>37385</t>
  </si>
  <si>
    <t>37385,Tennessee,United States</t>
  </si>
  <si>
    <t>37387</t>
  </si>
  <si>
    <t>37387,Tennessee,United States</t>
  </si>
  <si>
    <t>37388</t>
  </si>
  <si>
    <t>37388,Tennessee,United States</t>
  </si>
  <si>
    <t>37391</t>
  </si>
  <si>
    <t>37391,Tennessee,United States</t>
  </si>
  <si>
    <t>37394</t>
  </si>
  <si>
    <t>37394,Tennessee,United States</t>
  </si>
  <si>
    <t>37396</t>
  </si>
  <si>
    <t>37396,Tennessee,United States</t>
  </si>
  <si>
    <t>37397</t>
  </si>
  <si>
    <t>37397,Tennessee,United States</t>
  </si>
  <si>
    <t>37398</t>
  </si>
  <si>
    <t>37398,Tennessee,United States</t>
  </si>
  <si>
    <t>37402</t>
  </si>
  <si>
    <t>37402,Tennessee,United States</t>
  </si>
  <si>
    <t>37403</t>
  </si>
  <si>
    <t>37403,Tennessee,United States</t>
  </si>
  <si>
    <t>37404</t>
  </si>
  <si>
    <t>37404,Tennessee,United States</t>
  </si>
  <si>
    <t>37405</t>
  </si>
  <si>
    <t>37405,Tennessee,United States</t>
  </si>
  <si>
    <t>37406</t>
  </si>
  <si>
    <t>37406,Tennessee,United States</t>
  </si>
  <si>
    <t>37407</t>
  </si>
  <si>
    <t>37407,Tennessee,United States</t>
  </si>
  <si>
    <t>37408</t>
  </si>
  <si>
    <t>37408,Tennessee,United States</t>
  </si>
  <si>
    <t>37409</t>
  </si>
  <si>
    <t>37409,Tennessee,United States</t>
  </si>
  <si>
    <t>37410</t>
  </si>
  <si>
    <t>37410,Tennessee,United States</t>
  </si>
  <si>
    <t>37411</t>
  </si>
  <si>
    <t>37411,Tennessee,United States</t>
  </si>
  <si>
    <t>37412</t>
  </si>
  <si>
    <t>37412,Tennessee,United States</t>
  </si>
  <si>
    <t>37415</t>
  </si>
  <si>
    <t>37415,Tennessee,United States</t>
  </si>
  <si>
    <t>37416</t>
  </si>
  <si>
    <t>37416,Tennessee,United States</t>
  </si>
  <si>
    <t>37419</t>
  </si>
  <si>
    <t>37419,Tennessee,United States</t>
  </si>
  <si>
    <t>37421</t>
  </si>
  <si>
    <t>37421,Tennessee,United States</t>
  </si>
  <si>
    <t>37450</t>
  </si>
  <si>
    <t>37450,Tennessee,United States</t>
  </si>
  <si>
    <t>37501</t>
  </si>
  <si>
    <t>37501,Tennessee,United States</t>
  </si>
  <si>
    <t>37601</t>
  </si>
  <si>
    <t>37601,Tennessee,United States</t>
  </si>
  <si>
    <t>37604</t>
  </si>
  <si>
    <t>37604,Tennessee,United States</t>
  </si>
  <si>
    <t>37615</t>
  </si>
  <si>
    <t>37615,Tennessee,United States</t>
  </si>
  <si>
    <t>37616</t>
  </si>
  <si>
    <t>37616,Tennessee,United States</t>
  </si>
  <si>
    <t>37617</t>
  </si>
  <si>
    <t>37617,Tennessee,United States</t>
  </si>
  <si>
    <t>37618</t>
  </si>
  <si>
    <t>37618,Tennessee,United States</t>
  </si>
  <si>
    <t>37620</t>
  </si>
  <si>
    <t>37620,Tennessee,United States</t>
  </si>
  <si>
    <t>37640</t>
  </si>
  <si>
    <t>37640,Tennessee,United States</t>
  </si>
  <si>
    <t>37641</t>
  </si>
  <si>
    <t>37641,Tennessee,United States</t>
  </si>
  <si>
    <t>37642</t>
  </si>
  <si>
    <t>37642,Tennessee,United States</t>
  </si>
  <si>
    <t>37643</t>
  </si>
  <si>
    <t>37643,Tennessee,United States</t>
  </si>
  <si>
    <t>37645</t>
  </si>
  <si>
    <t>37645,Tennessee,United States</t>
  </si>
  <si>
    <t>37650</t>
  </si>
  <si>
    <t>37650,Tennessee,United States</t>
  </si>
  <si>
    <t>37656</t>
  </si>
  <si>
    <t>37656,Tennessee,United States</t>
  </si>
  <si>
    <t>37657</t>
  </si>
  <si>
    <t>37657,Tennessee,United States</t>
  </si>
  <si>
    <t>37658</t>
  </si>
  <si>
    <t>37658,Tennessee,United States</t>
  </si>
  <si>
    <t>37659</t>
  </si>
  <si>
    <t>37659,Tennessee,United States</t>
  </si>
  <si>
    <t>37660</t>
  </si>
  <si>
    <t>37660,Tennessee,United States</t>
  </si>
  <si>
    <t>37663</t>
  </si>
  <si>
    <t>37663,Tennessee,United States</t>
  </si>
  <si>
    <t>37664</t>
  </si>
  <si>
    <t>37664,Tennessee,United States</t>
  </si>
  <si>
    <t>37665</t>
  </si>
  <si>
    <t>37665,Tennessee,United States</t>
  </si>
  <si>
    <t>37680</t>
  </si>
  <si>
    <t>37680,Tennessee,United States</t>
  </si>
  <si>
    <t>37681</t>
  </si>
  <si>
    <t>37681,Tennessee,United States</t>
  </si>
  <si>
    <t>37682</t>
  </si>
  <si>
    <t>37682,Tennessee,United States</t>
  </si>
  <si>
    <t>37683</t>
  </si>
  <si>
    <t>37683,Tennessee,United States</t>
  </si>
  <si>
    <t>37686</t>
  </si>
  <si>
    <t>37686,Tennessee,United States</t>
  </si>
  <si>
    <t>37687</t>
  </si>
  <si>
    <t>37687,Tennessee,United States</t>
  </si>
  <si>
    <t>37688</t>
  </si>
  <si>
    <t>37688,Tennessee,United States</t>
  </si>
  <si>
    <t>37690</t>
  </si>
  <si>
    <t>37690,Tennessee,United States</t>
  </si>
  <si>
    <t>37691</t>
  </si>
  <si>
    <t>37691,Tennessee,United States</t>
  </si>
  <si>
    <t>37692</t>
  </si>
  <si>
    <t>37692,Tennessee,United States</t>
  </si>
  <si>
    <t>37694</t>
  </si>
  <si>
    <t>37694,Tennessee,United States</t>
  </si>
  <si>
    <t>37701</t>
  </si>
  <si>
    <t>37701,Tennessee,United States</t>
  </si>
  <si>
    <t>37705</t>
  </si>
  <si>
    <t>37705,Tennessee,United States</t>
  </si>
  <si>
    <t>37708</t>
  </si>
  <si>
    <t>37708,Tennessee,United States</t>
  </si>
  <si>
    <t>37709</t>
  </si>
  <si>
    <t>37709,Tennessee,United States</t>
  </si>
  <si>
    <t>37710</t>
  </si>
  <si>
    <t>37710,Tennessee,United States</t>
  </si>
  <si>
    <t>37711</t>
  </si>
  <si>
    <t>37711,Tennessee,United States</t>
  </si>
  <si>
    <t>37713</t>
  </si>
  <si>
    <t>37713,Tennessee,United States</t>
  </si>
  <si>
    <t>37714</t>
  </si>
  <si>
    <t>37714,Tennessee,United States</t>
  </si>
  <si>
    <t>37715</t>
  </si>
  <si>
    <t>37715,Tennessee,United States</t>
  </si>
  <si>
    <t>37716</t>
  </si>
  <si>
    <t>37716,Tennessee,United States</t>
  </si>
  <si>
    <t>37721</t>
  </si>
  <si>
    <t>37721,Tennessee,United States</t>
  </si>
  <si>
    <t>37722</t>
  </si>
  <si>
    <t>37722,Tennessee,United States</t>
  </si>
  <si>
    <t>37723</t>
  </si>
  <si>
    <t>37723,Tennessee,United States</t>
  </si>
  <si>
    <t>37725</t>
  </si>
  <si>
    <t>37725,Tennessee,United States</t>
  </si>
  <si>
    <t>37726</t>
  </si>
  <si>
    <t>37726,Tennessee,United States</t>
  </si>
  <si>
    <t>37727</t>
  </si>
  <si>
    <t>37727,Tennessee,United States</t>
  </si>
  <si>
    <t>37729</t>
  </si>
  <si>
    <t>37729,Tennessee,United States</t>
  </si>
  <si>
    <t>37731</t>
  </si>
  <si>
    <t>37731,Tennessee,United States</t>
  </si>
  <si>
    <t>37732</t>
  </si>
  <si>
    <t>37732,Tennessee,United States</t>
  </si>
  <si>
    <t>37733</t>
  </si>
  <si>
    <t>37733,Tennessee,United States</t>
  </si>
  <si>
    <t>37737</t>
  </si>
  <si>
    <t>37737,Tennessee,United States</t>
  </si>
  <si>
    <t>37738</t>
  </si>
  <si>
    <t>37738,Tennessee,United States</t>
  </si>
  <si>
    <t>37742</t>
  </si>
  <si>
    <t>37742,Tennessee,United States</t>
  </si>
  <si>
    <t>37743</t>
  </si>
  <si>
    <t>37743,Tennessee,United States</t>
  </si>
  <si>
    <t>37745</t>
  </si>
  <si>
    <t>37745,Tennessee,United States</t>
  </si>
  <si>
    <t>37748</t>
  </si>
  <si>
    <t>37748,Tennessee,United States</t>
  </si>
  <si>
    <t>37752</t>
  </si>
  <si>
    <t>37752,Tennessee,United States</t>
  </si>
  <si>
    <t>37753</t>
  </si>
  <si>
    <t>37753,Tennessee,United States</t>
  </si>
  <si>
    <t>37754</t>
  </si>
  <si>
    <t>37754,Tennessee,United States</t>
  </si>
  <si>
    <t>37755</t>
  </si>
  <si>
    <t>37755,Tennessee,United States</t>
  </si>
  <si>
    <t>37756</t>
  </si>
  <si>
    <t>37756,Tennessee,United States</t>
  </si>
  <si>
    <t>37757</t>
  </si>
  <si>
    <t>37757,Tennessee,United States</t>
  </si>
  <si>
    <t>37760</t>
  </si>
  <si>
    <t>37760,Tennessee,United States</t>
  </si>
  <si>
    <t>37762</t>
  </si>
  <si>
    <t>37762,Tennessee,United States</t>
  </si>
  <si>
    <t>37763</t>
  </si>
  <si>
    <t>37763,Tennessee,United States</t>
  </si>
  <si>
    <t>37764</t>
  </si>
  <si>
    <t>37764,Tennessee,United States</t>
  </si>
  <si>
    <t>37766</t>
  </si>
  <si>
    <t>37766,Tennessee,United States</t>
  </si>
  <si>
    <t>37769</t>
  </si>
  <si>
    <t>37769,Tennessee,United States</t>
  </si>
  <si>
    <t>37770</t>
  </si>
  <si>
    <t>37770,Tennessee,United States</t>
  </si>
  <si>
    <t>37771</t>
  </si>
  <si>
    <t>37771,Tennessee,United States</t>
  </si>
  <si>
    <t>37772</t>
  </si>
  <si>
    <t>37772,Tennessee,United States</t>
  </si>
  <si>
    <t>37774</t>
  </si>
  <si>
    <t>37774,Tennessee,United States</t>
  </si>
  <si>
    <t>37777</t>
  </si>
  <si>
    <t>37777,Tennessee,United States</t>
  </si>
  <si>
    <t>37779</t>
  </si>
  <si>
    <t>37779,Tennessee,United States</t>
  </si>
  <si>
    <t>37801</t>
  </si>
  <si>
    <t>37801,Tennessee,United States</t>
  </si>
  <si>
    <t>37803</t>
  </si>
  <si>
    <t>37803,Tennessee,United States</t>
  </si>
  <si>
    <t>37804</t>
  </si>
  <si>
    <t>37804,Tennessee,United States</t>
  </si>
  <si>
    <t>37806</t>
  </si>
  <si>
    <t>37806,Tennessee,United States</t>
  </si>
  <si>
    <t>37807</t>
  </si>
  <si>
    <t>37807,Tennessee,United States</t>
  </si>
  <si>
    <t>37809</t>
  </si>
  <si>
    <t>37809,Tennessee,United States</t>
  </si>
  <si>
    <t>37810</t>
  </si>
  <si>
    <t>37810,Tennessee,United States</t>
  </si>
  <si>
    <t>37811</t>
  </si>
  <si>
    <t>37811,Tennessee,United States</t>
  </si>
  <si>
    <t>37813</t>
  </si>
  <si>
    <t>37813,Tennessee,United States</t>
  </si>
  <si>
    <t>37814</t>
  </si>
  <si>
    <t>37814,Tennessee,United States</t>
  </si>
  <si>
    <t>37818</t>
  </si>
  <si>
    <t>37818,Tennessee,United States</t>
  </si>
  <si>
    <t>37819</t>
  </si>
  <si>
    <t>37819,Tennessee,United States</t>
  </si>
  <si>
    <t>37820</t>
  </si>
  <si>
    <t>37820,Tennessee,United States</t>
  </si>
  <si>
    <t>37821</t>
  </si>
  <si>
    <t>37821,Tennessee,United States</t>
  </si>
  <si>
    <t>37825</t>
  </si>
  <si>
    <t>37825,Tennessee,United States</t>
  </si>
  <si>
    <t>37826</t>
  </si>
  <si>
    <t>37826,Tennessee,United States</t>
  </si>
  <si>
    <t>37828</t>
  </si>
  <si>
    <t>37828,Tennessee,United States</t>
  </si>
  <si>
    <t>37829</t>
  </si>
  <si>
    <t>37829,Tennessee,United States</t>
  </si>
  <si>
    <t>37830</t>
  </si>
  <si>
    <t>37830,Tennessee,United States</t>
  </si>
  <si>
    <t>37840</t>
  </si>
  <si>
    <t>37840,Tennessee,United States</t>
  </si>
  <si>
    <t>37841</t>
  </si>
  <si>
    <t>37841,Tennessee,United States</t>
  </si>
  <si>
    <t>37843</t>
  </si>
  <si>
    <t>37843,Tennessee,United States</t>
  </si>
  <si>
    <t>37845</t>
  </si>
  <si>
    <t>37845,Tennessee,United States</t>
  </si>
  <si>
    <t>37846</t>
  </si>
  <si>
    <t>37846,Tennessee,United States</t>
  </si>
  <si>
    <t>37847</t>
  </si>
  <si>
    <t>37847,Tennessee,United States</t>
  </si>
  <si>
    <t>37848</t>
  </si>
  <si>
    <t>37848,Tennessee,United States</t>
  </si>
  <si>
    <t>37849</t>
  </si>
  <si>
    <t>37849,Tennessee,United States</t>
  </si>
  <si>
    <t>37851</t>
  </si>
  <si>
    <t>37851,Tennessee,United States</t>
  </si>
  <si>
    <t>37852</t>
  </si>
  <si>
    <t>37852,Tennessee,United States</t>
  </si>
  <si>
    <t>37853</t>
  </si>
  <si>
    <t>37853,Tennessee,United States</t>
  </si>
  <si>
    <t>37854</t>
  </si>
  <si>
    <t>37854,Tennessee,United States</t>
  </si>
  <si>
    <t>37857</t>
  </si>
  <si>
    <t>37857,Tennessee,United States</t>
  </si>
  <si>
    <t>37860</t>
  </si>
  <si>
    <t>37860,Tennessee,United States</t>
  </si>
  <si>
    <t>37861</t>
  </si>
  <si>
    <t>37861,Tennessee,United States</t>
  </si>
  <si>
    <t>37862</t>
  </si>
  <si>
    <t>37862,Tennessee,United States</t>
  </si>
  <si>
    <t>37863</t>
  </si>
  <si>
    <t>37863,Tennessee,United States</t>
  </si>
  <si>
    <t>37865</t>
  </si>
  <si>
    <t>37865,Tennessee,United States</t>
  </si>
  <si>
    <t>37866</t>
  </si>
  <si>
    <t>37866,Tennessee,United States</t>
  </si>
  <si>
    <t>37869</t>
  </si>
  <si>
    <t>37869,Tennessee,United States</t>
  </si>
  <si>
    <t>37870</t>
  </si>
  <si>
    <t>37870,Tennessee,United States</t>
  </si>
  <si>
    <t>37871</t>
  </si>
  <si>
    <t>37871,Tennessee,United States</t>
  </si>
  <si>
    <t>37872</t>
  </si>
  <si>
    <t>37872,Tennessee,United States</t>
  </si>
  <si>
    <t>37873</t>
  </si>
  <si>
    <t>37873,Tennessee,United States</t>
  </si>
  <si>
    <t>37874</t>
  </si>
  <si>
    <t>37874,Tennessee,United States</t>
  </si>
  <si>
    <t>37876</t>
  </si>
  <si>
    <t>37876,Tennessee,United States</t>
  </si>
  <si>
    <t>37877</t>
  </si>
  <si>
    <t>37877,Tennessee,United States</t>
  </si>
  <si>
    <t>37878</t>
  </si>
  <si>
    <t>37878,Tennessee,United States</t>
  </si>
  <si>
    <t>37879</t>
  </si>
  <si>
    <t>37879,Tennessee,United States</t>
  </si>
  <si>
    <t>37880</t>
  </si>
  <si>
    <t>37880,Tennessee,United States</t>
  </si>
  <si>
    <t>37881</t>
  </si>
  <si>
    <t>37881,Tennessee,United States</t>
  </si>
  <si>
    <t>37882</t>
  </si>
  <si>
    <t>37882,Tennessee,United States</t>
  </si>
  <si>
    <t>37885</t>
  </si>
  <si>
    <t>37885,Tennessee,United States</t>
  </si>
  <si>
    <t>37886</t>
  </si>
  <si>
    <t>37886,Tennessee,United States</t>
  </si>
  <si>
    <t>37887</t>
  </si>
  <si>
    <t>37887,Tennessee,United States</t>
  </si>
  <si>
    <t>37888</t>
  </si>
  <si>
    <t>37888,Tennessee,United States</t>
  </si>
  <si>
    <t>37890</t>
  </si>
  <si>
    <t>37890,Tennessee,United States</t>
  </si>
  <si>
    <t>37891</t>
  </si>
  <si>
    <t>37891,Tennessee,United States</t>
  </si>
  <si>
    <t>37892</t>
  </si>
  <si>
    <t>37892,Tennessee,United States</t>
  </si>
  <si>
    <t>37902</t>
  </si>
  <si>
    <t>37902,Tennessee,United States</t>
  </si>
  <si>
    <t>37909</t>
  </si>
  <si>
    <t>37909,Tennessee,United States</t>
  </si>
  <si>
    <t>37912</t>
  </si>
  <si>
    <t>37912,Tennessee,United States</t>
  </si>
  <si>
    <t>37914</t>
  </si>
  <si>
    <t>37914,Tennessee,United States</t>
  </si>
  <si>
    <t>37915</t>
  </si>
  <si>
    <t>37915,Tennessee,United States</t>
  </si>
  <si>
    <t>37916</t>
  </si>
  <si>
    <t>37916,Tennessee,United States</t>
  </si>
  <si>
    <t>37917</t>
  </si>
  <si>
    <t>37917,Tennessee,United States</t>
  </si>
  <si>
    <t>37918</t>
  </si>
  <si>
    <t>37918,Tennessee,United States</t>
  </si>
  <si>
    <t>37919</t>
  </si>
  <si>
    <t>37919,Tennessee,United States</t>
  </si>
  <si>
    <t>37920</t>
  </si>
  <si>
    <t>37920,Tennessee,United States</t>
  </si>
  <si>
    <t>37921</t>
  </si>
  <si>
    <t>37921,Tennessee,United States</t>
  </si>
  <si>
    <t>37922</t>
  </si>
  <si>
    <t>37922,Tennessee,United States</t>
  </si>
  <si>
    <t>37923</t>
  </si>
  <si>
    <t>37923,Tennessee,United States</t>
  </si>
  <si>
    <t>37924</t>
  </si>
  <si>
    <t>37924,Tennessee,United States</t>
  </si>
  <si>
    <t>37929</t>
  </si>
  <si>
    <t>37929,Tennessee,United States</t>
  </si>
  <si>
    <t>37931</t>
  </si>
  <si>
    <t>37931,Tennessee,United States</t>
  </si>
  <si>
    <t>37932</t>
  </si>
  <si>
    <t>37932,Tennessee,United States</t>
  </si>
  <si>
    <t>37934</t>
  </si>
  <si>
    <t>37934,Tennessee,United States</t>
  </si>
  <si>
    <t>37938</t>
  </si>
  <si>
    <t>37938,Tennessee,United States</t>
  </si>
  <si>
    <t>37950</t>
  </si>
  <si>
    <t>37950,Tennessee,United States</t>
  </si>
  <si>
    <t>37996</t>
  </si>
  <si>
    <t>37996,Tennessee,United States</t>
  </si>
  <si>
    <t>37998</t>
  </si>
  <si>
    <t>37998,Tennessee,United States</t>
  </si>
  <si>
    <t>38001</t>
  </si>
  <si>
    <t>38001,Tennessee,United States</t>
  </si>
  <si>
    <t>38002</t>
  </si>
  <si>
    <t>38002,Tennessee,United States</t>
  </si>
  <si>
    <t>38006</t>
  </si>
  <si>
    <t>38006,Tennessee,United States</t>
  </si>
  <si>
    <t>38007</t>
  </si>
  <si>
    <t>38007,Tennessee,United States</t>
  </si>
  <si>
    <t>38008</t>
  </si>
  <si>
    <t>38008,Tennessee,United States</t>
  </si>
  <si>
    <t>38011</t>
  </si>
  <si>
    <t>38011,Tennessee,United States</t>
  </si>
  <si>
    <t>38012</t>
  </si>
  <si>
    <t>38012,Tennessee,United States</t>
  </si>
  <si>
    <t>38015</t>
  </si>
  <si>
    <t>38015,Tennessee,United States</t>
  </si>
  <si>
    <t>38016</t>
  </si>
  <si>
    <t>38016,Tennessee,United States</t>
  </si>
  <si>
    <t>38017</t>
  </si>
  <si>
    <t>38017,Tennessee,United States</t>
  </si>
  <si>
    <t>38018</t>
  </si>
  <si>
    <t>38018,Tennessee,United States</t>
  </si>
  <si>
    <t>38019</t>
  </si>
  <si>
    <t>38019,Tennessee,United States</t>
  </si>
  <si>
    <t>38023</t>
  </si>
  <si>
    <t>38023,Tennessee,United States</t>
  </si>
  <si>
    <t>38024</t>
  </si>
  <si>
    <t>38024,Tennessee,United States</t>
  </si>
  <si>
    <t>38028</t>
  </si>
  <si>
    <t>38028,Tennessee,United States</t>
  </si>
  <si>
    <t>38030</t>
  </si>
  <si>
    <t>38030,Tennessee,United States</t>
  </si>
  <si>
    <t>38034</t>
  </si>
  <si>
    <t>38034,Tennessee,United States</t>
  </si>
  <si>
    <t>38036</t>
  </si>
  <si>
    <t>38036,Tennessee,United States</t>
  </si>
  <si>
    <t>38037</t>
  </si>
  <si>
    <t>38037,Tennessee,United States</t>
  </si>
  <si>
    <t>38039</t>
  </si>
  <si>
    <t>38039,Tennessee,United States</t>
  </si>
  <si>
    <t>38040</t>
  </si>
  <si>
    <t>38040,Tennessee,United States</t>
  </si>
  <si>
    <t>38041</t>
  </si>
  <si>
    <t>38041,Tennessee,United States</t>
  </si>
  <si>
    <t>38042</t>
  </si>
  <si>
    <t>38042,Tennessee,United States</t>
  </si>
  <si>
    <t>38044</t>
  </si>
  <si>
    <t>38044,Tennessee,United States</t>
  </si>
  <si>
    <t>38047</t>
  </si>
  <si>
    <t>38047,Tennessee,United States</t>
  </si>
  <si>
    <t>38049</t>
  </si>
  <si>
    <t>38049,Tennessee,United States</t>
  </si>
  <si>
    <t>38050</t>
  </si>
  <si>
    <t>38050,Tennessee,United States</t>
  </si>
  <si>
    <t>38052</t>
  </si>
  <si>
    <t>38052,Tennessee,United States</t>
  </si>
  <si>
    <t>38053</t>
  </si>
  <si>
    <t>38053,Tennessee,United States</t>
  </si>
  <si>
    <t>38057</t>
  </si>
  <si>
    <t>38057,Tennessee,United States</t>
  </si>
  <si>
    <t>38058</t>
  </si>
  <si>
    <t>38058,Tennessee,United States</t>
  </si>
  <si>
    <t>38059</t>
  </si>
  <si>
    <t>38059,Tennessee,United States</t>
  </si>
  <si>
    <t>38060</t>
  </si>
  <si>
    <t>38060,Tennessee,United States</t>
  </si>
  <si>
    <t>38061</t>
  </si>
  <si>
    <t>38061,Tennessee,United States</t>
  </si>
  <si>
    <t>38063</t>
  </si>
  <si>
    <t>38063,Tennessee,United States</t>
  </si>
  <si>
    <t>38066</t>
  </si>
  <si>
    <t>38066,Tennessee,United States</t>
  </si>
  <si>
    <t>38067</t>
  </si>
  <si>
    <t>38067,Tennessee,United States</t>
  </si>
  <si>
    <t>38068</t>
  </si>
  <si>
    <t>38068,Tennessee,United States</t>
  </si>
  <si>
    <t>38069</t>
  </si>
  <si>
    <t>38069,Tennessee,United States</t>
  </si>
  <si>
    <t>38075</t>
  </si>
  <si>
    <t>38075,Tennessee,United States</t>
  </si>
  <si>
    <t>38076</t>
  </si>
  <si>
    <t>38076,Tennessee,United States</t>
  </si>
  <si>
    <t>38079</t>
  </si>
  <si>
    <t>38079,Tennessee,United States</t>
  </si>
  <si>
    <t>38080</t>
  </si>
  <si>
    <t>38080,Tennessee,United States</t>
  </si>
  <si>
    <t>38101</t>
  </si>
  <si>
    <t>38101,Tennessee,United States</t>
  </si>
  <si>
    <t>38103</t>
  </si>
  <si>
    <t>38103,Tennessee,United States</t>
  </si>
  <si>
    <t>38104</t>
  </si>
  <si>
    <t>38104,Tennessee,United States</t>
  </si>
  <si>
    <t>38105</t>
  </si>
  <si>
    <t>38105,Tennessee,United States</t>
  </si>
  <si>
    <t>38106</t>
  </si>
  <si>
    <t>38106,Tennessee,United States</t>
  </si>
  <si>
    <t>38107</t>
  </si>
  <si>
    <t>38107,Tennessee,United States</t>
  </si>
  <si>
    <t>38108</t>
  </si>
  <si>
    <t>38108,Tennessee,United States</t>
  </si>
  <si>
    <t>38109</t>
  </si>
  <si>
    <t>38109,Tennessee,United States</t>
  </si>
  <si>
    <t>38111</t>
  </si>
  <si>
    <t>38111,Tennessee,United States</t>
  </si>
  <si>
    <t>38112</t>
  </si>
  <si>
    <t>38112,Tennessee,United States</t>
  </si>
  <si>
    <t>38114</t>
  </si>
  <si>
    <t>38114,Tennessee,United States</t>
  </si>
  <si>
    <t>38115</t>
  </si>
  <si>
    <t>38115,Tennessee,United States</t>
  </si>
  <si>
    <t>38116</t>
  </si>
  <si>
    <t>38116,Tennessee,United States</t>
  </si>
  <si>
    <t>38117</t>
  </si>
  <si>
    <t>38117,Tennessee,United States</t>
  </si>
  <si>
    <t>38118</t>
  </si>
  <si>
    <t>38118,Tennessee,United States</t>
  </si>
  <si>
    <t>38119</t>
  </si>
  <si>
    <t>38119,Tennessee,United States</t>
  </si>
  <si>
    <t>38120</t>
  </si>
  <si>
    <t>38120,Tennessee,United States</t>
  </si>
  <si>
    <t>38122</t>
  </si>
  <si>
    <t>38122,Tennessee,United States</t>
  </si>
  <si>
    <t>38125</t>
  </si>
  <si>
    <t>38125,Tennessee,United States</t>
  </si>
  <si>
    <t>38126</t>
  </si>
  <si>
    <t>38126,Tennessee,United States</t>
  </si>
  <si>
    <t>38127</t>
  </si>
  <si>
    <t>38127,Tennessee,United States</t>
  </si>
  <si>
    <t>38128</t>
  </si>
  <si>
    <t>38128,Tennessee,United States</t>
  </si>
  <si>
    <t>38131</t>
  </si>
  <si>
    <t>38131,Tennessee,United States</t>
  </si>
  <si>
    <t>38132</t>
  </si>
  <si>
    <t>38132,Tennessee,United States</t>
  </si>
  <si>
    <t>38133</t>
  </si>
  <si>
    <t>38133,Tennessee,United States</t>
  </si>
  <si>
    <t>38134</t>
  </si>
  <si>
    <t>38134,Tennessee,United States</t>
  </si>
  <si>
    <t>38135</t>
  </si>
  <si>
    <t>38135,Tennessee,United States</t>
  </si>
  <si>
    <t>38136</t>
  </si>
  <si>
    <t>38136,Tennessee,United States</t>
  </si>
  <si>
    <t>38137</t>
  </si>
  <si>
    <t>38137,Tennessee,United States</t>
  </si>
  <si>
    <t>38138</t>
  </si>
  <si>
    <t>38138,Tennessee,United States</t>
  </si>
  <si>
    <t>38139</t>
  </si>
  <si>
    <t>38139,Tennessee,United States</t>
  </si>
  <si>
    <t>38141</t>
  </si>
  <si>
    <t>38141,Tennessee,United States</t>
  </si>
  <si>
    <t>38152</t>
  </si>
  <si>
    <t>38152,Tennessee,United States</t>
  </si>
  <si>
    <t>38157</t>
  </si>
  <si>
    <t>38157,Tennessee,United States</t>
  </si>
  <si>
    <t>38163</t>
  </si>
  <si>
    <t>38163,Tennessee,United States</t>
  </si>
  <si>
    <t>38166</t>
  </si>
  <si>
    <t>38166,Tennessee,United States</t>
  </si>
  <si>
    <t>38201</t>
  </si>
  <si>
    <t>38201,Tennessee,United States</t>
  </si>
  <si>
    <t>38220</t>
  </si>
  <si>
    <t>38220,Tennessee,United States</t>
  </si>
  <si>
    <t>38221</t>
  </si>
  <si>
    <t>38221,Tennessee,United States</t>
  </si>
  <si>
    <t>38222</t>
  </si>
  <si>
    <t>38222,Tennessee,United States</t>
  </si>
  <si>
    <t>38224</t>
  </si>
  <si>
    <t>38224,Tennessee,United States</t>
  </si>
  <si>
    <t>38225</t>
  </si>
  <si>
    <t>38225,Tennessee,United States</t>
  </si>
  <si>
    <t>38226</t>
  </si>
  <si>
    <t>38226,Tennessee,United States</t>
  </si>
  <si>
    <t>38229</t>
  </si>
  <si>
    <t>38229,Tennessee,United States</t>
  </si>
  <si>
    <t>38230</t>
  </si>
  <si>
    <t>38230,Tennessee,United States</t>
  </si>
  <si>
    <t>38231</t>
  </si>
  <si>
    <t>38231,Tennessee,United States</t>
  </si>
  <si>
    <t>38232</t>
  </si>
  <si>
    <t>38232,Tennessee,United States</t>
  </si>
  <si>
    <t>38233</t>
  </si>
  <si>
    <t>38233,Tennessee,United States</t>
  </si>
  <si>
    <t>38235</t>
  </si>
  <si>
    <t>38235,Tennessee,United States</t>
  </si>
  <si>
    <t>38236</t>
  </si>
  <si>
    <t>38236,Tennessee,United States</t>
  </si>
  <si>
    <t>38237</t>
  </si>
  <si>
    <t>38237,Tennessee,United States</t>
  </si>
  <si>
    <t>38240</t>
  </si>
  <si>
    <t>38240,Tennessee,United States</t>
  </si>
  <si>
    <t>38241</t>
  </si>
  <si>
    <t>38241,Tennessee,United States</t>
  </si>
  <si>
    <t>38242</t>
  </si>
  <si>
    <t>38242,Tennessee,United States</t>
  </si>
  <si>
    <t>38251</t>
  </si>
  <si>
    <t>38251,Tennessee,United States</t>
  </si>
  <si>
    <t>38253</t>
  </si>
  <si>
    <t>38253,Tennessee,United States</t>
  </si>
  <si>
    <t>38255</t>
  </si>
  <si>
    <t>38255,Tennessee,United States</t>
  </si>
  <si>
    <t>38256</t>
  </si>
  <si>
    <t>38256,Tennessee,United States</t>
  </si>
  <si>
    <t>38257</t>
  </si>
  <si>
    <t>38257,Tennessee,United States</t>
  </si>
  <si>
    <t>38258</t>
  </si>
  <si>
    <t>38258,Tennessee,United States</t>
  </si>
  <si>
    <t>38259</t>
  </si>
  <si>
    <t>38259,Tennessee,United States</t>
  </si>
  <si>
    <t>38260</t>
  </si>
  <si>
    <t>38260,Tennessee,United States</t>
  </si>
  <si>
    <t>38261</t>
  </si>
  <si>
    <t>38261,Tennessee,United States</t>
  </si>
  <si>
    <t>38281</t>
  </si>
  <si>
    <t>38281,Tennessee,United States</t>
  </si>
  <si>
    <t>38301</t>
  </si>
  <si>
    <t>38301,Tennessee,United States</t>
  </si>
  <si>
    <t>38305</t>
  </si>
  <si>
    <t>38305,Tennessee,United States</t>
  </si>
  <si>
    <t>38310</t>
  </si>
  <si>
    <t>38310,Tennessee,United States</t>
  </si>
  <si>
    <t>38311</t>
  </si>
  <si>
    <t>38311,Tennessee,United States</t>
  </si>
  <si>
    <t>38313</t>
  </si>
  <si>
    <t>38313,Tennessee,United States</t>
  </si>
  <si>
    <t>38315</t>
  </si>
  <si>
    <t>38315,Tennessee,United States</t>
  </si>
  <si>
    <t>38316</t>
  </si>
  <si>
    <t>38316,Tennessee,United States</t>
  </si>
  <si>
    <t>38317</t>
  </si>
  <si>
    <t>38317,Tennessee,United States</t>
  </si>
  <si>
    <t>38318</t>
  </si>
  <si>
    <t>38318,Tennessee,United States</t>
  </si>
  <si>
    <t>38320</t>
  </si>
  <si>
    <t>38320,Tennessee,United States</t>
  </si>
  <si>
    <t>38321</t>
  </si>
  <si>
    <t>38321,Tennessee,United States</t>
  </si>
  <si>
    <t>38326</t>
  </si>
  <si>
    <t>38326,Tennessee,United States</t>
  </si>
  <si>
    <t>38327</t>
  </si>
  <si>
    <t>38327,Tennessee,United States</t>
  </si>
  <si>
    <t>38328</t>
  </si>
  <si>
    <t>38328,Tennessee,United States</t>
  </si>
  <si>
    <t>38329</t>
  </si>
  <si>
    <t>38329,Tennessee,United States</t>
  </si>
  <si>
    <t>38330</t>
  </si>
  <si>
    <t>38330,Tennessee,United States</t>
  </si>
  <si>
    <t>38332</t>
  </si>
  <si>
    <t>38332,Tennessee,United States</t>
  </si>
  <si>
    <t>38333</t>
  </si>
  <si>
    <t>38333,Tennessee,United States</t>
  </si>
  <si>
    <t>38334</t>
  </si>
  <si>
    <t>38334,Tennessee,United States</t>
  </si>
  <si>
    <t>38337</t>
  </si>
  <si>
    <t>38337,Tennessee,United States</t>
  </si>
  <si>
    <t>38339</t>
  </si>
  <si>
    <t>38339,Tennessee,United States</t>
  </si>
  <si>
    <t>38340</t>
  </si>
  <si>
    <t>38340,Tennessee,United States</t>
  </si>
  <si>
    <t>38341</t>
  </si>
  <si>
    <t>38341,Tennessee,United States</t>
  </si>
  <si>
    <t>38342</t>
  </si>
  <si>
    <t>38342,Tennessee,United States</t>
  </si>
  <si>
    <t>38343</t>
  </si>
  <si>
    <t>38343,Tennessee,United States</t>
  </si>
  <si>
    <t>38344</t>
  </si>
  <si>
    <t>38344,Tennessee,United States</t>
  </si>
  <si>
    <t>38345</t>
  </si>
  <si>
    <t>38345,Tennessee,United States</t>
  </si>
  <si>
    <t>38347</t>
  </si>
  <si>
    <t>38347,Tennessee,United States</t>
  </si>
  <si>
    <t>38348</t>
  </si>
  <si>
    <t>38348,Tennessee,United States</t>
  </si>
  <si>
    <t>38351</t>
  </si>
  <si>
    <t>38351,Tennessee,United States</t>
  </si>
  <si>
    <t>38352</t>
  </si>
  <si>
    <t>38352,Tennessee,United States</t>
  </si>
  <si>
    <t>38355</t>
  </si>
  <si>
    <t>38355,Tennessee,United States</t>
  </si>
  <si>
    <t>38356</t>
  </si>
  <si>
    <t>38356,Tennessee,United States</t>
  </si>
  <si>
    <t>38357</t>
  </si>
  <si>
    <t>38357,Tennessee,United States</t>
  </si>
  <si>
    <t>38358</t>
  </si>
  <si>
    <t>38358,Tennessee,United States</t>
  </si>
  <si>
    <t>38359</t>
  </si>
  <si>
    <t>38359,Tennessee,United States</t>
  </si>
  <si>
    <t>38361</t>
  </si>
  <si>
    <t>38361,Tennessee,United States</t>
  </si>
  <si>
    <t>38362</t>
  </si>
  <si>
    <t>38362,Tennessee,United States</t>
  </si>
  <si>
    <t>38363</t>
  </si>
  <si>
    <t>38363,Tennessee,United States</t>
  </si>
  <si>
    <t>38366</t>
  </si>
  <si>
    <t>38366,Tennessee,United States</t>
  </si>
  <si>
    <t>38367</t>
  </si>
  <si>
    <t>38367,Tennessee,United States</t>
  </si>
  <si>
    <t>38368</t>
  </si>
  <si>
    <t>38368,Tennessee,United States</t>
  </si>
  <si>
    <t>38369</t>
  </si>
  <si>
    <t>38369,Tennessee,United States</t>
  </si>
  <si>
    <t>38370</t>
  </si>
  <si>
    <t>38370,Tennessee,United States</t>
  </si>
  <si>
    <t>38371</t>
  </si>
  <si>
    <t>38371,Tennessee,United States</t>
  </si>
  <si>
    <t>38372</t>
  </si>
  <si>
    <t>38372,Tennessee,United States</t>
  </si>
  <si>
    <t>38374</t>
  </si>
  <si>
    <t>38374,Tennessee,United States</t>
  </si>
  <si>
    <t>38375</t>
  </si>
  <si>
    <t>38375,Tennessee,United States</t>
  </si>
  <si>
    <t>38376</t>
  </si>
  <si>
    <t>38376,Tennessee,United States</t>
  </si>
  <si>
    <t>38379</t>
  </si>
  <si>
    <t>38379,Tennessee,United States</t>
  </si>
  <si>
    <t>38380</t>
  </si>
  <si>
    <t>38380,Tennessee,United States</t>
  </si>
  <si>
    <t>38381</t>
  </si>
  <si>
    <t>38381,Tennessee,United States</t>
  </si>
  <si>
    <t>38382</t>
  </si>
  <si>
    <t>38382,Tennessee,United States</t>
  </si>
  <si>
    <t>38387</t>
  </si>
  <si>
    <t>38387,Tennessee,United States</t>
  </si>
  <si>
    <t>38388</t>
  </si>
  <si>
    <t>38388,Tennessee,United States</t>
  </si>
  <si>
    <t>38389</t>
  </si>
  <si>
    <t>38389,Tennessee,United States</t>
  </si>
  <si>
    <t>38390</t>
  </si>
  <si>
    <t>38390,Tennessee,United States</t>
  </si>
  <si>
    <t>38391</t>
  </si>
  <si>
    <t>38391,Tennessee,United States</t>
  </si>
  <si>
    <t>38392</t>
  </si>
  <si>
    <t>38392,Tennessee,United States</t>
  </si>
  <si>
    <t>38401</t>
  </si>
  <si>
    <t>38401,Tennessee,United States</t>
  </si>
  <si>
    <t>38425</t>
  </si>
  <si>
    <t>38425,Tennessee,United States</t>
  </si>
  <si>
    <t>38449</t>
  </si>
  <si>
    <t>38449,Tennessee,United States</t>
  </si>
  <si>
    <t>38450</t>
  </si>
  <si>
    <t>38450,Tennessee,United States</t>
  </si>
  <si>
    <t>38451</t>
  </si>
  <si>
    <t>38451,Tennessee,United States</t>
  </si>
  <si>
    <t>38452</t>
  </si>
  <si>
    <t>38452,Tennessee,United States</t>
  </si>
  <si>
    <t>38453</t>
  </si>
  <si>
    <t>38453,Tennessee,United States</t>
  </si>
  <si>
    <t>38454</t>
  </si>
  <si>
    <t>38454,Tennessee,United States</t>
  </si>
  <si>
    <t>38455</t>
  </si>
  <si>
    <t>38455,Tennessee,United States</t>
  </si>
  <si>
    <t>38456</t>
  </si>
  <si>
    <t>38456,Tennessee,United States</t>
  </si>
  <si>
    <t>38457</t>
  </si>
  <si>
    <t>38457,Tennessee,United States</t>
  </si>
  <si>
    <t>38459</t>
  </si>
  <si>
    <t>38459,Tennessee,United States</t>
  </si>
  <si>
    <t>38460</t>
  </si>
  <si>
    <t>38460,Tennessee,United States</t>
  </si>
  <si>
    <t>38461</t>
  </si>
  <si>
    <t>38461,Tennessee,United States</t>
  </si>
  <si>
    <t>38462</t>
  </si>
  <si>
    <t>38462,Tennessee,United States</t>
  </si>
  <si>
    <t>38463</t>
  </si>
  <si>
    <t>38463,Tennessee,United States</t>
  </si>
  <si>
    <t>38464</t>
  </si>
  <si>
    <t>38464,Tennessee,United States</t>
  </si>
  <si>
    <t>38468</t>
  </si>
  <si>
    <t>38468,Tennessee,United States</t>
  </si>
  <si>
    <t>38469</t>
  </si>
  <si>
    <t>38469,Tennessee,United States</t>
  </si>
  <si>
    <t>38471</t>
  </si>
  <si>
    <t>38471,Tennessee,United States</t>
  </si>
  <si>
    <t>38472</t>
  </si>
  <si>
    <t>38472,Tennessee,United States</t>
  </si>
  <si>
    <t>38473</t>
  </si>
  <si>
    <t>38473,Tennessee,United States</t>
  </si>
  <si>
    <t>38474</t>
  </si>
  <si>
    <t>38474,Tennessee,United States</t>
  </si>
  <si>
    <t>38475</t>
  </si>
  <si>
    <t>38475,Tennessee,United States</t>
  </si>
  <si>
    <t>38476</t>
  </si>
  <si>
    <t>38476,Tennessee,United States</t>
  </si>
  <si>
    <t>38477</t>
  </si>
  <si>
    <t>38477,Tennessee,United States</t>
  </si>
  <si>
    <t>38478</t>
  </si>
  <si>
    <t>38478,Tennessee,United States</t>
  </si>
  <si>
    <t>38481</t>
  </si>
  <si>
    <t>38481,Tennessee,United States</t>
  </si>
  <si>
    <t>38482</t>
  </si>
  <si>
    <t>38482,Tennessee,United States</t>
  </si>
  <si>
    <t>38483</t>
  </si>
  <si>
    <t>38483,Tennessee,United States</t>
  </si>
  <si>
    <t>38485</t>
  </si>
  <si>
    <t>38485,Tennessee,United States</t>
  </si>
  <si>
    <t>38486</t>
  </si>
  <si>
    <t>38486,Tennessee,United States</t>
  </si>
  <si>
    <t>38487</t>
  </si>
  <si>
    <t>38487,Tennessee,United States</t>
  </si>
  <si>
    <t>38488</t>
  </si>
  <si>
    <t>38488,Tennessee,United States</t>
  </si>
  <si>
    <t>38501</t>
  </si>
  <si>
    <t>38501,Tennessee,United States</t>
  </si>
  <si>
    <t>38503</t>
  </si>
  <si>
    <t>38503,Tennessee,United States</t>
  </si>
  <si>
    <t>38504</t>
  </si>
  <si>
    <t>38504,Tennessee,United States</t>
  </si>
  <si>
    <t>38505</t>
  </si>
  <si>
    <t>38505,Tennessee,United States</t>
  </si>
  <si>
    <t>38506</t>
  </si>
  <si>
    <t>38506,Tennessee,United States</t>
  </si>
  <si>
    <t>38541</t>
  </si>
  <si>
    <t>38541,Tennessee,United States</t>
  </si>
  <si>
    <t>38542</t>
  </si>
  <si>
    <t>38542,Tennessee,United States</t>
  </si>
  <si>
    <t>38543</t>
  </si>
  <si>
    <t>38543,Tennessee,United States</t>
  </si>
  <si>
    <t>38544</t>
  </si>
  <si>
    <t>38544,Tennessee,United States</t>
  </si>
  <si>
    <t>38545</t>
  </si>
  <si>
    <t>38545,Tennessee,United States</t>
  </si>
  <si>
    <t>38547</t>
  </si>
  <si>
    <t>38547,Tennessee,United States</t>
  </si>
  <si>
    <t>38548</t>
  </si>
  <si>
    <t>38548,Tennessee,United States</t>
  </si>
  <si>
    <t>38549</t>
  </si>
  <si>
    <t>38549,Tennessee,United States</t>
  </si>
  <si>
    <t>38551</t>
  </si>
  <si>
    <t>38551,Tennessee,United States</t>
  </si>
  <si>
    <t>38552</t>
  </si>
  <si>
    <t>38552,Tennessee,United States</t>
  </si>
  <si>
    <t>38553</t>
  </si>
  <si>
    <t>38553,Tennessee,United States</t>
  </si>
  <si>
    <t>38554</t>
  </si>
  <si>
    <t>38554,Tennessee,United States</t>
  </si>
  <si>
    <t>38555</t>
  </si>
  <si>
    <t>38555,Tennessee,United States</t>
  </si>
  <si>
    <t>38556</t>
  </si>
  <si>
    <t>38556,Tennessee,United States</t>
  </si>
  <si>
    <t>38558</t>
  </si>
  <si>
    <t>38558,Tennessee,United States</t>
  </si>
  <si>
    <t>38559</t>
  </si>
  <si>
    <t>38559,Tennessee,United States</t>
  </si>
  <si>
    <t>38560</t>
  </si>
  <si>
    <t>38560,Tennessee,United States</t>
  </si>
  <si>
    <t>38562</t>
  </si>
  <si>
    <t>38562,Tennessee,United States</t>
  </si>
  <si>
    <t>38563</t>
  </si>
  <si>
    <t>38563,Tennessee,United States</t>
  </si>
  <si>
    <t>38564</t>
  </si>
  <si>
    <t>38564,Tennessee,United States</t>
  </si>
  <si>
    <t>38565</t>
  </si>
  <si>
    <t>38565,Tennessee,United States</t>
  </si>
  <si>
    <t>38567</t>
  </si>
  <si>
    <t>38567,Tennessee,United States</t>
  </si>
  <si>
    <t>38568</t>
  </si>
  <si>
    <t>38568,Tennessee,United States</t>
  </si>
  <si>
    <t>38569</t>
  </si>
  <si>
    <t>38569,Tennessee,United States</t>
  </si>
  <si>
    <t>38570</t>
  </si>
  <si>
    <t>38570,Tennessee,United States</t>
  </si>
  <si>
    <t>38571</t>
  </si>
  <si>
    <t>38571,Tennessee,United States</t>
  </si>
  <si>
    <t>38572</t>
  </si>
  <si>
    <t>38572,Tennessee,United States</t>
  </si>
  <si>
    <t>38573</t>
  </si>
  <si>
    <t>38573,Tennessee,United States</t>
  </si>
  <si>
    <t>38574</t>
  </si>
  <si>
    <t>38574,Tennessee,United States</t>
  </si>
  <si>
    <t>38575</t>
  </si>
  <si>
    <t>38575,Tennessee,United States</t>
  </si>
  <si>
    <t>38577</t>
  </si>
  <si>
    <t>38577,Tennessee,United States</t>
  </si>
  <si>
    <t>38578</t>
  </si>
  <si>
    <t>38578,Tennessee,United States</t>
  </si>
  <si>
    <t>38579</t>
  </si>
  <si>
    <t>38579,Tennessee,United States</t>
  </si>
  <si>
    <t>38580</t>
  </si>
  <si>
    <t>38580,Tennessee,United States</t>
  </si>
  <si>
    <t>38581</t>
  </si>
  <si>
    <t>38581,Tennessee,United States</t>
  </si>
  <si>
    <t>38582</t>
  </si>
  <si>
    <t>38582,Tennessee,United States</t>
  </si>
  <si>
    <t>38583</t>
  </si>
  <si>
    <t>38583,Tennessee,United States</t>
  </si>
  <si>
    <t>38585</t>
  </si>
  <si>
    <t>38585,Tennessee,United States</t>
  </si>
  <si>
    <t>38587</t>
  </si>
  <si>
    <t>38587,Tennessee,United States</t>
  </si>
  <si>
    <t>38588</t>
  </si>
  <si>
    <t>38588,Tennessee,United States</t>
  </si>
  <si>
    <t>38589</t>
  </si>
  <si>
    <t>38589,Tennessee,United States</t>
  </si>
  <si>
    <t>37699</t>
  </si>
  <si>
    <t>37699,Tennessee,United States</t>
  </si>
  <si>
    <t>37765</t>
  </si>
  <si>
    <t>37765,Tennessee,United States</t>
  </si>
  <si>
    <t>37719</t>
  </si>
  <si>
    <t>37719,Tennessee,United States</t>
  </si>
  <si>
    <t>37314</t>
  </si>
  <si>
    <t>37314,Tennessee,United States</t>
  </si>
  <si>
    <t>37161</t>
  </si>
  <si>
    <t>37161,Tennessee,United States</t>
  </si>
  <si>
    <t>37165</t>
  </si>
  <si>
    <t>37165,Tennessee,United States</t>
  </si>
  <si>
    <t>38070</t>
  </si>
  <si>
    <t>38070,Tennessee,United States</t>
  </si>
  <si>
    <t>38238</t>
  </si>
  <si>
    <t>38238,Tennessee,United States</t>
  </si>
  <si>
    <t>38338</t>
  </si>
  <si>
    <t>38338,Tennessee,United States</t>
  </si>
  <si>
    <t>24701</t>
  </si>
  <si>
    <t>24701,West Virginia,United States</t>
  </si>
  <si>
    <t>21183</t>
  </si>
  <si>
    <t>24712</t>
  </si>
  <si>
    <t>24712,West Virginia,United States</t>
  </si>
  <si>
    <t>24714</t>
  </si>
  <si>
    <t>24714,West Virginia,United States</t>
  </si>
  <si>
    <t>24715</t>
  </si>
  <si>
    <t>24715,West Virginia,United States</t>
  </si>
  <si>
    <t>24724</t>
  </si>
  <si>
    <t>24724,West Virginia,United States</t>
  </si>
  <si>
    <t>24726</t>
  </si>
  <si>
    <t>24726,West Virginia,United States</t>
  </si>
  <si>
    <t>24733</t>
  </si>
  <si>
    <t>24733,West Virginia,United States</t>
  </si>
  <si>
    <t>24736</t>
  </si>
  <si>
    <t>24736,West Virginia,United States</t>
  </si>
  <si>
    <t>24740</t>
  </si>
  <si>
    <t>24740,West Virginia,United States</t>
  </si>
  <si>
    <t>24747</t>
  </si>
  <si>
    <t>24747,West Virginia,United States</t>
  </si>
  <si>
    <t>24801</t>
  </si>
  <si>
    <t>24801,West Virginia,United States</t>
  </si>
  <si>
    <t>24808</t>
  </si>
  <si>
    <t>24808,West Virginia,United States</t>
  </si>
  <si>
    <t>24815</t>
  </si>
  <si>
    <t>24815,West Virginia,United States</t>
  </si>
  <si>
    <t>24818</t>
  </si>
  <si>
    <t>24818,West Virginia,United States</t>
  </si>
  <si>
    <t>24821</t>
  </si>
  <si>
    <t>24821,West Virginia,United States</t>
  </si>
  <si>
    <t>24822</t>
  </si>
  <si>
    <t>24822,West Virginia,United States</t>
  </si>
  <si>
    <t>24823</t>
  </si>
  <si>
    <t>24823,West Virginia,United States</t>
  </si>
  <si>
    <t>24827</t>
  </si>
  <si>
    <t>24827,West Virginia,United States</t>
  </si>
  <si>
    <t>24828</t>
  </si>
  <si>
    <t>24828,West Virginia,United States</t>
  </si>
  <si>
    <t>24830</t>
  </si>
  <si>
    <t>24830,West Virginia,United States</t>
  </si>
  <si>
    <t>24831</t>
  </si>
  <si>
    <t>24831,West Virginia,United States</t>
  </si>
  <si>
    <t>24834</t>
  </si>
  <si>
    <t>24834,West Virginia,United States</t>
  </si>
  <si>
    <t>24836</t>
  </si>
  <si>
    <t>24836,West Virginia,United States</t>
  </si>
  <si>
    <t>24839</t>
  </si>
  <si>
    <t>24839,West Virginia,United States</t>
  </si>
  <si>
    <t>24844</t>
  </si>
  <si>
    <t>24844,West Virginia,United States</t>
  </si>
  <si>
    <t>24846</t>
  </si>
  <si>
    <t>24846,West Virginia,United States</t>
  </si>
  <si>
    <t>24848</t>
  </si>
  <si>
    <t>24848,West Virginia,United States</t>
  </si>
  <si>
    <t>24849</t>
  </si>
  <si>
    <t>24849,West Virginia,United States</t>
  </si>
  <si>
    <t>24850</t>
  </si>
  <si>
    <t>24850,West Virginia,United States</t>
  </si>
  <si>
    <t>24855</t>
  </si>
  <si>
    <t>24855,West Virginia,United States</t>
  </si>
  <si>
    <t>24862</t>
  </si>
  <si>
    <t>24862,West Virginia,United States</t>
  </si>
  <si>
    <t>24866</t>
  </si>
  <si>
    <t>24866,West Virginia,United States</t>
  </si>
  <si>
    <t>24868</t>
  </si>
  <si>
    <t>24868,West Virginia,United States</t>
  </si>
  <si>
    <t>24869</t>
  </si>
  <si>
    <t>24869,West Virginia,United States</t>
  </si>
  <si>
    <t>24870</t>
  </si>
  <si>
    <t>24870,West Virginia,United States</t>
  </si>
  <si>
    <t>24871</t>
  </si>
  <si>
    <t>24871,West Virginia,United States</t>
  </si>
  <si>
    <t>24872</t>
  </si>
  <si>
    <t>24872,West Virginia,United States</t>
  </si>
  <si>
    <t>24873</t>
  </si>
  <si>
    <t>24873,West Virginia,United States</t>
  </si>
  <si>
    <t>24874</t>
  </si>
  <si>
    <t>24874,West Virginia,United States</t>
  </si>
  <si>
    <t>24879</t>
  </si>
  <si>
    <t>24879,West Virginia,United States</t>
  </si>
  <si>
    <t>24882</t>
  </si>
  <si>
    <t>24882,West Virginia,United States</t>
  </si>
  <si>
    <t>24884</t>
  </si>
  <si>
    <t>24884,West Virginia,United States</t>
  </si>
  <si>
    <t>24892</t>
  </si>
  <si>
    <t>24892,West Virginia,United States</t>
  </si>
  <si>
    <t>24894</t>
  </si>
  <si>
    <t>24894,West Virginia,United States</t>
  </si>
  <si>
    <t>24901</t>
  </si>
  <si>
    <t>24901,West Virginia,United States</t>
  </si>
  <si>
    <t>24910</t>
  </si>
  <si>
    <t>24910,West Virginia,United States</t>
  </si>
  <si>
    <t>24915</t>
  </si>
  <si>
    <t>24915,West Virginia,United States</t>
  </si>
  <si>
    <t>24916</t>
  </si>
  <si>
    <t>24916,West Virginia,United States</t>
  </si>
  <si>
    <t>24920</t>
  </si>
  <si>
    <t>24920,West Virginia,United States</t>
  </si>
  <si>
    <t>24924</t>
  </si>
  <si>
    <t>24924,West Virginia,United States</t>
  </si>
  <si>
    <t>24925</t>
  </si>
  <si>
    <t>24925,West Virginia,United States</t>
  </si>
  <si>
    <t>24927</t>
  </si>
  <si>
    <t>24927,West Virginia,United States</t>
  </si>
  <si>
    <t>24931</t>
  </si>
  <si>
    <t>24931,West Virginia,United States</t>
  </si>
  <si>
    <t>24934</t>
  </si>
  <si>
    <t>24934,West Virginia,United States</t>
  </si>
  <si>
    <t>24935</t>
  </si>
  <si>
    <t>24935,West Virginia,United States</t>
  </si>
  <si>
    <t>24938</t>
  </si>
  <si>
    <t>24938,West Virginia,United States</t>
  </si>
  <si>
    <t>24941</t>
  </si>
  <si>
    <t>24941,West Virginia,United States</t>
  </si>
  <si>
    <t>24943</t>
  </si>
  <si>
    <t>24943,West Virginia,United States</t>
  </si>
  <si>
    <t>24944</t>
  </si>
  <si>
    <t>24944,West Virginia,United States</t>
  </si>
  <si>
    <t>24945</t>
  </si>
  <si>
    <t>24945,West Virginia,United States</t>
  </si>
  <si>
    <t>24946</t>
  </si>
  <si>
    <t>24946,West Virginia,United States</t>
  </si>
  <si>
    <t>24951</t>
  </si>
  <si>
    <t>24951,West Virginia,United States</t>
  </si>
  <si>
    <t>24954</t>
  </si>
  <si>
    <t>24954,West Virginia,United States</t>
  </si>
  <si>
    <t>24963</t>
  </si>
  <si>
    <t>24963,West Virginia,United States</t>
  </si>
  <si>
    <t>24966</t>
  </si>
  <si>
    <t>24966,West Virginia,United States</t>
  </si>
  <si>
    <t>24970</t>
  </si>
  <si>
    <t>24970,West Virginia,United States</t>
  </si>
  <si>
    <t>24983</t>
  </si>
  <si>
    <t>24983,West Virginia,United States</t>
  </si>
  <si>
    <t>24984</t>
  </si>
  <si>
    <t>24984,West Virginia,United States</t>
  </si>
  <si>
    <t>24986</t>
  </si>
  <si>
    <t>24986,West Virginia,United States</t>
  </si>
  <si>
    <t>24991</t>
  </si>
  <si>
    <t>24991,West Virginia,United States</t>
  </si>
  <si>
    <t>25003</t>
  </si>
  <si>
    <t>25003,West Virginia,United States</t>
  </si>
  <si>
    <t>25005</t>
  </si>
  <si>
    <t>25005,West Virginia,United States</t>
  </si>
  <si>
    <t>25007</t>
  </si>
  <si>
    <t>25007,West Virginia,United States</t>
  </si>
  <si>
    <t>25008</t>
  </si>
  <si>
    <t>25008,West Virginia,United States</t>
  </si>
  <si>
    <t>25010</t>
  </si>
  <si>
    <t>25010,West Virginia,United States</t>
  </si>
  <si>
    <t>25015</t>
  </si>
  <si>
    <t>25015,West Virginia,United States</t>
  </si>
  <si>
    <t>25019</t>
  </si>
  <si>
    <t>25019,West Virginia,United States</t>
  </si>
  <si>
    <t>25021</t>
  </si>
  <si>
    <t>25021,West Virginia,United States</t>
  </si>
  <si>
    <t>25022</t>
  </si>
  <si>
    <t>25022,West Virginia,United States</t>
  </si>
  <si>
    <t>25024</t>
  </si>
  <si>
    <t>25024,West Virginia,United States</t>
  </si>
  <si>
    <t>25028</t>
  </si>
  <si>
    <t>25028,West Virginia,United States</t>
  </si>
  <si>
    <t>25033</t>
  </si>
  <si>
    <t>25033,West Virginia,United States</t>
  </si>
  <si>
    <t>25035</t>
  </si>
  <si>
    <t>25035,West Virginia,United States</t>
  </si>
  <si>
    <t>25039</t>
  </si>
  <si>
    <t>25039,West Virginia,United States</t>
  </si>
  <si>
    <t>25043</t>
  </si>
  <si>
    <t>25043,West Virginia,United States</t>
  </si>
  <si>
    <t>25044</t>
  </si>
  <si>
    <t>25044,West Virginia,United States</t>
  </si>
  <si>
    <t>25045</t>
  </si>
  <si>
    <t>25045,West Virginia,United States</t>
  </si>
  <si>
    <t>25047</t>
  </si>
  <si>
    <t>25047,West Virginia,United States</t>
  </si>
  <si>
    <t>25048</t>
  </si>
  <si>
    <t>25048,West Virginia,United States</t>
  </si>
  <si>
    <t>25049</t>
  </si>
  <si>
    <t>25049,West Virginia,United States</t>
  </si>
  <si>
    <t>25053</t>
  </si>
  <si>
    <t>25053,West Virginia,United States</t>
  </si>
  <si>
    <t>25059</t>
  </si>
  <si>
    <t>25059,West Virginia,United States</t>
  </si>
  <si>
    <t>25060</t>
  </si>
  <si>
    <t>25060,West Virginia,United States</t>
  </si>
  <si>
    <t>25062</t>
  </si>
  <si>
    <t>25062,West Virginia,United States</t>
  </si>
  <si>
    <t>25063</t>
  </si>
  <si>
    <t>25063,West Virginia,United States</t>
  </si>
  <si>
    <t>25064</t>
  </si>
  <si>
    <t>25064,West Virginia,United States</t>
  </si>
  <si>
    <t>25067</t>
  </si>
  <si>
    <t>25067,West Virginia,United States</t>
  </si>
  <si>
    <t>25070</t>
  </si>
  <si>
    <t>25070,West Virginia,United States</t>
  </si>
  <si>
    <t>25071</t>
  </si>
  <si>
    <t>25071,West Virginia,United States</t>
  </si>
  <si>
    <t>25075</t>
  </si>
  <si>
    <t>25075,West Virginia,United States</t>
  </si>
  <si>
    <t>25082</t>
  </si>
  <si>
    <t>25082,West Virginia,United States</t>
  </si>
  <si>
    <t>25085</t>
  </si>
  <si>
    <t>25085,West Virginia,United States</t>
  </si>
  <si>
    <t>25086</t>
  </si>
  <si>
    <t>25086,West Virginia,United States</t>
  </si>
  <si>
    <t>25102</t>
  </si>
  <si>
    <t>25102,West Virginia,United States</t>
  </si>
  <si>
    <t>25106</t>
  </si>
  <si>
    <t>25106,West Virginia,United States</t>
  </si>
  <si>
    <t>25111</t>
  </si>
  <si>
    <t>25111,West Virginia,United States</t>
  </si>
  <si>
    <t>25113</t>
  </si>
  <si>
    <t>25113,West Virginia,United States</t>
  </si>
  <si>
    <t>25123</t>
  </si>
  <si>
    <t>25123,West Virginia,United States</t>
  </si>
  <si>
    <t>25125</t>
  </si>
  <si>
    <t>25125,West Virginia,United States</t>
  </si>
  <si>
    <t>25130</t>
  </si>
  <si>
    <t>25130,West Virginia,United States</t>
  </si>
  <si>
    <t>25136</t>
  </si>
  <si>
    <t>25136,West Virginia,United States</t>
  </si>
  <si>
    <t>25140</t>
  </si>
  <si>
    <t>25140,West Virginia,United States</t>
  </si>
  <si>
    <t>25141</t>
  </si>
  <si>
    <t>25141,West Virginia,United States</t>
  </si>
  <si>
    <t>25143</t>
  </si>
  <si>
    <t>25143,West Virginia,United States</t>
  </si>
  <si>
    <t>25148</t>
  </si>
  <si>
    <t>25148,West Virginia,United States</t>
  </si>
  <si>
    <t>25159</t>
  </si>
  <si>
    <t>25159,West Virginia,United States</t>
  </si>
  <si>
    <t>25160</t>
  </si>
  <si>
    <t>25160,West Virginia,United States</t>
  </si>
  <si>
    <t>25161</t>
  </si>
  <si>
    <t>25161,West Virginia,United States</t>
  </si>
  <si>
    <t>25162</t>
  </si>
  <si>
    <t>25162,West Virginia,United States</t>
  </si>
  <si>
    <t>25164</t>
  </si>
  <si>
    <t>25164,West Virginia,United States</t>
  </si>
  <si>
    <t>25165</t>
  </si>
  <si>
    <t>25165,West Virginia,United States</t>
  </si>
  <si>
    <t>25168</t>
  </si>
  <si>
    <t>25168,West Virginia,United States</t>
  </si>
  <si>
    <t>25173</t>
  </si>
  <si>
    <t>25173,West Virginia,United States</t>
  </si>
  <si>
    <t>25174</t>
  </si>
  <si>
    <t>25174,West Virginia,United States</t>
  </si>
  <si>
    <t>25177</t>
  </si>
  <si>
    <t>25177,West Virginia,United States</t>
  </si>
  <si>
    <t>25181</t>
  </si>
  <si>
    <t>25181,West Virginia,United States</t>
  </si>
  <si>
    <t>25186</t>
  </si>
  <si>
    <t>25186,West Virginia,United States</t>
  </si>
  <si>
    <t>25187</t>
  </si>
  <si>
    <t>25187,West Virginia,United States</t>
  </si>
  <si>
    <t>25193</t>
  </si>
  <si>
    <t>25193,West Virginia,United States</t>
  </si>
  <si>
    <t>25202</t>
  </si>
  <si>
    <t>25202,West Virginia,United States</t>
  </si>
  <si>
    <t>25204</t>
  </si>
  <si>
    <t>25204,West Virginia,United States</t>
  </si>
  <si>
    <t>25206</t>
  </si>
  <si>
    <t>25206,West Virginia,United States</t>
  </si>
  <si>
    <t>25208</t>
  </si>
  <si>
    <t>25208,West Virginia,United States</t>
  </si>
  <si>
    <t>25209</t>
  </si>
  <si>
    <t>25209,West Virginia,United States</t>
  </si>
  <si>
    <t>25211</t>
  </si>
  <si>
    <t>25211,West Virginia,United States</t>
  </si>
  <si>
    <t>25213</t>
  </si>
  <si>
    <t>25213,West Virginia,United States</t>
  </si>
  <si>
    <t>25234</t>
  </si>
  <si>
    <t>25234,West Virginia,United States</t>
  </si>
  <si>
    <t>25235</t>
  </si>
  <si>
    <t>25235,West Virginia,United States</t>
  </si>
  <si>
    <t>25239</t>
  </si>
  <si>
    <t>25239,West Virginia,United States</t>
  </si>
  <si>
    <t>25241</t>
  </si>
  <si>
    <t>25241,West Virginia,United States</t>
  </si>
  <si>
    <t>25243</t>
  </si>
  <si>
    <t>25243,West Virginia,United States</t>
  </si>
  <si>
    <t>25244</t>
  </si>
  <si>
    <t>25244,West Virginia,United States</t>
  </si>
  <si>
    <t>25245</t>
  </si>
  <si>
    <t>25245,West Virginia,United States</t>
  </si>
  <si>
    <t>25248</t>
  </si>
  <si>
    <t>25248,West Virginia,United States</t>
  </si>
  <si>
    <t>25251</t>
  </si>
  <si>
    <t>25251,West Virginia,United States</t>
  </si>
  <si>
    <t>25252</t>
  </si>
  <si>
    <t>25252,West Virginia,United States</t>
  </si>
  <si>
    <t>25253</t>
  </si>
  <si>
    <t>25253,West Virginia,United States</t>
  </si>
  <si>
    <t>25259</t>
  </si>
  <si>
    <t>25259,West Virginia,United States</t>
  </si>
  <si>
    <t>25260</t>
  </si>
  <si>
    <t>25260,West Virginia,United States</t>
  </si>
  <si>
    <t>25261</t>
  </si>
  <si>
    <t>25261,West Virginia,United States</t>
  </si>
  <si>
    <t>25262</t>
  </si>
  <si>
    <t>25262,West Virginia,United States</t>
  </si>
  <si>
    <t>25265</t>
  </si>
  <si>
    <t>25265,West Virginia,United States</t>
  </si>
  <si>
    <t>25266</t>
  </si>
  <si>
    <t>25266,West Virginia,United States</t>
  </si>
  <si>
    <t>25267</t>
  </si>
  <si>
    <t>25267,West Virginia,United States</t>
  </si>
  <si>
    <t>25268</t>
  </si>
  <si>
    <t>25268,West Virginia,United States</t>
  </si>
  <si>
    <t>25270</t>
  </si>
  <si>
    <t>25270,West Virginia,United States</t>
  </si>
  <si>
    <t>25271</t>
  </si>
  <si>
    <t>25271,West Virginia,United States</t>
  </si>
  <si>
    <t>25275</t>
  </si>
  <si>
    <t>25275,West Virginia,United States</t>
  </si>
  <si>
    <t>25276</t>
  </si>
  <si>
    <t>25276,West Virginia,United States</t>
  </si>
  <si>
    <t>25286</t>
  </si>
  <si>
    <t>25286,West Virginia,United States</t>
  </si>
  <si>
    <t>25287</t>
  </si>
  <si>
    <t>25287,West Virginia,United States</t>
  </si>
  <si>
    <t>25301</t>
  </si>
  <si>
    <t>25301,West Virginia,United States</t>
  </si>
  <si>
    <t>25302</t>
  </si>
  <si>
    <t>25302,West Virginia,United States</t>
  </si>
  <si>
    <t>25303</t>
  </si>
  <si>
    <t>25303,West Virginia,United States</t>
  </si>
  <si>
    <t>25304</t>
  </si>
  <si>
    <t>25304,West Virginia,United States</t>
  </si>
  <si>
    <t>25305</t>
  </si>
  <si>
    <t>25305,West Virginia,United States</t>
  </si>
  <si>
    <t>25306</t>
  </si>
  <si>
    <t>25306,West Virginia,United States</t>
  </si>
  <si>
    <t>25309</t>
  </si>
  <si>
    <t>25309,West Virginia,United States</t>
  </si>
  <si>
    <t>25311</t>
  </si>
  <si>
    <t>25311,West Virginia,United States</t>
  </si>
  <si>
    <t>25312</t>
  </si>
  <si>
    <t>25312,West Virginia,United States</t>
  </si>
  <si>
    <t>25313</t>
  </si>
  <si>
    <t>25313,West Virginia,United States</t>
  </si>
  <si>
    <t>25314</t>
  </si>
  <si>
    <t>25314,West Virginia,United States</t>
  </si>
  <si>
    <t>25315</t>
  </si>
  <si>
    <t>25315,West Virginia,United States</t>
  </si>
  <si>
    <t>25320</t>
  </si>
  <si>
    <t>25320,West Virginia,United States</t>
  </si>
  <si>
    <t>25401</t>
  </si>
  <si>
    <t>25401,West Virginia,United States</t>
  </si>
  <si>
    <t>25403</t>
  </si>
  <si>
    <t>25403,West Virginia,United States</t>
  </si>
  <si>
    <t>25404</t>
  </si>
  <si>
    <t>25404,West Virginia,United States</t>
  </si>
  <si>
    <t>25405</t>
  </si>
  <si>
    <t>25405,West Virginia,United States</t>
  </si>
  <si>
    <t>25411</t>
  </si>
  <si>
    <t>25411,West Virginia,United States</t>
  </si>
  <si>
    <t>25413</t>
  </si>
  <si>
    <t>25413,West Virginia,United States</t>
  </si>
  <si>
    <t>25414</t>
  </si>
  <si>
    <t>25414,West Virginia,United States</t>
  </si>
  <si>
    <t>25419</t>
  </si>
  <si>
    <t>25419,West Virginia,United States</t>
  </si>
  <si>
    <t>25420</t>
  </si>
  <si>
    <t>25420,West Virginia,United States</t>
  </si>
  <si>
    <t>25421</t>
  </si>
  <si>
    <t>25421,West Virginia,United States</t>
  </si>
  <si>
    <t>25422</t>
  </si>
  <si>
    <t>25422,West Virginia,United States</t>
  </si>
  <si>
    <t>25425</t>
  </si>
  <si>
    <t>25425,West Virginia,United States</t>
  </si>
  <si>
    <t>25427</t>
  </si>
  <si>
    <t>25427,West Virginia,United States</t>
  </si>
  <si>
    <t>25428</t>
  </si>
  <si>
    <t>25428,West Virginia,United States</t>
  </si>
  <si>
    <t>25430</t>
  </si>
  <si>
    <t>25430,West Virginia,United States</t>
  </si>
  <si>
    <t>25434</t>
  </si>
  <si>
    <t>25434,West Virginia,United States</t>
  </si>
  <si>
    <t>25437</t>
  </si>
  <si>
    <t>25437,West Virginia,United States</t>
  </si>
  <si>
    <t>25438</t>
  </si>
  <si>
    <t>25438,West Virginia,United States</t>
  </si>
  <si>
    <t>25442</t>
  </si>
  <si>
    <t>25442,West Virginia,United States</t>
  </si>
  <si>
    <t>25443</t>
  </si>
  <si>
    <t>25443,West Virginia,United States</t>
  </si>
  <si>
    <t>25444</t>
  </si>
  <si>
    <t>25444,West Virginia,United States</t>
  </si>
  <si>
    <t>25446</t>
  </si>
  <si>
    <t>25446,West Virginia,United States</t>
  </si>
  <si>
    <t>25501</t>
  </si>
  <si>
    <t>25501,West Virginia,United States</t>
  </si>
  <si>
    <t>25502</t>
  </si>
  <si>
    <t>25502,West Virginia,United States</t>
  </si>
  <si>
    <t>25503</t>
  </si>
  <si>
    <t>25503,West Virginia,United States</t>
  </si>
  <si>
    <t>25504</t>
  </si>
  <si>
    <t>25504,West Virginia,United States</t>
  </si>
  <si>
    <t>25506</t>
  </si>
  <si>
    <t>25506,West Virginia,United States</t>
  </si>
  <si>
    <t>25507</t>
  </si>
  <si>
    <t>25507,West Virginia,United States</t>
  </si>
  <si>
    <t>25508</t>
  </si>
  <si>
    <t>25508,West Virginia,United States</t>
  </si>
  <si>
    <t>25510</t>
  </si>
  <si>
    <t>25510,West Virginia,United States</t>
  </si>
  <si>
    <t>25511</t>
  </si>
  <si>
    <t>25511,West Virginia,United States</t>
  </si>
  <si>
    <t>25514</t>
  </si>
  <si>
    <t>25514,West Virginia,United States</t>
  </si>
  <si>
    <t>25515</t>
  </si>
  <si>
    <t>25515,West Virginia,United States</t>
  </si>
  <si>
    <t>25517</t>
  </si>
  <si>
    <t>25517,West Virginia,United States</t>
  </si>
  <si>
    <t>25520</t>
  </si>
  <si>
    <t>25520,West Virginia,United States</t>
  </si>
  <si>
    <t>25521</t>
  </si>
  <si>
    <t>25521,West Virginia,United States</t>
  </si>
  <si>
    <t>25523</t>
  </si>
  <si>
    <t>25523,West Virginia,United States</t>
  </si>
  <si>
    <t>25524</t>
  </si>
  <si>
    <t>25524,West Virginia,United States</t>
  </si>
  <si>
    <t>25526</t>
  </si>
  <si>
    <t>25526,West Virginia,United States</t>
  </si>
  <si>
    <t>25529</t>
  </si>
  <si>
    <t>25529,West Virginia,United States</t>
  </si>
  <si>
    <t>25530</t>
  </si>
  <si>
    <t>25530,West Virginia,United States</t>
  </si>
  <si>
    <t>25535</t>
  </si>
  <si>
    <t>25535,West Virginia,United States</t>
  </si>
  <si>
    <t>25537</t>
  </si>
  <si>
    <t>25537,West Virginia,United States</t>
  </si>
  <si>
    <t>25541</t>
  </si>
  <si>
    <t>25541,West Virginia,United States</t>
  </si>
  <si>
    <t>25545</t>
  </si>
  <si>
    <t>25545,West Virginia,United States</t>
  </si>
  <si>
    <t>25547</t>
  </si>
  <si>
    <t>25547,West Virginia,United States</t>
  </si>
  <si>
    <t>25550</t>
  </si>
  <si>
    <t>25550,West Virginia,United States</t>
  </si>
  <si>
    <t>25555</t>
  </si>
  <si>
    <t>25555,West Virginia,United States</t>
  </si>
  <si>
    <t>25557</t>
  </si>
  <si>
    <t>25557,West Virginia,United States</t>
  </si>
  <si>
    <t>25559</t>
  </si>
  <si>
    <t>25559,West Virginia,United States</t>
  </si>
  <si>
    <t>25560</t>
  </si>
  <si>
    <t>25560,West Virginia,United States</t>
  </si>
  <si>
    <t>25564</t>
  </si>
  <si>
    <t>25564,West Virginia,United States</t>
  </si>
  <si>
    <t>25565</t>
  </si>
  <si>
    <t>25565,West Virginia,United States</t>
  </si>
  <si>
    <t>25567</t>
  </si>
  <si>
    <t>25567,West Virginia,United States</t>
  </si>
  <si>
    <t>25570</t>
  </si>
  <si>
    <t>25570,West Virginia,United States</t>
  </si>
  <si>
    <t>25571</t>
  </si>
  <si>
    <t>25571,West Virginia,United States</t>
  </si>
  <si>
    <t>25573</t>
  </si>
  <si>
    <t>25573,West Virginia,United States</t>
  </si>
  <si>
    <t>25601</t>
  </si>
  <si>
    <t>25601,West Virginia,United States</t>
  </si>
  <si>
    <t>25607</t>
  </si>
  <si>
    <t>25607,West Virginia,United States</t>
  </si>
  <si>
    <t>25621</t>
  </si>
  <si>
    <t>25621,West Virginia,United States</t>
  </si>
  <si>
    <t>25625</t>
  </si>
  <si>
    <t>25625,West Virginia,United States</t>
  </si>
  <si>
    <t>25630</t>
  </si>
  <si>
    <t>25630,West Virginia,United States</t>
  </si>
  <si>
    <t>25632</t>
  </si>
  <si>
    <t>25632,West Virginia,United States</t>
  </si>
  <si>
    <t>25635</t>
  </si>
  <si>
    <t>25635,West Virginia,United States</t>
  </si>
  <si>
    <t>25638</t>
  </si>
  <si>
    <t>25638,West Virginia,United States</t>
  </si>
  <si>
    <t>25649</t>
  </si>
  <si>
    <t>25649,West Virginia,United States</t>
  </si>
  <si>
    <t>25652</t>
  </si>
  <si>
    <t>25652,West Virginia,United States</t>
  </si>
  <si>
    <t>25654</t>
  </si>
  <si>
    <t>25654,West Virginia,United States</t>
  </si>
  <si>
    <t>25661</t>
  </si>
  <si>
    <t>25661,West Virginia,United States</t>
  </si>
  <si>
    <t>25669</t>
  </si>
  <si>
    <t>25669,West Virginia,United States</t>
  </si>
  <si>
    <t>25670</t>
  </si>
  <si>
    <t>25670,West Virginia,United States</t>
  </si>
  <si>
    <t>25671</t>
  </si>
  <si>
    <t>25671,West Virginia,United States</t>
  </si>
  <si>
    <t>25674</t>
  </si>
  <si>
    <t>25674,West Virginia,United States</t>
  </si>
  <si>
    <t>25699</t>
  </si>
  <si>
    <t>25699,West Virginia,United States</t>
  </si>
  <si>
    <t>25701</t>
  </si>
  <si>
    <t>25701,West Virginia,United States</t>
  </si>
  <si>
    <t>25702</t>
  </si>
  <si>
    <t>25702,West Virginia,United States</t>
  </si>
  <si>
    <t>25703</t>
  </si>
  <si>
    <t>25703,West Virginia,United States</t>
  </si>
  <si>
    <t>25704</t>
  </si>
  <si>
    <t>25704,West Virginia,United States</t>
  </si>
  <si>
    <t>25705</t>
  </si>
  <si>
    <t>25705,West Virginia,United States</t>
  </si>
  <si>
    <t>25709</t>
  </si>
  <si>
    <t>25709,West Virginia,United States</t>
  </si>
  <si>
    <t>25755</t>
  </si>
  <si>
    <t>25755,West Virginia,United States</t>
  </si>
  <si>
    <t>25801</t>
  </si>
  <si>
    <t>25801,West Virginia,United States</t>
  </si>
  <si>
    <t>25812</t>
  </si>
  <si>
    <t>25812,West Virginia,United States</t>
  </si>
  <si>
    <t>25813</t>
  </si>
  <si>
    <t>25813,West Virginia,United States</t>
  </si>
  <si>
    <t>25817</t>
  </si>
  <si>
    <t>25817,West Virginia,United States</t>
  </si>
  <si>
    <t>25820</t>
  </si>
  <si>
    <t>25820,West Virginia,United States</t>
  </si>
  <si>
    <t>25823</t>
  </si>
  <si>
    <t>25823,West Virginia,United States</t>
  </si>
  <si>
    <t>25825</t>
  </si>
  <si>
    <t>25825,West Virginia,United States</t>
  </si>
  <si>
    <t>25827</t>
  </si>
  <si>
    <t>25827,West Virginia,United States</t>
  </si>
  <si>
    <t>25831</t>
  </si>
  <si>
    <t>25831,West Virginia,United States</t>
  </si>
  <si>
    <t>25832</t>
  </si>
  <si>
    <t>25832,West Virginia,United States</t>
  </si>
  <si>
    <t>25837</t>
  </si>
  <si>
    <t>25837,West Virginia,United States</t>
  </si>
  <si>
    <t>25839</t>
  </si>
  <si>
    <t>25839,West Virginia,United States</t>
  </si>
  <si>
    <t>25840</t>
  </si>
  <si>
    <t>25840,West Virginia,United States</t>
  </si>
  <si>
    <t>25841</t>
  </si>
  <si>
    <t>25841,West Virginia,United States</t>
  </si>
  <si>
    <t>25843</t>
  </si>
  <si>
    <t>25843,West Virginia,United States</t>
  </si>
  <si>
    <t>25844</t>
  </si>
  <si>
    <t>25844,West Virginia,United States</t>
  </si>
  <si>
    <t>25845</t>
  </si>
  <si>
    <t>25845,West Virginia,United States</t>
  </si>
  <si>
    <t>25849</t>
  </si>
  <si>
    <t>25849,West Virginia,United States</t>
  </si>
  <si>
    <t>25854</t>
  </si>
  <si>
    <t>25854,West Virginia,United States</t>
  </si>
  <si>
    <t>25857</t>
  </si>
  <si>
    <t>25857,West Virginia,United States</t>
  </si>
  <si>
    <t>25862</t>
  </si>
  <si>
    <t>25862,West Virginia,United States</t>
  </si>
  <si>
    <t>25864</t>
  </si>
  <si>
    <t>25864,West Virginia,United States</t>
  </si>
  <si>
    <t>25865</t>
  </si>
  <si>
    <t>25865,West Virginia,United States</t>
  </si>
  <si>
    <t>25868</t>
  </si>
  <si>
    <t>25868,West Virginia,United States</t>
  </si>
  <si>
    <t>25871</t>
  </si>
  <si>
    <t>25871,West Virginia,United States</t>
  </si>
  <si>
    <t>25878</t>
  </si>
  <si>
    <t>25878,West Virginia,United States</t>
  </si>
  <si>
    <t>25880</t>
  </si>
  <si>
    <t>25880,West Virginia,United States</t>
  </si>
  <si>
    <t>25882</t>
  </si>
  <si>
    <t>25882,West Virginia,United States</t>
  </si>
  <si>
    <t>25901</t>
  </si>
  <si>
    <t>25901,West Virginia,United States</t>
  </si>
  <si>
    <t>25902</t>
  </si>
  <si>
    <t>25902,West Virginia,United States</t>
  </si>
  <si>
    <t>25904</t>
  </si>
  <si>
    <t>25904,West Virginia,United States</t>
  </si>
  <si>
    <t>25908</t>
  </si>
  <si>
    <t>25908,West Virginia,United States</t>
  </si>
  <si>
    <t>25911</t>
  </si>
  <si>
    <t>25911,West Virginia,United States</t>
  </si>
  <si>
    <t>25913</t>
  </si>
  <si>
    <t>25913,West Virginia,United States</t>
  </si>
  <si>
    <t>25915</t>
  </si>
  <si>
    <t>25915,West Virginia,United States</t>
  </si>
  <si>
    <t>25916</t>
  </si>
  <si>
    <t>25916,West Virginia,United States</t>
  </si>
  <si>
    <t>25917</t>
  </si>
  <si>
    <t>25917,West Virginia,United States</t>
  </si>
  <si>
    <t>25918</t>
  </si>
  <si>
    <t>25918,West Virginia,United States</t>
  </si>
  <si>
    <t>25920</t>
  </si>
  <si>
    <t>25920,West Virginia,United States</t>
  </si>
  <si>
    <t>25921</t>
  </si>
  <si>
    <t>25921,West Virginia,United States</t>
  </si>
  <si>
    <t>25922</t>
  </si>
  <si>
    <t>25922,West Virginia,United States</t>
  </si>
  <si>
    <t>25932</t>
  </si>
  <si>
    <t>25932,West Virginia,United States</t>
  </si>
  <si>
    <t>25942</t>
  </si>
  <si>
    <t>25942,West Virginia,United States</t>
  </si>
  <si>
    <t>25951</t>
  </si>
  <si>
    <t>25951,West Virginia,United States</t>
  </si>
  <si>
    <t>25958</t>
  </si>
  <si>
    <t>25958,West Virginia,United States</t>
  </si>
  <si>
    <t>25962</t>
  </si>
  <si>
    <t>25962,West Virginia,United States</t>
  </si>
  <si>
    <t>25969</t>
  </si>
  <si>
    <t>25969,West Virginia,United States</t>
  </si>
  <si>
    <t>25971</t>
  </si>
  <si>
    <t>25971,West Virginia,United States</t>
  </si>
  <si>
    <t>25976</t>
  </si>
  <si>
    <t>25976,West Virginia,United States</t>
  </si>
  <si>
    <t>25981</t>
  </si>
  <si>
    <t>25981,West Virginia,United States</t>
  </si>
  <si>
    <t>25984</t>
  </si>
  <si>
    <t>25984,West Virginia,United States</t>
  </si>
  <si>
    <t>25989</t>
  </si>
  <si>
    <t>25989,West Virginia,United States</t>
  </si>
  <si>
    <t>26003</t>
  </si>
  <si>
    <t>26003,West Virginia,United States</t>
  </si>
  <si>
    <t>26030</t>
  </si>
  <si>
    <t>26030,West Virginia,United States</t>
  </si>
  <si>
    <t>26031</t>
  </si>
  <si>
    <t>26031,West Virginia,United States</t>
  </si>
  <si>
    <t>26032</t>
  </si>
  <si>
    <t>26032,West Virginia,United States</t>
  </si>
  <si>
    <t>26033</t>
  </si>
  <si>
    <t>26033,West Virginia,United States</t>
  </si>
  <si>
    <t>26034</t>
  </si>
  <si>
    <t>26034,West Virginia,United States</t>
  </si>
  <si>
    <t>26035</t>
  </si>
  <si>
    <t>26035,West Virginia,United States</t>
  </si>
  <si>
    <t>26036</t>
  </si>
  <si>
    <t>26036,West Virginia,United States</t>
  </si>
  <si>
    <t>26037</t>
  </si>
  <si>
    <t>26037,West Virginia,United States</t>
  </si>
  <si>
    <t>26038</t>
  </si>
  <si>
    <t>26038,West Virginia,United States</t>
  </si>
  <si>
    <t>26039</t>
  </si>
  <si>
    <t>26039,West Virginia,United States</t>
  </si>
  <si>
    <t>26040</t>
  </si>
  <si>
    <t>26040,West Virginia,United States</t>
  </si>
  <si>
    <t>26041</t>
  </si>
  <si>
    <t>26041,West Virginia,United States</t>
  </si>
  <si>
    <t>26047</t>
  </si>
  <si>
    <t>26047,West Virginia,United States</t>
  </si>
  <si>
    <t>26050</t>
  </si>
  <si>
    <t>26050,West Virginia,United States</t>
  </si>
  <si>
    <t>26055</t>
  </si>
  <si>
    <t>26055,West Virginia,United States</t>
  </si>
  <si>
    <t>26059</t>
  </si>
  <si>
    <t>26059,West Virginia,United States</t>
  </si>
  <si>
    <t>26060</t>
  </si>
  <si>
    <t>26060,West Virginia,United States</t>
  </si>
  <si>
    <t>26062</t>
  </si>
  <si>
    <t>26062,West Virginia,United States</t>
  </si>
  <si>
    <t>26070</t>
  </si>
  <si>
    <t>26070,West Virginia,United States</t>
  </si>
  <si>
    <t>26074</t>
  </si>
  <si>
    <t>26074,West Virginia,United States</t>
  </si>
  <si>
    <t>26075</t>
  </si>
  <si>
    <t>26075,West Virginia,United States</t>
  </si>
  <si>
    <t>26101</t>
  </si>
  <si>
    <t>26101,West Virginia,United States</t>
  </si>
  <si>
    <t>26104</t>
  </si>
  <si>
    <t>26104,West Virginia,United States</t>
  </si>
  <si>
    <t>26105</t>
  </si>
  <si>
    <t>26105,West Virginia,United States</t>
  </si>
  <si>
    <t>26134</t>
  </si>
  <si>
    <t>26134,West Virginia,United States</t>
  </si>
  <si>
    <t>26136</t>
  </si>
  <si>
    <t>26136,West Virginia,United States</t>
  </si>
  <si>
    <t>26137</t>
  </si>
  <si>
    <t>26137,West Virginia,United States</t>
  </si>
  <si>
    <t>26138</t>
  </si>
  <si>
    <t>26138,West Virginia,United States</t>
  </si>
  <si>
    <t>26141</t>
  </si>
  <si>
    <t>26141,West Virginia,United States</t>
  </si>
  <si>
    <t>26142</t>
  </si>
  <si>
    <t>26142,West Virginia,United States</t>
  </si>
  <si>
    <t>26143</t>
  </si>
  <si>
    <t>26143,West Virginia,United States</t>
  </si>
  <si>
    <t>26146</t>
  </si>
  <si>
    <t>26146,West Virginia,United States</t>
  </si>
  <si>
    <t>26147</t>
  </si>
  <si>
    <t>26147,West Virginia,United States</t>
  </si>
  <si>
    <t>26148</t>
  </si>
  <si>
    <t>26148,West Virginia,United States</t>
  </si>
  <si>
    <t>26149</t>
  </si>
  <si>
    <t>26149,West Virginia,United States</t>
  </si>
  <si>
    <t>26150</t>
  </si>
  <si>
    <t>26150,West Virginia,United States</t>
  </si>
  <si>
    <t>26151</t>
  </si>
  <si>
    <t>26151,West Virginia,United States</t>
  </si>
  <si>
    <t>26152</t>
  </si>
  <si>
    <t>26152,West Virginia,United States</t>
  </si>
  <si>
    <t>26155</t>
  </si>
  <si>
    <t>26155,West Virginia,United States</t>
  </si>
  <si>
    <t>26159</t>
  </si>
  <si>
    <t>26159,West Virginia,United States</t>
  </si>
  <si>
    <t>26160</t>
  </si>
  <si>
    <t>26160,West Virginia,United States</t>
  </si>
  <si>
    <t>26161</t>
  </si>
  <si>
    <t>26161,West Virginia,United States</t>
  </si>
  <si>
    <t>26162</t>
  </si>
  <si>
    <t>26162,West Virginia,United States</t>
  </si>
  <si>
    <t>26164</t>
  </si>
  <si>
    <t>26164,West Virginia,United States</t>
  </si>
  <si>
    <t>26169</t>
  </si>
  <si>
    <t>26169,West Virginia,United States</t>
  </si>
  <si>
    <t>26170</t>
  </si>
  <si>
    <t>26170,West Virginia,United States</t>
  </si>
  <si>
    <t>26175</t>
  </si>
  <si>
    <t>26175,West Virginia,United States</t>
  </si>
  <si>
    <t>26178</t>
  </si>
  <si>
    <t>26178,West Virginia,United States</t>
  </si>
  <si>
    <t>26180</t>
  </si>
  <si>
    <t>26180,West Virginia,United States</t>
  </si>
  <si>
    <t>26181</t>
  </si>
  <si>
    <t>26181,West Virginia,United States</t>
  </si>
  <si>
    <t>26184</t>
  </si>
  <si>
    <t>26184,West Virginia,United States</t>
  </si>
  <si>
    <t>26186</t>
  </si>
  <si>
    <t>26186,West Virginia,United States</t>
  </si>
  <si>
    <t>26187</t>
  </si>
  <si>
    <t>26187,West Virginia,United States</t>
  </si>
  <si>
    <t>26201</t>
  </si>
  <si>
    <t>26201,West Virginia,United States</t>
  </si>
  <si>
    <t>26203</t>
  </si>
  <si>
    <t>26203,West Virginia,United States</t>
  </si>
  <si>
    <t>26205</t>
  </si>
  <si>
    <t>26205,West Virginia,United States</t>
  </si>
  <si>
    <t>26206</t>
  </si>
  <si>
    <t>26206,West Virginia,United States</t>
  </si>
  <si>
    <t>26208</t>
  </si>
  <si>
    <t>26208,West Virginia,United States</t>
  </si>
  <si>
    <t>26209</t>
  </si>
  <si>
    <t>26209,West Virginia,United States</t>
  </si>
  <si>
    <t>26215</t>
  </si>
  <si>
    <t>26215,West Virginia,United States</t>
  </si>
  <si>
    <t>26218</t>
  </si>
  <si>
    <t>26218,West Virginia,United States</t>
  </si>
  <si>
    <t>26224</t>
  </si>
  <si>
    <t>26224,West Virginia,United States</t>
  </si>
  <si>
    <t>26230</t>
  </si>
  <si>
    <t>26230,West Virginia,United States</t>
  </si>
  <si>
    <t>26234</t>
  </si>
  <si>
    <t>26234,West Virginia,United States</t>
  </si>
  <si>
    <t>26237</t>
  </si>
  <si>
    <t>26237,West Virginia,United States</t>
  </si>
  <si>
    <t>26241</t>
  </si>
  <si>
    <t>26241,West Virginia,United States</t>
  </si>
  <si>
    <t>26250</t>
  </si>
  <si>
    <t>26250,West Virginia,United States</t>
  </si>
  <si>
    <t>26253</t>
  </si>
  <si>
    <t>26253,West Virginia,United States</t>
  </si>
  <si>
    <t>26254</t>
  </si>
  <si>
    <t>26254,West Virginia,United States</t>
  </si>
  <si>
    <t>26257</t>
  </si>
  <si>
    <t>26257,West Virginia,United States</t>
  </si>
  <si>
    <t>26261</t>
  </si>
  <si>
    <t>26261,West Virginia,United States</t>
  </si>
  <si>
    <t>26263</t>
  </si>
  <si>
    <t>26263,West Virginia,United States</t>
  </si>
  <si>
    <t>26264</t>
  </si>
  <si>
    <t>26264,West Virginia,United States</t>
  </si>
  <si>
    <t>26267</t>
  </si>
  <si>
    <t>26267,West Virginia,United States</t>
  </si>
  <si>
    <t>26268</t>
  </si>
  <si>
    <t>26268,West Virginia,United States</t>
  </si>
  <si>
    <t>26269</t>
  </si>
  <si>
    <t>26269,West Virginia,United States</t>
  </si>
  <si>
    <t>26270</t>
  </si>
  <si>
    <t>26270,West Virginia,United States</t>
  </si>
  <si>
    <t>26271</t>
  </si>
  <si>
    <t>26271,West Virginia,United States</t>
  </si>
  <si>
    <t>26273</t>
  </si>
  <si>
    <t>26273,West Virginia,United States</t>
  </si>
  <si>
    <t>26276</t>
  </si>
  <si>
    <t>26276,West Virginia,United States</t>
  </si>
  <si>
    <t>26278</t>
  </si>
  <si>
    <t>26278,West Virginia,United States</t>
  </si>
  <si>
    <t>26280</t>
  </si>
  <si>
    <t>26280,West Virginia,United States</t>
  </si>
  <si>
    <t>26282</t>
  </si>
  <si>
    <t>26282,West Virginia,United States</t>
  </si>
  <si>
    <t>26283</t>
  </si>
  <si>
    <t>26283,West Virginia,United States</t>
  </si>
  <si>
    <t>26287</t>
  </si>
  <si>
    <t>26287,West Virginia,United States</t>
  </si>
  <si>
    <t>26289</t>
  </si>
  <si>
    <t>26289,West Virginia,United States</t>
  </si>
  <si>
    <t>26291</t>
  </si>
  <si>
    <t>26291,West Virginia,United States</t>
  </si>
  <si>
    <t>26292</t>
  </si>
  <si>
    <t>26292,West Virginia,United States</t>
  </si>
  <si>
    <t>26294</t>
  </si>
  <si>
    <t>26294,West Virginia,United States</t>
  </si>
  <si>
    <t>26296</t>
  </si>
  <si>
    <t>26296,West Virginia,United States</t>
  </si>
  <si>
    <t>26301</t>
  </si>
  <si>
    <t>26301,West Virginia,United States</t>
  </si>
  <si>
    <t>26320</t>
  </si>
  <si>
    <t>26320,West Virginia,United States</t>
  </si>
  <si>
    <t>26321</t>
  </si>
  <si>
    <t>26321,West Virginia,United States</t>
  </si>
  <si>
    <t>26325</t>
  </si>
  <si>
    <t>26325,West Virginia,United States</t>
  </si>
  <si>
    <t>26327</t>
  </si>
  <si>
    <t>26327,West Virginia,United States</t>
  </si>
  <si>
    <t>26330</t>
  </si>
  <si>
    <t>26330,West Virginia,United States</t>
  </si>
  <si>
    <t>26335</t>
  </si>
  <si>
    <t>26335,West Virginia,United States</t>
  </si>
  <si>
    <t>26337</t>
  </si>
  <si>
    <t>26337,West Virginia,United States</t>
  </si>
  <si>
    <t>26338</t>
  </si>
  <si>
    <t>26338,West Virginia,United States</t>
  </si>
  <si>
    <t>26339</t>
  </si>
  <si>
    <t>26339,West Virginia,United States</t>
  </si>
  <si>
    <t>26342</t>
  </si>
  <si>
    <t>26342,West Virginia,United States</t>
  </si>
  <si>
    <t>26343</t>
  </si>
  <si>
    <t>26343,West Virginia,United States</t>
  </si>
  <si>
    <t>26346</t>
  </si>
  <si>
    <t>26346,West Virginia,United States</t>
  </si>
  <si>
    <t>26349</t>
  </si>
  <si>
    <t>26349,West Virginia,United States</t>
  </si>
  <si>
    <t>26351</t>
  </si>
  <si>
    <t>26351,West Virginia,United States</t>
  </si>
  <si>
    <t>26354</t>
  </si>
  <si>
    <t>26354,West Virginia,United States</t>
  </si>
  <si>
    <t>26362</t>
  </si>
  <si>
    <t>26362,West Virginia,United States</t>
  </si>
  <si>
    <t>26372</t>
  </si>
  <si>
    <t>26372,West Virginia,United States</t>
  </si>
  <si>
    <t>26374</t>
  </si>
  <si>
    <t>26374,West Virginia,United States</t>
  </si>
  <si>
    <t>26376</t>
  </si>
  <si>
    <t>26376,West Virginia,United States</t>
  </si>
  <si>
    <t>26377</t>
  </si>
  <si>
    <t>26377,West Virginia,United States</t>
  </si>
  <si>
    <t>26378</t>
  </si>
  <si>
    <t>26378,West Virginia,United States</t>
  </si>
  <si>
    <t>26384</t>
  </si>
  <si>
    <t>26384,West Virginia,United States</t>
  </si>
  <si>
    <t>26385</t>
  </si>
  <si>
    <t>26385,West Virginia,United States</t>
  </si>
  <si>
    <t>26386</t>
  </si>
  <si>
    <t>26386,West Virginia,United States</t>
  </si>
  <si>
    <t>26405</t>
  </si>
  <si>
    <t>26405,West Virginia,United States</t>
  </si>
  <si>
    <t>26408</t>
  </si>
  <si>
    <t>26408,West Virginia,United States</t>
  </si>
  <si>
    <t>26410</t>
  </si>
  <si>
    <t>26410,West Virginia,United States</t>
  </si>
  <si>
    <t>26411</t>
  </si>
  <si>
    <t>26411,West Virginia,United States</t>
  </si>
  <si>
    <t>26412</t>
  </si>
  <si>
    <t>26412,West Virginia,United States</t>
  </si>
  <si>
    <t>26415</t>
  </si>
  <si>
    <t>26415,West Virginia,United States</t>
  </si>
  <si>
    <t>26416</t>
  </si>
  <si>
    <t>26416,West Virginia,United States</t>
  </si>
  <si>
    <t>26419</t>
  </si>
  <si>
    <t>26419,West Virginia,United States</t>
  </si>
  <si>
    <t>26421</t>
  </si>
  <si>
    <t>26421,West Virginia,United States</t>
  </si>
  <si>
    <t>26425</t>
  </si>
  <si>
    <t>26425,West Virginia,United States</t>
  </si>
  <si>
    <t>26426</t>
  </si>
  <si>
    <t>26426,West Virginia,United States</t>
  </si>
  <si>
    <t>26430</t>
  </si>
  <si>
    <t>26430,West Virginia,United States</t>
  </si>
  <si>
    <t>26431</t>
  </si>
  <si>
    <t>26431,West Virginia,United States</t>
  </si>
  <si>
    <t>26434</t>
  </si>
  <si>
    <t>26434,West Virginia,United States</t>
  </si>
  <si>
    <t>26440</t>
  </si>
  <si>
    <t>26440,West Virginia,United States</t>
  </si>
  <si>
    <t>26443</t>
  </si>
  <si>
    <t>26443,West Virginia,United States</t>
  </si>
  <si>
    <t>26444</t>
  </si>
  <si>
    <t>26444,West Virginia,United States</t>
  </si>
  <si>
    <t>26447</t>
  </si>
  <si>
    <t>26447,West Virginia,United States</t>
  </si>
  <si>
    <t>26448</t>
  </si>
  <si>
    <t>26448,West Virginia,United States</t>
  </si>
  <si>
    <t>26451</t>
  </si>
  <si>
    <t>26451,West Virginia,United States</t>
  </si>
  <si>
    <t>26452</t>
  </si>
  <si>
    <t>26452,West Virginia,United States</t>
  </si>
  <si>
    <t>26456</t>
  </si>
  <si>
    <t>26456,West Virginia,United States</t>
  </si>
  <si>
    <t>26501</t>
  </si>
  <si>
    <t>26501,West Virginia,United States</t>
  </si>
  <si>
    <t>26505</t>
  </si>
  <si>
    <t>26505,West Virginia,United States</t>
  </si>
  <si>
    <t>26506</t>
  </si>
  <si>
    <t>26506,West Virginia,United States</t>
  </si>
  <si>
    <t>26508</t>
  </si>
  <si>
    <t>26508,West Virginia,United States</t>
  </si>
  <si>
    <t>26519</t>
  </si>
  <si>
    <t>26519,West Virginia,United States</t>
  </si>
  <si>
    <t>26520</t>
  </si>
  <si>
    <t>26520,West Virginia,United States</t>
  </si>
  <si>
    <t>26521</t>
  </si>
  <si>
    <t>26521,West Virginia,United States</t>
  </si>
  <si>
    <t>26525</t>
  </si>
  <si>
    <t>26525,West Virginia,United States</t>
  </si>
  <si>
    <t>26534</t>
  </si>
  <si>
    <t>26534,West Virginia,United States</t>
  </si>
  <si>
    <t>26537</t>
  </si>
  <si>
    <t>26537,West Virginia,United States</t>
  </si>
  <si>
    <t>26541</t>
  </si>
  <si>
    <t>26541,West Virginia,United States</t>
  </si>
  <si>
    <t>26542</t>
  </si>
  <si>
    <t>26542,West Virginia,United States</t>
  </si>
  <si>
    <t>26546</t>
  </si>
  <si>
    <t>26546,West Virginia,United States</t>
  </si>
  <si>
    <t>26547</t>
  </si>
  <si>
    <t>26547,West Virginia,United States</t>
  </si>
  <si>
    <t>26554</t>
  </si>
  <si>
    <t>26554,West Virginia,United States</t>
  </si>
  <si>
    <t>26559</t>
  </si>
  <si>
    <t>26559,West Virginia,United States</t>
  </si>
  <si>
    <t>26562</t>
  </si>
  <si>
    <t>26562,West Virginia,United States</t>
  </si>
  <si>
    <t>26563</t>
  </si>
  <si>
    <t>26563,West Virginia,United States</t>
  </si>
  <si>
    <t>26570</t>
  </si>
  <si>
    <t>26570,West Virginia,United States</t>
  </si>
  <si>
    <t>26571</t>
  </si>
  <si>
    <t>26571,West Virginia,United States</t>
  </si>
  <si>
    <t>26574</t>
  </si>
  <si>
    <t>26574,West Virginia,United States</t>
  </si>
  <si>
    <t>26575</t>
  </si>
  <si>
    <t>26575,West Virginia,United States</t>
  </si>
  <si>
    <t>26581</t>
  </si>
  <si>
    <t>26581,West Virginia,United States</t>
  </si>
  <si>
    <t>26582</t>
  </si>
  <si>
    <t>26582,West Virginia,United States</t>
  </si>
  <si>
    <t>26585</t>
  </si>
  <si>
    <t>26585,West Virginia,United States</t>
  </si>
  <si>
    <t>26586</t>
  </si>
  <si>
    <t>26586,West Virginia,United States</t>
  </si>
  <si>
    <t>26587</t>
  </si>
  <si>
    <t>26587,West Virginia,United States</t>
  </si>
  <si>
    <t>26588</t>
  </si>
  <si>
    <t>26588,West Virginia,United States</t>
  </si>
  <si>
    <t>26589</t>
  </si>
  <si>
    <t>26589,West Virginia,United States</t>
  </si>
  <si>
    <t>26590</t>
  </si>
  <si>
    <t>26590,West Virginia,United States</t>
  </si>
  <si>
    <t>26591</t>
  </si>
  <si>
    <t>26591,West Virginia,United States</t>
  </si>
  <si>
    <t>26601</t>
  </si>
  <si>
    <t>26601,West Virginia,United States</t>
  </si>
  <si>
    <t>26617</t>
  </si>
  <si>
    <t>26617,West Virginia,United States</t>
  </si>
  <si>
    <t>26621</t>
  </si>
  <si>
    <t>26621,West Virginia,United States</t>
  </si>
  <si>
    <t>26623</t>
  </si>
  <si>
    <t>26623,West Virginia,United States</t>
  </si>
  <si>
    <t>26624</t>
  </si>
  <si>
    <t>26624,West Virginia,United States</t>
  </si>
  <si>
    <t>26629</t>
  </si>
  <si>
    <t>26629,West Virginia,United States</t>
  </si>
  <si>
    <t>26636</t>
  </si>
  <si>
    <t>26636,West Virginia,United States</t>
  </si>
  <si>
    <t>26638</t>
  </si>
  <si>
    <t>26638,West Virginia,United States</t>
  </si>
  <si>
    <t>26639</t>
  </si>
  <si>
    <t>26639,West Virginia,United States</t>
  </si>
  <si>
    <t>26641</t>
  </si>
  <si>
    <t>26641,West Virginia,United States</t>
  </si>
  <si>
    <t>26651</t>
  </si>
  <si>
    <t>26651,West Virginia,United States</t>
  </si>
  <si>
    <t>26676</t>
  </si>
  <si>
    <t>26676,West Virginia,United States</t>
  </si>
  <si>
    <t>26678</t>
  </si>
  <si>
    <t>26678,West Virginia,United States</t>
  </si>
  <si>
    <t>26679</t>
  </si>
  <si>
    <t>26679,West Virginia,United States</t>
  </si>
  <si>
    <t>26680</t>
  </si>
  <si>
    <t>26680,West Virginia,United States</t>
  </si>
  <si>
    <t>26681</t>
  </si>
  <si>
    <t>26681,West Virginia,United States</t>
  </si>
  <si>
    <t>26690</t>
  </si>
  <si>
    <t>26690,West Virginia,United States</t>
  </si>
  <si>
    <t>26704</t>
  </si>
  <si>
    <t>26704,West Virginia,United States</t>
  </si>
  <si>
    <t>26705</t>
  </si>
  <si>
    <t>26705,West Virginia,United States</t>
  </si>
  <si>
    <t>26707</t>
  </si>
  <si>
    <t>26707,West Virginia,United States</t>
  </si>
  <si>
    <t>26710</t>
  </si>
  <si>
    <t>26710,West Virginia,United States</t>
  </si>
  <si>
    <t>26711</t>
  </si>
  <si>
    <t>26711,West Virginia,United States</t>
  </si>
  <si>
    <t>26716</t>
  </si>
  <si>
    <t>26716,West Virginia,United States</t>
  </si>
  <si>
    <t>26717</t>
  </si>
  <si>
    <t>26717,West Virginia,United States</t>
  </si>
  <si>
    <t>26719</t>
  </si>
  <si>
    <t>26719,West Virginia,United States</t>
  </si>
  <si>
    <t>26720</t>
  </si>
  <si>
    <t>26720,West Virginia,United States</t>
  </si>
  <si>
    <t>26722</t>
  </si>
  <si>
    <t>26722,West Virginia,United States</t>
  </si>
  <si>
    <t>26726</t>
  </si>
  <si>
    <t>26726,West Virginia,United States</t>
  </si>
  <si>
    <t>26739</t>
  </si>
  <si>
    <t>26739,West Virginia,United States</t>
  </si>
  <si>
    <t>26743</t>
  </si>
  <si>
    <t>26743,West Virginia,United States</t>
  </si>
  <si>
    <t>26750</t>
  </si>
  <si>
    <t>26750,West Virginia,United States</t>
  </si>
  <si>
    <t>26753</t>
  </si>
  <si>
    <t>26753,West Virginia,United States</t>
  </si>
  <si>
    <t>26755</t>
  </si>
  <si>
    <t>26755,West Virginia,United States</t>
  </si>
  <si>
    <t>26757</t>
  </si>
  <si>
    <t>26757,West Virginia,United States</t>
  </si>
  <si>
    <t>26763</t>
  </si>
  <si>
    <t>26763,West Virginia,United States</t>
  </si>
  <si>
    <t>26764</t>
  </si>
  <si>
    <t>26764,West Virginia,United States</t>
  </si>
  <si>
    <t>26767</t>
  </si>
  <si>
    <t>26767,West Virginia,United States</t>
  </si>
  <si>
    <t>26801</t>
  </si>
  <si>
    <t>26801,West Virginia,United States</t>
  </si>
  <si>
    <t>26802</t>
  </si>
  <si>
    <t>26802,West Virginia,United States</t>
  </si>
  <si>
    <t>26804</t>
  </si>
  <si>
    <t>26804,West Virginia,United States</t>
  </si>
  <si>
    <t>26807</t>
  </si>
  <si>
    <t>26807,West Virginia,United States</t>
  </si>
  <si>
    <t>26808</t>
  </si>
  <si>
    <t>26808,West Virginia,United States</t>
  </si>
  <si>
    <t>26810</t>
  </si>
  <si>
    <t>26810,West Virginia,United States</t>
  </si>
  <si>
    <t>26812</t>
  </si>
  <si>
    <t>26812,West Virginia,United States</t>
  </si>
  <si>
    <t>26814</t>
  </si>
  <si>
    <t>26814,West Virginia,United States</t>
  </si>
  <si>
    <t>26815</t>
  </si>
  <si>
    <t>26815,West Virginia,United States</t>
  </si>
  <si>
    <t>26833</t>
  </si>
  <si>
    <t>26833,West Virginia,United States</t>
  </si>
  <si>
    <t>26836</t>
  </si>
  <si>
    <t>26836,West Virginia,United States</t>
  </si>
  <si>
    <t>26838</t>
  </si>
  <si>
    <t>26838,West Virginia,United States</t>
  </si>
  <si>
    <t>26845</t>
  </si>
  <si>
    <t>26845,West Virginia,United States</t>
  </si>
  <si>
    <t>26847</t>
  </si>
  <si>
    <t>26847,West Virginia,United States</t>
  </si>
  <si>
    <t>26851</t>
  </si>
  <si>
    <t>26851,West Virginia,United States</t>
  </si>
  <si>
    <t>26852</t>
  </si>
  <si>
    <t>26852,West Virginia,United States</t>
  </si>
  <si>
    <t>26855</t>
  </si>
  <si>
    <t>26855,West Virginia,United States</t>
  </si>
  <si>
    <t>26866</t>
  </si>
  <si>
    <t>26866,West Virginia,United States</t>
  </si>
  <si>
    <t>26884</t>
  </si>
  <si>
    <t>26884,West Virginia,United States</t>
  </si>
  <si>
    <t>26886</t>
  </si>
  <si>
    <t>26886,West Virginia,United States</t>
  </si>
  <si>
    <t>26544</t>
  </si>
  <si>
    <t>26544,West Virginia,United States</t>
  </si>
  <si>
    <t>26058</t>
  </si>
  <si>
    <t>26058,West Virginia,United States</t>
  </si>
  <si>
    <t>25676</t>
  </si>
  <si>
    <t>25676,West Virginia,United States</t>
  </si>
  <si>
    <t>25512</t>
  </si>
  <si>
    <t>25512,West Virginia,United States</t>
  </si>
  <si>
    <t>25534</t>
  </si>
  <si>
    <t>25534,West Virginia,United States</t>
  </si>
  <si>
    <t>26133</t>
  </si>
  <si>
    <t>26133,West Virginia,United States</t>
  </si>
  <si>
    <t>25264</t>
  </si>
  <si>
    <t>25264,West Virginia,United States</t>
  </si>
  <si>
    <t>25124</t>
  </si>
  <si>
    <t>25124,West Virginia,United States</t>
  </si>
  <si>
    <t>25011</t>
  </si>
  <si>
    <t>25011,West Virginia,United States</t>
  </si>
  <si>
    <t>25231</t>
  </si>
  <si>
    <t>25231,West Virginia,United States</t>
  </si>
  <si>
    <t>25030</t>
  </si>
  <si>
    <t>25030,West Virginia,United States</t>
  </si>
  <si>
    <t>25088</t>
  </si>
  <si>
    <t>25088,West Virginia,United States</t>
  </si>
  <si>
    <t>25285</t>
  </si>
  <si>
    <t>25285,West Virginia,United States</t>
  </si>
  <si>
    <t>25133</t>
  </si>
  <si>
    <t>25133,West Virginia,United States</t>
  </si>
  <si>
    <t>26671</t>
  </si>
  <si>
    <t>26671,West Virginia,United States</t>
  </si>
  <si>
    <t>26611</t>
  </si>
  <si>
    <t>26611,West Virginia,United States</t>
  </si>
  <si>
    <t>26238</t>
  </si>
  <si>
    <t>26238,West Virginia,United States</t>
  </si>
  <si>
    <t>26404</t>
  </si>
  <si>
    <t>26404,West Virginia,United States</t>
  </si>
  <si>
    <t>26560</t>
  </si>
  <si>
    <t>26560,West Virginia,United States</t>
  </si>
  <si>
    <t>26222</t>
  </si>
  <si>
    <t>26222,West Virginia,United States</t>
  </si>
  <si>
    <t>26627</t>
  </si>
  <si>
    <t>26627,West Virginia,United States</t>
  </si>
  <si>
    <t>26631</t>
  </si>
  <si>
    <t>26631,West Virginia,United States</t>
  </si>
  <si>
    <t>26615</t>
  </si>
  <si>
    <t>26615,West Virginia,United States</t>
  </si>
  <si>
    <t>26619</t>
  </si>
  <si>
    <t>26619,West Virginia,United States</t>
  </si>
  <si>
    <t>26610</t>
  </si>
  <si>
    <t>26610,West Virginia,United States</t>
  </si>
  <si>
    <t>26217</t>
  </si>
  <si>
    <t>26217,West Virginia,United States</t>
  </si>
  <si>
    <t>26266</t>
  </si>
  <si>
    <t>26266,West Virginia,United States</t>
  </si>
  <si>
    <t>26660</t>
  </si>
  <si>
    <t>26660,West Virginia,United States</t>
  </si>
  <si>
    <t>26691</t>
  </si>
  <si>
    <t>26691,West Virginia,United States</t>
  </si>
  <si>
    <t>26662</t>
  </si>
  <si>
    <t>26662,West Virginia,United States</t>
  </si>
  <si>
    <t>26202</t>
  </si>
  <si>
    <t>26202,West Virginia,United States</t>
  </si>
  <si>
    <t>24977</t>
  </si>
  <si>
    <t>24977,West Virginia,United States</t>
  </si>
  <si>
    <t>24962</t>
  </si>
  <si>
    <t>24962,West Virginia,United States</t>
  </si>
  <si>
    <t>24957</t>
  </si>
  <si>
    <t>24957,West Virginia,United States</t>
  </si>
  <si>
    <t>24716</t>
  </si>
  <si>
    <t>24716,West Virginia,United States</t>
  </si>
  <si>
    <t>25826</t>
  </si>
  <si>
    <t>25826,West Virginia,United States</t>
  </si>
  <si>
    <t>24847</t>
  </si>
  <si>
    <t>24847,West Virginia,United States</t>
  </si>
  <si>
    <t>25811</t>
  </si>
  <si>
    <t>25811,West Virginia,United States</t>
  </si>
  <si>
    <t>25853</t>
  </si>
  <si>
    <t>25853,West Virginia,United States</t>
  </si>
  <si>
    <t>24739</t>
  </si>
  <si>
    <t>24739,West Virginia,United States</t>
  </si>
  <si>
    <t>25979</t>
  </si>
  <si>
    <t>25979,West Virginia,United States</t>
  </si>
  <si>
    <t>26684</t>
  </si>
  <si>
    <t>26684,West Virginia,United States</t>
  </si>
  <si>
    <t>25938</t>
  </si>
  <si>
    <t>25938,West Virginia,United States</t>
  </si>
  <si>
    <t>26656</t>
  </si>
  <si>
    <t>26656,West Virginia,United States</t>
  </si>
  <si>
    <t>25115</t>
  </si>
  <si>
    <t>25115,West Virginia,United States</t>
  </si>
  <si>
    <t>25866</t>
  </si>
  <si>
    <t>25866,West Virginia,United States</t>
  </si>
  <si>
    <t>25119</t>
  </si>
  <si>
    <t>25119,West Virginia,United States</t>
  </si>
  <si>
    <t>25118</t>
  </si>
  <si>
    <t>25118,West Virginia,United States</t>
  </si>
  <si>
    <t>25139</t>
  </si>
  <si>
    <t>25139,West Virginia,United States</t>
  </si>
  <si>
    <t>25110</t>
  </si>
  <si>
    <t>25110,West Virginia,United States</t>
  </si>
  <si>
    <t>25103</t>
  </si>
  <si>
    <t>25103,West Virginia,United States</t>
  </si>
  <si>
    <t>25025</t>
  </si>
  <si>
    <t>25025,West Virginia,United States</t>
  </si>
  <si>
    <t>25134</t>
  </si>
  <si>
    <t>25134,West Virginia,United States</t>
  </si>
  <si>
    <t>25061</t>
  </si>
  <si>
    <t>25061,West Virginia,United States</t>
  </si>
  <si>
    <t>25083</t>
  </si>
  <si>
    <t>25083,West Virginia,United States</t>
  </si>
  <si>
    <t>25818</t>
  </si>
  <si>
    <t>25818,West Virginia,United States</t>
  </si>
  <si>
    <t>25909</t>
  </si>
  <si>
    <t>25909,West Virginia,United States</t>
  </si>
  <si>
    <t>25836</t>
  </si>
  <si>
    <t>25836,West Virginia,United States</t>
  </si>
  <si>
    <t>25851</t>
  </si>
  <si>
    <t>25851,West Virginia,United States</t>
  </si>
  <si>
    <t>25873</t>
  </si>
  <si>
    <t>25873,West Virginia,United States</t>
  </si>
  <si>
    <t>25848</t>
  </si>
  <si>
    <t>25848,West Virginia,United States</t>
  </si>
  <si>
    <t>25180</t>
  </si>
  <si>
    <t>25180,West Virginia,United States</t>
  </si>
  <si>
    <t>25617</t>
  </si>
  <si>
    <t>25617,West Virginia,United States</t>
  </si>
  <si>
    <t>25606</t>
  </si>
  <si>
    <t>25606,West Virginia,United States</t>
  </si>
  <si>
    <t>25183</t>
  </si>
  <si>
    <t>25183,West Virginia,United States</t>
  </si>
  <si>
    <t>25114</t>
  </si>
  <si>
    <t>25114,West Virginia,United States</t>
  </si>
  <si>
    <t>25149</t>
  </si>
  <si>
    <t>25149,West Virginia,United States</t>
  </si>
  <si>
    <t>25108</t>
  </si>
  <si>
    <t>25108,West Virginia,United States</t>
  </si>
  <si>
    <t>25205</t>
  </si>
  <si>
    <t>25205,West Virginia,United States</t>
  </si>
  <si>
    <t>25093</t>
  </si>
  <si>
    <t>25093,West Virginia,United States</t>
  </si>
  <si>
    <t>25214</t>
  </si>
  <si>
    <t>25214,West Virginia,United States</t>
  </si>
  <si>
    <t>25387</t>
  </si>
  <si>
    <t>25387,West Virginia,United States</t>
  </si>
  <si>
    <t>25317</t>
  </si>
  <si>
    <t>25317,West Virginia,United States</t>
  </si>
  <si>
    <t>25396</t>
  </si>
  <si>
    <t>25396,West Virginia,United States</t>
  </si>
  <si>
    <t>25392</t>
  </si>
  <si>
    <t>25392,West Virginia,United States</t>
  </si>
  <si>
    <t>25107</t>
  </si>
  <si>
    <t>25107,West Virginia,United States</t>
  </si>
  <si>
    <t>25169</t>
  </si>
  <si>
    <t>25169,West Virginia,United States</t>
  </si>
  <si>
    <t>25142</t>
  </si>
  <si>
    <t>25142,West Virginia,United States</t>
  </si>
  <si>
    <t>25009</t>
  </si>
  <si>
    <t>25009,West Virginia,United States</t>
  </si>
  <si>
    <t>25051</t>
  </si>
  <si>
    <t>25051,West Virginia,United States</t>
  </si>
  <si>
    <t>25154</t>
  </si>
  <si>
    <t>25154,West Virginia,United States</t>
  </si>
  <si>
    <t>25081</t>
  </si>
  <si>
    <t>25081,West Virginia,United States</t>
  </si>
  <si>
    <t>25203</t>
  </si>
  <si>
    <t>25203,West Virginia,United States</t>
  </si>
  <si>
    <t>25544</t>
  </si>
  <si>
    <t>25544,West Virginia,United States</t>
  </si>
  <si>
    <t>25540</t>
  </si>
  <si>
    <t>25540,West Virginia,United States</t>
  </si>
  <si>
    <t>25121</t>
  </si>
  <si>
    <t>25121,West Virginia,United States</t>
  </si>
  <si>
    <t>25653</t>
  </si>
  <si>
    <t>25653,West Virginia,United States</t>
  </si>
  <si>
    <t>25646</t>
  </si>
  <si>
    <t>25646,West Virginia,United States</t>
  </si>
  <si>
    <t>25076</t>
  </si>
  <si>
    <t>25076,West Virginia,United States</t>
  </si>
  <si>
    <t>25612</t>
  </si>
  <si>
    <t>25612,West Virginia,United States</t>
  </si>
  <si>
    <t>25692</t>
  </si>
  <si>
    <t>25692,West Virginia,United States</t>
  </si>
  <si>
    <t>25678</t>
  </si>
  <si>
    <t>25678,West Virginia,United States</t>
  </si>
  <si>
    <t>26818</t>
  </si>
  <si>
    <t>26818,West Virginia,United States</t>
  </si>
  <si>
    <t>25432</t>
  </si>
  <si>
    <t>25432,West Virginia,United States</t>
  </si>
  <si>
    <t>25441</t>
  </si>
  <si>
    <t>25441,West Virginia,United States</t>
  </si>
  <si>
    <t>98001</t>
  </si>
  <si>
    <t>98001,Washington,United States</t>
  </si>
  <si>
    <t>21180</t>
  </si>
  <si>
    <t>98002</t>
  </si>
  <si>
    <t>98002,Washington,United States</t>
  </si>
  <si>
    <t>98003</t>
  </si>
  <si>
    <t>98003,Washington,United States</t>
  </si>
  <si>
    <t>98004</t>
  </si>
  <si>
    <t>98004,Washington,United States</t>
  </si>
  <si>
    <t>98005</t>
  </si>
  <si>
    <t>98005,Washington,United States</t>
  </si>
  <si>
    <t>98006</t>
  </si>
  <si>
    <t>98006,Washington,United States</t>
  </si>
  <si>
    <t>98007</t>
  </si>
  <si>
    <t>98007,Washington,United States</t>
  </si>
  <si>
    <t>98008</t>
  </si>
  <si>
    <t>98008,Washington,United States</t>
  </si>
  <si>
    <t>98010</t>
  </si>
  <si>
    <t>98010,Washington,United States</t>
  </si>
  <si>
    <t>98011</t>
  </si>
  <si>
    <t>98011,Washington,United States</t>
  </si>
  <si>
    <t>98012</t>
  </si>
  <si>
    <t>98012,Washington,United States</t>
  </si>
  <si>
    <t>98014</t>
  </si>
  <si>
    <t>98014,Washington,United States</t>
  </si>
  <si>
    <t>98019</t>
  </si>
  <si>
    <t>98019,Washington,United States</t>
  </si>
  <si>
    <t>98020</t>
  </si>
  <si>
    <t>98020,Washington,United States</t>
  </si>
  <si>
    <t>98021</t>
  </si>
  <si>
    <t>98021,Washington,United States</t>
  </si>
  <si>
    <t>98022</t>
  </si>
  <si>
    <t>98022,Washington,United States</t>
  </si>
  <si>
    <t>98023</t>
  </si>
  <si>
    <t>98023,Washington,United States</t>
  </si>
  <si>
    <t>98024</t>
  </si>
  <si>
    <t>98024,Washington,United States</t>
  </si>
  <si>
    <t>98026</t>
  </si>
  <si>
    <t>98026,Washington,United States</t>
  </si>
  <si>
    <t>98027</t>
  </si>
  <si>
    <t>98027,Washington,United States</t>
  </si>
  <si>
    <t>98028</t>
  </si>
  <si>
    <t>98028,Washington,United States</t>
  </si>
  <si>
    <t>98029</t>
  </si>
  <si>
    <t>98029,Washington,United States</t>
  </si>
  <si>
    <t>98030</t>
  </si>
  <si>
    <t>98030,Washington,United States</t>
  </si>
  <si>
    <t>98031</t>
  </si>
  <si>
    <t>98031,Washington,United States</t>
  </si>
  <si>
    <t>98032</t>
  </si>
  <si>
    <t>98032,Washington,United States</t>
  </si>
  <si>
    <t>98033</t>
  </si>
  <si>
    <t>98033,Washington,United States</t>
  </si>
  <si>
    <t>98034</t>
  </si>
  <si>
    <t>98034,Washington,United States</t>
  </si>
  <si>
    <t>98036</t>
  </si>
  <si>
    <t>98036,Washington,United States</t>
  </si>
  <si>
    <t>98037</t>
  </si>
  <si>
    <t>98037,Washington,United States</t>
  </si>
  <si>
    <t>98038</t>
  </si>
  <si>
    <t>98038,Washington,United States</t>
  </si>
  <si>
    <t>98039</t>
  </si>
  <si>
    <t>98039,Washington,United States</t>
  </si>
  <si>
    <t>98040</t>
  </si>
  <si>
    <t>98040,Washington,United States</t>
  </si>
  <si>
    <t>98042</t>
  </si>
  <si>
    <t>98042,Washington,United States</t>
  </si>
  <si>
    <t>98043</t>
  </si>
  <si>
    <t>98043,Washington,United States</t>
  </si>
  <si>
    <t>98045</t>
  </si>
  <si>
    <t>98045,Washington,United States</t>
  </si>
  <si>
    <t>98047</t>
  </si>
  <si>
    <t>98047,Washington,United States</t>
  </si>
  <si>
    <t>98051</t>
  </si>
  <si>
    <t>98051,Washington,United States</t>
  </si>
  <si>
    <t>98052</t>
  </si>
  <si>
    <t>98052,Washington,United States</t>
  </si>
  <si>
    <t>98053</t>
  </si>
  <si>
    <t>98053,Washington,United States</t>
  </si>
  <si>
    <t>98055</t>
  </si>
  <si>
    <t>98055,Washington,United States</t>
  </si>
  <si>
    <t>98056</t>
  </si>
  <si>
    <t>98056,Washington,United States</t>
  </si>
  <si>
    <t>98057</t>
  </si>
  <si>
    <t>98057,Washington,United States</t>
  </si>
  <si>
    <t>98058</t>
  </si>
  <si>
    <t>98058,Washington,United States</t>
  </si>
  <si>
    <t>98059</t>
  </si>
  <si>
    <t>98059,Washington,United States</t>
  </si>
  <si>
    <t>98065</t>
  </si>
  <si>
    <t>98065,Washington,United States</t>
  </si>
  <si>
    <t>98068</t>
  </si>
  <si>
    <t>98068,Washington,United States</t>
  </si>
  <si>
    <t>98070</t>
  </si>
  <si>
    <t>98070,Washington,United States</t>
  </si>
  <si>
    <t>98072</t>
  </si>
  <si>
    <t>98072,Washington,United States</t>
  </si>
  <si>
    <t>98074</t>
  </si>
  <si>
    <t>98074,Washington,United States</t>
  </si>
  <si>
    <t>98075</t>
  </si>
  <si>
    <t>98075,Washington,United States</t>
  </si>
  <si>
    <t>98077</t>
  </si>
  <si>
    <t>98077,Washington,United States</t>
  </si>
  <si>
    <t>98087</t>
  </si>
  <si>
    <t>98087,Washington,United States</t>
  </si>
  <si>
    <t>98092</t>
  </si>
  <si>
    <t>98092,Washington,United States</t>
  </si>
  <si>
    <t>98101</t>
  </si>
  <si>
    <t>98101,Washington,United States</t>
  </si>
  <si>
    <t>98102</t>
  </si>
  <si>
    <t>98102,Washington,United States</t>
  </si>
  <si>
    <t>98103</t>
  </si>
  <si>
    <t>98103,Washington,United States</t>
  </si>
  <si>
    <t>98104</t>
  </si>
  <si>
    <t>98104,Washington,United States</t>
  </si>
  <si>
    <t>98105</t>
  </si>
  <si>
    <t>98105,Washington,United States</t>
  </si>
  <si>
    <t>98106</t>
  </si>
  <si>
    <t>98106,Washington,United States</t>
  </si>
  <si>
    <t>98107</t>
  </si>
  <si>
    <t>98107,Washington,United States</t>
  </si>
  <si>
    <t>98108</t>
  </si>
  <si>
    <t>98108,Washington,United States</t>
  </si>
  <si>
    <t>98109</t>
  </si>
  <si>
    <t>98109,Washington,United States</t>
  </si>
  <si>
    <t>98110</t>
  </si>
  <si>
    <t>98110,Washington,United States</t>
  </si>
  <si>
    <t>98112</t>
  </si>
  <si>
    <t>98112,Washington,United States</t>
  </si>
  <si>
    <t>98115</t>
  </si>
  <si>
    <t>98115,Washington,United States</t>
  </si>
  <si>
    <t>98116</t>
  </si>
  <si>
    <t>98116,Washington,United States</t>
  </si>
  <si>
    <t>98117</t>
  </si>
  <si>
    <t>98117,Washington,United States</t>
  </si>
  <si>
    <t>98118</t>
  </si>
  <si>
    <t>98118,Washington,United States</t>
  </si>
  <si>
    <t>98119</t>
  </si>
  <si>
    <t>98119,Washington,United States</t>
  </si>
  <si>
    <t>98121</t>
  </si>
  <si>
    <t>98121,Washington,United States</t>
  </si>
  <si>
    <t>98122</t>
  </si>
  <si>
    <t>98122,Washington,United States</t>
  </si>
  <si>
    <t>98125</t>
  </si>
  <si>
    <t>98125,Washington,United States</t>
  </si>
  <si>
    <t>98126</t>
  </si>
  <si>
    <t>98126,Washington,United States</t>
  </si>
  <si>
    <t>98133</t>
  </si>
  <si>
    <t>98133,Washington,United States</t>
  </si>
  <si>
    <t>98134</t>
  </si>
  <si>
    <t>98134,Washington,United States</t>
  </si>
  <si>
    <t>98136</t>
  </si>
  <si>
    <t>98136,Washington,United States</t>
  </si>
  <si>
    <t>98144</t>
  </si>
  <si>
    <t>98144,Washington,United States</t>
  </si>
  <si>
    <t>98146</t>
  </si>
  <si>
    <t>98146,Washington,United States</t>
  </si>
  <si>
    <t>98148</t>
  </si>
  <si>
    <t>98148,Washington,United States</t>
  </si>
  <si>
    <t>98154</t>
  </si>
  <si>
    <t>98154,Washington,United States</t>
  </si>
  <si>
    <t>98155</t>
  </si>
  <si>
    <t>98155,Washington,United States</t>
  </si>
  <si>
    <t>98158</t>
  </si>
  <si>
    <t>98158,Washington,United States</t>
  </si>
  <si>
    <t>98164</t>
  </si>
  <si>
    <t>98164,Washington,United States</t>
  </si>
  <si>
    <t>98166</t>
  </si>
  <si>
    <t>98166,Washington,United States</t>
  </si>
  <si>
    <t>98168</t>
  </si>
  <si>
    <t>98168,Washington,United States</t>
  </si>
  <si>
    <t>98174</t>
  </si>
  <si>
    <t>98174,Washington,United States</t>
  </si>
  <si>
    <t>98177</t>
  </si>
  <si>
    <t>98177,Washington,United States</t>
  </si>
  <si>
    <t>98178</t>
  </si>
  <si>
    <t>98178,Washington,United States</t>
  </si>
  <si>
    <t>98181</t>
  </si>
  <si>
    <t>98181,Washington,United States</t>
  </si>
  <si>
    <t>98188</t>
  </si>
  <si>
    <t>98188,Washington,United States</t>
  </si>
  <si>
    <t>98195</t>
  </si>
  <si>
    <t>98195,Washington,United States</t>
  </si>
  <si>
    <t>98198</t>
  </si>
  <si>
    <t>98198,Washington,United States</t>
  </si>
  <si>
    <t>98199</t>
  </si>
  <si>
    <t>98199,Washington,United States</t>
  </si>
  <si>
    <t>98201</t>
  </si>
  <si>
    <t>98201,Washington,United States</t>
  </si>
  <si>
    <t>98203</t>
  </si>
  <si>
    <t>98203,Washington,United States</t>
  </si>
  <si>
    <t>98204</t>
  </si>
  <si>
    <t>98204,Washington,United States</t>
  </si>
  <si>
    <t>98207</t>
  </si>
  <si>
    <t>98207,Washington,United States</t>
  </si>
  <si>
    <t>98208</t>
  </si>
  <si>
    <t>98208,Washington,United States</t>
  </si>
  <si>
    <t>98220</t>
  </si>
  <si>
    <t>98220,Washington,United States</t>
  </si>
  <si>
    <t>98221</t>
  </si>
  <si>
    <t>98221,Washington,United States</t>
  </si>
  <si>
    <t>98223</t>
  </si>
  <si>
    <t>98223,Washington,United States</t>
  </si>
  <si>
    <t>98224</t>
  </si>
  <si>
    <t>98224,Washington,United States</t>
  </si>
  <si>
    <t>98225</t>
  </si>
  <si>
    <t>98225,Washington,United States</t>
  </si>
  <si>
    <t>98226</t>
  </si>
  <si>
    <t>98226,Washington,United States</t>
  </si>
  <si>
    <t>98229</t>
  </si>
  <si>
    <t>98229,Washington,United States</t>
  </si>
  <si>
    <t>98230</t>
  </si>
  <si>
    <t>98230,Washington,United States</t>
  </si>
  <si>
    <t>98232</t>
  </si>
  <si>
    <t>98232,Washington,United States</t>
  </si>
  <si>
    <t>98233</t>
  </si>
  <si>
    <t>98233,Washington,United States</t>
  </si>
  <si>
    <t>98236</t>
  </si>
  <si>
    <t>98236,Washington,United States</t>
  </si>
  <si>
    <t>98237</t>
  </si>
  <si>
    <t>98237,Washington,United States</t>
  </si>
  <si>
    <t>98238</t>
  </si>
  <si>
    <t>98238,Washington,United States</t>
  </si>
  <si>
    <t>98239</t>
  </si>
  <si>
    <t>98239,Washington,United States</t>
  </si>
  <si>
    <t>98240</t>
  </si>
  <si>
    <t>98240,Washington,United States</t>
  </si>
  <si>
    <t>98241</t>
  </si>
  <si>
    <t>98241,Washington,United States</t>
  </si>
  <si>
    <t>98244</t>
  </si>
  <si>
    <t>98244,Washington,United States</t>
  </si>
  <si>
    <t>98245</t>
  </si>
  <si>
    <t>98245,Washington,United States</t>
  </si>
  <si>
    <t>98247</t>
  </si>
  <si>
    <t>98247,Washington,United States</t>
  </si>
  <si>
    <t>98248</t>
  </si>
  <si>
    <t>98248,Washington,United States</t>
  </si>
  <si>
    <t>98249</t>
  </si>
  <si>
    <t>98249,Washington,United States</t>
  </si>
  <si>
    <t>98250</t>
  </si>
  <si>
    <t>98250,Washington,United States</t>
  </si>
  <si>
    <t>98251</t>
  </si>
  <si>
    <t>98251,Washington,United States</t>
  </si>
  <si>
    <t>98252</t>
  </si>
  <si>
    <t>98252,Washington,United States</t>
  </si>
  <si>
    <t>98253</t>
  </si>
  <si>
    <t>98253,Washington,United States</t>
  </si>
  <si>
    <t>98255</t>
  </si>
  <si>
    <t>98255,Washington,United States</t>
  </si>
  <si>
    <t>98256</t>
  </si>
  <si>
    <t>98256,Washington,United States</t>
  </si>
  <si>
    <t>98257</t>
  </si>
  <si>
    <t>98257,Washington,United States</t>
  </si>
  <si>
    <t>98258</t>
  </si>
  <si>
    <t>98258,Washington,United States</t>
  </si>
  <si>
    <t>98260</t>
  </si>
  <si>
    <t>98260,Washington,United States</t>
  </si>
  <si>
    <t>98261</t>
  </si>
  <si>
    <t>98261,Washington,United States</t>
  </si>
  <si>
    <t>98262</t>
  </si>
  <si>
    <t>98262,Washington,United States</t>
  </si>
  <si>
    <t>98264</t>
  </si>
  <si>
    <t>98264,Washington,United States</t>
  </si>
  <si>
    <t>98266</t>
  </si>
  <si>
    <t>98266,Washington,United States</t>
  </si>
  <si>
    <t>98267</t>
  </si>
  <si>
    <t>98267,Washington,United States</t>
  </si>
  <si>
    <t>98270</t>
  </si>
  <si>
    <t>98270,Washington,United States</t>
  </si>
  <si>
    <t>98271</t>
  </si>
  <si>
    <t>98271,Washington,United States</t>
  </si>
  <si>
    <t>98272</t>
  </si>
  <si>
    <t>98272,Washington,United States</t>
  </si>
  <si>
    <t>98273</t>
  </si>
  <si>
    <t>98273,Washington,United States</t>
  </si>
  <si>
    <t>98274</t>
  </si>
  <si>
    <t>98274,Washington,United States</t>
  </si>
  <si>
    <t>98275</t>
  </si>
  <si>
    <t>98275,Washington,United States</t>
  </si>
  <si>
    <t>98277</t>
  </si>
  <si>
    <t>98277,Washington,United States</t>
  </si>
  <si>
    <t>98278</t>
  </si>
  <si>
    <t>98278,Washington,United States</t>
  </si>
  <si>
    <t>98279</t>
  </si>
  <si>
    <t>98279,Washington,United States</t>
  </si>
  <si>
    <t>98280</t>
  </si>
  <si>
    <t>98280,Washington,United States</t>
  </si>
  <si>
    <t>98281</t>
  </si>
  <si>
    <t>98281,Washington,United States</t>
  </si>
  <si>
    <t>98282</t>
  </si>
  <si>
    <t>98282,Washington,United States</t>
  </si>
  <si>
    <t>98283</t>
  </si>
  <si>
    <t>98283,Washington,United States</t>
  </si>
  <si>
    <t>98284</t>
  </si>
  <si>
    <t>98284,Washington,United States</t>
  </si>
  <si>
    <t>98288</t>
  </si>
  <si>
    <t>98288,Washington,United States</t>
  </si>
  <si>
    <t>98290</t>
  </si>
  <si>
    <t>98290,Washington,United States</t>
  </si>
  <si>
    <t>98292</t>
  </si>
  <si>
    <t>98292,Washington,United States</t>
  </si>
  <si>
    <t>98294</t>
  </si>
  <si>
    <t>98294,Washington,United States</t>
  </si>
  <si>
    <t>98295</t>
  </si>
  <si>
    <t>98295,Washington,United States</t>
  </si>
  <si>
    <t>98296</t>
  </si>
  <si>
    <t>98296,Washington,United States</t>
  </si>
  <si>
    <t>98297</t>
  </si>
  <si>
    <t>98297,Washington,United States</t>
  </si>
  <si>
    <t>98303</t>
  </si>
  <si>
    <t>98303,Washington,United States</t>
  </si>
  <si>
    <t>98304</t>
  </si>
  <si>
    <t>98304,Washington,United States</t>
  </si>
  <si>
    <t>98305</t>
  </si>
  <si>
    <t>98305,Washington,United States</t>
  </si>
  <si>
    <t>98310</t>
  </si>
  <si>
    <t>98310,Washington,United States</t>
  </si>
  <si>
    <t>98311</t>
  </si>
  <si>
    <t>98311,Washington,United States</t>
  </si>
  <si>
    <t>98312</t>
  </si>
  <si>
    <t>98312,Washington,United States</t>
  </si>
  <si>
    <t>98314</t>
  </si>
  <si>
    <t>98314,Washington,United States</t>
  </si>
  <si>
    <t>98315</t>
  </si>
  <si>
    <t>98315,Washington,United States</t>
  </si>
  <si>
    <t>98320</t>
  </si>
  <si>
    <t>98320,Washington,United States</t>
  </si>
  <si>
    <t>98321</t>
  </si>
  <si>
    <t>98321,Washington,United States</t>
  </si>
  <si>
    <t>98323</t>
  </si>
  <si>
    <t>98323,Washington,United States</t>
  </si>
  <si>
    <t>98325</t>
  </si>
  <si>
    <t>98325,Washington,United States</t>
  </si>
  <si>
    <t>98326</t>
  </si>
  <si>
    <t>98326,Washington,United States</t>
  </si>
  <si>
    <t>98327</t>
  </si>
  <si>
    <t>98327,Washington,United States</t>
  </si>
  <si>
    <t>98328</t>
  </si>
  <si>
    <t>98328,Washington,United States</t>
  </si>
  <si>
    <t>98329</t>
  </si>
  <si>
    <t>98329,Washington,United States</t>
  </si>
  <si>
    <t>98330</t>
  </si>
  <si>
    <t>98330,Washington,United States</t>
  </si>
  <si>
    <t>98331</t>
  </si>
  <si>
    <t>98331,Washington,United States</t>
  </si>
  <si>
    <t>98332</t>
  </si>
  <si>
    <t>98332,Washington,United States</t>
  </si>
  <si>
    <t>98335</t>
  </si>
  <si>
    <t>98335,Washington,United States</t>
  </si>
  <si>
    <t>98336</t>
  </si>
  <si>
    <t>98336,Washington,United States</t>
  </si>
  <si>
    <t>98337</t>
  </si>
  <si>
    <t>98337,Washington,United States</t>
  </si>
  <si>
    <t>98338</t>
  </si>
  <si>
    <t>98338,Washington,United States</t>
  </si>
  <si>
    <t>98339</t>
  </si>
  <si>
    <t>98339,Washington,United States</t>
  </si>
  <si>
    <t>98340</t>
  </si>
  <si>
    <t>98340,Washington,United States</t>
  </si>
  <si>
    <t>98342</t>
  </si>
  <si>
    <t>98342,Washington,United States</t>
  </si>
  <si>
    <t>98345</t>
  </si>
  <si>
    <t>98345,Washington,United States</t>
  </si>
  <si>
    <t>98346</t>
  </si>
  <si>
    <t>98346,Washington,United States</t>
  </si>
  <si>
    <t>98349</t>
  </si>
  <si>
    <t>98349,Washington,United States</t>
  </si>
  <si>
    <t>98350</t>
  </si>
  <si>
    <t>98350,Washington,United States</t>
  </si>
  <si>
    <t>98351</t>
  </si>
  <si>
    <t>98351,Washington,United States</t>
  </si>
  <si>
    <t>98353</t>
  </si>
  <si>
    <t>98353,Washington,United States</t>
  </si>
  <si>
    <t>98354</t>
  </si>
  <si>
    <t>98354,Washington,United States</t>
  </si>
  <si>
    <t>98355</t>
  </si>
  <si>
    <t>98355,Washington,United States</t>
  </si>
  <si>
    <t>98356</t>
  </si>
  <si>
    <t>98356,Washington,United States</t>
  </si>
  <si>
    <t>98357</t>
  </si>
  <si>
    <t>98357,Washington,United States</t>
  </si>
  <si>
    <t>98358</t>
  </si>
  <si>
    <t>98358,Washington,United States</t>
  </si>
  <si>
    <t>98359</t>
  </si>
  <si>
    <t>98359,Washington,United States</t>
  </si>
  <si>
    <t>98360</t>
  </si>
  <si>
    <t>98360,Washington,United States</t>
  </si>
  <si>
    <t>98361</t>
  </si>
  <si>
    <t>98361,Washington,United States</t>
  </si>
  <si>
    <t>98362</t>
  </si>
  <si>
    <t>98362,Washington,United States</t>
  </si>
  <si>
    <t>98363</t>
  </si>
  <si>
    <t>98363,Washington,United States</t>
  </si>
  <si>
    <t>98365</t>
  </si>
  <si>
    <t>98365,Washington,United States</t>
  </si>
  <si>
    <t>98366</t>
  </si>
  <si>
    <t>98366,Washington,United States</t>
  </si>
  <si>
    <t>98367</t>
  </si>
  <si>
    <t>98367,Washington,United States</t>
  </si>
  <si>
    <t>98368</t>
  </si>
  <si>
    <t>98368,Washington,United States</t>
  </si>
  <si>
    <t>98370</t>
  </si>
  <si>
    <t>98370,Washington,United States</t>
  </si>
  <si>
    <t>98371</t>
  </si>
  <si>
    <t>98371,Washington,United States</t>
  </si>
  <si>
    <t>98372</t>
  </si>
  <si>
    <t>98372,Washington,United States</t>
  </si>
  <si>
    <t>98373</t>
  </si>
  <si>
    <t>98373,Washington,United States</t>
  </si>
  <si>
    <t>98374</t>
  </si>
  <si>
    <t>98374,Washington,United States</t>
  </si>
  <si>
    <t>98375</t>
  </si>
  <si>
    <t>98375,Washington,United States</t>
  </si>
  <si>
    <t>98376</t>
  </si>
  <si>
    <t>98376,Washington,United States</t>
  </si>
  <si>
    <t>98377</t>
  </si>
  <si>
    <t>98377,Washington,United States</t>
  </si>
  <si>
    <t>98380</t>
  </si>
  <si>
    <t>98380,Washington,United States</t>
  </si>
  <si>
    <t>98381</t>
  </si>
  <si>
    <t>98381,Washington,United States</t>
  </si>
  <si>
    <t>98382</t>
  </si>
  <si>
    <t>98382,Washington,United States</t>
  </si>
  <si>
    <t>98383</t>
  </si>
  <si>
    <t>98383,Washington,United States</t>
  </si>
  <si>
    <t>98385</t>
  </si>
  <si>
    <t>98385,Washington,United States</t>
  </si>
  <si>
    <t>98387</t>
  </si>
  <si>
    <t>98387,Washington,United States</t>
  </si>
  <si>
    <t>98388</t>
  </si>
  <si>
    <t>98388,Washington,United States</t>
  </si>
  <si>
    <t>98390</t>
  </si>
  <si>
    <t>98390,Washington,United States</t>
  </si>
  <si>
    <t>98391</t>
  </si>
  <si>
    <t>98391,Washington,United States</t>
  </si>
  <si>
    <t>98392</t>
  </si>
  <si>
    <t>98392,Washington,United States</t>
  </si>
  <si>
    <t>98394</t>
  </si>
  <si>
    <t>98394,Washington,United States</t>
  </si>
  <si>
    <t>98396</t>
  </si>
  <si>
    <t>98396,Washington,United States</t>
  </si>
  <si>
    <t>98402</t>
  </si>
  <si>
    <t>98402,Washington,United States</t>
  </si>
  <si>
    <t>98403</t>
  </si>
  <si>
    <t>98403,Washington,United States</t>
  </si>
  <si>
    <t>98404</t>
  </si>
  <si>
    <t>98404,Washington,United States</t>
  </si>
  <si>
    <t>98405</t>
  </si>
  <si>
    <t>98405,Washington,United States</t>
  </si>
  <si>
    <t>98406</t>
  </si>
  <si>
    <t>98406,Washington,United States</t>
  </si>
  <si>
    <t>98407</t>
  </si>
  <si>
    <t>98407,Washington,United States</t>
  </si>
  <si>
    <t>98408</t>
  </si>
  <si>
    <t>98408,Washington,United States</t>
  </si>
  <si>
    <t>98409</t>
  </si>
  <si>
    <t>98409,Washington,United States</t>
  </si>
  <si>
    <t>98413</t>
  </si>
  <si>
    <t>98413,Washington,United States</t>
  </si>
  <si>
    <t>98416</t>
  </si>
  <si>
    <t>98416,Washington,United States</t>
  </si>
  <si>
    <t>98418</t>
  </si>
  <si>
    <t>98418,Washington,United States</t>
  </si>
  <si>
    <t>98421</t>
  </si>
  <si>
    <t>98421,Washington,United States</t>
  </si>
  <si>
    <t>98422</t>
  </si>
  <si>
    <t>98422,Washington,United States</t>
  </si>
  <si>
    <t>98424</t>
  </si>
  <si>
    <t>98424,Washington,United States</t>
  </si>
  <si>
    <t>98433</t>
  </si>
  <si>
    <t>98433,Washington,United States</t>
  </si>
  <si>
    <t>98438</t>
  </si>
  <si>
    <t>98438,Washington,United States</t>
  </si>
  <si>
    <t>98439</t>
  </si>
  <si>
    <t>98439,Washington,United States</t>
  </si>
  <si>
    <t>98443</t>
  </si>
  <si>
    <t>98443,Washington,United States</t>
  </si>
  <si>
    <t>98444</t>
  </si>
  <si>
    <t>98444,Washington,United States</t>
  </si>
  <si>
    <t>98445</t>
  </si>
  <si>
    <t>98445,Washington,United States</t>
  </si>
  <si>
    <t>98446</t>
  </si>
  <si>
    <t>98446,Washington,United States</t>
  </si>
  <si>
    <t>98447</t>
  </si>
  <si>
    <t>98447,Washington,United States</t>
  </si>
  <si>
    <t>98465</t>
  </si>
  <si>
    <t>98465,Washington,United States</t>
  </si>
  <si>
    <t>98466</t>
  </si>
  <si>
    <t>98466,Washington,United States</t>
  </si>
  <si>
    <t>98467</t>
  </si>
  <si>
    <t>98467,Washington,United States</t>
  </si>
  <si>
    <t>98498</t>
  </si>
  <si>
    <t>98498,Washington,United States</t>
  </si>
  <si>
    <t>98499</t>
  </si>
  <si>
    <t>98499,Washington,United States</t>
  </si>
  <si>
    <t>98501</t>
  </si>
  <si>
    <t>98501,Washington,United States</t>
  </si>
  <si>
    <t>98502</t>
  </si>
  <si>
    <t>98502,Washington,United States</t>
  </si>
  <si>
    <t>98503</t>
  </si>
  <si>
    <t>98503,Washington,United States</t>
  </si>
  <si>
    <t>98505</t>
  </si>
  <si>
    <t>98505,Washington,United States</t>
  </si>
  <si>
    <t>98506</t>
  </si>
  <si>
    <t>98506,Washington,United States</t>
  </si>
  <si>
    <t>98512</t>
  </si>
  <si>
    <t>98512,Washington,United States</t>
  </si>
  <si>
    <t>98513</t>
  </si>
  <si>
    <t>98513,Washington,United States</t>
  </si>
  <si>
    <t>98516</t>
  </si>
  <si>
    <t>98516,Washington,United States</t>
  </si>
  <si>
    <t>98520</t>
  </si>
  <si>
    <t>98520,Washington,United States</t>
  </si>
  <si>
    <t>98524</t>
  </si>
  <si>
    <t>98524,Washington,United States</t>
  </si>
  <si>
    <t>98526</t>
  </si>
  <si>
    <t>98526,Washington,United States</t>
  </si>
  <si>
    <t>98528</t>
  </si>
  <si>
    <t>98528,Washington,United States</t>
  </si>
  <si>
    <t>98530</t>
  </si>
  <si>
    <t>98530,Washington,United States</t>
  </si>
  <si>
    <t>98531</t>
  </si>
  <si>
    <t>98531,Washington,United States</t>
  </si>
  <si>
    <t>98532</t>
  </si>
  <si>
    <t>98532,Washington,United States</t>
  </si>
  <si>
    <t>98533</t>
  </si>
  <si>
    <t>98533,Washington,United States</t>
  </si>
  <si>
    <t>98535</t>
  </si>
  <si>
    <t>98535,Washington,United States</t>
  </si>
  <si>
    <t>98536</t>
  </si>
  <si>
    <t>98536,Washington,United States</t>
  </si>
  <si>
    <t>98537</t>
  </si>
  <si>
    <t>98537,Washington,United States</t>
  </si>
  <si>
    <t>98538</t>
  </si>
  <si>
    <t>98538,Washington,United States</t>
  </si>
  <si>
    <t>98539</t>
  </si>
  <si>
    <t>98539,Washington,United States</t>
  </si>
  <si>
    <t>98541</t>
  </si>
  <si>
    <t>98541,Washington,United States</t>
  </si>
  <si>
    <t>98542</t>
  </si>
  <si>
    <t>98542,Washington,United States</t>
  </si>
  <si>
    <t>98546</t>
  </si>
  <si>
    <t>98546,Washington,United States</t>
  </si>
  <si>
    <t>98547</t>
  </si>
  <si>
    <t>98547,Washington,United States</t>
  </si>
  <si>
    <t>98548</t>
  </si>
  <si>
    <t>98548,Washington,United States</t>
  </si>
  <si>
    <t>98550</t>
  </si>
  <si>
    <t>98550,Washington,United States</t>
  </si>
  <si>
    <t>98552</t>
  </si>
  <si>
    <t>98552,Washington,United States</t>
  </si>
  <si>
    <t>98555</t>
  </si>
  <si>
    <t>98555,Washington,United States</t>
  </si>
  <si>
    <t>98557</t>
  </si>
  <si>
    <t>98557,Washington,United States</t>
  </si>
  <si>
    <t>98559</t>
  </si>
  <si>
    <t>98559,Washington,United States</t>
  </si>
  <si>
    <t>98560</t>
  </si>
  <si>
    <t>98560,Washington,United States</t>
  </si>
  <si>
    <t>98562</t>
  </si>
  <si>
    <t>98562,Washington,United States</t>
  </si>
  <si>
    <t>98563</t>
  </si>
  <si>
    <t>98563,Washington,United States</t>
  </si>
  <si>
    <t>98564</t>
  </si>
  <si>
    <t>98564,Washington,United States</t>
  </si>
  <si>
    <t>98568</t>
  </si>
  <si>
    <t>98568,Washington,United States</t>
  </si>
  <si>
    <t>98569</t>
  </si>
  <si>
    <t>98569,Washington,United States</t>
  </si>
  <si>
    <t>98570</t>
  </si>
  <si>
    <t>98570,Washington,United States</t>
  </si>
  <si>
    <t>98571</t>
  </si>
  <si>
    <t>98571,Washington,United States</t>
  </si>
  <si>
    <t>98572</t>
  </si>
  <si>
    <t>98572,Washington,United States</t>
  </si>
  <si>
    <t>98575</t>
  </si>
  <si>
    <t>98575,Washington,United States</t>
  </si>
  <si>
    <t>98576</t>
  </si>
  <si>
    <t>98576,Washington,United States</t>
  </si>
  <si>
    <t>98577</t>
  </si>
  <si>
    <t>98577,Washington,United States</t>
  </si>
  <si>
    <t>98579</t>
  </si>
  <si>
    <t>98579,Washington,United States</t>
  </si>
  <si>
    <t>98580</t>
  </si>
  <si>
    <t>98580,Washington,United States</t>
  </si>
  <si>
    <t>98581</t>
  </si>
  <si>
    <t>98581,Washington,United States</t>
  </si>
  <si>
    <t>98582</t>
  </si>
  <si>
    <t>98582,Washington,United States</t>
  </si>
  <si>
    <t>98584</t>
  </si>
  <si>
    <t>98584,Washington,United States</t>
  </si>
  <si>
    <t>98585</t>
  </si>
  <si>
    <t>98585,Washington,United States</t>
  </si>
  <si>
    <t>98586</t>
  </si>
  <si>
    <t>98586,Washington,United States</t>
  </si>
  <si>
    <t>98587</t>
  </si>
  <si>
    <t>98587,Washington,United States</t>
  </si>
  <si>
    <t>98588</t>
  </si>
  <si>
    <t>98588,Washington,United States</t>
  </si>
  <si>
    <t>98589</t>
  </si>
  <si>
    <t>98589,Washington,United States</t>
  </si>
  <si>
    <t>98590</t>
  </si>
  <si>
    <t>98590,Washington,United States</t>
  </si>
  <si>
    <t>98591</t>
  </si>
  <si>
    <t>98591,Washington,United States</t>
  </si>
  <si>
    <t>98592</t>
  </si>
  <si>
    <t>98592,Washington,United States</t>
  </si>
  <si>
    <t>98593</t>
  </si>
  <si>
    <t>98593,Washington,United States</t>
  </si>
  <si>
    <t>98595</t>
  </si>
  <si>
    <t>98595,Washington,United States</t>
  </si>
  <si>
    <t>98596</t>
  </si>
  <si>
    <t>98596,Washington,United States</t>
  </si>
  <si>
    <t>98597</t>
  </si>
  <si>
    <t>98597,Washington,United States</t>
  </si>
  <si>
    <t>98601</t>
  </si>
  <si>
    <t>98601,Washington,United States</t>
  </si>
  <si>
    <t>98602</t>
  </si>
  <si>
    <t>98602,Washington,United States</t>
  </si>
  <si>
    <t>98603</t>
  </si>
  <si>
    <t>98603,Washington,United States</t>
  </si>
  <si>
    <t>98604</t>
  </si>
  <si>
    <t>98604,Washington,United States</t>
  </si>
  <si>
    <t>98605</t>
  </si>
  <si>
    <t>98605,Washington,United States</t>
  </si>
  <si>
    <t>98606</t>
  </si>
  <si>
    <t>98606,Washington,United States</t>
  </si>
  <si>
    <t>98607</t>
  </si>
  <si>
    <t>98607,Washington,United States</t>
  </si>
  <si>
    <t>98610</t>
  </si>
  <si>
    <t>98610,Washington,United States</t>
  </si>
  <si>
    <t>98611</t>
  </si>
  <si>
    <t>98611,Washington,United States</t>
  </si>
  <si>
    <t>98612</t>
  </si>
  <si>
    <t>98612,Washington,United States</t>
  </si>
  <si>
    <t>98613</t>
  </si>
  <si>
    <t>98613,Washington,United States</t>
  </si>
  <si>
    <t>98614</t>
  </si>
  <si>
    <t>98614,Washington,United States</t>
  </si>
  <si>
    <t>98616</t>
  </si>
  <si>
    <t>98616,Washington,United States</t>
  </si>
  <si>
    <t>98617</t>
  </si>
  <si>
    <t>98617,Washington,United States</t>
  </si>
  <si>
    <t>98619</t>
  </si>
  <si>
    <t>98619,Washington,United States</t>
  </si>
  <si>
    <t>98620</t>
  </si>
  <si>
    <t>98620,Washington,United States</t>
  </si>
  <si>
    <t>98621</t>
  </si>
  <si>
    <t>98621,Washington,United States</t>
  </si>
  <si>
    <t>98624</t>
  </si>
  <si>
    <t>98624,Washington,United States</t>
  </si>
  <si>
    <t>98625</t>
  </si>
  <si>
    <t>98625,Washington,United States</t>
  </si>
  <si>
    <t>98626</t>
  </si>
  <si>
    <t>98626,Washington,United States</t>
  </si>
  <si>
    <t>98628</t>
  </si>
  <si>
    <t>98628,Washington,United States</t>
  </si>
  <si>
    <t>98629</t>
  </si>
  <si>
    <t>98629,Washington,United States</t>
  </si>
  <si>
    <t>98631</t>
  </si>
  <si>
    <t>98631,Washington,United States</t>
  </si>
  <si>
    <t>98632</t>
  </si>
  <si>
    <t>98632,Washington,United States</t>
  </si>
  <si>
    <t>98635</t>
  </si>
  <si>
    <t>98635,Washington,United States</t>
  </si>
  <si>
    <t>98638</t>
  </si>
  <si>
    <t>98638,Washington,United States</t>
  </si>
  <si>
    <t>98640</t>
  </si>
  <si>
    <t>98640,Washington,United States</t>
  </si>
  <si>
    <t>98641</t>
  </si>
  <si>
    <t>98641,Washington,United States</t>
  </si>
  <si>
    <t>98642</t>
  </si>
  <si>
    <t>98642,Washington,United States</t>
  </si>
  <si>
    <t>98643</t>
  </si>
  <si>
    <t>98643,Washington,United States</t>
  </si>
  <si>
    <t>98644</t>
  </si>
  <si>
    <t>98644,Washington,United States</t>
  </si>
  <si>
    <t>98645</t>
  </si>
  <si>
    <t>98645,Washington,United States</t>
  </si>
  <si>
    <t>98647</t>
  </si>
  <si>
    <t>98647,Washington,United States</t>
  </si>
  <si>
    <t>98648</t>
  </si>
  <si>
    <t>98648,Washington,United States</t>
  </si>
  <si>
    <t>98649</t>
  </si>
  <si>
    <t>98649,Washington,United States</t>
  </si>
  <si>
    <t>98650</t>
  </si>
  <si>
    <t>98650,Washington,United States</t>
  </si>
  <si>
    <t>98651</t>
  </si>
  <si>
    <t>98651,Washington,United States</t>
  </si>
  <si>
    <t>98660</t>
  </si>
  <si>
    <t>98660,Washington,United States</t>
  </si>
  <si>
    <t>98661</t>
  </si>
  <si>
    <t>98661,Washington,United States</t>
  </si>
  <si>
    <t>98662</t>
  </si>
  <si>
    <t>98662,Washington,United States</t>
  </si>
  <si>
    <t>98663</t>
  </si>
  <si>
    <t>98663,Washington,United States</t>
  </si>
  <si>
    <t>98664</t>
  </si>
  <si>
    <t>98664,Washington,United States</t>
  </si>
  <si>
    <t>98665</t>
  </si>
  <si>
    <t>98665,Washington,United States</t>
  </si>
  <si>
    <t>98670</t>
  </si>
  <si>
    <t>98670,Washington,United States</t>
  </si>
  <si>
    <t>98671</t>
  </si>
  <si>
    <t>98671,Washington,United States</t>
  </si>
  <si>
    <t>98672</t>
  </si>
  <si>
    <t>98672,Washington,United States</t>
  </si>
  <si>
    <t>98674</t>
  </si>
  <si>
    <t>98674,Washington,United States</t>
  </si>
  <si>
    <t>98675</t>
  </si>
  <si>
    <t>98675,Washington,United States</t>
  </si>
  <si>
    <t>98682</t>
  </si>
  <si>
    <t>98682,Washington,United States</t>
  </si>
  <si>
    <t>98683</t>
  </si>
  <si>
    <t>98683,Washington,United States</t>
  </si>
  <si>
    <t>98684</t>
  </si>
  <si>
    <t>98684,Washington,United States</t>
  </si>
  <si>
    <t>98685</t>
  </si>
  <si>
    <t>98685,Washington,United States</t>
  </si>
  <si>
    <t>98686</t>
  </si>
  <si>
    <t>98686,Washington,United States</t>
  </si>
  <si>
    <t>98801</t>
  </si>
  <si>
    <t>98801,Washington,United States</t>
  </si>
  <si>
    <t>98802</t>
  </si>
  <si>
    <t>98802,Washington,United States</t>
  </si>
  <si>
    <t>98812</t>
  </si>
  <si>
    <t>98812,Washington,United States</t>
  </si>
  <si>
    <t>98813</t>
  </si>
  <si>
    <t>98813,Washington,United States</t>
  </si>
  <si>
    <t>98814</t>
  </si>
  <si>
    <t>98814,Washington,United States</t>
  </si>
  <si>
    <t>98815</t>
  </si>
  <si>
    <t>98815,Washington,United States</t>
  </si>
  <si>
    <t>98816</t>
  </si>
  <si>
    <t>98816,Washington,United States</t>
  </si>
  <si>
    <t>98817</t>
  </si>
  <si>
    <t>98817,Washington,United States</t>
  </si>
  <si>
    <t>98819</t>
  </si>
  <si>
    <t>98819,Washington,United States</t>
  </si>
  <si>
    <t>98821</t>
  </si>
  <si>
    <t>98821,Washington,United States</t>
  </si>
  <si>
    <t>98822</t>
  </si>
  <si>
    <t>98822,Washington,United States</t>
  </si>
  <si>
    <t>98823</t>
  </si>
  <si>
    <t>98823,Washington,United States</t>
  </si>
  <si>
    <t>98824</t>
  </si>
  <si>
    <t>98824,Washington,United States</t>
  </si>
  <si>
    <t>98826</t>
  </si>
  <si>
    <t>98826,Washington,United States</t>
  </si>
  <si>
    <t>98827</t>
  </si>
  <si>
    <t>98827,Washington,United States</t>
  </si>
  <si>
    <t>98828</t>
  </si>
  <si>
    <t>98828,Washington,United States</t>
  </si>
  <si>
    <t>98830</t>
  </si>
  <si>
    <t>98830,Washington,United States</t>
  </si>
  <si>
    <t>98831</t>
  </si>
  <si>
    <t>98831,Washington,United States</t>
  </si>
  <si>
    <t>98832</t>
  </si>
  <si>
    <t>98832,Washington,United States</t>
  </si>
  <si>
    <t>98833</t>
  </si>
  <si>
    <t>98833,Washington,United States</t>
  </si>
  <si>
    <t>98834</t>
  </si>
  <si>
    <t>98834,Washington,United States</t>
  </si>
  <si>
    <t>98836</t>
  </si>
  <si>
    <t>98836,Washington,United States</t>
  </si>
  <si>
    <t>98837</t>
  </si>
  <si>
    <t>98837,Washington,United States</t>
  </si>
  <si>
    <t>98840</t>
  </si>
  <si>
    <t>98840,Washington,United States</t>
  </si>
  <si>
    <t>98841</t>
  </si>
  <si>
    <t>98841,Washington,United States</t>
  </si>
  <si>
    <t>98843</t>
  </si>
  <si>
    <t>98843,Washington,United States</t>
  </si>
  <si>
    <t>98844</t>
  </si>
  <si>
    <t>98844,Washington,United States</t>
  </si>
  <si>
    <t>98845</t>
  </si>
  <si>
    <t>98845,Washington,United States</t>
  </si>
  <si>
    <t>98846</t>
  </si>
  <si>
    <t>98846,Washington,United States</t>
  </si>
  <si>
    <t>98847</t>
  </si>
  <si>
    <t>98847,Washington,United States</t>
  </si>
  <si>
    <t>98848</t>
  </si>
  <si>
    <t>98848,Washington,United States</t>
  </si>
  <si>
    <t>98849</t>
  </si>
  <si>
    <t>98849,Washington,United States</t>
  </si>
  <si>
    <t>98850</t>
  </si>
  <si>
    <t>98850,Washington,United States</t>
  </si>
  <si>
    <t>98851</t>
  </si>
  <si>
    <t>98851,Washington,United States</t>
  </si>
  <si>
    <t>98852</t>
  </si>
  <si>
    <t>98852,Washington,United States</t>
  </si>
  <si>
    <t>98855</t>
  </si>
  <si>
    <t>98855,Washington,United States</t>
  </si>
  <si>
    <t>98856</t>
  </si>
  <si>
    <t>98856,Washington,United States</t>
  </si>
  <si>
    <t>98857</t>
  </si>
  <si>
    <t>98857,Washington,United States</t>
  </si>
  <si>
    <t>98858</t>
  </si>
  <si>
    <t>98858,Washington,United States</t>
  </si>
  <si>
    <t>98859</t>
  </si>
  <si>
    <t>98859,Washington,United States</t>
  </si>
  <si>
    <t>98860</t>
  </si>
  <si>
    <t>98860,Washington,United States</t>
  </si>
  <si>
    <t>98862</t>
  </si>
  <si>
    <t>98862,Washington,United States</t>
  </si>
  <si>
    <t>98901</t>
  </si>
  <si>
    <t>98901,Washington,United States</t>
  </si>
  <si>
    <t>98902</t>
  </si>
  <si>
    <t>98902,Washington,United States</t>
  </si>
  <si>
    <t>98903</t>
  </si>
  <si>
    <t>98903,Washington,United States</t>
  </si>
  <si>
    <t>98908</t>
  </si>
  <si>
    <t>98908,Washington,United States</t>
  </si>
  <si>
    <t>98922</t>
  </si>
  <si>
    <t>98922,Washington,United States</t>
  </si>
  <si>
    <t>98923</t>
  </si>
  <si>
    <t>98923,Washington,United States</t>
  </si>
  <si>
    <t>98925</t>
  </si>
  <si>
    <t>98925,Washington,United States</t>
  </si>
  <si>
    <t>98926</t>
  </si>
  <si>
    <t>98926,Washington,United States</t>
  </si>
  <si>
    <t>98930</t>
  </si>
  <si>
    <t>98930,Washington,United States</t>
  </si>
  <si>
    <t>98932</t>
  </si>
  <si>
    <t>98932,Washington,United States</t>
  </si>
  <si>
    <t>98933</t>
  </si>
  <si>
    <t>98933,Washington,United States</t>
  </si>
  <si>
    <t>98934</t>
  </si>
  <si>
    <t>98934,Washington,United States</t>
  </si>
  <si>
    <t>98935</t>
  </si>
  <si>
    <t>98935,Washington,United States</t>
  </si>
  <si>
    <t>98936</t>
  </si>
  <si>
    <t>98936,Washington,United States</t>
  </si>
  <si>
    <t>98937</t>
  </si>
  <si>
    <t>98937,Washington,United States</t>
  </si>
  <si>
    <t>98938</t>
  </si>
  <si>
    <t>98938,Washington,United States</t>
  </si>
  <si>
    <t>98939</t>
  </si>
  <si>
    <t>98939,Washington,United States</t>
  </si>
  <si>
    <t>98940</t>
  </si>
  <si>
    <t>98940,Washington,United States</t>
  </si>
  <si>
    <t>98941</t>
  </si>
  <si>
    <t>98941,Washington,United States</t>
  </si>
  <si>
    <t>98942</t>
  </si>
  <si>
    <t>98942,Washington,United States</t>
  </si>
  <si>
    <t>98943</t>
  </si>
  <si>
    <t>98943,Washington,United States</t>
  </si>
  <si>
    <t>98944</t>
  </si>
  <si>
    <t>98944,Washington,United States</t>
  </si>
  <si>
    <t>98946</t>
  </si>
  <si>
    <t>98946,Washington,United States</t>
  </si>
  <si>
    <t>98947</t>
  </si>
  <si>
    <t>98947,Washington,United States</t>
  </si>
  <si>
    <t>98948</t>
  </si>
  <si>
    <t>98948,Washington,United States</t>
  </si>
  <si>
    <t>98950</t>
  </si>
  <si>
    <t>98950,Washington,United States</t>
  </si>
  <si>
    <t>98951</t>
  </si>
  <si>
    <t>98951,Washington,United States</t>
  </si>
  <si>
    <t>98952</t>
  </si>
  <si>
    <t>98952,Washington,United States</t>
  </si>
  <si>
    <t>98953</t>
  </si>
  <si>
    <t>98953,Washington,United States</t>
  </si>
  <si>
    <t>99001</t>
  </si>
  <si>
    <t>99001,Washington,United States</t>
  </si>
  <si>
    <t>99003</t>
  </si>
  <si>
    <t>99003,Washington,United States</t>
  </si>
  <si>
    <t>99004</t>
  </si>
  <si>
    <t>99004,Washington,United States</t>
  </si>
  <si>
    <t>99005</t>
  </si>
  <si>
    <t>99005,Washington,United States</t>
  </si>
  <si>
    <t>99006</t>
  </si>
  <si>
    <t>99006,Washington,United States</t>
  </si>
  <si>
    <t>99008</t>
  </si>
  <si>
    <t>99008,Washington,United States</t>
  </si>
  <si>
    <t>99009</t>
  </si>
  <si>
    <t>99009,Washington,United States</t>
  </si>
  <si>
    <t>99011</t>
  </si>
  <si>
    <t>99011,Washington,United States</t>
  </si>
  <si>
    <t>99012</t>
  </si>
  <si>
    <t>99012,Washington,United States</t>
  </si>
  <si>
    <t>99013</t>
  </si>
  <si>
    <t>99013,Washington,United States</t>
  </si>
  <si>
    <t>99016</t>
  </si>
  <si>
    <t>99016,Washington,United States</t>
  </si>
  <si>
    <t>99017</t>
  </si>
  <si>
    <t>99017,Washington,United States</t>
  </si>
  <si>
    <t>99018</t>
  </si>
  <si>
    <t>99018,Washington,United States</t>
  </si>
  <si>
    <t>99019</t>
  </si>
  <si>
    <t>99019,Washington,United States</t>
  </si>
  <si>
    <t>99020</t>
  </si>
  <si>
    <t>99020,Washington,United States</t>
  </si>
  <si>
    <t>99021</t>
  </si>
  <si>
    <t>99021,Washington,United States</t>
  </si>
  <si>
    <t>99022</t>
  </si>
  <si>
    <t>99022,Washington,United States</t>
  </si>
  <si>
    <t>99023</t>
  </si>
  <si>
    <t>99023,Washington,United States</t>
  </si>
  <si>
    <t>99025</t>
  </si>
  <si>
    <t>99025,Washington,United States</t>
  </si>
  <si>
    <t>99026</t>
  </si>
  <si>
    <t>99026,Washington,United States</t>
  </si>
  <si>
    <t>99027</t>
  </si>
  <si>
    <t>99027,Washington,United States</t>
  </si>
  <si>
    <t>99029</t>
  </si>
  <si>
    <t>99029,Washington,United States</t>
  </si>
  <si>
    <t>99030</t>
  </si>
  <si>
    <t>99030,Washington,United States</t>
  </si>
  <si>
    <t>99031</t>
  </si>
  <si>
    <t>99031,Washington,United States</t>
  </si>
  <si>
    <t>99032</t>
  </si>
  <si>
    <t>99032,Washington,United States</t>
  </si>
  <si>
    <t>99033</t>
  </si>
  <si>
    <t>99033,Washington,United States</t>
  </si>
  <si>
    <t>99034</t>
  </si>
  <si>
    <t>99034,Washington,United States</t>
  </si>
  <si>
    <t>99036</t>
  </si>
  <si>
    <t>99036,Washington,United States</t>
  </si>
  <si>
    <t>99037</t>
  </si>
  <si>
    <t>99037,Washington,United States</t>
  </si>
  <si>
    <t>99040</t>
  </si>
  <si>
    <t>99040,Washington,United States</t>
  </si>
  <si>
    <t>99101</t>
  </si>
  <si>
    <t>99101,Washington,United States</t>
  </si>
  <si>
    <t>99102</t>
  </si>
  <si>
    <t>99102,Washington,United States</t>
  </si>
  <si>
    <t>99103</t>
  </si>
  <si>
    <t>99103,Washington,United States</t>
  </si>
  <si>
    <t>99105</t>
  </si>
  <si>
    <t>99105,Washington,United States</t>
  </si>
  <si>
    <t>99109</t>
  </si>
  <si>
    <t>99109,Washington,United States</t>
  </si>
  <si>
    <t>99110</t>
  </si>
  <si>
    <t>99110,Washington,United States</t>
  </si>
  <si>
    <t>99111</t>
  </si>
  <si>
    <t>99111,Washington,United States</t>
  </si>
  <si>
    <t>99113</t>
  </si>
  <si>
    <t>99113,Washington,United States</t>
  </si>
  <si>
    <t>99114</t>
  </si>
  <si>
    <t>99114,Washington,United States</t>
  </si>
  <si>
    <t>99115</t>
  </si>
  <si>
    <t>99115,Washington,United States</t>
  </si>
  <si>
    <t>99116</t>
  </si>
  <si>
    <t>99116,Washington,United States</t>
  </si>
  <si>
    <t>99117</t>
  </si>
  <si>
    <t>99117,Washington,United States</t>
  </si>
  <si>
    <t>99118</t>
  </si>
  <si>
    <t>99118,Washington,United States</t>
  </si>
  <si>
    <t>99119</t>
  </si>
  <si>
    <t>99119,Washington,United States</t>
  </si>
  <si>
    <t>99121</t>
  </si>
  <si>
    <t>99121,Washington,United States</t>
  </si>
  <si>
    <t>99122</t>
  </si>
  <si>
    <t>99122,Washington,United States</t>
  </si>
  <si>
    <t>99123</t>
  </si>
  <si>
    <t>99123,Washington,United States</t>
  </si>
  <si>
    <t>99125</t>
  </si>
  <si>
    <t>99125,Washington,United States</t>
  </si>
  <si>
    <t>99126</t>
  </si>
  <si>
    <t>99126,Washington,United States</t>
  </si>
  <si>
    <t>99128</t>
  </si>
  <si>
    <t>99128,Washington,United States</t>
  </si>
  <si>
    <t>99129</t>
  </si>
  <si>
    <t>99129,Washington,United States</t>
  </si>
  <si>
    <t>99130</t>
  </si>
  <si>
    <t>99130,Washington,United States</t>
  </si>
  <si>
    <t>99131</t>
  </si>
  <si>
    <t>99131,Washington,United States</t>
  </si>
  <si>
    <t>99133</t>
  </si>
  <si>
    <t>99133,Washington,United States</t>
  </si>
  <si>
    <t>99134</t>
  </si>
  <si>
    <t>99134,Washington,United States</t>
  </si>
  <si>
    <t>99135</t>
  </si>
  <si>
    <t>99135,Washington,United States</t>
  </si>
  <si>
    <t>99136</t>
  </si>
  <si>
    <t>99136,Washington,United States</t>
  </si>
  <si>
    <t>99137</t>
  </si>
  <si>
    <t>99137,Washington,United States</t>
  </si>
  <si>
    <t>99138</t>
  </si>
  <si>
    <t>99138,Washington,United States</t>
  </si>
  <si>
    <t>99139</t>
  </si>
  <si>
    <t>99139,Washington,United States</t>
  </si>
  <si>
    <t>99140</t>
  </si>
  <si>
    <t>99140,Washington,United States</t>
  </si>
  <si>
    <t>99141</t>
  </si>
  <si>
    <t>99141,Washington,United States</t>
  </si>
  <si>
    <t>99143</t>
  </si>
  <si>
    <t>99143,Washington,United States</t>
  </si>
  <si>
    <t>99144</t>
  </si>
  <si>
    <t>99144,Washington,United States</t>
  </si>
  <si>
    <t>99147</t>
  </si>
  <si>
    <t>99147,Washington,United States</t>
  </si>
  <si>
    <t>99148</t>
  </si>
  <si>
    <t>99148,Washington,United States</t>
  </si>
  <si>
    <t>99150</t>
  </si>
  <si>
    <t>99150,Washington,United States</t>
  </si>
  <si>
    <t>99152</t>
  </si>
  <si>
    <t>99152,Washington,United States</t>
  </si>
  <si>
    <t>99153</t>
  </si>
  <si>
    <t>99153,Washington,United States</t>
  </si>
  <si>
    <t>99154</t>
  </si>
  <si>
    <t>99154,Washington,United States</t>
  </si>
  <si>
    <t>99155</t>
  </si>
  <si>
    <t>99155,Washington,United States</t>
  </si>
  <si>
    <t>99156</t>
  </si>
  <si>
    <t>99156,Washington,United States</t>
  </si>
  <si>
    <t>99157</t>
  </si>
  <si>
    <t>99157,Washington,United States</t>
  </si>
  <si>
    <t>99158</t>
  </si>
  <si>
    <t>99158,Washington,United States</t>
  </si>
  <si>
    <t>99159</t>
  </si>
  <si>
    <t>99159,Washington,United States</t>
  </si>
  <si>
    <t>99160</t>
  </si>
  <si>
    <t>99160,Washington,United States</t>
  </si>
  <si>
    <t>99161</t>
  </si>
  <si>
    <t>99161,Washington,United States</t>
  </si>
  <si>
    <t>99163</t>
  </si>
  <si>
    <t>99163,Washington,United States</t>
  </si>
  <si>
    <t>99166</t>
  </si>
  <si>
    <t>99166,Washington,United States</t>
  </si>
  <si>
    <t>99167</t>
  </si>
  <si>
    <t>99167,Washington,United States</t>
  </si>
  <si>
    <t>99169</t>
  </si>
  <si>
    <t>99169,Washington,United States</t>
  </si>
  <si>
    <t>99170</t>
  </si>
  <si>
    <t>99170,Washington,United States</t>
  </si>
  <si>
    <t>99171</t>
  </si>
  <si>
    <t>99171,Washington,United States</t>
  </si>
  <si>
    <t>99173</t>
  </si>
  <si>
    <t>99173,Washington,United States</t>
  </si>
  <si>
    <t>99174</t>
  </si>
  <si>
    <t>99174,Washington,United States</t>
  </si>
  <si>
    <t>99176</t>
  </si>
  <si>
    <t>99176,Washington,United States</t>
  </si>
  <si>
    <t>99179</t>
  </si>
  <si>
    <t>99179,Washington,United States</t>
  </si>
  <si>
    <t>99180</t>
  </si>
  <si>
    <t>99180,Washington,United States</t>
  </si>
  <si>
    <t>99181</t>
  </si>
  <si>
    <t>99181,Washington,United States</t>
  </si>
  <si>
    <t>99185</t>
  </si>
  <si>
    <t>99185,Washington,United States</t>
  </si>
  <si>
    <t>99201</t>
  </si>
  <si>
    <t>99201,Washington,United States</t>
  </si>
  <si>
    <t>99202</t>
  </si>
  <si>
    <t>99202,Washington,United States</t>
  </si>
  <si>
    <t>99203</t>
  </si>
  <si>
    <t>99203,Washington,United States</t>
  </si>
  <si>
    <t>99204</t>
  </si>
  <si>
    <t>99204,Washington,United States</t>
  </si>
  <si>
    <t>99205</t>
  </si>
  <si>
    <t>99205,Washington,United States</t>
  </si>
  <si>
    <t>99206</t>
  </si>
  <si>
    <t>99206,Washington,United States</t>
  </si>
  <si>
    <t>99207</t>
  </si>
  <si>
    <t>99207,Washington,United States</t>
  </si>
  <si>
    <t>99208</t>
  </si>
  <si>
    <t>99208,Washington,United States</t>
  </si>
  <si>
    <t>99212</t>
  </si>
  <si>
    <t>99212,Washington,United States</t>
  </si>
  <si>
    <t>99216</t>
  </si>
  <si>
    <t>99216,Washington,United States</t>
  </si>
  <si>
    <t>99217</t>
  </si>
  <si>
    <t>99217,Washington,United States</t>
  </si>
  <si>
    <t>99218</t>
  </si>
  <si>
    <t>99218,Washington,United States</t>
  </si>
  <si>
    <t>99223</t>
  </si>
  <si>
    <t>99223,Washington,United States</t>
  </si>
  <si>
    <t>99224</t>
  </si>
  <si>
    <t>99224,Washington,United States</t>
  </si>
  <si>
    <t>99251</t>
  </si>
  <si>
    <t>99251,Washington,United States</t>
  </si>
  <si>
    <t>99252</t>
  </si>
  <si>
    <t>99252,Washington,United States</t>
  </si>
  <si>
    <t>99256</t>
  </si>
  <si>
    <t>99256,Washington,United States</t>
  </si>
  <si>
    <t>99258</t>
  </si>
  <si>
    <t>99258,Washington,United States</t>
  </si>
  <si>
    <t>99260</t>
  </si>
  <si>
    <t>99260,Washington,United States</t>
  </si>
  <si>
    <t>99301</t>
  </si>
  <si>
    <t>99301,Washington,United States</t>
  </si>
  <si>
    <t>99320</t>
  </si>
  <si>
    <t>99320,Washington,United States</t>
  </si>
  <si>
    <t>99321</t>
  </si>
  <si>
    <t>99321,Washington,United States</t>
  </si>
  <si>
    <t>99322</t>
  </si>
  <si>
    <t>99322,Washington,United States</t>
  </si>
  <si>
    <t>99323</t>
  </si>
  <si>
    <t>99323,Washington,United States</t>
  </si>
  <si>
    <t>99324</t>
  </si>
  <si>
    <t>99324,Washington,United States</t>
  </si>
  <si>
    <t>99326</t>
  </si>
  <si>
    <t>99326,Washington,United States</t>
  </si>
  <si>
    <t>99328</t>
  </si>
  <si>
    <t>99328,Washington,United States</t>
  </si>
  <si>
    <t>99329</t>
  </si>
  <si>
    <t>99329,Washington,United States</t>
  </si>
  <si>
    <t>99330</t>
  </si>
  <si>
    <t>99330,Washington,United States</t>
  </si>
  <si>
    <t>99335</t>
  </si>
  <si>
    <t>99335,Washington,United States</t>
  </si>
  <si>
    <t>99336</t>
  </si>
  <si>
    <t>99336,Washington,United States</t>
  </si>
  <si>
    <t>99337</t>
  </si>
  <si>
    <t>99337,Washington,United States</t>
  </si>
  <si>
    <t>99338</t>
  </si>
  <si>
    <t>99338,Washington,United States</t>
  </si>
  <si>
    <t>99341</t>
  </si>
  <si>
    <t>99341,Washington,United States</t>
  </si>
  <si>
    <t>99343</t>
  </si>
  <si>
    <t>99343,Washington,United States</t>
  </si>
  <si>
    <t>99344</t>
  </si>
  <si>
    <t>99344,Washington,United States</t>
  </si>
  <si>
    <t>99345</t>
  </si>
  <si>
    <t>99345,Washington,United States</t>
  </si>
  <si>
    <t>99346</t>
  </si>
  <si>
    <t>99346,Washington,United States</t>
  </si>
  <si>
    <t>99347</t>
  </si>
  <si>
    <t>99347,Washington,United States</t>
  </si>
  <si>
    <t>99348</t>
  </si>
  <si>
    <t>99348,Washington,United States</t>
  </si>
  <si>
    <t>99349</t>
  </si>
  <si>
    <t>99349,Washington,United States</t>
  </si>
  <si>
    <t>99350</t>
  </si>
  <si>
    <t>99350,Washington,United States</t>
  </si>
  <si>
    <t>99352</t>
  </si>
  <si>
    <t>99352,Washington,United States</t>
  </si>
  <si>
    <t>99353</t>
  </si>
  <si>
    <t>99353,Washington,United States</t>
  </si>
  <si>
    <t>99354</t>
  </si>
  <si>
    <t>99354,Washington,United States</t>
  </si>
  <si>
    <t>99356</t>
  </si>
  <si>
    <t>99356,Washington,United States</t>
  </si>
  <si>
    <t>99357</t>
  </si>
  <si>
    <t>99357,Washington,United States</t>
  </si>
  <si>
    <t>99360</t>
  </si>
  <si>
    <t>99360,Washington,United States</t>
  </si>
  <si>
    <t>99361</t>
  </si>
  <si>
    <t>99361,Washington,United States</t>
  </si>
  <si>
    <t>99362</t>
  </si>
  <si>
    <t>99362,Washington,United States</t>
  </si>
  <si>
    <t>99363</t>
  </si>
  <si>
    <t>99363,Washington,United States</t>
  </si>
  <si>
    <t>99371</t>
  </si>
  <si>
    <t>99371,Washington,United States</t>
  </si>
  <si>
    <t>99401</t>
  </si>
  <si>
    <t>99401,Washington,United States</t>
  </si>
  <si>
    <t>99402</t>
  </si>
  <si>
    <t>99402,Washington,United States</t>
  </si>
  <si>
    <t>99403</t>
  </si>
  <si>
    <t>99403,Washington,United States</t>
  </si>
  <si>
    <t>99107</t>
  </si>
  <si>
    <t>99107,Washington,United States</t>
  </si>
  <si>
    <t>99146</t>
  </si>
  <si>
    <t>99146,Washington,United States</t>
  </si>
  <si>
    <t>98263</t>
  </si>
  <si>
    <t>98263,Washington,United States</t>
  </si>
  <si>
    <t>98222</t>
  </si>
  <si>
    <t>98222,Washington,United States</t>
  </si>
  <si>
    <t>98348</t>
  </si>
  <si>
    <t>98348,Washington,United States</t>
  </si>
  <si>
    <t>98566</t>
  </si>
  <si>
    <t>98566,Washington,United States</t>
  </si>
  <si>
    <t>98583</t>
  </si>
  <si>
    <t>98583,Washington,United States</t>
  </si>
  <si>
    <t>98527</t>
  </si>
  <si>
    <t>98527,Washington,United States</t>
  </si>
  <si>
    <t>98554</t>
  </si>
  <si>
    <t>98554,Washington,United States</t>
  </si>
  <si>
    <t>98565</t>
  </si>
  <si>
    <t>98565,Washington,United States</t>
  </si>
  <si>
    <t>98623</t>
  </si>
  <si>
    <t>98623,Washington,United States</t>
  </si>
  <si>
    <t>98920</t>
  </si>
  <si>
    <t>98920,Washington,United States</t>
  </si>
  <si>
    <t>98921</t>
  </si>
  <si>
    <t>98921,Washington,United States</t>
  </si>
  <si>
    <t>98853</t>
  </si>
  <si>
    <t>98853,Washington,United States</t>
  </si>
  <si>
    <t>98293</t>
  </si>
  <si>
    <t>98293,Washington,United States</t>
  </si>
  <si>
    <t>99124</t>
  </si>
  <si>
    <t>99124,Washington,United States</t>
  </si>
  <si>
    <t>98829</t>
  </si>
  <si>
    <t>98829,Washington,United States</t>
  </si>
  <si>
    <t>99014</t>
  </si>
  <si>
    <t>99014,Washington,United States</t>
  </si>
  <si>
    <t>99359</t>
  </si>
  <si>
    <t>99359,Washington,United States</t>
  </si>
  <si>
    <t>99164</t>
  </si>
  <si>
    <t>99164,Washington,United States</t>
  </si>
  <si>
    <t>99149</t>
  </si>
  <si>
    <t>99149,Washington,United States</t>
  </si>
  <si>
    <t>99039</t>
  </si>
  <si>
    <t>99039,Washington,United States</t>
  </si>
  <si>
    <t>57578</t>
  </si>
  <si>
    <t>57578,Nebraska,United States</t>
  </si>
  <si>
    <t>21162</t>
  </si>
  <si>
    <t>68001</t>
  </si>
  <si>
    <t>68001,Nebraska,United States</t>
  </si>
  <si>
    <t>68002</t>
  </si>
  <si>
    <t>68002,Nebraska,United States</t>
  </si>
  <si>
    <t>68003</t>
  </si>
  <si>
    <t>68003,Nebraska,United States</t>
  </si>
  <si>
    <t>68004</t>
  </si>
  <si>
    <t>68004,Nebraska,United States</t>
  </si>
  <si>
    <t>68005</t>
  </si>
  <si>
    <t>68005,Nebraska,United States</t>
  </si>
  <si>
    <t>68007</t>
  </si>
  <si>
    <t>68007,Nebraska,United States</t>
  </si>
  <si>
    <t>68008</t>
  </si>
  <si>
    <t>68008,Nebraska,United States</t>
  </si>
  <si>
    <t>68010</t>
  </si>
  <si>
    <t>68010,Nebraska,United States</t>
  </si>
  <si>
    <t>68014</t>
  </si>
  <si>
    <t>68014,Nebraska,United States</t>
  </si>
  <si>
    <t>68015</t>
  </si>
  <si>
    <t>68015,Nebraska,United States</t>
  </si>
  <si>
    <t>68017</t>
  </si>
  <si>
    <t>68017,Nebraska,United States</t>
  </si>
  <si>
    <t>68018</t>
  </si>
  <si>
    <t>68018,Nebraska,United States</t>
  </si>
  <si>
    <t>68019</t>
  </si>
  <si>
    <t>68019,Nebraska,United States</t>
  </si>
  <si>
    <t>68020</t>
  </si>
  <si>
    <t>68020,Nebraska,United States</t>
  </si>
  <si>
    <t>68022</t>
  </si>
  <si>
    <t>68022,Nebraska,United States</t>
  </si>
  <si>
    <t>68023</t>
  </si>
  <si>
    <t>68023,Nebraska,United States</t>
  </si>
  <si>
    <t>68025</t>
  </si>
  <si>
    <t>68025,Nebraska,United States</t>
  </si>
  <si>
    <t>68028</t>
  </si>
  <si>
    <t>68028,Nebraska,United States</t>
  </si>
  <si>
    <t>68029</t>
  </si>
  <si>
    <t>68029,Nebraska,United States</t>
  </si>
  <si>
    <t>68030</t>
  </si>
  <si>
    <t>68030,Nebraska,United States</t>
  </si>
  <si>
    <t>68031</t>
  </si>
  <si>
    <t>68031,Nebraska,United States</t>
  </si>
  <si>
    <t>68033</t>
  </si>
  <si>
    <t>68033,Nebraska,United States</t>
  </si>
  <si>
    <t>68034</t>
  </si>
  <si>
    <t>68034,Nebraska,United States</t>
  </si>
  <si>
    <t>68036</t>
  </si>
  <si>
    <t>68036,Nebraska,United States</t>
  </si>
  <si>
    <t>68038</t>
  </si>
  <si>
    <t>68038,Nebraska,United States</t>
  </si>
  <si>
    <t>68039</t>
  </si>
  <si>
    <t>68039,Nebraska,United States</t>
  </si>
  <si>
    <t>68040</t>
  </si>
  <si>
    <t>68040,Nebraska,United States</t>
  </si>
  <si>
    <t>68041</t>
  </si>
  <si>
    <t>68041,Nebraska,United States</t>
  </si>
  <si>
    <t>68042</t>
  </si>
  <si>
    <t>68042,Nebraska,United States</t>
  </si>
  <si>
    <t>68044</t>
  </si>
  <si>
    <t>68044,Nebraska,United States</t>
  </si>
  <si>
    <t>68045</t>
  </si>
  <si>
    <t>68045,Nebraska,United States</t>
  </si>
  <si>
    <t>68046</t>
  </si>
  <si>
    <t>68046,Nebraska,United States</t>
  </si>
  <si>
    <t>68047</t>
  </si>
  <si>
    <t>68047,Nebraska,United States</t>
  </si>
  <si>
    <t>68048</t>
  </si>
  <si>
    <t>68048,Nebraska,United States</t>
  </si>
  <si>
    <t>68050</t>
  </si>
  <si>
    <t>68050,Nebraska,United States</t>
  </si>
  <si>
    <t>68055</t>
  </si>
  <si>
    <t>68055,Nebraska,United States</t>
  </si>
  <si>
    <t>68057</t>
  </si>
  <si>
    <t>68057,Nebraska,United States</t>
  </si>
  <si>
    <t>68058</t>
  </si>
  <si>
    <t>68058,Nebraska,United States</t>
  </si>
  <si>
    <t>68059</t>
  </si>
  <si>
    <t>68059,Nebraska,United States</t>
  </si>
  <si>
    <t>68061</t>
  </si>
  <si>
    <t>68061,Nebraska,United States</t>
  </si>
  <si>
    <t>68062</t>
  </si>
  <si>
    <t>68062,Nebraska,United States</t>
  </si>
  <si>
    <t>68063</t>
  </si>
  <si>
    <t>68063,Nebraska,United States</t>
  </si>
  <si>
    <t>68064</t>
  </si>
  <si>
    <t>68064,Nebraska,United States</t>
  </si>
  <si>
    <t>68065</t>
  </si>
  <si>
    <t>68065,Nebraska,United States</t>
  </si>
  <si>
    <t>68066</t>
  </si>
  <si>
    <t>68066,Nebraska,United States</t>
  </si>
  <si>
    <t>68067</t>
  </si>
  <si>
    <t>68067,Nebraska,United States</t>
  </si>
  <si>
    <t>68068</t>
  </si>
  <si>
    <t>68068,Nebraska,United States</t>
  </si>
  <si>
    <t>68069</t>
  </si>
  <si>
    <t>68069,Nebraska,United States</t>
  </si>
  <si>
    <t>68070</t>
  </si>
  <si>
    <t>68070,Nebraska,United States</t>
  </si>
  <si>
    <t>68071</t>
  </si>
  <si>
    <t>68071,Nebraska,United States</t>
  </si>
  <si>
    <t>68072</t>
  </si>
  <si>
    <t>68072,Nebraska,United States</t>
  </si>
  <si>
    <t>68073</t>
  </si>
  <si>
    <t>68073,Nebraska,United States</t>
  </si>
  <si>
    <t>68102</t>
  </si>
  <si>
    <t>68102,Nebraska,United States</t>
  </si>
  <si>
    <t>68104</t>
  </si>
  <si>
    <t>68104,Nebraska,United States</t>
  </si>
  <si>
    <t>68105</t>
  </si>
  <si>
    <t>68105,Nebraska,United States</t>
  </si>
  <si>
    <t>68106</t>
  </si>
  <si>
    <t>68106,Nebraska,United States</t>
  </si>
  <si>
    <t>68107</t>
  </si>
  <si>
    <t>68107,Nebraska,United States</t>
  </si>
  <si>
    <t>68108</t>
  </si>
  <si>
    <t>68108,Nebraska,United States</t>
  </si>
  <si>
    <t>68110</t>
  </si>
  <si>
    <t>68110,Nebraska,United States</t>
  </si>
  <si>
    <t>68111</t>
  </si>
  <si>
    <t>68111,Nebraska,United States</t>
  </si>
  <si>
    <t>68112</t>
  </si>
  <si>
    <t>68112,Nebraska,United States</t>
  </si>
  <si>
    <t>68113</t>
  </si>
  <si>
    <t>68113,Nebraska,United States</t>
  </si>
  <si>
    <t>68114</t>
  </si>
  <si>
    <t>68114,Nebraska,United States</t>
  </si>
  <si>
    <t>68116</t>
  </si>
  <si>
    <t>68116,Nebraska,United States</t>
  </si>
  <si>
    <t>68117</t>
  </si>
  <si>
    <t>68117,Nebraska,United States</t>
  </si>
  <si>
    <t>68118</t>
  </si>
  <si>
    <t>68118,Nebraska,United States</t>
  </si>
  <si>
    <t>68122</t>
  </si>
  <si>
    <t>68122,Nebraska,United States</t>
  </si>
  <si>
    <t>68123</t>
  </si>
  <si>
    <t>68123,Nebraska,United States</t>
  </si>
  <si>
    <t>68124</t>
  </si>
  <si>
    <t>68124,Nebraska,United States</t>
  </si>
  <si>
    <t>68127</t>
  </si>
  <si>
    <t>68127,Nebraska,United States</t>
  </si>
  <si>
    <t>68128</t>
  </si>
  <si>
    <t>68128,Nebraska,United States</t>
  </si>
  <si>
    <t>68130</t>
  </si>
  <si>
    <t>68130,Nebraska,United States</t>
  </si>
  <si>
    <t>68131</t>
  </si>
  <si>
    <t>68131,Nebraska,United States</t>
  </si>
  <si>
    <t>68132</t>
  </si>
  <si>
    <t>68132,Nebraska,United States</t>
  </si>
  <si>
    <t>68133</t>
  </si>
  <si>
    <t>68133,Nebraska,United States</t>
  </si>
  <si>
    <t>68134</t>
  </si>
  <si>
    <t>68134,Nebraska,United States</t>
  </si>
  <si>
    <t>68135</t>
  </si>
  <si>
    <t>68135,Nebraska,United States</t>
  </si>
  <si>
    <t>68136</t>
  </si>
  <si>
    <t>68136,Nebraska,United States</t>
  </si>
  <si>
    <t>68137</t>
  </si>
  <si>
    <t>68137,Nebraska,United States</t>
  </si>
  <si>
    <t>68138</t>
  </si>
  <si>
    <t>68138,Nebraska,United States</t>
  </si>
  <si>
    <t>68142</t>
  </si>
  <si>
    <t>68142,Nebraska,United States</t>
  </si>
  <si>
    <t>68144</t>
  </si>
  <si>
    <t>68144,Nebraska,United States</t>
  </si>
  <si>
    <t>68147</t>
  </si>
  <si>
    <t>68147,Nebraska,United States</t>
  </si>
  <si>
    <t>68152</t>
  </si>
  <si>
    <t>68152,Nebraska,United States</t>
  </si>
  <si>
    <t>68154</t>
  </si>
  <si>
    <t>68154,Nebraska,United States</t>
  </si>
  <si>
    <t>68157</t>
  </si>
  <si>
    <t>68157,Nebraska,United States</t>
  </si>
  <si>
    <t>68164</t>
  </si>
  <si>
    <t>68164,Nebraska,United States</t>
  </si>
  <si>
    <t>68178</t>
  </si>
  <si>
    <t>68178,Nebraska,United States</t>
  </si>
  <si>
    <t>68179</t>
  </si>
  <si>
    <t>68179,Nebraska,United States</t>
  </si>
  <si>
    <t>68180</t>
  </si>
  <si>
    <t>68180,Nebraska,United States</t>
  </si>
  <si>
    <t>68182</t>
  </si>
  <si>
    <t>68182,Nebraska,United States</t>
  </si>
  <si>
    <t>68183</t>
  </si>
  <si>
    <t>68183,Nebraska,United States</t>
  </si>
  <si>
    <t>68197</t>
  </si>
  <si>
    <t>68197,Nebraska,United States</t>
  </si>
  <si>
    <t>68198</t>
  </si>
  <si>
    <t>68198,Nebraska,United States</t>
  </si>
  <si>
    <t>68301</t>
  </si>
  <si>
    <t>68301,Nebraska,United States</t>
  </si>
  <si>
    <t>68303</t>
  </si>
  <si>
    <t>68303,Nebraska,United States</t>
  </si>
  <si>
    <t>68304</t>
  </si>
  <si>
    <t>68304,Nebraska,United States</t>
  </si>
  <si>
    <t>68305</t>
  </si>
  <si>
    <t>68305,Nebraska,United States</t>
  </si>
  <si>
    <t>68307</t>
  </si>
  <si>
    <t>68307,Nebraska,United States</t>
  </si>
  <si>
    <t>68309</t>
  </si>
  <si>
    <t>68309,Nebraska,United States</t>
  </si>
  <si>
    <t>68310</t>
  </si>
  <si>
    <t>68310,Nebraska,United States</t>
  </si>
  <si>
    <t>68313</t>
  </si>
  <si>
    <t>68313,Nebraska,United States</t>
  </si>
  <si>
    <t>68314</t>
  </si>
  <si>
    <t>68314,Nebraska,United States</t>
  </si>
  <si>
    <t>68315</t>
  </si>
  <si>
    <t>68315,Nebraska,United States</t>
  </si>
  <si>
    <t>68316</t>
  </si>
  <si>
    <t>68316,Nebraska,United States</t>
  </si>
  <si>
    <t>68317</t>
  </si>
  <si>
    <t>68317,Nebraska,United States</t>
  </si>
  <si>
    <t>68318</t>
  </si>
  <si>
    <t>68318,Nebraska,United States</t>
  </si>
  <si>
    <t>68319</t>
  </si>
  <si>
    <t>68319,Nebraska,United States</t>
  </si>
  <si>
    <t>68320</t>
  </si>
  <si>
    <t>68320,Nebraska,United States</t>
  </si>
  <si>
    <t>68321</t>
  </si>
  <si>
    <t>68321,Nebraska,United States</t>
  </si>
  <si>
    <t>68322</t>
  </si>
  <si>
    <t>68322,Nebraska,United States</t>
  </si>
  <si>
    <t>68323</t>
  </si>
  <si>
    <t>68323,Nebraska,United States</t>
  </si>
  <si>
    <t>68324</t>
  </si>
  <si>
    <t>68324,Nebraska,United States</t>
  </si>
  <si>
    <t>68325</t>
  </si>
  <si>
    <t>68325,Nebraska,United States</t>
  </si>
  <si>
    <t>68326</t>
  </si>
  <si>
    <t>68326,Nebraska,United States</t>
  </si>
  <si>
    <t>68327</t>
  </si>
  <si>
    <t>68327,Nebraska,United States</t>
  </si>
  <si>
    <t>68328</t>
  </si>
  <si>
    <t>68328,Nebraska,United States</t>
  </si>
  <si>
    <t>68329</t>
  </si>
  <si>
    <t>68329,Nebraska,United States</t>
  </si>
  <si>
    <t>68330</t>
  </si>
  <si>
    <t>68330,Nebraska,United States</t>
  </si>
  <si>
    <t>68331</t>
  </si>
  <si>
    <t>68331,Nebraska,United States</t>
  </si>
  <si>
    <t>68332</t>
  </si>
  <si>
    <t>68332,Nebraska,United States</t>
  </si>
  <si>
    <t>68333</t>
  </si>
  <si>
    <t>68333,Nebraska,United States</t>
  </si>
  <si>
    <t>68335</t>
  </si>
  <si>
    <t>68335,Nebraska,United States</t>
  </si>
  <si>
    <t>68336</t>
  </si>
  <si>
    <t>68336,Nebraska,United States</t>
  </si>
  <si>
    <t>68337</t>
  </si>
  <si>
    <t>68337,Nebraska,United States</t>
  </si>
  <si>
    <t>68338</t>
  </si>
  <si>
    <t>68338,Nebraska,United States</t>
  </si>
  <si>
    <t>68339</t>
  </si>
  <si>
    <t>68339,Nebraska,United States</t>
  </si>
  <si>
    <t>68340</t>
  </si>
  <si>
    <t>68340,Nebraska,United States</t>
  </si>
  <si>
    <t>68341</t>
  </si>
  <si>
    <t>68341,Nebraska,United States</t>
  </si>
  <si>
    <t>68342</t>
  </si>
  <si>
    <t>68342,Nebraska,United States</t>
  </si>
  <si>
    <t>68343</t>
  </si>
  <si>
    <t>68343,Nebraska,United States</t>
  </si>
  <si>
    <t>68344</t>
  </si>
  <si>
    <t>68344,Nebraska,United States</t>
  </si>
  <si>
    <t>68345</t>
  </si>
  <si>
    <t>68345,Nebraska,United States</t>
  </si>
  <si>
    <t>68346</t>
  </si>
  <si>
    <t>68346,Nebraska,United States</t>
  </si>
  <si>
    <t>68347</t>
  </si>
  <si>
    <t>68347,Nebraska,United States</t>
  </si>
  <si>
    <t>68348</t>
  </si>
  <si>
    <t>68348,Nebraska,United States</t>
  </si>
  <si>
    <t>68349</t>
  </si>
  <si>
    <t>68349,Nebraska,United States</t>
  </si>
  <si>
    <t>68350</t>
  </si>
  <si>
    <t>68350,Nebraska,United States</t>
  </si>
  <si>
    <t>68351</t>
  </si>
  <si>
    <t>68351,Nebraska,United States</t>
  </si>
  <si>
    <t>68352</t>
  </si>
  <si>
    <t>68352,Nebraska,United States</t>
  </si>
  <si>
    <t>68354</t>
  </si>
  <si>
    <t>68354,Nebraska,United States</t>
  </si>
  <si>
    <t>68355</t>
  </si>
  <si>
    <t>68355,Nebraska,United States</t>
  </si>
  <si>
    <t>68357</t>
  </si>
  <si>
    <t>68357,Nebraska,United States</t>
  </si>
  <si>
    <t>68358</t>
  </si>
  <si>
    <t>68358,Nebraska,United States</t>
  </si>
  <si>
    <t>68359</t>
  </si>
  <si>
    <t>68359,Nebraska,United States</t>
  </si>
  <si>
    <t>68360</t>
  </si>
  <si>
    <t>68360,Nebraska,United States</t>
  </si>
  <si>
    <t>68361</t>
  </si>
  <si>
    <t>68361,Nebraska,United States</t>
  </si>
  <si>
    <t>68364</t>
  </si>
  <si>
    <t>68364,Nebraska,United States</t>
  </si>
  <si>
    <t>68365</t>
  </si>
  <si>
    <t>68365,Nebraska,United States</t>
  </si>
  <si>
    <t>68366</t>
  </si>
  <si>
    <t>68366,Nebraska,United States</t>
  </si>
  <si>
    <t>68367</t>
  </si>
  <si>
    <t>68367,Nebraska,United States</t>
  </si>
  <si>
    <t>68368</t>
  </si>
  <si>
    <t>68368,Nebraska,United States</t>
  </si>
  <si>
    <t>68370</t>
  </si>
  <si>
    <t>68370,Nebraska,United States</t>
  </si>
  <si>
    <t>68371</t>
  </si>
  <si>
    <t>68371,Nebraska,United States</t>
  </si>
  <si>
    <t>68372</t>
  </si>
  <si>
    <t>68372,Nebraska,United States</t>
  </si>
  <si>
    <t>68375</t>
  </si>
  <si>
    <t>68375,Nebraska,United States</t>
  </si>
  <si>
    <t>68376</t>
  </si>
  <si>
    <t>68376,Nebraska,United States</t>
  </si>
  <si>
    <t>68377</t>
  </si>
  <si>
    <t>68377,Nebraska,United States</t>
  </si>
  <si>
    <t>68378</t>
  </si>
  <si>
    <t>68378,Nebraska,United States</t>
  </si>
  <si>
    <t>68379</t>
  </si>
  <si>
    <t>68379,Nebraska,United States</t>
  </si>
  <si>
    <t>68380</t>
  </si>
  <si>
    <t>68380,Nebraska,United States</t>
  </si>
  <si>
    <t>68381</t>
  </si>
  <si>
    <t>68381,Nebraska,United States</t>
  </si>
  <si>
    <t>68382</t>
  </si>
  <si>
    <t>68382,Nebraska,United States</t>
  </si>
  <si>
    <t>68401</t>
  </si>
  <si>
    <t>68401,Nebraska,United States</t>
  </si>
  <si>
    <t>68402</t>
  </si>
  <si>
    <t>68402,Nebraska,United States</t>
  </si>
  <si>
    <t>68403</t>
  </si>
  <si>
    <t>68403,Nebraska,United States</t>
  </si>
  <si>
    <t>68404</t>
  </si>
  <si>
    <t>68404,Nebraska,United States</t>
  </si>
  <si>
    <t>68405</t>
  </si>
  <si>
    <t>68405,Nebraska,United States</t>
  </si>
  <si>
    <t>68406</t>
  </si>
  <si>
    <t>68406,Nebraska,United States</t>
  </si>
  <si>
    <t>68407</t>
  </si>
  <si>
    <t>68407,Nebraska,United States</t>
  </si>
  <si>
    <t>68409</t>
  </si>
  <si>
    <t>68409,Nebraska,United States</t>
  </si>
  <si>
    <t>68410</t>
  </si>
  <si>
    <t>68410,Nebraska,United States</t>
  </si>
  <si>
    <t>68413</t>
  </si>
  <si>
    <t>68413,Nebraska,United States</t>
  </si>
  <si>
    <t>68414</t>
  </si>
  <si>
    <t>68414,Nebraska,United States</t>
  </si>
  <si>
    <t>68415</t>
  </si>
  <si>
    <t>68415,Nebraska,United States</t>
  </si>
  <si>
    <t>68416</t>
  </si>
  <si>
    <t>68416,Nebraska,United States</t>
  </si>
  <si>
    <t>68417</t>
  </si>
  <si>
    <t>68417,Nebraska,United States</t>
  </si>
  <si>
    <t>68418</t>
  </si>
  <si>
    <t>68418,Nebraska,United States</t>
  </si>
  <si>
    <t>68419</t>
  </si>
  <si>
    <t>68419,Nebraska,United States</t>
  </si>
  <si>
    <t>68420</t>
  </si>
  <si>
    <t>68420,Nebraska,United States</t>
  </si>
  <si>
    <t>68421</t>
  </si>
  <si>
    <t>68421,Nebraska,United States</t>
  </si>
  <si>
    <t>68422</t>
  </si>
  <si>
    <t>68422,Nebraska,United States</t>
  </si>
  <si>
    <t>68423</t>
  </si>
  <si>
    <t>68423,Nebraska,United States</t>
  </si>
  <si>
    <t>68424</t>
  </si>
  <si>
    <t>68424,Nebraska,United States</t>
  </si>
  <si>
    <t>68428</t>
  </si>
  <si>
    <t>68428,Nebraska,United States</t>
  </si>
  <si>
    <t>68429</t>
  </si>
  <si>
    <t>68429,Nebraska,United States</t>
  </si>
  <si>
    <t>68430</t>
  </si>
  <si>
    <t>68430,Nebraska,United States</t>
  </si>
  <si>
    <t>68431</t>
  </si>
  <si>
    <t>68431,Nebraska,United States</t>
  </si>
  <si>
    <t>68433</t>
  </si>
  <si>
    <t>68433,Nebraska,United States</t>
  </si>
  <si>
    <t>68434</t>
  </si>
  <si>
    <t>68434,Nebraska,United States</t>
  </si>
  <si>
    <t>68436</t>
  </si>
  <si>
    <t>68436,Nebraska,United States</t>
  </si>
  <si>
    <t>68437</t>
  </si>
  <si>
    <t>68437,Nebraska,United States</t>
  </si>
  <si>
    <t>68438</t>
  </si>
  <si>
    <t>68438,Nebraska,United States</t>
  </si>
  <si>
    <t>68439</t>
  </si>
  <si>
    <t>68439,Nebraska,United States</t>
  </si>
  <si>
    <t>68440</t>
  </si>
  <si>
    <t>68440,Nebraska,United States</t>
  </si>
  <si>
    <t>68441</t>
  </si>
  <si>
    <t>68441,Nebraska,United States</t>
  </si>
  <si>
    <t>68442</t>
  </si>
  <si>
    <t>68442,Nebraska,United States</t>
  </si>
  <si>
    <t>68443</t>
  </si>
  <si>
    <t>68443,Nebraska,United States</t>
  </si>
  <si>
    <t>68444</t>
  </si>
  <si>
    <t>68444,Nebraska,United States</t>
  </si>
  <si>
    <t>68445</t>
  </si>
  <si>
    <t>68445,Nebraska,United States</t>
  </si>
  <si>
    <t>68446</t>
  </si>
  <si>
    <t>68446,Nebraska,United States</t>
  </si>
  <si>
    <t>68447</t>
  </si>
  <si>
    <t>68447,Nebraska,United States</t>
  </si>
  <si>
    <t>68448</t>
  </si>
  <si>
    <t>68448,Nebraska,United States</t>
  </si>
  <si>
    <t>68450</t>
  </si>
  <si>
    <t>68450,Nebraska,United States</t>
  </si>
  <si>
    <t>68453</t>
  </si>
  <si>
    <t>68453,Nebraska,United States</t>
  </si>
  <si>
    <t>68454</t>
  </si>
  <si>
    <t>68454,Nebraska,United States</t>
  </si>
  <si>
    <t>68455</t>
  </si>
  <si>
    <t>68455,Nebraska,United States</t>
  </si>
  <si>
    <t>68456</t>
  </si>
  <si>
    <t>68456,Nebraska,United States</t>
  </si>
  <si>
    <t>68457</t>
  </si>
  <si>
    <t>68457,Nebraska,United States</t>
  </si>
  <si>
    <t>68458</t>
  </si>
  <si>
    <t>68458,Nebraska,United States</t>
  </si>
  <si>
    <t>68460</t>
  </si>
  <si>
    <t>68460,Nebraska,United States</t>
  </si>
  <si>
    <t>68461</t>
  </si>
  <si>
    <t>68461,Nebraska,United States</t>
  </si>
  <si>
    <t>68462</t>
  </si>
  <si>
    <t>68462,Nebraska,United States</t>
  </si>
  <si>
    <t>68463</t>
  </si>
  <si>
    <t>68463,Nebraska,United States</t>
  </si>
  <si>
    <t>68464</t>
  </si>
  <si>
    <t>68464,Nebraska,United States</t>
  </si>
  <si>
    <t>68465</t>
  </si>
  <si>
    <t>68465,Nebraska,United States</t>
  </si>
  <si>
    <t>68466</t>
  </si>
  <si>
    <t>68466,Nebraska,United States</t>
  </si>
  <si>
    <t>68467</t>
  </si>
  <si>
    <t>68467,Nebraska,United States</t>
  </si>
  <si>
    <t>68501</t>
  </si>
  <si>
    <t>68501,Nebraska,United States</t>
  </si>
  <si>
    <t>68502</t>
  </si>
  <si>
    <t>68502,Nebraska,United States</t>
  </si>
  <si>
    <t>68503</t>
  </si>
  <si>
    <t>68503,Nebraska,United States</t>
  </si>
  <si>
    <t>68504</t>
  </si>
  <si>
    <t>68504,Nebraska,United States</t>
  </si>
  <si>
    <t>68505</t>
  </si>
  <si>
    <t>68505,Nebraska,United States</t>
  </si>
  <si>
    <t>68506</t>
  </si>
  <si>
    <t>68506,Nebraska,United States</t>
  </si>
  <si>
    <t>68507</t>
  </si>
  <si>
    <t>68507,Nebraska,United States</t>
  </si>
  <si>
    <t>68508</t>
  </si>
  <si>
    <t>68508,Nebraska,United States</t>
  </si>
  <si>
    <t>68510</t>
  </si>
  <si>
    <t>68510,Nebraska,United States</t>
  </si>
  <si>
    <t>68512</t>
  </si>
  <si>
    <t>68512,Nebraska,United States</t>
  </si>
  <si>
    <t>68514</t>
  </si>
  <si>
    <t>68514,Nebraska,United States</t>
  </si>
  <si>
    <t>68516</t>
  </si>
  <si>
    <t>68516,Nebraska,United States</t>
  </si>
  <si>
    <t>68517</t>
  </si>
  <si>
    <t>68517,Nebraska,United States</t>
  </si>
  <si>
    <t>68520</t>
  </si>
  <si>
    <t>68520,Nebraska,United States</t>
  </si>
  <si>
    <t>68521</t>
  </si>
  <si>
    <t>68521,Nebraska,United States</t>
  </si>
  <si>
    <t>68522</t>
  </si>
  <si>
    <t>68522,Nebraska,United States</t>
  </si>
  <si>
    <t>68523</t>
  </si>
  <si>
    <t>68523,Nebraska,United States</t>
  </si>
  <si>
    <t>68524</t>
  </si>
  <si>
    <t>68524,Nebraska,United States</t>
  </si>
  <si>
    <t>68526</t>
  </si>
  <si>
    <t>68526,Nebraska,United States</t>
  </si>
  <si>
    <t>68527</t>
  </si>
  <si>
    <t>68527,Nebraska,United States</t>
  </si>
  <si>
    <t>68528</t>
  </si>
  <si>
    <t>68528,Nebraska,United States</t>
  </si>
  <si>
    <t>68531</t>
  </si>
  <si>
    <t>68531,Nebraska,United States</t>
  </si>
  <si>
    <t>68532</t>
  </si>
  <si>
    <t>68532,Nebraska,United States</t>
  </si>
  <si>
    <t>68588</t>
  </si>
  <si>
    <t>68588,Nebraska,United States</t>
  </si>
  <si>
    <t>68601</t>
  </si>
  <si>
    <t>68601,Nebraska,United States</t>
  </si>
  <si>
    <t>68620</t>
  </si>
  <si>
    <t>68620,Nebraska,United States</t>
  </si>
  <si>
    <t>68621</t>
  </si>
  <si>
    <t>68621,Nebraska,United States</t>
  </si>
  <si>
    <t>68622</t>
  </si>
  <si>
    <t>68622,Nebraska,United States</t>
  </si>
  <si>
    <t>68623</t>
  </si>
  <si>
    <t>68623,Nebraska,United States</t>
  </si>
  <si>
    <t>68624</t>
  </si>
  <si>
    <t>68624,Nebraska,United States</t>
  </si>
  <si>
    <t>68626</t>
  </si>
  <si>
    <t>68626,Nebraska,United States</t>
  </si>
  <si>
    <t>68627</t>
  </si>
  <si>
    <t>68627,Nebraska,United States</t>
  </si>
  <si>
    <t>68628</t>
  </si>
  <si>
    <t>68628,Nebraska,United States</t>
  </si>
  <si>
    <t>68629</t>
  </si>
  <si>
    <t>68629,Nebraska,United States</t>
  </si>
  <si>
    <t>68631</t>
  </si>
  <si>
    <t>68631,Nebraska,United States</t>
  </si>
  <si>
    <t>68632</t>
  </si>
  <si>
    <t>68632,Nebraska,United States</t>
  </si>
  <si>
    <t>68633</t>
  </si>
  <si>
    <t>68633,Nebraska,United States</t>
  </si>
  <si>
    <t>68634</t>
  </si>
  <si>
    <t>68634,Nebraska,United States</t>
  </si>
  <si>
    <t>68635</t>
  </si>
  <si>
    <t>68635,Nebraska,United States</t>
  </si>
  <si>
    <t>68636</t>
  </si>
  <si>
    <t>68636,Nebraska,United States</t>
  </si>
  <si>
    <t>68637</t>
  </si>
  <si>
    <t>68637,Nebraska,United States</t>
  </si>
  <si>
    <t>68638</t>
  </si>
  <si>
    <t>68638,Nebraska,United States</t>
  </si>
  <si>
    <t>68640</t>
  </si>
  <si>
    <t>68640,Nebraska,United States</t>
  </si>
  <si>
    <t>68641</t>
  </si>
  <si>
    <t>68641,Nebraska,United States</t>
  </si>
  <si>
    <t>68642</t>
  </si>
  <si>
    <t>68642,Nebraska,United States</t>
  </si>
  <si>
    <t>68643</t>
  </si>
  <si>
    <t>68643,Nebraska,United States</t>
  </si>
  <si>
    <t>68644</t>
  </si>
  <si>
    <t>68644,Nebraska,United States</t>
  </si>
  <si>
    <t>68647</t>
  </si>
  <si>
    <t>68647,Nebraska,United States</t>
  </si>
  <si>
    <t>68648</t>
  </si>
  <si>
    <t>68648,Nebraska,United States</t>
  </si>
  <si>
    <t>68649</t>
  </si>
  <si>
    <t>68649,Nebraska,United States</t>
  </si>
  <si>
    <t>68651</t>
  </si>
  <si>
    <t>68651,Nebraska,United States</t>
  </si>
  <si>
    <t>68652</t>
  </si>
  <si>
    <t>68652,Nebraska,United States</t>
  </si>
  <si>
    <t>68653</t>
  </si>
  <si>
    <t>68653,Nebraska,United States</t>
  </si>
  <si>
    <t>68654</t>
  </si>
  <si>
    <t>68654,Nebraska,United States</t>
  </si>
  <si>
    <t>68655</t>
  </si>
  <si>
    <t>68655,Nebraska,United States</t>
  </si>
  <si>
    <t>68658</t>
  </si>
  <si>
    <t>68658,Nebraska,United States</t>
  </si>
  <si>
    <t>68659</t>
  </si>
  <si>
    <t>68659,Nebraska,United States</t>
  </si>
  <si>
    <t>68660</t>
  </si>
  <si>
    <t>68660,Nebraska,United States</t>
  </si>
  <si>
    <t>68661</t>
  </si>
  <si>
    <t>68661,Nebraska,United States</t>
  </si>
  <si>
    <t>68662</t>
  </si>
  <si>
    <t>68662,Nebraska,United States</t>
  </si>
  <si>
    <t>68663</t>
  </si>
  <si>
    <t>68663,Nebraska,United States</t>
  </si>
  <si>
    <t>68664</t>
  </si>
  <si>
    <t>68664,Nebraska,United States</t>
  </si>
  <si>
    <t>68665</t>
  </si>
  <si>
    <t>68665,Nebraska,United States</t>
  </si>
  <si>
    <t>68666</t>
  </si>
  <si>
    <t>68666,Nebraska,United States</t>
  </si>
  <si>
    <t>68667</t>
  </si>
  <si>
    <t>68667,Nebraska,United States</t>
  </si>
  <si>
    <t>68669</t>
  </si>
  <si>
    <t>68669,Nebraska,United States</t>
  </si>
  <si>
    <t>68701</t>
  </si>
  <si>
    <t>68701,Nebraska,United States</t>
  </si>
  <si>
    <t>68710</t>
  </si>
  <si>
    <t>68710,Nebraska,United States</t>
  </si>
  <si>
    <t>68711</t>
  </si>
  <si>
    <t>68711,Nebraska,United States</t>
  </si>
  <si>
    <t>68713</t>
  </si>
  <si>
    <t>68713,Nebraska,United States</t>
  </si>
  <si>
    <t>68714</t>
  </si>
  <si>
    <t>68714,Nebraska,United States</t>
  </si>
  <si>
    <t>68715</t>
  </si>
  <si>
    <t>68715,Nebraska,United States</t>
  </si>
  <si>
    <t>68716</t>
  </si>
  <si>
    <t>68716,Nebraska,United States</t>
  </si>
  <si>
    <t>68717</t>
  </si>
  <si>
    <t>68717,Nebraska,United States</t>
  </si>
  <si>
    <t>68718</t>
  </si>
  <si>
    <t>68718,Nebraska,United States</t>
  </si>
  <si>
    <t>68719</t>
  </si>
  <si>
    <t>68719,Nebraska,United States</t>
  </si>
  <si>
    <t>68720</t>
  </si>
  <si>
    <t>68720,Nebraska,United States</t>
  </si>
  <si>
    <t>68722</t>
  </si>
  <si>
    <t>68722,Nebraska,United States</t>
  </si>
  <si>
    <t>68723</t>
  </si>
  <si>
    <t>68723,Nebraska,United States</t>
  </si>
  <si>
    <t>68724</t>
  </si>
  <si>
    <t>68724,Nebraska,United States</t>
  </si>
  <si>
    <t>68725</t>
  </si>
  <si>
    <t>68725,Nebraska,United States</t>
  </si>
  <si>
    <t>68726</t>
  </si>
  <si>
    <t>68726,Nebraska,United States</t>
  </si>
  <si>
    <t>68727</t>
  </si>
  <si>
    <t>68727,Nebraska,United States</t>
  </si>
  <si>
    <t>68728</t>
  </si>
  <si>
    <t>68728,Nebraska,United States</t>
  </si>
  <si>
    <t>68729</t>
  </si>
  <si>
    <t>68729,Nebraska,United States</t>
  </si>
  <si>
    <t>68730</t>
  </si>
  <si>
    <t>68730,Nebraska,United States</t>
  </si>
  <si>
    <t>68731</t>
  </si>
  <si>
    <t>68731,Nebraska,United States</t>
  </si>
  <si>
    <t>68732</t>
  </si>
  <si>
    <t>68732,Nebraska,United States</t>
  </si>
  <si>
    <t>68733</t>
  </si>
  <si>
    <t>68733,Nebraska,United States</t>
  </si>
  <si>
    <t>68734</t>
  </si>
  <si>
    <t>68734,Nebraska,United States</t>
  </si>
  <si>
    <t>68735</t>
  </si>
  <si>
    <t>68735,Nebraska,United States</t>
  </si>
  <si>
    <t>68736</t>
  </si>
  <si>
    <t>68736,Nebraska,United States</t>
  </si>
  <si>
    <t>68739</t>
  </si>
  <si>
    <t>68739,Nebraska,United States</t>
  </si>
  <si>
    <t>68740</t>
  </si>
  <si>
    <t>68740,Nebraska,United States</t>
  </si>
  <si>
    <t>68741</t>
  </si>
  <si>
    <t>68741,Nebraska,United States</t>
  </si>
  <si>
    <t>68742</t>
  </si>
  <si>
    <t>68742,Nebraska,United States</t>
  </si>
  <si>
    <t>68743</t>
  </si>
  <si>
    <t>68743,Nebraska,United States</t>
  </si>
  <si>
    <t>68745</t>
  </si>
  <si>
    <t>68745,Nebraska,United States</t>
  </si>
  <si>
    <t>68746</t>
  </si>
  <si>
    <t>68746,Nebraska,United States</t>
  </si>
  <si>
    <t>68747</t>
  </si>
  <si>
    <t>68747,Nebraska,United States</t>
  </si>
  <si>
    <t>68748</t>
  </si>
  <si>
    <t>68748,Nebraska,United States</t>
  </si>
  <si>
    <t>68751</t>
  </si>
  <si>
    <t>68751,Nebraska,United States</t>
  </si>
  <si>
    <t>68752</t>
  </si>
  <si>
    <t>68752,Nebraska,United States</t>
  </si>
  <si>
    <t>68753</t>
  </si>
  <si>
    <t>68753,Nebraska,United States</t>
  </si>
  <si>
    <t>68755</t>
  </si>
  <si>
    <t>68755,Nebraska,United States</t>
  </si>
  <si>
    <t>68756</t>
  </si>
  <si>
    <t>68756,Nebraska,United States</t>
  </si>
  <si>
    <t>68757</t>
  </si>
  <si>
    <t>68757,Nebraska,United States</t>
  </si>
  <si>
    <t>68758</t>
  </si>
  <si>
    <t>68758,Nebraska,United States</t>
  </si>
  <si>
    <t>68759</t>
  </si>
  <si>
    <t>68759,Nebraska,United States</t>
  </si>
  <si>
    <t>68760</t>
  </si>
  <si>
    <t>68760,Nebraska,United States</t>
  </si>
  <si>
    <t>68761</t>
  </si>
  <si>
    <t>68761,Nebraska,United States</t>
  </si>
  <si>
    <t>68763</t>
  </si>
  <si>
    <t>68763,Nebraska,United States</t>
  </si>
  <si>
    <t>68764</t>
  </si>
  <si>
    <t>68764,Nebraska,United States</t>
  </si>
  <si>
    <t>68765</t>
  </si>
  <si>
    <t>68765,Nebraska,United States</t>
  </si>
  <si>
    <t>68766</t>
  </si>
  <si>
    <t>68766,Nebraska,United States</t>
  </si>
  <si>
    <t>68767</t>
  </si>
  <si>
    <t>68767,Nebraska,United States</t>
  </si>
  <si>
    <t>68768</t>
  </si>
  <si>
    <t>68768,Nebraska,United States</t>
  </si>
  <si>
    <t>68769</t>
  </si>
  <si>
    <t>68769,Nebraska,United States</t>
  </si>
  <si>
    <t>68770</t>
  </si>
  <si>
    <t>68770,Nebraska,United States</t>
  </si>
  <si>
    <t>68771</t>
  </si>
  <si>
    <t>68771,Nebraska,United States</t>
  </si>
  <si>
    <t>68773</t>
  </si>
  <si>
    <t>68773,Nebraska,United States</t>
  </si>
  <si>
    <t>68774</t>
  </si>
  <si>
    <t>68774,Nebraska,United States</t>
  </si>
  <si>
    <t>68776</t>
  </si>
  <si>
    <t>68776,Nebraska,United States</t>
  </si>
  <si>
    <t>68777</t>
  </si>
  <si>
    <t>68777,Nebraska,United States</t>
  </si>
  <si>
    <t>68778</t>
  </si>
  <si>
    <t>68778,Nebraska,United States</t>
  </si>
  <si>
    <t>68779</t>
  </si>
  <si>
    <t>68779,Nebraska,United States</t>
  </si>
  <si>
    <t>68780</t>
  </si>
  <si>
    <t>68780,Nebraska,United States</t>
  </si>
  <si>
    <t>68781</t>
  </si>
  <si>
    <t>68781,Nebraska,United States</t>
  </si>
  <si>
    <t>68783</t>
  </si>
  <si>
    <t>68783,Nebraska,United States</t>
  </si>
  <si>
    <t>68784</t>
  </si>
  <si>
    <t>68784,Nebraska,United States</t>
  </si>
  <si>
    <t>68785</t>
  </si>
  <si>
    <t>68785,Nebraska,United States</t>
  </si>
  <si>
    <t>68786</t>
  </si>
  <si>
    <t>68786,Nebraska,United States</t>
  </si>
  <si>
    <t>68787</t>
  </si>
  <si>
    <t>68787,Nebraska,United States</t>
  </si>
  <si>
    <t>68788</t>
  </si>
  <si>
    <t>68788,Nebraska,United States</t>
  </si>
  <si>
    <t>68789</t>
  </si>
  <si>
    <t>68789,Nebraska,United States</t>
  </si>
  <si>
    <t>68790</t>
  </si>
  <si>
    <t>68790,Nebraska,United States</t>
  </si>
  <si>
    <t>68791</t>
  </si>
  <si>
    <t>68791,Nebraska,United States</t>
  </si>
  <si>
    <t>68792</t>
  </si>
  <si>
    <t>68792,Nebraska,United States</t>
  </si>
  <si>
    <t>68801</t>
  </si>
  <si>
    <t>68801,Nebraska,United States</t>
  </si>
  <si>
    <t>68803</t>
  </si>
  <si>
    <t>68803,Nebraska,United States</t>
  </si>
  <si>
    <t>68810</t>
  </si>
  <si>
    <t>68810,Nebraska,United States</t>
  </si>
  <si>
    <t>68812</t>
  </si>
  <si>
    <t>68812,Nebraska,United States</t>
  </si>
  <si>
    <t>68814</t>
  </si>
  <si>
    <t>68814,Nebraska,United States</t>
  </si>
  <si>
    <t>68815</t>
  </si>
  <si>
    <t>68815,Nebraska,United States</t>
  </si>
  <si>
    <t>68816</t>
  </si>
  <si>
    <t>68816,Nebraska,United States</t>
  </si>
  <si>
    <t>68817</t>
  </si>
  <si>
    <t>68817,Nebraska,United States</t>
  </si>
  <si>
    <t>68818</t>
  </si>
  <si>
    <t>68818,Nebraska,United States</t>
  </si>
  <si>
    <t>68820</t>
  </si>
  <si>
    <t>68820,Nebraska,United States</t>
  </si>
  <si>
    <t>68821</t>
  </si>
  <si>
    <t>68821,Nebraska,United States</t>
  </si>
  <si>
    <t>68822</t>
  </si>
  <si>
    <t>68822,Nebraska,United States</t>
  </si>
  <si>
    <t>68823</t>
  </si>
  <si>
    <t>68823,Nebraska,United States</t>
  </si>
  <si>
    <t>68824</t>
  </si>
  <si>
    <t>68824,Nebraska,United States</t>
  </si>
  <si>
    <t>68825</t>
  </si>
  <si>
    <t>68825,Nebraska,United States</t>
  </si>
  <si>
    <t>68826</t>
  </si>
  <si>
    <t>68826,Nebraska,United States</t>
  </si>
  <si>
    <t>68827</t>
  </si>
  <si>
    <t>68827,Nebraska,United States</t>
  </si>
  <si>
    <t>68828</t>
  </si>
  <si>
    <t>68828,Nebraska,United States</t>
  </si>
  <si>
    <t>68831</t>
  </si>
  <si>
    <t>68831,Nebraska,United States</t>
  </si>
  <si>
    <t>68832</t>
  </si>
  <si>
    <t>68832,Nebraska,United States</t>
  </si>
  <si>
    <t>68833</t>
  </si>
  <si>
    <t>68833,Nebraska,United States</t>
  </si>
  <si>
    <t>68834</t>
  </si>
  <si>
    <t>68834,Nebraska,United States</t>
  </si>
  <si>
    <t>68835</t>
  </si>
  <si>
    <t>68835,Nebraska,United States</t>
  </si>
  <si>
    <t>68836</t>
  </si>
  <si>
    <t>68836,Nebraska,United States</t>
  </si>
  <si>
    <t>68837</t>
  </si>
  <si>
    <t>68837,Nebraska,United States</t>
  </si>
  <si>
    <t>68838</t>
  </si>
  <si>
    <t>68838,Nebraska,United States</t>
  </si>
  <si>
    <t>68840</t>
  </si>
  <si>
    <t>68840,Nebraska,United States</t>
  </si>
  <si>
    <t>68841</t>
  </si>
  <si>
    <t>68841,Nebraska,United States</t>
  </si>
  <si>
    <t>68842</t>
  </si>
  <si>
    <t>68842,Nebraska,United States</t>
  </si>
  <si>
    <t>68843</t>
  </si>
  <si>
    <t>68843,Nebraska,United States</t>
  </si>
  <si>
    <t>68844</t>
  </si>
  <si>
    <t>68844,Nebraska,United States</t>
  </si>
  <si>
    <t>68845</t>
  </si>
  <si>
    <t>68845,Nebraska,United States</t>
  </si>
  <si>
    <t>68846</t>
  </si>
  <si>
    <t>68846,Nebraska,United States</t>
  </si>
  <si>
    <t>68847</t>
  </si>
  <si>
    <t>68847,Nebraska,United States</t>
  </si>
  <si>
    <t>68849</t>
  </si>
  <si>
    <t>68849,Nebraska,United States</t>
  </si>
  <si>
    <t>68850</t>
  </si>
  <si>
    <t>68850,Nebraska,United States</t>
  </si>
  <si>
    <t>68852</t>
  </si>
  <si>
    <t>68852,Nebraska,United States</t>
  </si>
  <si>
    <t>68853</t>
  </si>
  <si>
    <t>68853,Nebraska,United States</t>
  </si>
  <si>
    <t>68854</t>
  </si>
  <si>
    <t>68854,Nebraska,United States</t>
  </si>
  <si>
    <t>68855</t>
  </si>
  <si>
    <t>68855,Nebraska,United States</t>
  </si>
  <si>
    <t>68856</t>
  </si>
  <si>
    <t>68856,Nebraska,United States</t>
  </si>
  <si>
    <t>68858</t>
  </si>
  <si>
    <t>68858,Nebraska,United States</t>
  </si>
  <si>
    <t>68859</t>
  </si>
  <si>
    <t>68859,Nebraska,United States</t>
  </si>
  <si>
    <t>68860</t>
  </si>
  <si>
    <t>68860,Nebraska,United States</t>
  </si>
  <si>
    <t>68861</t>
  </si>
  <si>
    <t>68861,Nebraska,United States</t>
  </si>
  <si>
    <t>68862</t>
  </si>
  <si>
    <t>68862,Nebraska,United States</t>
  </si>
  <si>
    <t>68863</t>
  </si>
  <si>
    <t>68863,Nebraska,United States</t>
  </si>
  <si>
    <t>68864</t>
  </si>
  <si>
    <t>68864,Nebraska,United States</t>
  </si>
  <si>
    <t>68865</t>
  </si>
  <si>
    <t>68865,Nebraska,United States</t>
  </si>
  <si>
    <t>68866</t>
  </si>
  <si>
    <t>68866,Nebraska,United States</t>
  </si>
  <si>
    <t>68869</t>
  </si>
  <si>
    <t>68869,Nebraska,United States</t>
  </si>
  <si>
    <t>68870</t>
  </si>
  <si>
    <t>68870,Nebraska,United States</t>
  </si>
  <si>
    <t>68871</t>
  </si>
  <si>
    <t>68871,Nebraska,United States</t>
  </si>
  <si>
    <t>68872</t>
  </si>
  <si>
    <t>68872,Nebraska,United States</t>
  </si>
  <si>
    <t>68873</t>
  </si>
  <si>
    <t>68873,Nebraska,United States</t>
  </si>
  <si>
    <t>68874</t>
  </si>
  <si>
    <t>68874,Nebraska,United States</t>
  </si>
  <si>
    <t>68875</t>
  </si>
  <si>
    <t>68875,Nebraska,United States</t>
  </si>
  <si>
    <t>68876</t>
  </si>
  <si>
    <t>68876,Nebraska,United States</t>
  </si>
  <si>
    <t>68878</t>
  </si>
  <si>
    <t>68878,Nebraska,United States</t>
  </si>
  <si>
    <t>68879</t>
  </si>
  <si>
    <t>68879,Nebraska,United States</t>
  </si>
  <si>
    <t>68881</t>
  </si>
  <si>
    <t>68881,Nebraska,United States</t>
  </si>
  <si>
    <t>68882</t>
  </si>
  <si>
    <t>68882,Nebraska,United States</t>
  </si>
  <si>
    <t>68883</t>
  </si>
  <si>
    <t>68883,Nebraska,United States</t>
  </si>
  <si>
    <t>68901</t>
  </si>
  <si>
    <t>68901,Nebraska,United States</t>
  </si>
  <si>
    <t>68920</t>
  </si>
  <si>
    <t>68920,Nebraska,United States</t>
  </si>
  <si>
    <t>68922</t>
  </si>
  <si>
    <t>68922,Nebraska,United States</t>
  </si>
  <si>
    <t>68924</t>
  </si>
  <si>
    <t>68924,Nebraska,United States</t>
  </si>
  <si>
    <t>68925</t>
  </si>
  <si>
    <t>68925,Nebraska,United States</t>
  </si>
  <si>
    <t>68926</t>
  </si>
  <si>
    <t>68926,Nebraska,United States</t>
  </si>
  <si>
    <t>68927</t>
  </si>
  <si>
    <t>68927,Nebraska,United States</t>
  </si>
  <si>
    <t>68928</t>
  </si>
  <si>
    <t>68928,Nebraska,United States</t>
  </si>
  <si>
    <t>68929</t>
  </si>
  <si>
    <t>68929,Nebraska,United States</t>
  </si>
  <si>
    <t>68930</t>
  </si>
  <si>
    <t>68930,Nebraska,United States</t>
  </si>
  <si>
    <t>68932</t>
  </si>
  <si>
    <t>68932,Nebraska,United States</t>
  </si>
  <si>
    <t>68933</t>
  </si>
  <si>
    <t>68933,Nebraska,United States</t>
  </si>
  <si>
    <t>68934</t>
  </si>
  <si>
    <t>68934,Nebraska,United States</t>
  </si>
  <si>
    <t>68935</t>
  </si>
  <si>
    <t>68935,Nebraska,United States</t>
  </si>
  <si>
    <t>68936</t>
  </si>
  <si>
    <t>68936,Nebraska,United States</t>
  </si>
  <si>
    <t>68937</t>
  </si>
  <si>
    <t>68937,Nebraska,United States</t>
  </si>
  <si>
    <t>68938</t>
  </si>
  <si>
    <t>68938,Nebraska,United States</t>
  </si>
  <si>
    <t>68939</t>
  </si>
  <si>
    <t>68939,Nebraska,United States</t>
  </si>
  <si>
    <t>68940</t>
  </si>
  <si>
    <t>68940,Nebraska,United States</t>
  </si>
  <si>
    <t>68941</t>
  </si>
  <si>
    <t>68941,Nebraska,United States</t>
  </si>
  <si>
    <t>68942</t>
  </si>
  <si>
    <t>68942,Nebraska,United States</t>
  </si>
  <si>
    <t>68943</t>
  </si>
  <si>
    <t>68943,Nebraska,United States</t>
  </si>
  <si>
    <t>68944</t>
  </si>
  <si>
    <t>68944,Nebraska,United States</t>
  </si>
  <si>
    <t>68945</t>
  </si>
  <si>
    <t>68945,Nebraska,United States</t>
  </si>
  <si>
    <t>68946</t>
  </si>
  <si>
    <t>68946,Nebraska,United States</t>
  </si>
  <si>
    <t>68947</t>
  </si>
  <si>
    <t>68947,Nebraska,United States</t>
  </si>
  <si>
    <t>68948</t>
  </si>
  <si>
    <t>68948,Nebraska,United States</t>
  </si>
  <si>
    <t>68949</t>
  </si>
  <si>
    <t>68949,Nebraska,United States</t>
  </si>
  <si>
    <t>68950</t>
  </si>
  <si>
    <t>68950,Nebraska,United States</t>
  </si>
  <si>
    <t>68952</t>
  </si>
  <si>
    <t>68952,Nebraska,United States</t>
  </si>
  <si>
    <t>68955</t>
  </si>
  <si>
    <t>68955,Nebraska,United States</t>
  </si>
  <si>
    <t>68956</t>
  </si>
  <si>
    <t>68956,Nebraska,United States</t>
  </si>
  <si>
    <t>68957</t>
  </si>
  <si>
    <t>68957,Nebraska,United States</t>
  </si>
  <si>
    <t>68958</t>
  </si>
  <si>
    <t>68958,Nebraska,United States</t>
  </si>
  <si>
    <t>68959</t>
  </si>
  <si>
    <t>68959,Nebraska,United States</t>
  </si>
  <si>
    <t>68960</t>
  </si>
  <si>
    <t>68960,Nebraska,United States</t>
  </si>
  <si>
    <t>68961</t>
  </si>
  <si>
    <t>68961,Nebraska,United States</t>
  </si>
  <si>
    <t>68964</t>
  </si>
  <si>
    <t>68964,Nebraska,United States</t>
  </si>
  <si>
    <t>68966</t>
  </si>
  <si>
    <t>68966,Nebraska,United States</t>
  </si>
  <si>
    <t>68967</t>
  </si>
  <si>
    <t>68967,Nebraska,United States</t>
  </si>
  <si>
    <t>68970</t>
  </si>
  <si>
    <t>68970,Nebraska,United States</t>
  </si>
  <si>
    <t>68971</t>
  </si>
  <si>
    <t>68971,Nebraska,United States</t>
  </si>
  <si>
    <t>68972</t>
  </si>
  <si>
    <t>68972,Nebraska,United States</t>
  </si>
  <si>
    <t>68973</t>
  </si>
  <si>
    <t>68973,Nebraska,United States</t>
  </si>
  <si>
    <t>68974</t>
  </si>
  <si>
    <t>68974,Nebraska,United States</t>
  </si>
  <si>
    <t>68975</t>
  </si>
  <si>
    <t>68975,Nebraska,United States</t>
  </si>
  <si>
    <t>68976</t>
  </si>
  <si>
    <t>68976,Nebraska,United States</t>
  </si>
  <si>
    <t>68977</t>
  </si>
  <si>
    <t>68977,Nebraska,United States</t>
  </si>
  <si>
    <t>68978</t>
  </si>
  <si>
    <t>68978,Nebraska,United States</t>
  </si>
  <si>
    <t>68979</t>
  </si>
  <si>
    <t>68979,Nebraska,United States</t>
  </si>
  <si>
    <t>68980</t>
  </si>
  <si>
    <t>68980,Nebraska,United States</t>
  </si>
  <si>
    <t>68981</t>
  </si>
  <si>
    <t>68981,Nebraska,United States</t>
  </si>
  <si>
    <t>68982</t>
  </si>
  <si>
    <t>68982,Nebraska,United States</t>
  </si>
  <si>
    <t>69001</t>
  </si>
  <si>
    <t>69001,Nebraska,United States</t>
  </si>
  <si>
    <t>69020</t>
  </si>
  <si>
    <t>69020,Nebraska,United States</t>
  </si>
  <si>
    <t>69021</t>
  </si>
  <si>
    <t>69021,Nebraska,United States</t>
  </si>
  <si>
    <t>69022</t>
  </si>
  <si>
    <t>69022,Nebraska,United States</t>
  </si>
  <si>
    <t>69023</t>
  </si>
  <si>
    <t>69023,Nebraska,United States</t>
  </si>
  <si>
    <t>69024</t>
  </si>
  <si>
    <t>69024,Nebraska,United States</t>
  </si>
  <si>
    <t>69025</t>
  </si>
  <si>
    <t>69025,Nebraska,United States</t>
  </si>
  <si>
    <t>69026</t>
  </si>
  <si>
    <t>69026,Nebraska,United States</t>
  </si>
  <si>
    <t>69027</t>
  </si>
  <si>
    <t>69027,Nebraska,United States</t>
  </si>
  <si>
    <t>69028</t>
  </si>
  <si>
    <t>69028,Nebraska,United States</t>
  </si>
  <si>
    <t>69029</t>
  </si>
  <si>
    <t>69029,Nebraska,United States</t>
  </si>
  <si>
    <t>69030</t>
  </si>
  <si>
    <t>69030,Nebraska,United States</t>
  </si>
  <si>
    <t>69031</t>
  </si>
  <si>
    <t>69031,Nebraska,United States</t>
  </si>
  <si>
    <t>69032</t>
  </si>
  <si>
    <t>69032,Nebraska,United States</t>
  </si>
  <si>
    <t>69033</t>
  </si>
  <si>
    <t>69033,Nebraska,United States</t>
  </si>
  <si>
    <t>69034</t>
  </si>
  <si>
    <t>69034,Nebraska,United States</t>
  </si>
  <si>
    <t>69036</t>
  </si>
  <si>
    <t>69036,Nebraska,United States</t>
  </si>
  <si>
    <t>69037</t>
  </si>
  <si>
    <t>69037,Nebraska,United States</t>
  </si>
  <si>
    <t>69038</t>
  </si>
  <si>
    <t>69038,Nebraska,United States</t>
  </si>
  <si>
    <t>69039</t>
  </si>
  <si>
    <t>69039,Nebraska,United States</t>
  </si>
  <si>
    <t>69040</t>
  </si>
  <si>
    <t>69040,Nebraska,United States</t>
  </si>
  <si>
    <t>69041</t>
  </si>
  <si>
    <t>69041,Nebraska,United States</t>
  </si>
  <si>
    <t>69042</t>
  </si>
  <si>
    <t>69042,Nebraska,United States</t>
  </si>
  <si>
    <t>69043</t>
  </si>
  <si>
    <t>69043,Nebraska,United States</t>
  </si>
  <si>
    <t>69044</t>
  </si>
  <si>
    <t>69044,Nebraska,United States</t>
  </si>
  <si>
    <t>69045</t>
  </si>
  <si>
    <t>69045,Nebraska,United States</t>
  </si>
  <si>
    <t>69046</t>
  </si>
  <si>
    <t>69046,Nebraska,United States</t>
  </si>
  <si>
    <t>69101</t>
  </si>
  <si>
    <t>69101,Nebraska,United States</t>
  </si>
  <si>
    <t>69120</t>
  </si>
  <si>
    <t>69120,Nebraska,United States</t>
  </si>
  <si>
    <t>69121</t>
  </si>
  <si>
    <t>69121,Nebraska,United States</t>
  </si>
  <si>
    <t>69122</t>
  </si>
  <si>
    <t>69122,Nebraska,United States</t>
  </si>
  <si>
    <t>69123</t>
  </si>
  <si>
    <t>69123,Nebraska,United States</t>
  </si>
  <si>
    <t>69125</t>
  </si>
  <si>
    <t>69125,Nebraska,United States</t>
  </si>
  <si>
    <t>69127</t>
  </si>
  <si>
    <t>69127,Nebraska,United States</t>
  </si>
  <si>
    <t>69128</t>
  </si>
  <si>
    <t>69128,Nebraska,United States</t>
  </si>
  <si>
    <t>69129</t>
  </si>
  <si>
    <t>69129,Nebraska,United States</t>
  </si>
  <si>
    <t>69130</t>
  </si>
  <si>
    <t>69130,Nebraska,United States</t>
  </si>
  <si>
    <t>69131</t>
  </si>
  <si>
    <t>69131,Nebraska,United States</t>
  </si>
  <si>
    <t>69132</t>
  </si>
  <si>
    <t>69132,Nebraska,United States</t>
  </si>
  <si>
    <t>69133</t>
  </si>
  <si>
    <t>69133,Nebraska,United States</t>
  </si>
  <si>
    <t>69134</t>
  </si>
  <si>
    <t>69134,Nebraska,United States</t>
  </si>
  <si>
    <t>69135</t>
  </si>
  <si>
    <t>69135,Nebraska,United States</t>
  </si>
  <si>
    <t>69138</t>
  </si>
  <si>
    <t>69138,Nebraska,United States</t>
  </si>
  <si>
    <t>69140</t>
  </si>
  <si>
    <t>69140,Nebraska,United States</t>
  </si>
  <si>
    <t>69141</t>
  </si>
  <si>
    <t>69141,Nebraska,United States</t>
  </si>
  <si>
    <t>69142</t>
  </si>
  <si>
    <t>69142,Nebraska,United States</t>
  </si>
  <si>
    <t>69143</t>
  </si>
  <si>
    <t>69143,Nebraska,United States</t>
  </si>
  <si>
    <t>69144</t>
  </si>
  <si>
    <t>69144,Nebraska,United States</t>
  </si>
  <si>
    <t>69145</t>
  </si>
  <si>
    <t>69145,Nebraska,United States</t>
  </si>
  <si>
    <t>69146</t>
  </si>
  <si>
    <t>69146,Nebraska,United States</t>
  </si>
  <si>
    <t>69147</t>
  </si>
  <si>
    <t>69147,Nebraska,United States</t>
  </si>
  <si>
    <t>69148</t>
  </si>
  <si>
    <t>69148,Nebraska,United States</t>
  </si>
  <si>
    <t>69149</t>
  </si>
  <si>
    <t>69149,Nebraska,United States</t>
  </si>
  <si>
    <t>69150</t>
  </si>
  <si>
    <t>69150,Nebraska,United States</t>
  </si>
  <si>
    <t>69151</t>
  </si>
  <si>
    <t>69151,Nebraska,United States</t>
  </si>
  <si>
    <t>69152</t>
  </si>
  <si>
    <t>69152,Nebraska,United States</t>
  </si>
  <si>
    <t>69153</t>
  </si>
  <si>
    <t>69153,Nebraska,United States</t>
  </si>
  <si>
    <t>69154</t>
  </si>
  <si>
    <t>69154,Nebraska,United States</t>
  </si>
  <si>
    <t>69155</t>
  </si>
  <si>
    <t>69155,Nebraska,United States</t>
  </si>
  <si>
    <t>69156</t>
  </si>
  <si>
    <t>69156,Nebraska,United States</t>
  </si>
  <si>
    <t>69157</t>
  </si>
  <si>
    <t>69157,Nebraska,United States</t>
  </si>
  <si>
    <t>69161</t>
  </si>
  <si>
    <t>69161,Nebraska,United States</t>
  </si>
  <si>
    <t>69162</t>
  </si>
  <si>
    <t>69162,Nebraska,United States</t>
  </si>
  <si>
    <t>69163</t>
  </si>
  <si>
    <t>69163,Nebraska,United States</t>
  </si>
  <si>
    <t>69165</t>
  </si>
  <si>
    <t>69165,Nebraska,United States</t>
  </si>
  <si>
    <t>69166</t>
  </si>
  <si>
    <t>69166,Nebraska,United States</t>
  </si>
  <si>
    <t>69167</t>
  </si>
  <si>
    <t>69167,Nebraska,United States</t>
  </si>
  <si>
    <t>69168</t>
  </si>
  <si>
    <t>69168,Nebraska,United States</t>
  </si>
  <si>
    <t>69169</t>
  </si>
  <si>
    <t>69169,Nebraska,United States</t>
  </si>
  <si>
    <t>69170</t>
  </si>
  <si>
    <t>69170,Nebraska,United States</t>
  </si>
  <si>
    <t>69201</t>
  </si>
  <si>
    <t>69201,Nebraska,United States</t>
  </si>
  <si>
    <t>69210</t>
  </si>
  <si>
    <t>69210,Nebraska,United States</t>
  </si>
  <si>
    <t>69211</t>
  </si>
  <si>
    <t>69211,Nebraska,United States</t>
  </si>
  <si>
    <t>69212</t>
  </si>
  <si>
    <t>69212,Nebraska,United States</t>
  </si>
  <si>
    <t>69214</t>
  </si>
  <si>
    <t>69214,Nebraska,United States</t>
  </si>
  <si>
    <t>69216</t>
  </si>
  <si>
    <t>69216,Nebraska,United States</t>
  </si>
  <si>
    <t>69217</t>
  </si>
  <si>
    <t>69217,Nebraska,United States</t>
  </si>
  <si>
    <t>69218</t>
  </si>
  <si>
    <t>69218,Nebraska,United States</t>
  </si>
  <si>
    <t>69219</t>
  </si>
  <si>
    <t>69219,Nebraska,United States</t>
  </si>
  <si>
    <t>69220</t>
  </si>
  <si>
    <t>69220,Nebraska,United States</t>
  </si>
  <si>
    <t>69221</t>
  </si>
  <si>
    <t>69221,Nebraska,United States</t>
  </si>
  <si>
    <t>69301</t>
  </si>
  <si>
    <t>69301,Nebraska,United States</t>
  </si>
  <si>
    <t>69331</t>
  </si>
  <si>
    <t>69331,Nebraska,United States</t>
  </si>
  <si>
    <t>69333</t>
  </si>
  <si>
    <t>69333,Nebraska,United States</t>
  </si>
  <si>
    <t>69334</t>
  </si>
  <si>
    <t>69334,Nebraska,United States</t>
  </si>
  <si>
    <t>69335</t>
  </si>
  <si>
    <t>69335,Nebraska,United States</t>
  </si>
  <si>
    <t>69336</t>
  </si>
  <si>
    <t>69336,Nebraska,United States</t>
  </si>
  <si>
    <t>69337</t>
  </si>
  <si>
    <t>69337,Nebraska,United States</t>
  </si>
  <si>
    <t>69339</t>
  </si>
  <si>
    <t>69339,Nebraska,United States</t>
  </si>
  <si>
    <t>69340</t>
  </si>
  <si>
    <t>69340,Nebraska,United States</t>
  </si>
  <si>
    <t>69341</t>
  </si>
  <si>
    <t>69341,Nebraska,United States</t>
  </si>
  <si>
    <t>69343</t>
  </si>
  <si>
    <t>69343,Nebraska,United States</t>
  </si>
  <si>
    <t>69345</t>
  </si>
  <si>
    <t>69345,Nebraska,United States</t>
  </si>
  <si>
    <t>69346</t>
  </si>
  <si>
    <t>69346,Nebraska,United States</t>
  </si>
  <si>
    <t>69347</t>
  </si>
  <si>
    <t>69347,Nebraska,United States</t>
  </si>
  <si>
    <t>69348</t>
  </si>
  <si>
    <t>69348,Nebraska,United States</t>
  </si>
  <si>
    <t>69350</t>
  </si>
  <si>
    <t>69350,Nebraska,United States</t>
  </si>
  <si>
    <t>69351</t>
  </si>
  <si>
    <t>69351,Nebraska,United States</t>
  </si>
  <si>
    <t>69352</t>
  </si>
  <si>
    <t>69352,Nebraska,United States</t>
  </si>
  <si>
    <t>69354</t>
  </si>
  <si>
    <t>69354,Nebraska,United States</t>
  </si>
  <si>
    <t>69355</t>
  </si>
  <si>
    <t>69355,Nebraska,United States</t>
  </si>
  <si>
    <t>69356</t>
  </si>
  <si>
    <t>69356,Nebraska,United States</t>
  </si>
  <si>
    <t>69357</t>
  </si>
  <si>
    <t>69357,Nebraska,United States</t>
  </si>
  <si>
    <t>69358</t>
  </si>
  <si>
    <t>69358,Nebraska,United States</t>
  </si>
  <si>
    <t>69360</t>
  </si>
  <si>
    <t>69360,Nebraska,United States</t>
  </si>
  <si>
    <t>69361</t>
  </si>
  <si>
    <t>69361,Nebraska,United States</t>
  </si>
  <si>
    <t>69366</t>
  </si>
  <si>
    <t>69366,Nebraska,United States</t>
  </si>
  <si>
    <t>69367</t>
  </si>
  <si>
    <t>69367,Nebraska,United States</t>
  </si>
  <si>
    <t>69353</t>
  </si>
  <si>
    <t>69353,Nebraska,United States</t>
  </si>
  <si>
    <t>69190</t>
  </si>
  <si>
    <t>69190,Nebraska,United States</t>
  </si>
  <si>
    <t>68749</t>
  </si>
  <si>
    <t>68749,Nebraska,United States</t>
  </si>
  <si>
    <t>68738</t>
  </si>
  <si>
    <t>68738,Nebraska,United States</t>
  </si>
  <si>
    <t>68175</t>
  </si>
  <si>
    <t>68175,Nebraska,United States</t>
  </si>
  <si>
    <t>68362</t>
  </si>
  <si>
    <t>68362,Nebraska,United States</t>
  </si>
  <si>
    <t>68954</t>
  </si>
  <si>
    <t>68954,Nebraska,United States</t>
  </si>
  <si>
    <t>68452</t>
  </si>
  <si>
    <t>68452,Nebraska,United States</t>
  </si>
  <si>
    <t>69171</t>
  </si>
  <si>
    <t>69171,Nebraska,United States</t>
  </si>
  <si>
    <t>68969</t>
  </si>
  <si>
    <t>68969,Nebraska,United States</t>
  </si>
  <si>
    <t>68923</t>
  </si>
  <si>
    <t>68923,Nebraska,United States</t>
  </si>
  <si>
    <t>07001</t>
  </si>
  <si>
    <t>07001,New Jersey,United States</t>
  </si>
  <si>
    <t>21164</t>
  </si>
  <si>
    <t>07002</t>
  </si>
  <si>
    <t>07002,New Jersey,United States</t>
  </si>
  <si>
    <t>07003</t>
  </si>
  <si>
    <t>07003,New Jersey,United States</t>
  </si>
  <si>
    <t>07004</t>
  </si>
  <si>
    <t>07004,New Jersey,United States</t>
  </si>
  <si>
    <t>07005</t>
  </si>
  <si>
    <t>07005,New Jersey,United States</t>
  </si>
  <si>
    <t>07006</t>
  </si>
  <si>
    <t>07006,New Jersey,United States</t>
  </si>
  <si>
    <t>07008</t>
  </si>
  <si>
    <t>07008,New Jersey,United States</t>
  </si>
  <si>
    <t>07010</t>
  </si>
  <si>
    <t>07010,New Jersey,United States</t>
  </si>
  <si>
    <t>07011</t>
  </si>
  <si>
    <t>07011,New Jersey,United States</t>
  </si>
  <si>
    <t>07012</t>
  </si>
  <si>
    <t>07012,New Jersey,United States</t>
  </si>
  <si>
    <t>07013</t>
  </si>
  <si>
    <t>07013,New Jersey,United States</t>
  </si>
  <si>
    <t>07014</t>
  </si>
  <si>
    <t>07014,New Jersey,United States</t>
  </si>
  <si>
    <t>07016</t>
  </si>
  <si>
    <t>07016,New Jersey,United States</t>
  </si>
  <si>
    <t>07017</t>
  </si>
  <si>
    <t>07017,New Jersey,United States</t>
  </si>
  <si>
    <t>07018</t>
  </si>
  <si>
    <t>07018,New Jersey,United States</t>
  </si>
  <si>
    <t>07020</t>
  </si>
  <si>
    <t>07020,New Jersey,United States</t>
  </si>
  <si>
    <t>07021</t>
  </si>
  <si>
    <t>07021,New Jersey,United States</t>
  </si>
  <si>
    <t>07022</t>
  </si>
  <si>
    <t>07022,New Jersey,United States</t>
  </si>
  <si>
    <t>07023</t>
  </si>
  <si>
    <t>07023,New Jersey,United States</t>
  </si>
  <si>
    <t>07024</t>
  </si>
  <si>
    <t>07024,New Jersey,United States</t>
  </si>
  <si>
    <t>07026</t>
  </si>
  <si>
    <t>07026,New Jersey,United States</t>
  </si>
  <si>
    <t>07027</t>
  </si>
  <si>
    <t>07027,New Jersey,United States</t>
  </si>
  <si>
    <t>07028</t>
  </si>
  <si>
    <t>07028,New Jersey,United States</t>
  </si>
  <si>
    <t>07029</t>
  </si>
  <si>
    <t>07029,New Jersey,United States</t>
  </si>
  <si>
    <t>07030</t>
  </si>
  <si>
    <t>07030,New Jersey,United States</t>
  </si>
  <si>
    <t>07031</t>
  </si>
  <si>
    <t>07031,New Jersey,United States</t>
  </si>
  <si>
    <t>07032</t>
  </si>
  <si>
    <t>07032,New Jersey,United States</t>
  </si>
  <si>
    <t>07033</t>
  </si>
  <si>
    <t>07033,New Jersey,United States</t>
  </si>
  <si>
    <t>07034</t>
  </si>
  <si>
    <t>07034,New Jersey,United States</t>
  </si>
  <si>
    <t>07035</t>
  </si>
  <si>
    <t>07035,New Jersey,United States</t>
  </si>
  <si>
    <t>07036</t>
  </si>
  <si>
    <t>07036,New Jersey,United States</t>
  </si>
  <si>
    <t>07039</t>
  </si>
  <si>
    <t>07039,New Jersey,United States</t>
  </si>
  <si>
    <t>07040</t>
  </si>
  <si>
    <t>07040,New Jersey,United States</t>
  </si>
  <si>
    <t>07041</t>
  </si>
  <si>
    <t>07041,New Jersey,United States</t>
  </si>
  <si>
    <t>07042</t>
  </si>
  <si>
    <t>07042,New Jersey,United States</t>
  </si>
  <si>
    <t>07043</t>
  </si>
  <si>
    <t>07043,New Jersey,United States</t>
  </si>
  <si>
    <t>07044</t>
  </si>
  <si>
    <t>07044,New Jersey,United States</t>
  </si>
  <si>
    <t>07045</t>
  </si>
  <si>
    <t>07045,New Jersey,United States</t>
  </si>
  <si>
    <t>07046</t>
  </si>
  <si>
    <t>07046,New Jersey,United States</t>
  </si>
  <si>
    <t>07047</t>
  </si>
  <si>
    <t>07047,New Jersey,United States</t>
  </si>
  <si>
    <t>07050</t>
  </si>
  <si>
    <t>07050,New Jersey,United States</t>
  </si>
  <si>
    <t>07054</t>
  </si>
  <si>
    <t>07054,New Jersey,United States</t>
  </si>
  <si>
    <t>07055</t>
  </si>
  <si>
    <t>07055,New Jersey,United States</t>
  </si>
  <si>
    <t>07057</t>
  </si>
  <si>
    <t>07057,New Jersey,United States</t>
  </si>
  <si>
    <t>07058</t>
  </si>
  <si>
    <t>07058,New Jersey,United States</t>
  </si>
  <si>
    <t>07059</t>
  </si>
  <si>
    <t>07059,New Jersey,United States</t>
  </si>
  <si>
    <t>07060</t>
  </si>
  <si>
    <t>07060,New Jersey,United States</t>
  </si>
  <si>
    <t>07062</t>
  </si>
  <si>
    <t>07062,New Jersey,United States</t>
  </si>
  <si>
    <t>07063</t>
  </si>
  <si>
    <t>07063,New Jersey,United States</t>
  </si>
  <si>
    <t>07064</t>
  </si>
  <si>
    <t>07064,New Jersey,United States</t>
  </si>
  <si>
    <t>07065</t>
  </si>
  <si>
    <t>07065,New Jersey,United States</t>
  </si>
  <si>
    <t>07066</t>
  </si>
  <si>
    <t>07066,New Jersey,United States</t>
  </si>
  <si>
    <t>07067</t>
  </si>
  <si>
    <t>07067,New Jersey,United States</t>
  </si>
  <si>
    <t>07068</t>
  </si>
  <si>
    <t>07068,New Jersey,United States</t>
  </si>
  <si>
    <t>07069</t>
  </si>
  <si>
    <t>07069,New Jersey,United States</t>
  </si>
  <si>
    <t>07070</t>
  </si>
  <si>
    <t>07070,New Jersey,United States</t>
  </si>
  <si>
    <t>07071</t>
  </si>
  <si>
    <t>07071,New Jersey,United States</t>
  </si>
  <si>
    <t>07072</t>
  </si>
  <si>
    <t>07072,New Jersey,United States</t>
  </si>
  <si>
    <t>07073</t>
  </si>
  <si>
    <t>07073,New Jersey,United States</t>
  </si>
  <si>
    <t>07074</t>
  </si>
  <si>
    <t>07074,New Jersey,United States</t>
  </si>
  <si>
    <t>07075</t>
  </si>
  <si>
    <t>07075,New Jersey,United States</t>
  </si>
  <si>
    <t>07077</t>
  </si>
  <si>
    <t>07077,New Jersey,United States</t>
  </si>
  <si>
    <t>07078</t>
  </si>
  <si>
    <t>07078,New Jersey,United States</t>
  </si>
  <si>
    <t>07079</t>
  </si>
  <si>
    <t>07079,New Jersey,United States</t>
  </si>
  <si>
    <t>07080</t>
  </si>
  <si>
    <t>07080,New Jersey,United States</t>
  </si>
  <si>
    <t>07081</t>
  </si>
  <si>
    <t>07081,New Jersey,United States</t>
  </si>
  <si>
    <t>07082</t>
  </si>
  <si>
    <t>07082,New Jersey,United States</t>
  </si>
  <si>
    <t>07083</t>
  </si>
  <si>
    <t>07083,New Jersey,United States</t>
  </si>
  <si>
    <t>07086</t>
  </si>
  <si>
    <t>07086,New Jersey,United States</t>
  </si>
  <si>
    <t>07087</t>
  </si>
  <si>
    <t>07087,New Jersey,United States</t>
  </si>
  <si>
    <t>07088</t>
  </si>
  <si>
    <t>07088,New Jersey,United States</t>
  </si>
  <si>
    <t>07090</t>
  </si>
  <si>
    <t>07090,New Jersey,United States</t>
  </si>
  <si>
    <t>07092</t>
  </si>
  <si>
    <t>07092,New Jersey,United States</t>
  </si>
  <si>
    <t>07093</t>
  </si>
  <si>
    <t>07093,New Jersey,United States</t>
  </si>
  <si>
    <t>07094</t>
  </si>
  <si>
    <t>07094,New Jersey,United States</t>
  </si>
  <si>
    <t>07099</t>
  </si>
  <si>
    <t>07099,New Jersey,United States</t>
  </si>
  <si>
    <t>07102</t>
  </si>
  <si>
    <t>07102,New Jersey,United States</t>
  </si>
  <si>
    <t>07103</t>
  </si>
  <si>
    <t>07103,New Jersey,United States</t>
  </si>
  <si>
    <t>07104</t>
  </si>
  <si>
    <t>07104,New Jersey,United States</t>
  </si>
  <si>
    <t>07105</t>
  </si>
  <si>
    <t>07105,New Jersey,United States</t>
  </si>
  <si>
    <t>07106</t>
  </si>
  <si>
    <t>07106,New Jersey,United States</t>
  </si>
  <si>
    <t>07107</t>
  </si>
  <si>
    <t>07107,New Jersey,United States</t>
  </si>
  <si>
    <t>07108</t>
  </si>
  <si>
    <t>07108,New Jersey,United States</t>
  </si>
  <si>
    <t>07109</t>
  </si>
  <si>
    <t>07109,New Jersey,United States</t>
  </si>
  <si>
    <t>07110</t>
  </si>
  <si>
    <t>07110,New Jersey,United States</t>
  </si>
  <si>
    <t>07111</t>
  </si>
  <si>
    <t>07111,New Jersey,United States</t>
  </si>
  <si>
    <t>07112</t>
  </si>
  <si>
    <t>07112,New Jersey,United States</t>
  </si>
  <si>
    <t>07114</t>
  </si>
  <si>
    <t>07114,New Jersey,United States</t>
  </si>
  <si>
    <t>07201</t>
  </si>
  <si>
    <t>07201,New Jersey,United States</t>
  </si>
  <si>
    <t>07202</t>
  </si>
  <si>
    <t>07202,New Jersey,United States</t>
  </si>
  <si>
    <t>07203</t>
  </si>
  <si>
    <t>07203,New Jersey,United States</t>
  </si>
  <si>
    <t>07204</t>
  </si>
  <si>
    <t>07204,New Jersey,United States</t>
  </si>
  <si>
    <t>07205</t>
  </si>
  <si>
    <t>07205,New Jersey,United States</t>
  </si>
  <si>
    <t>07206</t>
  </si>
  <si>
    <t>07206,New Jersey,United States</t>
  </si>
  <si>
    <t>07208</t>
  </si>
  <si>
    <t>07208,New Jersey,United States</t>
  </si>
  <si>
    <t>07302</t>
  </si>
  <si>
    <t>07302,New Jersey,United States</t>
  </si>
  <si>
    <t>07304</t>
  </si>
  <si>
    <t>07304,New Jersey,United States</t>
  </si>
  <si>
    <t>07305</t>
  </si>
  <si>
    <t>07305,New Jersey,United States</t>
  </si>
  <si>
    <t>07306</t>
  </si>
  <si>
    <t>07306,New Jersey,United States</t>
  </si>
  <si>
    <t>07307</t>
  </si>
  <si>
    <t>07307,New Jersey,United States</t>
  </si>
  <si>
    <t>07310</t>
  </si>
  <si>
    <t>07310,New Jersey,United States</t>
  </si>
  <si>
    <t>07401</t>
  </si>
  <si>
    <t>07401,New Jersey,United States</t>
  </si>
  <si>
    <t>07403</t>
  </si>
  <si>
    <t>07403,New Jersey,United States</t>
  </si>
  <si>
    <t>07405</t>
  </si>
  <si>
    <t>07405,New Jersey,United States</t>
  </si>
  <si>
    <t>07407</t>
  </si>
  <si>
    <t>07407,New Jersey,United States</t>
  </si>
  <si>
    <t>07410</t>
  </si>
  <si>
    <t>07410,New Jersey,United States</t>
  </si>
  <si>
    <t>07417</t>
  </si>
  <si>
    <t>07417,New Jersey,United States</t>
  </si>
  <si>
    <t>07418</t>
  </si>
  <si>
    <t>07418,New Jersey,United States</t>
  </si>
  <si>
    <t>07419</t>
  </si>
  <si>
    <t>07419,New Jersey,United States</t>
  </si>
  <si>
    <t>07420</t>
  </si>
  <si>
    <t>07420,New Jersey,United States</t>
  </si>
  <si>
    <t>07421</t>
  </si>
  <si>
    <t>07421,New Jersey,United States</t>
  </si>
  <si>
    <t>07422</t>
  </si>
  <si>
    <t>07422,New Jersey,United States</t>
  </si>
  <si>
    <t>07423</t>
  </si>
  <si>
    <t>07423,New Jersey,United States</t>
  </si>
  <si>
    <t>07430</t>
  </si>
  <si>
    <t>07430,New Jersey,United States</t>
  </si>
  <si>
    <t>07432</t>
  </si>
  <si>
    <t>07432,New Jersey,United States</t>
  </si>
  <si>
    <t>07435</t>
  </si>
  <si>
    <t>07435,New Jersey,United States</t>
  </si>
  <si>
    <t>07436</t>
  </si>
  <si>
    <t>07436,New Jersey,United States</t>
  </si>
  <si>
    <t>07438</t>
  </si>
  <si>
    <t>07438,New Jersey,United States</t>
  </si>
  <si>
    <t>07439</t>
  </si>
  <si>
    <t>07439,New Jersey,United States</t>
  </si>
  <si>
    <t>07440</t>
  </si>
  <si>
    <t>07440,New Jersey,United States</t>
  </si>
  <si>
    <t>07442</t>
  </si>
  <si>
    <t>07442,New Jersey,United States</t>
  </si>
  <si>
    <t>07444</t>
  </si>
  <si>
    <t>07444,New Jersey,United States</t>
  </si>
  <si>
    <t>07446</t>
  </si>
  <si>
    <t>07446,New Jersey,United States</t>
  </si>
  <si>
    <t>07450</t>
  </si>
  <si>
    <t>07450,New Jersey,United States</t>
  </si>
  <si>
    <t>07452</t>
  </si>
  <si>
    <t>07452,New Jersey,United States</t>
  </si>
  <si>
    <t>07456</t>
  </si>
  <si>
    <t>07456,New Jersey,United States</t>
  </si>
  <si>
    <t>07457</t>
  </si>
  <si>
    <t>07457,New Jersey,United States</t>
  </si>
  <si>
    <t>07458</t>
  </si>
  <si>
    <t>07458,New Jersey,United States</t>
  </si>
  <si>
    <t>07460</t>
  </si>
  <si>
    <t>07460,New Jersey,United States</t>
  </si>
  <si>
    <t>07461</t>
  </si>
  <si>
    <t>07461,New Jersey,United States</t>
  </si>
  <si>
    <t>07462</t>
  </si>
  <si>
    <t>07462,New Jersey,United States</t>
  </si>
  <si>
    <t>07463</t>
  </si>
  <si>
    <t>07463,New Jersey,United States</t>
  </si>
  <si>
    <t>07465</t>
  </si>
  <si>
    <t>07465,New Jersey,United States</t>
  </si>
  <si>
    <t>07480</t>
  </si>
  <si>
    <t>07480,New Jersey,United States</t>
  </si>
  <si>
    <t>07481</t>
  </si>
  <si>
    <t>07481,New Jersey,United States</t>
  </si>
  <si>
    <t>07495</t>
  </si>
  <si>
    <t>07495,New Jersey,United States</t>
  </si>
  <si>
    <t>07501</t>
  </si>
  <si>
    <t>07501,New Jersey,United States</t>
  </si>
  <si>
    <t>07502</t>
  </si>
  <si>
    <t>07502,New Jersey,United States</t>
  </si>
  <si>
    <t>07503</t>
  </si>
  <si>
    <t>07503,New Jersey,United States</t>
  </si>
  <si>
    <t>07504</t>
  </si>
  <si>
    <t>07504,New Jersey,United States</t>
  </si>
  <si>
    <t>07505</t>
  </si>
  <si>
    <t>07505,New Jersey,United States</t>
  </si>
  <si>
    <t>07506</t>
  </si>
  <si>
    <t>07506,New Jersey,United States</t>
  </si>
  <si>
    <t>07508</t>
  </si>
  <si>
    <t>07508,New Jersey,United States</t>
  </si>
  <si>
    <t>07512</t>
  </si>
  <si>
    <t>07512,New Jersey,United States</t>
  </si>
  <si>
    <t>07513</t>
  </si>
  <si>
    <t>07513,New Jersey,United States</t>
  </si>
  <si>
    <t>07514</t>
  </si>
  <si>
    <t>07514,New Jersey,United States</t>
  </si>
  <si>
    <t>07522</t>
  </si>
  <si>
    <t>07522,New Jersey,United States</t>
  </si>
  <si>
    <t>07524</t>
  </si>
  <si>
    <t>07524,New Jersey,United States</t>
  </si>
  <si>
    <t>07601</t>
  </si>
  <si>
    <t>07601,New Jersey,United States</t>
  </si>
  <si>
    <t>07603</t>
  </si>
  <si>
    <t>07603,New Jersey,United States</t>
  </si>
  <si>
    <t>07604</t>
  </si>
  <si>
    <t>07604,New Jersey,United States</t>
  </si>
  <si>
    <t>07605</t>
  </si>
  <si>
    <t>07605,New Jersey,United States</t>
  </si>
  <si>
    <t>07606</t>
  </si>
  <si>
    <t>07606,New Jersey,United States</t>
  </si>
  <si>
    <t>07607</t>
  </si>
  <si>
    <t>07607,New Jersey,United States</t>
  </si>
  <si>
    <t>07608</t>
  </si>
  <si>
    <t>07608,New Jersey,United States</t>
  </si>
  <si>
    <t>07620</t>
  </si>
  <si>
    <t>07620,New Jersey,United States</t>
  </si>
  <si>
    <t>07621</t>
  </si>
  <si>
    <t>07621,New Jersey,United States</t>
  </si>
  <si>
    <t>07624</t>
  </si>
  <si>
    <t>07624,New Jersey,United States</t>
  </si>
  <si>
    <t>07626</t>
  </si>
  <si>
    <t>07626,New Jersey,United States</t>
  </si>
  <si>
    <t>07627</t>
  </si>
  <si>
    <t>07627,New Jersey,United States</t>
  </si>
  <si>
    <t>07628</t>
  </si>
  <si>
    <t>07628,New Jersey,United States</t>
  </si>
  <si>
    <t>07630</t>
  </si>
  <si>
    <t>07630,New Jersey,United States</t>
  </si>
  <si>
    <t>07631</t>
  </si>
  <si>
    <t>07631,New Jersey,United States</t>
  </si>
  <si>
    <t>07632</t>
  </si>
  <si>
    <t>07632,New Jersey,United States</t>
  </si>
  <si>
    <t>07640</t>
  </si>
  <si>
    <t>07640,New Jersey,United States</t>
  </si>
  <si>
    <t>07641</t>
  </si>
  <si>
    <t>07641,New Jersey,United States</t>
  </si>
  <si>
    <t>07642</t>
  </si>
  <si>
    <t>07642,New Jersey,United States</t>
  </si>
  <si>
    <t>07643</t>
  </si>
  <si>
    <t>07643,New Jersey,United States</t>
  </si>
  <si>
    <t>07644</t>
  </si>
  <si>
    <t>07644,New Jersey,United States</t>
  </si>
  <si>
    <t>07645</t>
  </si>
  <si>
    <t>07645,New Jersey,United States</t>
  </si>
  <si>
    <t>07646</t>
  </si>
  <si>
    <t>07646,New Jersey,United States</t>
  </si>
  <si>
    <t>07647</t>
  </si>
  <si>
    <t>07647,New Jersey,United States</t>
  </si>
  <si>
    <t>07648</t>
  </si>
  <si>
    <t>07648,New Jersey,United States</t>
  </si>
  <si>
    <t>07649</t>
  </si>
  <si>
    <t>07649,New Jersey,United States</t>
  </si>
  <si>
    <t>07650</t>
  </si>
  <si>
    <t>07650,New Jersey,United States</t>
  </si>
  <si>
    <t>07652</t>
  </si>
  <si>
    <t>07652,New Jersey,United States</t>
  </si>
  <si>
    <t>07656</t>
  </si>
  <si>
    <t>07656,New Jersey,United States</t>
  </si>
  <si>
    <t>07657</t>
  </si>
  <si>
    <t>07657,New Jersey,United States</t>
  </si>
  <si>
    <t>07660</t>
  </si>
  <si>
    <t>07660,New Jersey,United States</t>
  </si>
  <si>
    <t>07661</t>
  </si>
  <si>
    <t>07661,New Jersey,United States</t>
  </si>
  <si>
    <t>07662</t>
  </si>
  <si>
    <t>07662,New Jersey,United States</t>
  </si>
  <si>
    <t>07666</t>
  </si>
  <si>
    <t>07666,New Jersey,United States</t>
  </si>
  <si>
    <t>07670</t>
  </si>
  <si>
    <t>07670,New Jersey,United States</t>
  </si>
  <si>
    <t>07675</t>
  </si>
  <si>
    <t>07675,New Jersey,United States</t>
  </si>
  <si>
    <t>07677</t>
  </si>
  <si>
    <t>07677,New Jersey,United States</t>
  </si>
  <si>
    <t>07699</t>
  </si>
  <si>
    <t>07699,New Jersey,United States</t>
  </si>
  <si>
    <t>07701</t>
  </si>
  <si>
    <t>07701,New Jersey,United States</t>
  </si>
  <si>
    <t>07702</t>
  </si>
  <si>
    <t>07702,New Jersey,United States</t>
  </si>
  <si>
    <t>07703</t>
  </si>
  <si>
    <t>07703,New Jersey,United States</t>
  </si>
  <si>
    <t>07704</t>
  </si>
  <si>
    <t>07704,New Jersey,United States</t>
  </si>
  <si>
    <t>07711</t>
  </si>
  <si>
    <t>07711,New Jersey,United States</t>
  </si>
  <si>
    <t>07712</t>
  </si>
  <si>
    <t>07712,New Jersey,United States</t>
  </si>
  <si>
    <t>07716</t>
  </si>
  <si>
    <t>07716,New Jersey,United States</t>
  </si>
  <si>
    <t>07717</t>
  </si>
  <si>
    <t>07717,New Jersey,United States</t>
  </si>
  <si>
    <t>07718</t>
  </si>
  <si>
    <t>07718,New Jersey,United States</t>
  </si>
  <si>
    <t>07719</t>
  </si>
  <si>
    <t>07719,New Jersey,United States</t>
  </si>
  <si>
    <t>07720</t>
  </si>
  <si>
    <t>07720,New Jersey,United States</t>
  </si>
  <si>
    <t>07721</t>
  </si>
  <si>
    <t>07721,New Jersey,United States</t>
  </si>
  <si>
    <t>07722</t>
  </si>
  <si>
    <t>07722,New Jersey,United States</t>
  </si>
  <si>
    <t>07723</t>
  </si>
  <si>
    <t>07723,New Jersey,United States</t>
  </si>
  <si>
    <t>07724</t>
  </si>
  <si>
    <t>07724,New Jersey,United States</t>
  </si>
  <si>
    <t>07726</t>
  </si>
  <si>
    <t>07726,New Jersey,United States</t>
  </si>
  <si>
    <t>07727</t>
  </si>
  <si>
    <t>07727,New Jersey,United States</t>
  </si>
  <si>
    <t>07728</t>
  </si>
  <si>
    <t>07728,New Jersey,United States</t>
  </si>
  <si>
    <t>07730</t>
  </si>
  <si>
    <t>07730,New Jersey,United States</t>
  </si>
  <si>
    <t>07731</t>
  </si>
  <si>
    <t>07731,New Jersey,United States</t>
  </si>
  <si>
    <t>07732</t>
  </si>
  <si>
    <t>07732,New Jersey,United States</t>
  </si>
  <si>
    <t>07733</t>
  </si>
  <si>
    <t>07733,New Jersey,United States</t>
  </si>
  <si>
    <t>07734</t>
  </si>
  <si>
    <t>07734,New Jersey,United States</t>
  </si>
  <si>
    <t>07735</t>
  </si>
  <si>
    <t>07735,New Jersey,United States</t>
  </si>
  <si>
    <t>07737</t>
  </si>
  <si>
    <t>07737,New Jersey,United States</t>
  </si>
  <si>
    <t>07738</t>
  </si>
  <si>
    <t>07738,New Jersey,United States</t>
  </si>
  <si>
    <t>07739</t>
  </si>
  <si>
    <t>07739,New Jersey,United States</t>
  </si>
  <si>
    <t>07740</t>
  </si>
  <si>
    <t>07740,New Jersey,United States</t>
  </si>
  <si>
    <t>07746</t>
  </si>
  <si>
    <t>07746,New Jersey,United States</t>
  </si>
  <si>
    <t>07747</t>
  </si>
  <si>
    <t>07747,New Jersey,United States</t>
  </si>
  <si>
    <t>07748</t>
  </si>
  <si>
    <t>07748,New Jersey,United States</t>
  </si>
  <si>
    <t>07751</t>
  </si>
  <si>
    <t>07751,New Jersey,United States</t>
  </si>
  <si>
    <t>07753</t>
  </si>
  <si>
    <t>07753,New Jersey,United States</t>
  </si>
  <si>
    <t>07755</t>
  </si>
  <si>
    <t>07755,New Jersey,United States</t>
  </si>
  <si>
    <t>07756</t>
  </si>
  <si>
    <t>07756,New Jersey,United States</t>
  </si>
  <si>
    <t>07757</t>
  </si>
  <si>
    <t>07757,New Jersey,United States</t>
  </si>
  <si>
    <t>07758</t>
  </si>
  <si>
    <t>07758,New Jersey,United States</t>
  </si>
  <si>
    <t>07760</t>
  </si>
  <si>
    <t>07760,New Jersey,United States</t>
  </si>
  <si>
    <t>07762</t>
  </si>
  <si>
    <t>07762,New Jersey,United States</t>
  </si>
  <si>
    <t>07764</t>
  </si>
  <si>
    <t>07764,New Jersey,United States</t>
  </si>
  <si>
    <t>07801</t>
  </si>
  <si>
    <t>07801,New Jersey,United States</t>
  </si>
  <si>
    <t>07803</t>
  </si>
  <si>
    <t>07803,New Jersey,United States</t>
  </si>
  <si>
    <t>07822</t>
  </si>
  <si>
    <t>07822,New Jersey,United States</t>
  </si>
  <si>
    <t>07823</t>
  </si>
  <si>
    <t>07823,New Jersey,United States</t>
  </si>
  <si>
    <t>07825</t>
  </si>
  <si>
    <t>07825,New Jersey,United States</t>
  </si>
  <si>
    <t>07826</t>
  </si>
  <si>
    <t>07826,New Jersey,United States</t>
  </si>
  <si>
    <t>07827</t>
  </si>
  <si>
    <t>07827,New Jersey,United States</t>
  </si>
  <si>
    <t>07828</t>
  </si>
  <si>
    <t>07828,New Jersey,United States</t>
  </si>
  <si>
    <t>07830</t>
  </si>
  <si>
    <t>07830,New Jersey,United States</t>
  </si>
  <si>
    <t>07832</t>
  </si>
  <si>
    <t>07832,New Jersey,United States</t>
  </si>
  <si>
    <t>07834</t>
  </si>
  <si>
    <t>07834,New Jersey,United States</t>
  </si>
  <si>
    <t>07836</t>
  </si>
  <si>
    <t>07836,New Jersey,United States</t>
  </si>
  <si>
    <t>07838</t>
  </si>
  <si>
    <t>07838,New Jersey,United States</t>
  </si>
  <si>
    <t>07840</t>
  </si>
  <si>
    <t>07840,New Jersey,United States</t>
  </si>
  <si>
    <t>07842</t>
  </si>
  <si>
    <t>07842,New Jersey,United States</t>
  </si>
  <si>
    <t>07843</t>
  </si>
  <si>
    <t>07843,New Jersey,United States</t>
  </si>
  <si>
    <t>07844</t>
  </si>
  <si>
    <t>07844,New Jersey,United States</t>
  </si>
  <si>
    <t>07846</t>
  </si>
  <si>
    <t>07846,New Jersey,United States</t>
  </si>
  <si>
    <t>07847</t>
  </si>
  <si>
    <t>07847,New Jersey,United States</t>
  </si>
  <si>
    <t>07848</t>
  </si>
  <si>
    <t>07848,New Jersey,United States</t>
  </si>
  <si>
    <t>07849</t>
  </si>
  <si>
    <t>07849,New Jersey,United States</t>
  </si>
  <si>
    <t>07850</t>
  </si>
  <si>
    <t>07850,New Jersey,United States</t>
  </si>
  <si>
    <t>07851</t>
  </si>
  <si>
    <t>07851,New Jersey,United States</t>
  </si>
  <si>
    <t>07852</t>
  </si>
  <si>
    <t>07852,New Jersey,United States</t>
  </si>
  <si>
    <t>07853</t>
  </si>
  <si>
    <t>07853,New Jersey,United States</t>
  </si>
  <si>
    <t>07856</t>
  </si>
  <si>
    <t>07856,New Jersey,United States</t>
  </si>
  <si>
    <t>07857</t>
  </si>
  <si>
    <t>07857,New Jersey,United States</t>
  </si>
  <si>
    <t>07860</t>
  </si>
  <si>
    <t>07860,New Jersey,United States</t>
  </si>
  <si>
    <t>07863</t>
  </si>
  <si>
    <t>07863,New Jersey,United States</t>
  </si>
  <si>
    <t>07865</t>
  </si>
  <si>
    <t>07865,New Jersey,United States</t>
  </si>
  <si>
    <t>07866</t>
  </si>
  <si>
    <t>07866,New Jersey,United States</t>
  </si>
  <si>
    <t>07869</t>
  </si>
  <si>
    <t>07869,New Jersey,United States</t>
  </si>
  <si>
    <t>07871</t>
  </si>
  <si>
    <t>07871,New Jersey,United States</t>
  </si>
  <si>
    <t>07874</t>
  </si>
  <si>
    <t>07874,New Jersey,United States</t>
  </si>
  <si>
    <t>07876</t>
  </si>
  <si>
    <t>07876,New Jersey,United States</t>
  </si>
  <si>
    <t>07878</t>
  </si>
  <si>
    <t>07878,New Jersey,United States</t>
  </si>
  <si>
    <t>07885</t>
  </si>
  <si>
    <t>07885,New Jersey,United States</t>
  </si>
  <si>
    <t>07901</t>
  </si>
  <si>
    <t>07901,New Jersey,United States</t>
  </si>
  <si>
    <t>07920</t>
  </si>
  <si>
    <t>07920,New Jersey,United States</t>
  </si>
  <si>
    <t>07921</t>
  </si>
  <si>
    <t>07921,New Jersey,United States</t>
  </si>
  <si>
    <t>07922</t>
  </si>
  <si>
    <t>07922,New Jersey,United States</t>
  </si>
  <si>
    <t>07924</t>
  </si>
  <si>
    <t>07924,New Jersey,United States</t>
  </si>
  <si>
    <t>07926</t>
  </si>
  <si>
    <t>07926,New Jersey,United States</t>
  </si>
  <si>
    <t>07927</t>
  </si>
  <si>
    <t>07927,New Jersey,United States</t>
  </si>
  <si>
    <t>07928</t>
  </si>
  <si>
    <t>07928,New Jersey,United States</t>
  </si>
  <si>
    <t>07931</t>
  </si>
  <si>
    <t>07931,New Jersey,United States</t>
  </si>
  <si>
    <t>07932</t>
  </si>
  <si>
    <t>07932,New Jersey,United States</t>
  </si>
  <si>
    <t>07933</t>
  </si>
  <si>
    <t>07933,New Jersey,United States</t>
  </si>
  <si>
    <t>07934</t>
  </si>
  <si>
    <t>07934,New Jersey,United States</t>
  </si>
  <si>
    <t>07935</t>
  </si>
  <si>
    <t>07935,New Jersey,United States</t>
  </si>
  <si>
    <t>07936</t>
  </si>
  <si>
    <t>07936,New Jersey,United States</t>
  </si>
  <si>
    <t>07940</t>
  </si>
  <si>
    <t>07940,New Jersey,United States</t>
  </si>
  <si>
    <t>07946</t>
  </si>
  <si>
    <t>07946,New Jersey,United States</t>
  </si>
  <si>
    <t>07950</t>
  </si>
  <si>
    <t>07950,New Jersey,United States</t>
  </si>
  <si>
    <t>07960</t>
  </si>
  <si>
    <t>07960,New Jersey,United States</t>
  </si>
  <si>
    <t>07974</t>
  </si>
  <si>
    <t>07974,New Jersey,United States</t>
  </si>
  <si>
    <t>07976</t>
  </si>
  <si>
    <t>07976,New Jersey,United States</t>
  </si>
  <si>
    <t>07977</t>
  </si>
  <si>
    <t>07977,New Jersey,United States</t>
  </si>
  <si>
    <t>07979</t>
  </si>
  <si>
    <t>07979,New Jersey,United States</t>
  </si>
  <si>
    <t>07980</t>
  </si>
  <si>
    <t>07980,New Jersey,United States</t>
  </si>
  <si>
    <t>07981</t>
  </si>
  <si>
    <t>07981,New Jersey,United States</t>
  </si>
  <si>
    <t>08001</t>
  </si>
  <si>
    <t>08001,New Jersey,United States</t>
  </si>
  <si>
    <t>08002</t>
  </si>
  <si>
    <t>08002,New Jersey,United States</t>
  </si>
  <si>
    <t>08003</t>
  </si>
  <si>
    <t>08003,New Jersey,United States</t>
  </si>
  <si>
    <t>08004</t>
  </si>
  <si>
    <t>08004,New Jersey,United States</t>
  </si>
  <si>
    <t>08005</t>
  </si>
  <si>
    <t>08005,New Jersey,United States</t>
  </si>
  <si>
    <t>08006</t>
  </si>
  <si>
    <t>08006,New Jersey,United States</t>
  </si>
  <si>
    <t>08007</t>
  </si>
  <si>
    <t>08007,New Jersey,United States</t>
  </si>
  <si>
    <t>08008</t>
  </si>
  <si>
    <t>08008,New Jersey,United States</t>
  </si>
  <si>
    <t>08009</t>
  </si>
  <si>
    <t>08009,New Jersey,United States</t>
  </si>
  <si>
    <t>08010</t>
  </si>
  <si>
    <t>08010,New Jersey,United States</t>
  </si>
  <si>
    <t>08012</t>
  </si>
  <si>
    <t>08012,New Jersey,United States</t>
  </si>
  <si>
    <t>08014</t>
  </si>
  <si>
    <t>08014,New Jersey,United States</t>
  </si>
  <si>
    <t>08015</t>
  </si>
  <si>
    <t>08015,New Jersey,United States</t>
  </si>
  <si>
    <t>08019</t>
  </si>
  <si>
    <t>08019,New Jersey,United States</t>
  </si>
  <si>
    <t>08020</t>
  </si>
  <si>
    <t>08020,New Jersey,United States</t>
  </si>
  <si>
    <t>08021</t>
  </si>
  <si>
    <t>08021,New Jersey,United States</t>
  </si>
  <si>
    <t>08022</t>
  </si>
  <si>
    <t>08022,New Jersey,United States</t>
  </si>
  <si>
    <t>08023</t>
  </si>
  <si>
    <t>08023,New Jersey,United States</t>
  </si>
  <si>
    <t>08026</t>
  </si>
  <si>
    <t>08026,New Jersey,United States</t>
  </si>
  <si>
    <t>08027</t>
  </si>
  <si>
    <t>08027,New Jersey,United States</t>
  </si>
  <si>
    <t>08028</t>
  </si>
  <si>
    <t>08028,New Jersey,United States</t>
  </si>
  <si>
    <t>08029</t>
  </si>
  <si>
    <t>08029,New Jersey,United States</t>
  </si>
  <si>
    <t>08030</t>
  </si>
  <si>
    <t>08030,New Jersey,United States</t>
  </si>
  <si>
    <t>08031</t>
  </si>
  <si>
    <t>08031,New Jersey,United States</t>
  </si>
  <si>
    <t>08032</t>
  </si>
  <si>
    <t>08032,New Jersey,United States</t>
  </si>
  <si>
    <t>08033</t>
  </si>
  <si>
    <t>08033,New Jersey,United States</t>
  </si>
  <si>
    <t>08034</t>
  </si>
  <si>
    <t>08034,New Jersey,United States</t>
  </si>
  <si>
    <t>08035</t>
  </si>
  <si>
    <t>08035,New Jersey,United States</t>
  </si>
  <si>
    <t>08036</t>
  </si>
  <si>
    <t>08036,New Jersey,United States</t>
  </si>
  <si>
    <t>08037</t>
  </si>
  <si>
    <t>08037,New Jersey,United States</t>
  </si>
  <si>
    <t>08038</t>
  </si>
  <si>
    <t>08038,New Jersey,United States</t>
  </si>
  <si>
    <t>08041</t>
  </si>
  <si>
    <t>08041,New Jersey,United States</t>
  </si>
  <si>
    <t>08042</t>
  </si>
  <si>
    <t>08042,New Jersey,United States</t>
  </si>
  <si>
    <t>08043</t>
  </si>
  <si>
    <t>08043,New Jersey,United States</t>
  </si>
  <si>
    <t>08045</t>
  </si>
  <si>
    <t>08045,New Jersey,United States</t>
  </si>
  <si>
    <t>08046</t>
  </si>
  <si>
    <t>08046,New Jersey,United States</t>
  </si>
  <si>
    <t>08048</t>
  </si>
  <si>
    <t>08048,New Jersey,United States</t>
  </si>
  <si>
    <t>08050</t>
  </si>
  <si>
    <t>08050,New Jersey,United States</t>
  </si>
  <si>
    <t>08051</t>
  </si>
  <si>
    <t>08051,New Jersey,United States</t>
  </si>
  <si>
    <t>08052</t>
  </si>
  <si>
    <t>08052,New Jersey,United States</t>
  </si>
  <si>
    <t>08053</t>
  </si>
  <si>
    <t>08053,New Jersey,United States</t>
  </si>
  <si>
    <t>08054</t>
  </si>
  <si>
    <t>08054,New Jersey,United States</t>
  </si>
  <si>
    <t>08055</t>
  </si>
  <si>
    <t>08055,New Jersey,United States</t>
  </si>
  <si>
    <t>08056</t>
  </si>
  <si>
    <t>08056,New Jersey,United States</t>
  </si>
  <si>
    <t>08057</t>
  </si>
  <si>
    <t>08057,New Jersey,United States</t>
  </si>
  <si>
    <t>08059</t>
  </si>
  <si>
    <t>08059,New Jersey,United States</t>
  </si>
  <si>
    <t>08060</t>
  </si>
  <si>
    <t>08060,New Jersey,United States</t>
  </si>
  <si>
    <t>08061</t>
  </si>
  <si>
    <t>08061,New Jersey,United States</t>
  </si>
  <si>
    <t>08062</t>
  </si>
  <si>
    <t>08062,New Jersey,United States</t>
  </si>
  <si>
    <t>08063</t>
  </si>
  <si>
    <t>08063,New Jersey,United States</t>
  </si>
  <si>
    <t>08064</t>
  </si>
  <si>
    <t>08064,New Jersey,United States</t>
  </si>
  <si>
    <t>08065</t>
  </si>
  <si>
    <t>08065,New Jersey,United States</t>
  </si>
  <si>
    <t>08066</t>
  </si>
  <si>
    <t>08066,New Jersey,United States</t>
  </si>
  <si>
    <t>08067</t>
  </si>
  <si>
    <t>08067,New Jersey,United States</t>
  </si>
  <si>
    <t>08068</t>
  </si>
  <si>
    <t>08068,New Jersey,United States</t>
  </si>
  <si>
    <t>08069</t>
  </si>
  <si>
    <t>08069,New Jersey,United States</t>
  </si>
  <si>
    <t>08070</t>
  </si>
  <si>
    <t>08070,New Jersey,United States</t>
  </si>
  <si>
    <t>08071</t>
  </si>
  <si>
    <t>08071,New Jersey,United States</t>
  </si>
  <si>
    <t>08075</t>
  </si>
  <si>
    <t>08075,New Jersey,United States</t>
  </si>
  <si>
    <t>08077</t>
  </si>
  <si>
    <t>08077,New Jersey,United States</t>
  </si>
  <si>
    <t>08078</t>
  </si>
  <si>
    <t>08078,New Jersey,United States</t>
  </si>
  <si>
    <t>08079</t>
  </si>
  <si>
    <t>08079,New Jersey,United States</t>
  </si>
  <si>
    <t>08080</t>
  </si>
  <si>
    <t>08080,New Jersey,United States</t>
  </si>
  <si>
    <t>08081</t>
  </si>
  <si>
    <t>08081,New Jersey,United States</t>
  </si>
  <si>
    <t>08083</t>
  </si>
  <si>
    <t>08083,New Jersey,United States</t>
  </si>
  <si>
    <t>08084</t>
  </si>
  <si>
    <t>08084,New Jersey,United States</t>
  </si>
  <si>
    <t>08085</t>
  </si>
  <si>
    <t>08085,New Jersey,United States</t>
  </si>
  <si>
    <t>08086</t>
  </si>
  <si>
    <t>08086,New Jersey,United States</t>
  </si>
  <si>
    <t>08087</t>
  </si>
  <si>
    <t>08087,New Jersey,United States</t>
  </si>
  <si>
    <t>08088</t>
  </si>
  <si>
    <t>08088,New Jersey,United States</t>
  </si>
  <si>
    <t>08089</t>
  </si>
  <si>
    <t>08089,New Jersey,United States</t>
  </si>
  <si>
    <t>08091</t>
  </si>
  <si>
    <t>08091,New Jersey,United States</t>
  </si>
  <si>
    <t>08092</t>
  </si>
  <si>
    <t>08092,New Jersey,United States</t>
  </si>
  <si>
    <t>08093</t>
  </si>
  <si>
    <t>08093,New Jersey,United States</t>
  </si>
  <si>
    <t>08094</t>
  </si>
  <si>
    <t>08094,New Jersey,United States</t>
  </si>
  <si>
    <t>08096</t>
  </si>
  <si>
    <t>08096,New Jersey,United States</t>
  </si>
  <si>
    <t>08097</t>
  </si>
  <si>
    <t>08097,New Jersey,United States</t>
  </si>
  <si>
    <t>08098</t>
  </si>
  <si>
    <t>08098,New Jersey,United States</t>
  </si>
  <si>
    <t>08102</t>
  </si>
  <si>
    <t>08102,New Jersey,United States</t>
  </si>
  <si>
    <t>08103</t>
  </si>
  <si>
    <t>08103,New Jersey,United States</t>
  </si>
  <si>
    <t>08104</t>
  </si>
  <si>
    <t>08104,New Jersey,United States</t>
  </si>
  <si>
    <t>08105</t>
  </si>
  <si>
    <t>08105,New Jersey,United States</t>
  </si>
  <si>
    <t>08106</t>
  </si>
  <si>
    <t>08106,New Jersey,United States</t>
  </si>
  <si>
    <t>08107</t>
  </si>
  <si>
    <t>08107,New Jersey,United States</t>
  </si>
  <si>
    <t>08108</t>
  </si>
  <si>
    <t>08108,New Jersey,United States</t>
  </si>
  <si>
    <t>08109</t>
  </si>
  <si>
    <t>08109,New Jersey,United States</t>
  </si>
  <si>
    <t>08110</t>
  </si>
  <si>
    <t>08110,New Jersey,United States</t>
  </si>
  <si>
    <t>08201</t>
  </si>
  <si>
    <t>08201,New Jersey,United States</t>
  </si>
  <si>
    <t>08202</t>
  </si>
  <si>
    <t>08202,New Jersey,United States</t>
  </si>
  <si>
    <t>08203</t>
  </si>
  <si>
    <t>08203,New Jersey,United States</t>
  </si>
  <si>
    <t>08204</t>
  </si>
  <si>
    <t>08204,New Jersey,United States</t>
  </si>
  <si>
    <t>08205</t>
  </si>
  <si>
    <t>08205,New Jersey,United States</t>
  </si>
  <si>
    <t>08210</t>
  </si>
  <si>
    <t>08210,New Jersey,United States</t>
  </si>
  <si>
    <t>08212</t>
  </si>
  <si>
    <t>08212,New Jersey,United States</t>
  </si>
  <si>
    <t>08215</t>
  </si>
  <si>
    <t>08215,New Jersey,United States</t>
  </si>
  <si>
    <t>08221</t>
  </si>
  <si>
    <t>08221,New Jersey,United States</t>
  </si>
  <si>
    <t>08223</t>
  </si>
  <si>
    <t>08223,New Jersey,United States</t>
  </si>
  <si>
    <t>08225</t>
  </si>
  <si>
    <t>08225,New Jersey,United States</t>
  </si>
  <si>
    <t>08226</t>
  </si>
  <si>
    <t>08226,New Jersey,United States</t>
  </si>
  <si>
    <t>08232</t>
  </si>
  <si>
    <t>08232,New Jersey,United States</t>
  </si>
  <si>
    <t>08234</t>
  </si>
  <si>
    <t>08234,New Jersey,United States</t>
  </si>
  <si>
    <t>08241</t>
  </si>
  <si>
    <t>08241,New Jersey,United States</t>
  </si>
  <si>
    <t>08242</t>
  </si>
  <si>
    <t>08242,New Jersey,United States</t>
  </si>
  <si>
    <t>08243</t>
  </si>
  <si>
    <t>08243,New Jersey,United States</t>
  </si>
  <si>
    <t>08244</t>
  </si>
  <si>
    <t>08244,New Jersey,United States</t>
  </si>
  <si>
    <t>08247</t>
  </si>
  <si>
    <t>08247,New Jersey,United States</t>
  </si>
  <si>
    <t>08248</t>
  </si>
  <si>
    <t>08248,New Jersey,United States</t>
  </si>
  <si>
    <t>08251</t>
  </si>
  <si>
    <t>08251,New Jersey,United States</t>
  </si>
  <si>
    <t>08260</t>
  </si>
  <si>
    <t>08260,New Jersey,United States</t>
  </si>
  <si>
    <t>08270</t>
  </si>
  <si>
    <t>08270,New Jersey,United States</t>
  </si>
  <si>
    <t>08302</t>
  </si>
  <si>
    <t>08302,New Jersey,United States</t>
  </si>
  <si>
    <t>08310</t>
  </si>
  <si>
    <t>08310,New Jersey,United States</t>
  </si>
  <si>
    <t>08311</t>
  </si>
  <si>
    <t>08311,New Jersey,United States</t>
  </si>
  <si>
    <t>08312</t>
  </si>
  <si>
    <t>08312,New Jersey,United States</t>
  </si>
  <si>
    <t>08314</t>
  </si>
  <si>
    <t>08314,New Jersey,United States</t>
  </si>
  <si>
    <t>08316</t>
  </si>
  <si>
    <t>08316,New Jersey,United States</t>
  </si>
  <si>
    <t>08317</t>
  </si>
  <si>
    <t>08317,New Jersey,United States</t>
  </si>
  <si>
    <t>08318</t>
  </si>
  <si>
    <t>08318,New Jersey,United States</t>
  </si>
  <si>
    <t>08319</t>
  </si>
  <si>
    <t>08319,New Jersey,United States</t>
  </si>
  <si>
    <t>08321</t>
  </si>
  <si>
    <t>08321,New Jersey,United States</t>
  </si>
  <si>
    <t>08322</t>
  </si>
  <si>
    <t>08322,New Jersey,United States</t>
  </si>
  <si>
    <t>08323</t>
  </si>
  <si>
    <t>08323,New Jersey,United States</t>
  </si>
  <si>
    <t>08324</t>
  </si>
  <si>
    <t>08324,New Jersey,United States</t>
  </si>
  <si>
    <t>08326</t>
  </si>
  <si>
    <t>08326,New Jersey,United States</t>
  </si>
  <si>
    <t>08327</t>
  </si>
  <si>
    <t>08327,New Jersey,United States</t>
  </si>
  <si>
    <t>08328</t>
  </si>
  <si>
    <t>08328,New Jersey,United States</t>
  </si>
  <si>
    <t>08329</t>
  </si>
  <si>
    <t>08329,New Jersey,United States</t>
  </si>
  <si>
    <t>08330</t>
  </si>
  <si>
    <t>08330,New Jersey,United States</t>
  </si>
  <si>
    <t>08332</t>
  </si>
  <si>
    <t>08332,New Jersey,United States</t>
  </si>
  <si>
    <t>08340</t>
  </si>
  <si>
    <t>08340,New Jersey,United States</t>
  </si>
  <si>
    <t>08341</t>
  </si>
  <si>
    <t>08341,New Jersey,United States</t>
  </si>
  <si>
    <t>08343</t>
  </si>
  <si>
    <t>08343,New Jersey,United States</t>
  </si>
  <si>
    <t>08344</t>
  </si>
  <si>
    <t>08344,New Jersey,United States</t>
  </si>
  <si>
    <t>08345</t>
  </si>
  <si>
    <t>08345,New Jersey,United States</t>
  </si>
  <si>
    <t>08346</t>
  </si>
  <si>
    <t>08346,New Jersey,United States</t>
  </si>
  <si>
    <t>08348</t>
  </si>
  <si>
    <t>08348,New Jersey,United States</t>
  </si>
  <si>
    <t>08349</t>
  </si>
  <si>
    <t>08349,New Jersey,United States</t>
  </si>
  <si>
    <t>08350</t>
  </si>
  <si>
    <t>08350,New Jersey,United States</t>
  </si>
  <si>
    <t>08352</t>
  </si>
  <si>
    <t>08352,New Jersey,United States</t>
  </si>
  <si>
    <t>08353</t>
  </si>
  <si>
    <t>08353,New Jersey,United States</t>
  </si>
  <si>
    <t>08360</t>
  </si>
  <si>
    <t>08360,New Jersey,United States</t>
  </si>
  <si>
    <t>08361</t>
  </si>
  <si>
    <t>08361,New Jersey,United States</t>
  </si>
  <si>
    <t>08401</t>
  </si>
  <si>
    <t>08401,New Jersey,United States</t>
  </si>
  <si>
    <t>08402</t>
  </si>
  <si>
    <t>08402,New Jersey,United States</t>
  </si>
  <si>
    <t>08403</t>
  </si>
  <si>
    <t>08403,New Jersey,United States</t>
  </si>
  <si>
    <t>08406</t>
  </si>
  <si>
    <t>08406,New Jersey,United States</t>
  </si>
  <si>
    <t>08501</t>
  </si>
  <si>
    <t>08501,New Jersey,United States</t>
  </si>
  <si>
    <t>08502</t>
  </si>
  <si>
    <t>08502,New Jersey,United States</t>
  </si>
  <si>
    <t>08505</t>
  </si>
  <si>
    <t>08505,New Jersey,United States</t>
  </si>
  <si>
    <t>08510</t>
  </si>
  <si>
    <t>08510,New Jersey,United States</t>
  </si>
  <si>
    <t>08511</t>
  </si>
  <si>
    <t>08511,New Jersey,United States</t>
  </si>
  <si>
    <t>08512</t>
  </si>
  <si>
    <t>08512,New Jersey,United States</t>
  </si>
  <si>
    <t>08514</t>
  </si>
  <si>
    <t>08514,New Jersey,United States</t>
  </si>
  <si>
    <t>08515</t>
  </si>
  <si>
    <t>08515,New Jersey,United States</t>
  </si>
  <si>
    <t>08518</t>
  </si>
  <si>
    <t>08518,New Jersey,United States</t>
  </si>
  <si>
    <t>08520</t>
  </si>
  <si>
    <t>08520,New Jersey,United States</t>
  </si>
  <si>
    <t>08525</t>
  </si>
  <si>
    <t>08525,New Jersey,United States</t>
  </si>
  <si>
    <t>08527</t>
  </si>
  <si>
    <t>08527,New Jersey,United States</t>
  </si>
  <si>
    <t>08528</t>
  </si>
  <si>
    <t>08528,New Jersey,United States</t>
  </si>
  <si>
    <t>08530</t>
  </si>
  <si>
    <t>08530,New Jersey,United States</t>
  </si>
  <si>
    <t>08533</t>
  </si>
  <si>
    <t>08533,New Jersey,United States</t>
  </si>
  <si>
    <t>08534</t>
  </si>
  <si>
    <t>08534,New Jersey,United States</t>
  </si>
  <si>
    <t>08536</t>
  </si>
  <si>
    <t>08536,New Jersey,United States</t>
  </si>
  <si>
    <t>08540</t>
  </si>
  <si>
    <t>08540,New Jersey,United States</t>
  </si>
  <si>
    <t>08542</t>
  </si>
  <si>
    <t>08542,New Jersey,United States</t>
  </si>
  <si>
    <t>08544</t>
  </si>
  <si>
    <t>08544,New Jersey,United States</t>
  </si>
  <si>
    <t>08550</t>
  </si>
  <si>
    <t>08550,New Jersey,United States</t>
  </si>
  <si>
    <t>08551</t>
  </si>
  <si>
    <t>08551,New Jersey,United States</t>
  </si>
  <si>
    <t>08553</t>
  </si>
  <si>
    <t>08553,New Jersey,United States</t>
  </si>
  <si>
    <t>08554</t>
  </si>
  <si>
    <t>08554,New Jersey,United States</t>
  </si>
  <si>
    <t>08555</t>
  </si>
  <si>
    <t>08555,New Jersey,United States</t>
  </si>
  <si>
    <t>08558</t>
  </si>
  <si>
    <t>08558,New Jersey,United States</t>
  </si>
  <si>
    <t>08559</t>
  </si>
  <si>
    <t>08559,New Jersey,United States</t>
  </si>
  <si>
    <t>08560</t>
  </si>
  <si>
    <t>08560,New Jersey,United States</t>
  </si>
  <si>
    <t>08562</t>
  </si>
  <si>
    <t>08562,New Jersey,United States</t>
  </si>
  <si>
    <t>08608</t>
  </si>
  <si>
    <t>08608,New Jersey,United States</t>
  </si>
  <si>
    <t>08609</t>
  </si>
  <si>
    <t>08609,New Jersey,United States</t>
  </si>
  <si>
    <t>08610</t>
  </si>
  <si>
    <t>08610,New Jersey,United States</t>
  </si>
  <si>
    <t>08611</t>
  </si>
  <si>
    <t>08611,New Jersey,United States</t>
  </si>
  <si>
    <t>08618</t>
  </si>
  <si>
    <t>08618,New Jersey,United States</t>
  </si>
  <si>
    <t>08619</t>
  </si>
  <si>
    <t>08619,New Jersey,United States</t>
  </si>
  <si>
    <t>08620</t>
  </si>
  <si>
    <t>08620,New Jersey,United States</t>
  </si>
  <si>
    <t>08628</t>
  </si>
  <si>
    <t>08628,New Jersey,United States</t>
  </si>
  <si>
    <t>08629</t>
  </si>
  <si>
    <t>08629,New Jersey,United States</t>
  </si>
  <si>
    <t>08638</t>
  </si>
  <si>
    <t>08638,New Jersey,United States</t>
  </si>
  <si>
    <t>08640</t>
  </si>
  <si>
    <t>08640,New Jersey,United States</t>
  </si>
  <si>
    <t>08641</t>
  </si>
  <si>
    <t>08641,New Jersey,United States</t>
  </si>
  <si>
    <t>08648</t>
  </si>
  <si>
    <t>08648,New Jersey,United States</t>
  </si>
  <si>
    <t>08650</t>
  </si>
  <si>
    <t>08650,New Jersey,United States</t>
  </si>
  <si>
    <t>08690</t>
  </si>
  <si>
    <t>08690,New Jersey,United States</t>
  </si>
  <si>
    <t>08691</t>
  </si>
  <si>
    <t>08691,New Jersey,United States</t>
  </si>
  <si>
    <t>08701</t>
  </si>
  <si>
    <t>08701,New Jersey,United States</t>
  </si>
  <si>
    <t>08720</t>
  </si>
  <si>
    <t>08720,New Jersey,United States</t>
  </si>
  <si>
    <t>08721</t>
  </si>
  <si>
    <t>08721,New Jersey,United States</t>
  </si>
  <si>
    <t>08722</t>
  </si>
  <si>
    <t>08722,New Jersey,United States</t>
  </si>
  <si>
    <t>08723</t>
  </si>
  <si>
    <t>08723,New Jersey,United States</t>
  </si>
  <si>
    <t>08724</t>
  </si>
  <si>
    <t>08724,New Jersey,United States</t>
  </si>
  <si>
    <t>08730</t>
  </si>
  <si>
    <t>08730,New Jersey,United States</t>
  </si>
  <si>
    <t>08731</t>
  </si>
  <si>
    <t>08731,New Jersey,United States</t>
  </si>
  <si>
    <t>08732</t>
  </si>
  <si>
    <t>08732,New Jersey,United States</t>
  </si>
  <si>
    <t>08733</t>
  </si>
  <si>
    <t>08733,New Jersey,United States</t>
  </si>
  <si>
    <t>08734</t>
  </si>
  <si>
    <t>08734,New Jersey,United States</t>
  </si>
  <si>
    <t>08735</t>
  </si>
  <si>
    <t>08735,New Jersey,United States</t>
  </si>
  <si>
    <t>08738</t>
  </si>
  <si>
    <t>08738,New Jersey,United States</t>
  </si>
  <si>
    <t>08740</t>
  </si>
  <si>
    <t>08740,New Jersey,United States</t>
  </si>
  <si>
    <t>08741</t>
  </si>
  <si>
    <t>08741,New Jersey,United States</t>
  </si>
  <si>
    <t>08742</t>
  </si>
  <si>
    <t>08742,New Jersey,United States</t>
  </si>
  <si>
    <t>08750</t>
  </si>
  <si>
    <t>08750,New Jersey,United States</t>
  </si>
  <si>
    <t>08751</t>
  </si>
  <si>
    <t>08751,New Jersey,United States</t>
  </si>
  <si>
    <t>08752</t>
  </si>
  <si>
    <t>08752,New Jersey,United States</t>
  </si>
  <si>
    <t>08755</t>
  </si>
  <si>
    <t>08755,New Jersey,United States</t>
  </si>
  <si>
    <t>08758</t>
  </si>
  <si>
    <t>08758,New Jersey,United States</t>
  </si>
  <si>
    <t>08759</t>
  </si>
  <si>
    <t>08759,New Jersey,United States</t>
  </si>
  <si>
    <t>08801</t>
  </si>
  <si>
    <t>08801,New Jersey,United States</t>
  </si>
  <si>
    <t>08802</t>
  </si>
  <si>
    <t>08802,New Jersey,United States</t>
  </si>
  <si>
    <t>08804</t>
  </si>
  <si>
    <t>08804,New Jersey,United States</t>
  </si>
  <si>
    <t>08805</t>
  </si>
  <si>
    <t>08805,New Jersey,United States</t>
  </si>
  <si>
    <t>08807</t>
  </si>
  <si>
    <t>08807,New Jersey,United States</t>
  </si>
  <si>
    <t>08809</t>
  </si>
  <si>
    <t>08809,New Jersey,United States</t>
  </si>
  <si>
    <t>08810</t>
  </si>
  <si>
    <t>08810,New Jersey,United States</t>
  </si>
  <si>
    <t>08812</t>
  </si>
  <si>
    <t>08812,New Jersey,United States</t>
  </si>
  <si>
    <t>08816</t>
  </si>
  <si>
    <t>08816,New Jersey,United States</t>
  </si>
  <si>
    <t>08817</t>
  </si>
  <si>
    <t>08817,New Jersey,United States</t>
  </si>
  <si>
    <t>08820</t>
  </si>
  <si>
    <t>08820,New Jersey,United States</t>
  </si>
  <si>
    <t>08821</t>
  </si>
  <si>
    <t>08821,New Jersey,United States</t>
  </si>
  <si>
    <t>08822</t>
  </si>
  <si>
    <t>08822,New Jersey,United States</t>
  </si>
  <si>
    <t>08823</t>
  </si>
  <si>
    <t>08823,New Jersey,United States</t>
  </si>
  <si>
    <t>08824</t>
  </si>
  <si>
    <t>08824,New Jersey,United States</t>
  </si>
  <si>
    <t>08825</t>
  </si>
  <si>
    <t>08825,New Jersey,United States</t>
  </si>
  <si>
    <t>08826</t>
  </si>
  <si>
    <t>08826,New Jersey,United States</t>
  </si>
  <si>
    <t>08827</t>
  </si>
  <si>
    <t>08827,New Jersey,United States</t>
  </si>
  <si>
    <t>08828</t>
  </si>
  <si>
    <t>08828,New Jersey,United States</t>
  </si>
  <si>
    <t>08829</t>
  </si>
  <si>
    <t>08829,New Jersey,United States</t>
  </si>
  <si>
    <t>08830</t>
  </si>
  <si>
    <t>08830,New Jersey,United States</t>
  </si>
  <si>
    <t>08831</t>
  </si>
  <si>
    <t>08831,New Jersey,United States</t>
  </si>
  <si>
    <t>08832</t>
  </si>
  <si>
    <t>08832,New Jersey,United States</t>
  </si>
  <si>
    <t>08833</t>
  </si>
  <si>
    <t>08833,New Jersey,United States</t>
  </si>
  <si>
    <t>08835</t>
  </si>
  <si>
    <t>08835,New Jersey,United States</t>
  </si>
  <si>
    <t>08836</t>
  </si>
  <si>
    <t>08836,New Jersey,United States</t>
  </si>
  <si>
    <t>08837</t>
  </si>
  <si>
    <t>08837,New Jersey,United States</t>
  </si>
  <si>
    <t>08840</t>
  </si>
  <si>
    <t>08840,New Jersey,United States</t>
  </si>
  <si>
    <t>08844</t>
  </si>
  <si>
    <t>08844,New Jersey,United States</t>
  </si>
  <si>
    <t>08846</t>
  </si>
  <si>
    <t>08846,New Jersey,United States</t>
  </si>
  <si>
    <t>08848</t>
  </si>
  <si>
    <t>08848,New Jersey,United States</t>
  </si>
  <si>
    <t>08850</t>
  </si>
  <si>
    <t>08850,New Jersey,United States</t>
  </si>
  <si>
    <t>08852</t>
  </si>
  <si>
    <t>08852,New Jersey,United States</t>
  </si>
  <si>
    <t>08853</t>
  </si>
  <si>
    <t>08853,New Jersey,United States</t>
  </si>
  <si>
    <t>08857</t>
  </si>
  <si>
    <t>08857,New Jersey,United States</t>
  </si>
  <si>
    <t>08859</t>
  </si>
  <si>
    <t>08859,New Jersey,United States</t>
  </si>
  <si>
    <t>08861</t>
  </si>
  <si>
    <t>08861,New Jersey,United States</t>
  </si>
  <si>
    <t>08863</t>
  </si>
  <si>
    <t>08863,New Jersey,United States</t>
  </si>
  <si>
    <t>08865</t>
  </si>
  <si>
    <t>08865,New Jersey,United States</t>
  </si>
  <si>
    <t>08867</t>
  </si>
  <si>
    <t>08867,New Jersey,United States</t>
  </si>
  <si>
    <t>08872</t>
  </si>
  <si>
    <t>08872,New Jersey,United States</t>
  </si>
  <si>
    <t>08873</t>
  </si>
  <si>
    <t>08873,New Jersey,United States</t>
  </si>
  <si>
    <t>08876</t>
  </si>
  <si>
    <t>08876,New Jersey,United States</t>
  </si>
  <si>
    <t>08879</t>
  </si>
  <si>
    <t>08879,New Jersey,United States</t>
  </si>
  <si>
    <t>08880</t>
  </si>
  <si>
    <t>08880,New Jersey,United States</t>
  </si>
  <si>
    <t>08882</t>
  </si>
  <si>
    <t>08882,New Jersey,United States</t>
  </si>
  <si>
    <t>08884</t>
  </si>
  <si>
    <t>08884,New Jersey,United States</t>
  </si>
  <si>
    <t>08886</t>
  </si>
  <si>
    <t>08886,New Jersey,United States</t>
  </si>
  <si>
    <t>08887</t>
  </si>
  <si>
    <t>08887,New Jersey,United States</t>
  </si>
  <si>
    <t>08888</t>
  </si>
  <si>
    <t>08888,New Jersey,United States</t>
  </si>
  <si>
    <t>08889</t>
  </si>
  <si>
    <t>08889,New Jersey,United States</t>
  </si>
  <si>
    <t>08899</t>
  </si>
  <si>
    <t>08899,New Jersey,United States</t>
  </si>
  <si>
    <t>08901</t>
  </si>
  <si>
    <t>08901,New Jersey,United States</t>
  </si>
  <si>
    <t>08902</t>
  </si>
  <si>
    <t>08902,New Jersey,United States</t>
  </si>
  <si>
    <t>08904</t>
  </si>
  <si>
    <t>08904,New Jersey,United States</t>
  </si>
  <si>
    <t>08252</t>
  </si>
  <si>
    <t>08252,New Jersey,United States</t>
  </si>
  <si>
    <t>08218</t>
  </si>
  <si>
    <t>08218,New Jersey,United States</t>
  </si>
  <si>
    <t>08214</t>
  </si>
  <si>
    <t>08214,New Jersey,United States</t>
  </si>
  <si>
    <t>08342</t>
  </si>
  <si>
    <t>08342,New Jersey,United States</t>
  </si>
  <si>
    <t>08217</t>
  </si>
  <si>
    <t>08217,New Jersey,United States</t>
  </si>
  <si>
    <t>08213</t>
  </si>
  <si>
    <t>08213,New Jersey,United States</t>
  </si>
  <si>
    <t>08240</t>
  </si>
  <si>
    <t>08240,New Jersey,United States</t>
  </si>
  <si>
    <t>08224</t>
  </si>
  <si>
    <t>08224,New Jersey,United States</t>
  </si>
  <si>
    <t>08073</t>
  </si>
  <si>
    <t>08073,New Jersey,United States</t>
  </si>
  <si>
    <t>07097</t>
  </si>
  <si>
    <t>07097,New Jersey,United States</t>
  </si>
  <si>
    <t>07890</t>
  </si>
  <si>
    <t>07890,New Jersey,United States</t>
  </si>
  <si>
    <t>07837</t>
  </si>
  <si>
    <t>07837,New Jersey,United States</t>
  </si>
  <si>
    <t>07880</t>
  </si>
  <si>
    <t>07880,New Jersey,United States</t>
  </si>
  <si>
    <t>08933</t>
  </si>
  <si>
    <t>08933,New Jersey,United States</t>
  </si>
  <si>
    <t>08556</t>
  </si>
  <si>
    <t>08556,New Jersey,United States</t>
  </si>
  <si>
    <t>07833</t>
  </si>
  <si>
    <t>07833,New Jersey,United States</t>
  </si>
  <si>
    <t>08074</t>
  </si>
  <si>
    <t>08074,New Jersey,United States</t>
  </si>
  <si>
    <t>08039</t>
  </si>
  <si>
    <t>08039,New Jersey,United States</t>
  </si>
  <si>
    <t>08347</t>
  </si>
  <si>
    <t>08347,New Jersey,United States</t>
  </si>
  <si>
    <t>08320</t>
  </si>
  <si>
    <t>08320,New Jersey,United States</t>
  </si>
  <si>
    <t>08315</t>
  </si>
  <si>
    <t>08315,New Jersey,United States</t>
  </si>
  <si>
    <t>71601</t>
  </si>
  <si>
    <t>71601,Arkansas,United States</t>
  </si>
  <si>
    <t>21135</t>
  </si>
  <si>
    <t>71602</t>
  </si>
  <si>
    <t>71602,Arkansas,United States</t>
  </si>
  <si>
    <t>71603</t>
  </si>
  <si>
    <t>71603,Arkansas,United States</t>
  </si>
  <si>
    <t>71630</t>
  </si>
  <si>
    <t>71630,Arkansas,United States</t>
  </si>
  <si>
    <t>71631</t>
  </si>
  <si>
    <t>71631,Arkansas,United States</t>
  </si>
  <si>
    <t>71635</t>
  </si>
  <si>
    <t>71635,Arkansas,United States</t>
  </si>
  <si>
    <t>71638</t>
  </si>
  <si>
    <t>71638,Arkansas,United States</t>
  </si>
  <si>
    <t>71639</t>
  </si>
  <si>
    <t>71639,Arkansas,United States</t>
  </si>
  <si>
    <t>71640</t>
  </si>
  <si>
    <t>71640,Arkansas,United States</t>
  </si>
  <si>
    <t>71642</t>
  </si>
  <si>
    <t>71642,Arkansas,United States</t>
  </si>
  <si>
    <t>71643</t>
  </si>
  <si>
    <t>71643,Arkansas,United States</t>
  </si>
  <si>
    <t>71644</t>
  </si>
  <si>
    <t>71644,Arkansas,United States</t>
  </si>
  <si>
    <t>71646</t>
  </si>
  <si>
    <t>71646,Arkansas,United States</t>
  </si>
  <si>
    <t>71647</t>
  </si>
  <si>
    <t>71647,Arkansas,United States</t>
  </si>
  <si>
    <t>71651</t>
  </si>
  <si>
    <t>71651,Arkansas,United States</t>
  </si>
  <si>
    <t>71652</t>
  </si>
  <si>
    <t>71652,Arkansas,United States</t>
  </si>
  <si>
    <t>71653</t>
  </si>
  <si>
    <t>71653,Arkansas,United States</t>
  </si>
  <si>
    <t>71654</t>
  </si>
  <si>
    <t>71654,Arkansas,United States</t>
  </si>
  <si>
    <t>71655</t>
  </si>
  <si>
    <t>71655,Arkansas,United States</t>
  </si>
  <si>
    <t>71658</t>
  </si>
  <si>
    <t>71658,Arkansas,United States</t>
  </si>
  <si>
    <t>71660</t>
  </si>
  <si>
    <t>71660,Arkansas,United States</t>
  </si>
  <si>
    <t>71661</t>
  </si>
  <si>
    <t>71661,Arkansas,United States</t>
  </si>
  <si>
    <t>71662</t>
  </si>
  <si>
    <t>71662,Arkansas,United States</t>
  </si>
  <si>
    <t>71663</t>
  </si>
  <si>
    <t>71663,Arkansas,United States</t>
  </si>
  <si>
    <t>71665</t>
  </si>
  <si>
    <t>71665,Arkansas,United States</t>
  </si>
  <si>
    <t>71667</t>
  </si>
  <si>
    <t>71667,Arkansas,United States</t>
  </si>
  <si>
    <t>71670</t>
  </si>
  <si>
    <t>71670,Arkansas,United States</t>
  </si>
  <si>
    <t>71671</t>
  </si>
  <si>
    <t>71671,Arkansas,United States</t>
  </si>
  <si>
    <t>71674</t>
  </si>
  <si>
    <t>71674,Arkansas,United States</t>
  </si>
  <si>
    <t>71675</t>
  </si>
  <si>
    <t>71675,Arkansas,United States</t>
  </si>
  <si>
    <t>71676</t>
  </si>
  <si>
    <t>71676,Arkansas,United States</t>
  </si>
  <si>
    <t>71677</t>
  </si>
  <si>
    <t>71677,Arkansas,United States</t>
  </si>
  <si>
    <t>71701</t>
  </si>
  <si>
    <t>71701,Arkansas,United States</t>
  </si>
  <si>
    <t>71720</t>
  </si>
  <si>
    <t>71720,Arkansas,United States</t>
  </si>
  <si>
    <t>71724</t>
  </si>
  <si>
    <t>71724,Arkansas,United States</t>
  </si>
  <si>
    <t>71725</t>
  </si>
  <si>
    <t>71725,Arkansas,United States</t>
  </si>
  <si>
    <t>71726</t>
  </si>
  <si>
    <t>71726,Arkansas,United States</t>
  </si>
  <si>
    <t>71730</t>
  </si>
  <si>
    <t>71730,Arkansas,United States</t>
  </si>
  <si>
    <t>71740</t>
  </si>
  <si>
    <t>71740,Arkansas,United States</t>
  </si>
  <si>
    <t>71742</t>
  </si>
  <si>
    <t>71742,Arkansas,United States</t>
  </si>
  <si>
    <t>71743</t>
  </si>
  <si>
    <t>71743,Arkansas,United States</t>
  </si>
  <si>
    <t>71744</t>
  </si>
  <si>
    <t>71744,Arkansas,United States</t>
  </si>
  <si>
    <t>71747</t>
  </si>
  <si>
    <t>71747,Arkansas,United States</t>
  </si>
  <si>
    <t>71749</t>
  </si>
  <si>
    <t>71749,Arkansas,United States</t>
  </si>
  <si>
    <t>71751</t>
  </si>
  <si>
    <t>71751,Arkansas,United States</t>
  </si>
  <si>
    <t>71752</t>
  </si>
  <si>
    <t>71752,Arkansas,United States</t>
  </si>
  <si>
    <t>71753</t>
  </si>
  <si>
    <t>71753,Arkansas,United States</t>
  </si>
  <si>
    <t>71758</t>
  </si>
  <si>
    <t>71758,Arkansas,United States</t>
  </si>
  <si>
    <t>71762</t>
  </si>
  <si>
    <t>71762,Arkansas,United States</t>
  </si>
  <si>
    <t>71763</t>
  </si>
  <si>
    <t>71763,Arkansas,United States</t>
  </si>
  <si>
    <t>71764</t>
  </si>
  <si>
    <t>71764,Arkansas,United States</t>
  </si>
  <si>
    <t>71765</t>
  </si>
  <si>
    <t>71765,Arkansas,United States</t>
  </si>
  <si>
    <t>71766</t>
  </si>
  <si>
    <t>71766,Arkansas,United States</t>
  </si>
  <si>
    <t>71770</t>
  </si>
  <si>
    <t>71770,Arkansas,United States</t>
  </si>
  <si>
    <t>71801</t>
  </si>
  <si>
    <t>71801,Arkansas,United States</t>
  </si>
  <si>
    <t>71822</t>
  </si>
  <si>
    <t>71822,Arkansas,United States</t>
  </si>
  <si>
    <t>71825</t>
  </si>
  <si>
    <t>71825,Arkansas,United States</t>
  </si>
  <si>
    <t>71826</t>
  </si>
  <si>
    <t>71826,Arkansas,United States</t>
  </si>
  <si>
    <t>71827</t>
  </si>
  <si>
    <t>71827,Arkansas,United States</t>
  </si>
  <si>
    <t>71831</t>
  </si>
  <si>
    <t>71831,Arkansas,United States</t>
  </si>
  <si>
    <t>71832</t>
  </si>
  <si>
    <t>71832,Arkansas,United States</t>
  </si>
  <si>
    <t>71833</t>
  </si>
  <si>
    <t>71833,Arkansas,United States</t>
  </si>
  <si>
    <t>71834</t>
  </si>
  <si>
    <t>71834,Arkansas,United States</t>
  </si>
  <si>
    <t>71835</t>
  </si>
  <si>
    <t>71835,Arkansas,United States</t>
  </si>
  <si>
    <t>71836</t>
  </si>
  <si>
    <t>71836,Arkansas,United States</t>
  </si>
  <si>
    <t>71837</t>
  </si>
  <si>
    <t>71837,Arkansas,United States</t>
  </si>
  <si>
    <t>71838</t>
  </si>
  <si>
    <t>71838,Arkansas,United States</t>
  </si>
  <si>
    <t>71839</t>
  </si>
  <si>
    <t>71839,Arkansas,United States</t>
  </si>
  <si>
    <t>71841</t>
  </si>
  <si>
    <t>71841,Arkansas,United States</t>
  </si>
  <si>
    <t>71842</t>
  </si>
  <si>
    <t>71842,Arkansas,United States</t>
  </si>
  <si>
    <t>71845</t>
  </si>
  <si>
    <t>71845,Arkansas,United States</t>
  </si>
  <si>
    <t>71846</t>
  </si>
  <si>
    <t>71846,Arkansas,United States</t>
  </si>
  <si>
    <t>71847</t>
  </si>
  <si>
    <t>71847,Arkansas,United States</t>
  </si>
  <si>
    <t>71851</t>
  </si>
  <si>
    <t>71851,Arkansas,United States</t>
  </si>
  <si>
    <t>71852</t>
  </si>
  <si>
    <t>71852,Arkansas,United States</t>
  </si>
  <si>
    <t>71853</t>
  </si>
  <si>
    <t>71853,Arkansas,United States</t>
  </si>
  <si>
    <t>71854</t>
  </si>
  <si>
    <t>71854,Arkansas,United States</t>
  </si>
  <si>
    <t>71855</t>
  </si>
  <si>
    <t>71855,Arkansas,United States</t>
  </si>
  <si>
    <t>71857</t>
  </si>
  <si>
    <t>71857,Arkansas,United States</t>
  </si>
  <si>
    <t>71858</t>
  </si>
  <si>
    <t>71858,Arkansas,United States</t>
  </si>
  <si>
    <t>71859</t>
  </si>
  <si>
    <t>71859,Arkansas,United States</t>
  </si>
  <si>
    <t>71860</t>
  </si>
  <si>
    <t>71860,Arkansas,United States</t>
  </si>
  <si>
    <t>71861</t>
  </si>
  <si>
    <t>71861,Arkansas,United States</t>
  </si>
  <si>
    <t>71862</t>
  </si>
  <si>
    <t>71862,Arkansas,United States</t>
  </si>
  <si>
    <t>71866</t>
  </si>
  <si>
    <t>71866,Arkansas,United States</t>
  </si>
  <si>
    <t>71901</t>
  </si>
  <si>
    <t>71901,Arkansas,United States</t>
  </si>
  <si>
    <t>71909</t>
  </si>
  <si>
    <t>71909,Arkansas,United States</t>
  </si>
  <si>
    <t>71913</t>
  </si>
  <si>
    <t>71913,Arkansas,United States</t>
  </si>
  <si>
    <t>71921</t>
  </si>
  <si>
    <t>71921,Arkansas,United States</t>
  </si>
  <si>
    <t>71923</t>
  </si>
  <si>
    <t>71923,Arkansas,United States</t>
  </si>
  <si>
    <t>71933</t>
  </si>
  <si>
    <t>71933,Arkansas,United States</t>
  </si>
  <si>
    <t>71935</t>
  </si>
  <si>
    <t>71935,Arkansas,United States</t>
  </si>
  <si>
    <t>71937</t>
  </si>
  <si>
    <t>71937,Arkansas,United States</t>
  </si>
  <si>
    <t>71940</t>
  </si>
  <si>
    <t>71940,Arkansas,United States</t>
  </si>
  <si>
    <t>71941</t>
  </si>
  <si>
    <t>71941,Arkansas,United States</t>
  </si>
  <si>
    <t>71943</t>
  </si>
  <si>
    <t>71943,Arkansas,United States</t>
  </si>
  <si>
    <t>71944</t>
  </si>
  <si>
    <t>71944,Arkansas,United States</t>
  </si>
  <si>
    <t>71945</t>
  </si>
  <si>
    <t>71945,Arkansas,United States</t>
  </si>
  <si>
    <t>71949</t>
  </si>
  <si>
    <t>71949,Arkansas,United States</t>
  </si>
  <si>
    <t>71950</t>
  </si>
  <si>
    <t>71950,Arkansas,United States</t>
  </si>
  <si>
    <t>71952</t>
  </si>
  <si>
    <t>71952,Arkansas,United States</t>
  </si>
  <si>
    <t>71953</t>
  </si>
  <si>
    <t>71953,Arkansas,United States</t>
  </si>
  <si>
    <t>71956</t>
  </si>
  <si>
    <t>71956,Arkansas,United States</t>
  </si>
  <si>
    <t>71957</t>
  </si>
  <si>
    <t>71957,Arkansas,United States</t>
  </si>
  <si>
    <t>71958</t>
  </si>
  <si>
    <t>71958,Arkansas,United States</t>
  </si>
  <si>
    <t>71959</t>
  </si>
  <si>
    <t>71959,Arkansas,United States</t>
  </si>
  <si>
    <t>71960</t>
  </si>
  <si>
    <t>71960,Arkansas,United States</t>
  </si>
  <si>
    <t>71961</t>
  </si>
  <si>
    <t>71961,Arkansas,United States</t>
  </si>
  <si>
    <t>71962</t>
  </si>
  <si>
    <t>71962,Arkansas,United States</t>
  </si>
  <si>
    <t>71964</t>
  </si>
  <si>
    <t>71964,Arkansas,United States</t>
  </si>
  <si>
    <t>71965</t>
  </si>
  <si>
    <t>71965,Arkansas,United States</t>
  </si>
  <si>
    <t>71968</t>
  </si>
  <si>
    <t>71968,Arkansas,United States</t>
  </si>
  <si>
    <t>71969</t>
  </si>
  <si>
    <t>71969,Arkansas,United States</t>
  </si>
  <si>
    <t>71970</t>
  </si>
  <si>
    <t>71970,Arkansas,United States</t>
  </si>
  <si>
    <t>71971</t>
  </si>
  <si>
    <t>71971,Arkansas,United States</t>
  </si>
  <si>
    <t>71972</t>
  </si>
  <si>
    <t>71972,Arkansas,United States</t>
  </si>
  <si>
    <t>71973</t>
  </si>
  <si>
    <t>71973,Arkansas,United States</t>
  </si>
  <si>
    <t>71999</t>
  </si>
  <si>
    <t>71999,Arkansas,United States</t>
  </si>
  <si>
    <t>72001</t>
  </si>
  <si>
    <t>72001,Arkansas,United States</t>
  </si>
  <si>
    <t>72002</t>
  </si>
  <si>
    <t>72002,Arkansas,United States</t>
  </si>
  <si>
    <t>72003</t>
  </si>
  <si>
    <t>72003,Arkansas,United States</t>
  </si>
  <si>
    <t>72004</t>
  </si>
  <si>
    <t>72004,Arkansas,United States</t>
  </si>
  <si>
    <t>72005</t>
  </si>
  <si>
    <t>72005,Arkansas,United States</t>
  </si>
  <si>
    <t>72006</t>
  </si>
  <si>
    <t>72006,Arkansas,United States</t>
  </si>
  <si>
    <t>72007</t>
  </si>
  <si>
    <t>72007,Arkansas,United States</t>
  </si>
  <si>
    <t>72010</t>
  </si>
  <si>
    <t>72010,Arkansas,United States</t>
  </si>
  <si>
    <t>72011</t>
  </si>
  <si>
    <t>72011,Arkansas,United States</t>
  </si>
  <si>
    <t>72012</t>
  </si>
  <si>
    <t>72012,Arkansas,United States</t>
  </si>
  <si>
    <t>72013</t>
  </si>
  <si>
    <t>72013,Arkansas,United States</t>
  </si>
  <si>
    <t>72015</t>
  </si>
  <si>
    <t>72015,Arkansas,United States</t>
  </si>
  <si>
    <t>72016</t>
  </si>
  <si>
    <t>72016,Arkansas,United States</t>
  </si>
  <si>
    <t>72017</t>
  </si>
  <si>
    <t>72017,Arkansas,United States</t>
  </si>
  <si>
    <t>72019</t>
  </si>
  <si>
    <t>72019,Arkansas,United States</t>
  </si>
  <si>
    <t>72020</t>
  </si>
  <si>
    <t>72020,Arkansas,United States</t>
  </si>
  <si>
    <t>72021</t>
  </si>
  <si>
    <t>72021,Arkansas,United States</t>
  </si>
  <si>
    <t>72022</t>
  </si>
  <si>
    <t>72022,Arkansas,United States</t>
  </si>
  <si>
    <t>72023</t>
  </si>
  <si>
    <t>72023,Arkansas,United States</t>
  </si>
  <si>
    <t>72024</t>
  </si>
  <si>
    <t>72024,Arkansas,United States</t>
  </si>
  <si>
    <t>72025</t>
  </si>
  <si>
    <t>72025,Arkansas,United States</t>
  </si>
  <si>
    <t>72026</t>
  </si>
  <si>
    <t>72026,Arkansas,United States</t>
  </si>
  <si>
    <t>72027</t>
  </si>
  <si>
    <t>72027,Arkansas,United States</t>
  </si>
  <si>
    <t>72029</t>
  </si>
  <si>
    <t>72029,Arkansas,United States</t>
  </si>
  <si>
    <t>72030</t>
  </si>
  <si>
    <t>72030,Arkansas,United States</t>
  </si>
  <si>
    <t>72031</t>
  </si>
  <si>
    <t>72031,Arkansas,United States</t>
  </si>
  <si>
    <t>72032</t>
  </si>
  <si>
    <t>72032,Arkansas,United States</t>
  </si>
  <si>
    <t>72034</t>
  </si>
  <si>
    <t>72034,Arkansas,United States</t>
  </si>
  <si>
    <t>72035</t>
  </si>
  <si>
    <t>72035,Arkansas,United States</t>
  </si>
  <si>
    <t>72036</t>
  </si>
  <si>
    <t>72036,Arkansas,United States</t>
  </si>
  <si>
    <t>72038</t>
  </si>
  <si>
    <t>72038,Arkansas,United States</t>
  </si>
  <si>
    <t>72039</t>
  </si>
  <si>
    <t>72039,Arkansas,United States</t>
  </si>
  <si>
    <t>72040</t>
  </si>
  <si>
    <t>72040,Arkansas,United States</t>
  </si>
  <si>
    <t>72041</t>
  </si>
  <si>
    <t>72041,Arkansas,United States</t>
  </si>
  <si>
    <t>72042</t>
  </si>
  <si>
    <t>72042,Arkansas,United States</t>
  </si>
  <si>
    <t>72043</t>
  </si>
  <si>
    <t>72043,Arkansas,United States</t>
  </si>
  <si>
    <t>72044</t>
  </si>
  <si>
    <t>72044,Arkansas,United States</t>
  </si>
  <si>
    <t>72045</t>
  </si>
  <si>
    <t>72045,Arkansas,United States</t>
  </si>
  <si>
    <t>72046</t>
  </si>
  <si>
    <t>72046,Arkansas,United States</t>
  </si>
  <si>
    <t>72047</t>
  </si>
  <si>
    <t>72047,Arkansas,United States</t>
  </si>
  <si>
    <t>72048</t>
  </si>
  <si>
    <t>72048,Arkansas,United States</t>
  </si>
  <si>
    <t>72051</t>
  </si>
  <si>
    <t>72051,Arkansas,United States</t>
  </si>
  <si>
    <t>72055</t>
  </si>
  <si>
    <t>72055,Arkansas,United States</t>
  </si>
  <si>
    <t>72057</t>
  </si>
  <si>
    <t>72057,Arkansas,United States</t>
  </si>
  <si>
    <t>72058</t>
  </si>
  <si>
    <t>72058,Arkansas,United States</t>
  </si>
  <si>
    <t>72060</t>
  </si>
  <si>
    <t>72060,Arkansas,United States</t>
  </si>
  <si>
    <t>72061</t>
  </si>
  <si>
    <t>72061,Arkansas,United States</t>
  </si>
  <si>
    <t>72063</t>
  </si>
  <si>
    <t>72063,Arkansas,United States</t>
  </si>
  <si>
    <t>72064</t>
  </si>
  <si>
    <t>72064,Arkansas,United States</t>
  </si>
  <si>
    <t>72065</t>
  </si>
  <si>
    <t>72065,Arkansas,United States</t>
  </si>
  <si>
    <t>72067</t>
  </si>
  <si>
    <t>72067,Arkansas,United States</t>
  </si>
  <si>
    <t>72068</t>
  </si>
  <si>
    <t>72068,Arkansas,United States</t>
  </si>
  <si>
    <t>72069</t>
  </si>
  <si>
    <t>72069,Arkansas,United States</t>
  </si>
  <si>
    <t>72070</t>
  </si>
  <si>
    <t>72070,Arkansas,United States</t>
  </si>
  <si>
    <t>72072</t>
  </si>
  <si>
    <t>72072,Arkansas,United States</t>
  </si>
  <si>
    <t>72073</t>
  </si>
  <si>
    <t>72073,Arkansas,United States</t>
  </si>
  <si>
    <t>72076</t>
  </si>
  <si>
    <t>72076,Arkansas,United States</t>
  </si>
  <si>
    <t>72079</t>
  </si>
  <si>
    <t>72079,Arkansas,United States</t>
  </si>
  <si>
    <t>72080</t>
  </si>
  <si>
    <t>72080,Arkansas,United States</t>
  </si>
  <si>
    <t>72081</t>
  </si>
  <si>
    <t>72081,Arkansas,United States</t>
  </si>
  <si>
    <t>72082</t>
  </si>
  <si>
    <t>72082,Arkansas,United States</t>
  </si>
  <si>
    <t>72084</t>
  </si>
  <si>
    <t>72084,Arkansas,United States</t>
  </si>
  <si>
    <t>72085</t>
  </si>
  <si>
    <t>72085,Arkansas,United States</t>
  </si>
  <si>
    <t>72086</t>
  </si>
  <si>
    <t>72086,Arkansas,United States</t>
  </si>
  <si>
    <t>72087</t>
  </si>
  <si>
    <t>72087,Arkansas,United States</t>
  </si>
  <si>
    <t>72088</t>
  </si>
  <si>
    <t>72088,Arkansas,United States</t>
  </si>
  <si>
    <t>72099</t>
  </si>
  <si>
    <t>72099,Arkansas,United States</t>
  </si>
  <si>
    <t>72101</t>
  </si>
  <si>
    <t>72101,Arkansas,United States</t>
  </si>
  <si>
    <t>72102</t>
  </si>
  <si>
    <t>72102,Arkansas,United States</t>
  </si>
  <si>
    <t>72103</t>
  </si>
  <si>
    <t>72103,Arkansas,United States</t>
  </si>
  <si>
    <t>72104</t>
  </si>
  <si>
    <t>72104,Arkansas,United States</t>
  </si>
  <si>
    <t>72106</t>
  </si>
  <si>
    <t>72106,Arkansas,United States</t>
  </si>
  <si>
    <t>72107</t>
  </si>
  <si>
    <t>72107,Arkansas,United States</t>
  </si>
  <si>
    <t>72110</t>
  </si>
  <si>
    <t>72110,Arkansas,United States</t>
  </si>
  <si>
    <t>72111</t>
  </si>
  <si>
    <t>72111,Arkansas,United States</t>
  </si>
  <si>
    <t>72112</t>
  </si>
  <si>
    <t>72112,Arkansas,United States</t>
  </si>
  <si>
    <t>72113</t>
  </si>
  <si>
    <t>72113,Arkansas,United States</t>
  </si>
  <si>
    <t>72114</t>
  </si>
  <si>
    <t>72114,Arkansas,United States</t>
  </si>
  <si>
    <t>72116</t>
  </si>
  <si>
    <t>72116,Arkansas,United States</t>
  </si>
  <si>
    <t>72117</t>
  </si>
  <si>
    <t>72117,Arkansas,United States</t>
  </si>
  <si>
    <t>72118</t>
  </si>
  <si>
    <t>72118,Arkansas,United States</t>
  </si>
  <si>
    <t>72120</t>
  </si>
  <si>
    <t>72120,Arkansas,United States</t>
  </si>
  <si>
    <t>72121</t>
  </si>
  <si>
    <t>72121,Arkansas,United States</t>
  </si>
  <si>
    <t>72122</t>
  </si>
  <si>
    <t>72122,Arkansas,United States</t>
  </si>
  <si>
    <t>72125</t>
  </si>
  <si>
    <t>72125,Arkansas,United States</t>
  </si>
  <si>
    <t>72126</t>
  </si>
  <si>
    <t>72126,Arkansas,United States</t>
  </si>
  <si>
    <t>72127</t>
  </si>
  <si>
    <t>72127,Arkansas,United States</t>
  </si>
  <si>
    <t>72128</t>
  </si>
  <si>
    <t>72128,Arkansas,United States</t>
  </si>
  <si>
    <t>72129</t>
  </si>
  <si>
    <t>72129,Arkansas,United States</t>
  </si>
  <si>
    <t>72130</t>
  </si>
  <si>
    <t>72130,Arkansas,United States</t>
  </si>
  <si>
    <t>72131</t>
  </si>
  <si>
    <t>72131,Arkansas,United States</t>
  </si>
  <si>
    <t>72132</t>
  </si>
  <si>
    <t>72132,Arkansas,United States</t>
  </si>
  <si>
    <t>72134</t>
  </si>
  <si>
    <t>72134,Arkansas,United States</t>
  </si>
  <si>
    <t>72135</t>
  </si>
  <si>
    <t>72135,Arkansas,United States</t>
  </si>
  <si>
    <t>72136</t>
  </si>
  <si>
    <t>72136,Arkansas,United States</t>
  </si>
  <si>
    <t>72137</t>
  </si>
  <si>
    <t>72137,Arkansas,United States</t>
  </si>
  <si>
    <t>72140</t>
  </si>
  <si>
    <t>72140,Arkansas,United States</t>
  </si>
  <si>
    <t>72141</t>
  </si>
  <si>
    <t>72141,Arkansas,United States</t>
  </si>
  <si>
    <t>72142</t>
  </si>
  <si>
    <t>72142,Arkansas,United States</t>
  </si>
  <si>
    <t>72143</t>
  </si>
  <si>
    <t>72143,Arkansas,United States</t>
  </si>
  <si>
    <t>72149</t>
  </si>
  <si>
    <t>72149,Arkansas,United States</t>
  </si>
  <si>
    <t>72150</t>
  </si>
  <si>
    <t>72150,Arkansas,United States</t>
  </si>
  <si>
    <t>72152</t>
  </si>
  <si>
    <t>72152,Arkansas,United States</t>
  </si>
  <si>
    <t>72153</t>
  </si>
  <si>
    <t>72153,Arkansas,United States</t>
  </si>
  <si>
    <t>72156</t>
  </si>
  <si>
    <t>72156,Arkansas,United States</t>
  </si>
  <si>
    <t>72157</t>
  </si>
  <si>
    <t>72157,Arkansas,United States</t>
  </si>
  <si>
    <t>72160</t>
  </si>
  <si>
    <t>72160,Arkansas,United States</t>
  </si>
  <si>
    <t>72165</t>
  </si>
  <si>
    <t>72165,Arkansas,United States</t>
  </si>
  <si>
    <t>72166</t>
  </si>
  <si>
    <t>72166,Arkansas,United States</t>
  </si>
  <si>
    <t>72167</t>
  </si>
  <si>
    <t>72167,Arkansas,United States</t>
  </si>
  <si>
    <t>72168</t>
  </si>
  <si>
    <t>72168,Arkansas,United States</t>
  </si>
  <si>
    <t>72169</t>
  </si>
  <si>
    <t>72169,Arkansas,United States</t>
  </si>
  <si>
    <t>72173</t>
  </si>
  <si>
    <t>72173,Arkansas,United States</t>
  </si>
  <si>
    <t>72175</t>
  </si>
  <si>
    <t>72175,Arkansas,United States</t>
  </si>
  <si>
    <t>72176</t>
  </si>
  <si>
    <t>72176,Arkansas,United States</t>
  </si>
  <si>
    <t>72179</t>
  </si>
  <si>
    <t>72179,Arkansas,United States</t>
  </si>
  <si>
    <t>72180</t>
  </si>
  <si>
    <t>72180,Arkansas,United States</t>
  </si>
  <si>
    <t>72181</t>
  </si>
  <si>
    <t>72181,Arkansas,United States</t>
  </si>
  <si>
    <t>72199</t>
  </si>
  <si>
    <t>72199,Arkansas,United States</t>
  </si>
  <si>
    <t>72201</t>
  </si>
  <si>
    <t>72201,Arkansas,United States</t>
  </si>
  <si>
    <t>72202</t>
  </si>
  <si>
    <t>72202,Arkansas,United States</t>
  </si>
  <si>
    <t>72204</t>
  </si>
  <si>
    <t>72204,Arkansas,United States</t>
  </si>
  <si>
    <t>72205</t>
  </si>
  <si>
    <t>72205,Arkansas,United States</t>
  </si>
  <si>
    <t>72206</t>
  </si>
  <si>
    <t>72206,Arkansas,United States</t>
  </si>
  <si>
    <t>72207</t>
  </si>
  <si>
    <t>72207,Arkansas,United States</t>
  </si>
  <si>
    <t>72209</t>
  </si>
  <si>
    <t>72209,Arkansas,United States</t>
  </si>
  <si>
    <t>72210</t>
  </si>
  <si>
    <t>72210,Arkansas,United States</t>
  </si>
  <si>
    <t>72211</t>
  </si>
  <si>
    <t>72211,Arkansas,United States</t>
  </si>
  <si>
    <t>72212</t>
  </si>
  <si>
    <t>72212,Arkansas,United States</t>
  </si>
  <si>
    <t>72214</t>
  </si>
  <si>
    <t>72214,Arkansas,United States</t>
  </si>
  <si>
    <t>72223</t>
  </si>
  <si>
    <t>72223,Arkansas,United States</t>
  </si>
  <si>
    <t>72227</t>
  </si>
  <si>
    <t>72227,Arkansas,United States</t>
  </si>
  <si>
    <t>72301</t>
  </si>
  <si>
    <t>72301,Arkansas,United States</t>
  </si>
  <si>
    <t>72315</t>
  </si>
  <si>
    <t>72315,Arkansas,United States</t>
  </si>
  <si>
    <t>72320</t>
  </si>
  <si>
    <t>72320,Arkansas,United States</t>
  </si>
  <si>
    <t>72321</t>
  </si>
  <si>
    <t>72321,Arkansas,United States</t>
  </si>
  <si>
    <t>72324</t>
  </si>
  <si>
    <t>72324,Arkansas,United States</t>
  </si>
  <si>
    <t>72326</t>
  </si>
  <si>
    <t>72326,Arkansas,United States</t>
  </si>
  <si>
    <t>72327</t>
  </si>
  <si>
    <t>72327,Arkansas,United States</t>
  </si>
  <si>
    <t>72328</t>
  </si>
  <si>
    <t>72328,Arkansas,United States</t>
  </si>
  <si>
    <t>72330</t>
  </si>
  <si>
    <t>72330,Arkansas,United States</t>
  </si>
  <si>
    <t>72331</t>
  </si>
  <si>
    <t>72331,Arkansas,United States</t>
  </si>
  <si>
    <t>72332</t>
  </si>
  <si>
    <t>72332,Arkansas,United States</t>
  </si>
  <si>
    <t>72333</t>
  </si>
  <si>
    <t>72333,Arkansas,United States</t>
  </si>
  <si>
    <t>72335</t>
  </si>
  <si>
    <t>72335,Arkansas,United States</t>
  </si>
  <si>
    <t>72338</t>
  </si>
  <si>
    <t>72338,Arkansas,United States</t>
  </si>
  <si>
    <t>72339</t>
  </si>
  <si>
    <t>72339,Arkansas,United States</t>
  </si>
  <si>
    <t>72340</t>
  </si>
  <si>
    <t>72340,Arkansas,United States</t>
  </si>
  <si>
    <t>72342</t>
  </si>
  <si>
    <t>72342,Arkansas,United States</t>
  </si>
  <si>
    <t>72346</t>
  </si>
  <si>
    <t>72346,Arkansas,United States</t>
  </si>
  <si>
    <t>72347</t>
  </si>
  <si>
    <t>72347,Arkansas,United States</t>
  </si>
  <si>
    <t>72348</t>
  </si>
  <si>
    <t>72348,Arkansas,United States</t>
  </si>
  <si>
    <t>72350</t>
  </si>
  <si>
    <t>72350,Arkansas,United States</t>
  </si>
  <si>
    <t>72351</t>
  </si>
  <si>
    <t>72351,Arkansas,United States</t>
  </si>
  <si>
    <t>72353</t>
  </si>
  <si>
    <t>72353,Arkansas,United States</t>
  </si>
  <si>
    <t>72354</t>
  </si>
  <si>
    <t>72354,Arkansas,United States</t>
  </si>
  <si>
    <t>72355</t>
  </si>
  <si>
    <t>72355,Arkansas,United States</t>
  </si>
  <si>
    <t>72358</t>
  </si>
  <si>
    <t>72358,Arkansas,United States</t>
  </si>
  <si>
    <t>72359</t>
  </si>
  <si>
    <t>72359,Arkansas,United States</t>
  </si>
  <si>
    <t>72360</t>
  </si>
  <si>
    <t>72360,Arkansas,United States</t>
  </si>
  <si>
    <t>72364</t>
  </si>
  <si>
    <t>72364,Arkansas,United States</t>
  </si>
  <si>
    <t>72365</t>
  </si>
  <si>
    <t>72365,Arkansas,United States</t>
  </si>
  <si>
    <t>72366</t>
  </si>
  <si>
    <t>72366,Arkansas,United States</t>
  </si>
  <si>
    <t>72367</t>
  </si>
  <si>
    <t>72367,Arkansas,United States</t>
  </si>
  <si>
    <t>72368</t>
  </si>
  <si>
    <t>72368,Arkansas,United States</t>
  </si>
  <si>
    <t>72370</t>
  </si>
  <si>
    <t>72370,Arkansas,United States</t>
  </si>
  <si>
    <t>72372</t>
  </si>
  <si>
    <t>72372,Arkansas,United States</t>
  </si>
  <si>
    <t>72373</t>
  </si>
  <si>
    <t>72373,Arkansas,United States</t>
  </si>
  <si>
    <t>72374</t>
  </si>
  <si>
    <t>72374,Arkansas,United States</t>
  </si>
  <si>
    <t>72376</t>
  </si>
  <si>
    <t>72376,Arkansas,United States</t>
  </si>
  <si>
    <t>72377</t>
  </si>
  <si>
    <t>72377,Arkansas,United States</t>
  </si>
  <si>
    <t>72379</t>
  </si>
  <si>
    <t>72379,Arkansas,United States</t>
  </si>
  <si>
    <t>72384</t>
  </si>
  <si>
    <t>72384,Arkansas,United States</t>
  </si>
  <si>
    <t>72386</t>
  </si>
  <si>
    <t>72386,Arkansas,United States</t>
  </si>
  <si>
    <t>72390</t>
  </si>
  <si>
    <t>72390,Arkansas,United States</t>
  </si>
  <si>
    <t>72392</t>
  </si>
  <si>
    <t>72392,Arkansas,United States</t>
  </si>
  <si>
    <t>72394</t>
  </si>
  <si>
    <t>72394,Arkansas,United States</t>
  </si>
  <si>
    <t>72395</t>
  </si>
  <si>
    <t>72395,Arkansas,United States</t>
  </si>
  <si>
    <t>72396</t>
  </si>
  <si>
    <t>72396,Arkansas,United States</t>
  </si>
  <si>
    <t>72401</t>
  </si>
  <si>
    <t>72401,Arkansas,United States</t>
  </si>
  <si>
    <t>72404</t>
  </si>
  <si>
    <t>72404,Arkansas,United States</t>
  </si>
  <si>
    <t>72410</t>
  </si>
  <si>
    <t>72410,Arkansas,United States</t>
  </si>
  <si>
    <t>72411</t>
  </si>
  <si>
    <t>72411,Arkansas,United States</t>
  </si>
  <si>
    <t>72412</t>
  </si>
  <si>
    <t>72412,Arkansas,United States</t>
  </si>
  <si>
    <t>72413</t>
  </si>
  <si>
    <t>72413,Arkansas,United States</t>
  </si>
  <si>
    <t>72414</t>
  </si>
  <si>
    <t>72414,Arkansas,United States</t>
  </si>
  <si>
    <t>72415</t>
  </si>
  <si>
    <t>72415,Arkansas,United States</t>
  </si>
  <si>
    <t>72416</t>
  </si>
  <si>
    <t>72416,Arkansas,United States</t>
  </si>
  <si>
    <t>72417</t>
  </si>
  <si>
    <t>72417,Arkansas,United States</t>
  </si>
  <si>
    <t>72419</t>
  </si>
  <si>
    <t>72419,Arkansas,United States</t>
  </si>
  <si>
    <t>72421</t>
  </si>
  <si>
    <t>72421,Arkansas,United States</t>
  </si>
  <si>
    <t>72422</t>
  </si>
  <si>
    <t>72422,Arkansas,United States</t>
  </si>
  <si>
    <t>72425</t>
  </si>
  <si>
    <t>72425,Arkansas,United States</t>
  </si>
  <si>
    <t>72426</t>
  </si>
  <si>
    <t>72426,Arkansas,United States</t>
  </si>
  <si>
    <t>72427</t>
  </si>
  <si>
    <t>72427,Arkansas,United States</t>
  </si>
  <si>
    <t>72428</t>
  </si>
  <si>
    <t>72428,Arkansas,United States</t>
  </si>
  <si>
    <t>72429</t>
  </si>
  <si>
    <t>72429,Arkansas,United States</t>
  </si>
  <si>
    <t>72430</t>
  </si>
  <si>
    <t>72430,Arkansas,United States</t>
  </si>
  <si>
    <t>72432</t>
  </si>
  <si>
    <t>72432,Arkansas,United States</t>
  </si>
  <si>
    <t>72433</t>
  </si>
  <si>
    <t>72433,Arkansas,United States</t>
  </si>
  <si>
    <t>72434</t>
  </si>
  <si>
    <t>72434,Arkansas,United States</t>
  </si>
  <si>
    <t>72435</t>
  </si>
  <si>
    <t>72435,Arkansas,United States</t>
  </si>
  <si>
    <t>72436</t>
  </si>
  <si>
    <t>72436,Arkansas,United States</t>
  </si>
  <si>
    <t>72437</t>
  </si>
  <si>
    <t>72437,Arkansas,United States</t>
  </si>
  <si>
    <t>72438</t>
  </si>
  <si>
    <t>72438,Arkansas,United States</t>
  </si>
  <si>
    <t>72440</t>
  </si>
  <si>
    <t>72440,Arkansas,United States</t>
  </si>
  <si>
    <t>72442</t>
  </si>
  <si>
    <t>72442,Arkansas,United States</t>
  </si>
  <si>
    <t>72443</t>
  </si>
  <si>
    <t>72443,Arkansas,United States</t>
  </si>
  <si>
    <t>72444</t>
  </si>
  <si>
    <t>72444,Arkansas,United States</t>
  </si>
  <si>
    <t>72447</t>
  </si>
  <si>
    <t>72447,Arkansas,United States</t>
  </si>
  <si>
    <t>72450</t>
  </si>
  <si>
    <t>72450,Arkansas,United States</t>
  </si>
  <si>
    <t>72453</t>
  </si>
  <si>
    <t>72453,Arkansas,United States</t>
  </si>
  <si>
    <t>72454</t>
  </si>
  <si>
    <t>72454,Arkansas,United States</t>
  </si>
  <si>
    <t>72455</t>
  </si>
  <si>
    <t>72455,Arkansas,United States</t>
  </si>
  <si>
    <t>72456</t>
  </si>
  <si>
    <t>72456,Arkansas,United States</t>
  </si>
  <si>
    <t>72457</t>
  </si>
  <si>
    <t>72457,Arkansas,United States</t>
  </si>
  <si>
    <t>72458</t>
  </si>
  <si>
    <t>72458,Arkansas,United States</t>
  </si>
  <si>
    <t>72459</t>
  </si>
  <si>
    <t>72459,Arkansas,United States</t>
  </si>
  <si>
    <t>72460</t>
  </si>
  <si>
    <t>72460,Arkansas,United States</t>
  </si>
  <si>
    <t>72461</t>
  </si>
  <si>
    <t>72461,Arkansas,United States</t>
  </si>
  <si>
    <t>72462</t>
  </si>
  <si>
    <t>72462,Arkansas,United States</t>
  </si>
  <si>
    <t>72466</t>
  </si>
  <si>
    <t>72466,Arkansas,United States</t>
  </si>
  <si>
    <t>72469</t>
  </si>
  <si>
    <t>72469,Arkansas,United States</t>
  </si>
  <si>
    <t>72470</t>
  </si>
  <si>
    <t>72470,Arkansas,United States</t>
  </si>
  <si>
    <t>72471</t>
  </si>
  <si>
    <t>72471,Arkansas,United States</t>
  </si>
  <si>
    <t>72472</t>
  </si>
  <si>
    <t>72472,Arkansas,United States</t>
  </si>
  <si>
    <t>72473</t>
  </si>
  <si>
    <t>72473,Arkansas,United States</t>
  </si>
  <si>
    <t>72476</t>
  </si>
  <si>
    <t>72476,Arkansas,United States</t>
  </si>
  <si>
    <t>72478</t>
  </si>
  <si>
    <t>72478,Arkansas,United States</t>
  </si>
  <si>
    <t>72479</t>
  </si>
  <si>
    <t>72479,Arkansas,United States</t>
  </si>
  <si>
    <t>72482</t>
  </si>
  <si>
    <t>72482,Arkansas,United States</t>
  </si>
  <si>
    <t>72501</t>
  </si>
  <si>
    <t>72501,Arkansas,United States</t>
  </si>
  <si>
    <t>72512</t>
  </si>
  <si>
    <t>72512,Arkansas,United States</t>
  </si>
  <si>
    <t>72513</t>
  </si>
  <si>
    <t>72513,Arkansas,United States</t>
  </si>
  <si>
    <t>72515</t>
  </si>
  <si>
    <t>72515,Arkansas,United States</t>
  </si>
  <si>
    <t>72519</t>
  </si>
  <si>
    <t>72519,Arkansas,United States</t>
  </si>
  <si>
    <t>72520</t>
  </si>
  <si>
    <t>72520,Arkansas,United States</t>
  </si>
  <si>
    <t>72521</t>
  </si>
  <si>
    <t>72521,Arkansas,United States</t>
  </si>
  <si>
    <t>72522</t>
  </si>
  <si>
    <t>72522,Arkansas,United States</t>
  </si>
  <si>
    <t>72523</t>
  </si>
  <si>
    <t>72523,Arkansas,United States</t>
  </si>
  <si>
    <t>72524</t>
  </si>
  <si>
    <t>72524,Arkansas,United States</t>
  </si>
  <si>
    <t>72527</t>
  </si>
  <si>
    <t>72527,Arkansas,United States</t>
  </si>
  <si>
    <t>72529</t>
  </si>
  <si>
    <t>72529,Arkansas,United States</t>
  </si>
  <si>
    <t>72530</t>
  </si>
  <si>
    <t>72530,Arkansas,United States</t>
  </si>
  <si>
    <t>72531</t>
  </si>
  <si>
    <t>72531,Arkansas,United States</t>
  </si>
  <si>
    <t>72532</t>
  </si>
  <si>
    <t>72532,Arkansas,United States</t>
  </si>
  <si>
    <t>72533</t>
  </si>
  <si>
    <t>72533,Arkansas,United States</t>
  </si>
  <si>
    <t>72534</t>
  </si>
  <si>
    <t>72534,Arkansas,United States</t>
  </si>
  <si>
    <t>72536</t>
  </si>
  <si>
    <t>72536,Arkansas,United States</t>
  </si>
  <si>
    <t>72537</t>
  </si>
  <si>
    <t>72537,Arkansas,United States</t>
  </si>
  <si>
    <t>72538</t>
  </si>
  <si>
    <t>72538,Arkansas,United States</t>
  </si>
  <si>
    <t>72539</t>
  </si>
  <si>
    <t>72539,Arkansas,United States</t>
  </si>
  <si>
    <t>72540</t>
  </si>
  <si>
    <t>72540,Arkansas,United States</t>
  </si>
  <si>
    <t>72542</t>
  </si>
  <si>
    <t>72542,Arkansas,United States</t>
  </si>
  <si>
    <t>72543</t>
  </si>
  <si>
    <t>72543,Arkansas,United States</t>
  </si>
  <si>
    <t>72544</t>
  </si>
  <si>
    <t>72544,Arkansas,United States</t>
  </si>
  <si>
    <t>72546</t>
  </si>
  <si>
    <t>72546,Arkansas,United States</t>
  </si>
  <si>
    <t>72550</t>
  </si>
  <si>
    <t>72550,Arkansas,United States</t>
  </si>
  <si>
    <t>72554</t>
  </si>
  <si>
    <t>72554,Arkansas,United States</t>
  </si>
  <si>
    <t>72555</t>
  </si>
  <si>
    <t>72555,Arkansas,United States</t>
  </si>
  <si>
    <t>72556</t>
  </si>
  <si>
    <t>72556,Arkansas,United States</t>
  </si>
  <si>
    <t>72560</t>
  </si>
  <si>
    <t>72560,Arkansas,United States</t>
  </si>
  <si>
    <t>72561</t>
  </si>
  <si>
    <t>72561,Arkansas,United States</t>
  </si>
  <si>
    <t>72562</t>
  </si>
  <si>
    <t>72562,Arkansas,United States</t>
  </si>
  <si>
    <t>72564</t>
  </si>
  <si>
    <t>72564,Arkansas,United States</t>
  </si>
  <si>
    <t>72565</t>
  </si>
  <si>
    <t>72565,Arkansas,United States</t>
  </si>
  <si>
    <t>72566</t>
  </si>
  <si>
    <t>72566,Arkansas,United States</t>
  </si>
  <si>
    <t>72567</t>
  </si>
  <si>
    <t>72567,Arkansas,United States</t>
  </si>
  <si>
    <t>72568</t>
  </si>
  <si>
    <t>72568,Arkansas,United States</t>
  </si>
  <si>
    <t>72569</t>
  </si>
  <si>
    <t>72569,Arkansas,United States</t>
  </si>
  <si>
    <t>72571</t>
  </si>
  <si>
    <t>72571,Arkansas,United States</t>
  </si>
  <si>
    <t>72572</t>
  </si>
  <si>
    <t>72572,Arkansas,United States</t>
  </si>
  <si>
    <t>72576</t>
  </si>
  <si>
    <t>72576,Arkansas,United States</t>
  </si>
  <si>
    <t>72577</t>
  </si>
  <si>
    <t>72577,Arkansas,United States</t>
  </si>
  <si>
    <t>72578</t>
  </si>
  <si>
    <t>72578,Arkansas,United States</t>
  </si>
  <si>
    <t>72579</t>
  </si>
  <si>
    <t>72579,Arkansas,United States</t>
  </si>
  <si>
    <t>72581</t>
  </si>
  <si>
    <t>72581,Arkansas,United States</t>
  </si>
  <si>
    <t>72583</t>
  </si>
  <si>
    <t>72583,Arkansas,United States</t>
  </si>
  <si>
    <t>72585</t>
  </si>
  <si>
    <t>72585,Arkansas,United States</t>
  </si>
  <si>
    <t>72601</t>
  </si>
  <si>
    <t>72601,Arkansas,United States</t>
  </si>
  <si>
    <t>72611</t>
  </si>
  <si>
    <t>72611,Arkansas,United States</t>
  </si>
  <si>
    <t>72616</t>
  </si>
  <si>
    <t>72616,Arkansas,United States</t>
  </si>
  <si>
    <t>72617</t>
  </si>
  <si>
    <t>72617,Arkansas,United States</t>
  </si>
  <si>
    <t>72619</t>
  </si>
  <si>
    <t>72619,Arkansas,United States</t>
  </si>
  <si>
    <t>72623</t>
  </si>
  <si>
    <t>72623,Arkansas,United States</t>
  </si>
  <si>
    <t>72626</t>
  </si>
  <si>
    <t>72626,Arkansas,United States</t>
  </si>
  <si>
    <t>72628</t>
  </si>
  <si>
    <t>72628,Arkansas,United States</t>
  </si>
  <si>
    <t>72629</t>
  </si>
  <si>
    <t>72629,Arkansas,United States</t>
  </si>
  <si>
    <t>72631</t>
  </si>
  <si>
    <t>72631,Arkansas,United States</t>
  </si>
  <si>
    <t>72632</t>
  </si>
  <si>
    <t>72632,Arkansas,United States</t>
  </si>
  <si>
    <t>72633</t>
  </si>
  <si>
    <t>72633,Arkansas,United States</t>
  </si>
  <si>
    <t>72634</t>
  </si>
  <si>
    <t>72634,Arkansas,United States</t>
  </si>
  <si>
    <t>72635</t>
  </si>
  <si>
    <t>72635,Arkansas,United States</t>
  </si>
  <si>
    <t>72636</t>
  </si>
  <si>
    <t>72636,Arkansas,United States</t>
  </si>
  <si>
    <t>72638</t>
  </si>
  <si>
    <t>72638,Arkansas,United States</t>
  </si>
  <si>
    <t>72639</t>
  </si>
  <si>
    <t>72639,Arkansas,United States</t>
  </si>
  <si>
    <t>72640</t>
  </si>
  <si>
    <t>72640,Arkansas,United States</t>
  </si>
  <si>
    <t>72641</t>
  </si>
  <si>
    <t>72641,Arkansas,United States</t>
  </si>
  <si>
    <t>72642</t>
  </si>
  <si>
    <t>72642,Arkansas,United States</t>
  </si>
  <si>
    <t>72644</t>
  </si>
  <si>
    <t>72644,Arkansas,United States</t>
  </si>
  <si>
    <t>72645</t>
  </si>
  <si>
    <t>72645,Arkansas,United States</t>
  </si>
  <si>
    <t>72650</t>
  </si>
  <si>
    <t>72650,Arkansas,United States</t>
  </si>
  <si>
    <t>72651</t>
  </si>
  <si>
    <t>72651,Arkansas,United States</t>
  </si>
  <si>
    <t>72653</t>
  </si>
  <si>
    <t>72653,Arkansas,United States</t>
  </si>
  <si>
    <t>72655</t>
  </si>
  <si>
    <t>72655,Arkansas,United States</t>
  </si>
  <si>
    <t>72658</t>
  </si>
  <si>
    <t>72658,Arkansas,United States</t>
  </si>
  <si>
    <t>72660</t>
  </si>
  <si>
    <t>72660,Arkansas,United States</t>
  </si>
  <si>
    <t>72661</t>
  </si>
  <si>
    <t>72661,Arkansas,United States</t>
  </si>
  <si>
    <t>72662</t>
  </si>
  <si>
    <t>72662,Arkansas,United States</t>
  </si>
  <si>
    <t>72663</t>
  </si>
  <si>
    <t>72663,Arkansas,United States</t>
  </si>
  <si>
    <t>72666</t>
  </si>
  <si>
    <t>72666,Arkansas,United States</t>
  </si>
  <si>
    <t>72668</t>
  </si>
  <si>
    <t>72668,Arkansas,United States</t>
  </si>
  <si>
    <t>72670</t>
  </si>
  <si>
    <t>72670,Arkansas,United States</t>
  </si>
  <si>
    <t>72675</t>
  </si>
  <si>
    <t>72675,Arkansas,United States</t>
  </si>
  <si>
    <t>72679</t>
  </si>
  <si>
    <t>72679,Arkansas,United States</t>
  </si>
  <si>
    <t>72680</t>
  </si>
  <si>
    <t>72680,Arkansas,United States</t>
  </si>
  <si>
    <t>72682</t>
  </si>
  <si>
    <t>72682,Arkansas,United States</t>
  </si>
  <si>
    <t>72683</t>
  </si>
  <si>
    <t>72683,Arkansas,United States</t>
  </si>
  <si>
    <t>72685</t>
  </si>
  <si>
    <t>72685,Arkansas,United States</t>
  </si>
  <si>
    <t>72686</t>
  </si>
  <si>
    <t>72686,Arkansas,United States</t>
  </si>
  <si>
    <t>72687</t>
  </si>
  <si>
    <t>72687,Arkansas,United States</t>
  </si>
  <si>
    <t>72701</t>
  </si>
  <si>
    <t>72701,Arkansas,United States</t>
  </si>
  <si>
    <t>72703</t>
  </si>
  <si>
    <t>72703,Arkansas,United States</t>
  </si>
  <si>
    <t>72704</t>
  </si>
  <si>
    <t>72704,Arkansas,United States</t>
  </si>
  <si>
    <t>72712</t>
  </si>
  <si>
    <t>72712,Arkansas,United States</t>
  </si>
  <si>
    <t>72714</t>
  </si>
  <si>
    <t>72714,Arkansas,United States</t>
  </si>
  <si>
    <t>72715</t>
  </si>
  <si>
    <t>72715,Arkansas,United States</t>
  </si>
  <si>
    <t>72716</t>
  </si>
  <si>
    <t>72716,Arkansas,United States</t>
  </si>
  <si>
    <t>72717</t>
  </si>
  <si>
    <t>72717,Arkansas,United States</t>
  </si>
  <si>
    <t>72718</t>
  </si>
  <si>
    <t>72718,Arkansas,United States</t>
  </si>
  <si>
    <t>72719</t>
  </si>
  <si>
    <t>72719,Arkansas,United States</t>
  </si>
  <si>
    <t>72721</t>
  </si>
  <si>
    <t>72721,Arkansas,United States</t>
  </si>
  <si>
    <t>72722</t>
  </si>
  <si>
    <t>72722,Arkansas,United States</t>
  </si>
  <si>
    <t>72727</t>
  </si>
  <si>
    <t>72727,Arkansas,United States</t>
  </si>
  <si>
    <t>72729</t>
  </si>
  <si>
    <t>72729,Arkansas,United States</t>
  </si>
  <si>
    <t>72730</t>
  </si>
  <si>
    <t>72730,Arkansas,United States</t>
  </si>
  <si>
    <t>72732</t>
  </si>
  <si>
    <t>72732,Arkansas,United States</t>
  </si>
  <si>
    <t>72734</t>
  </si>
  <si>
    <t>72734,Arkansas,United States</t>
  </si>
  <si>
    <t>72736</t>
  </si>
  <si>
    <t>72736,Arkansas,United States</t>
  </si>
  <si>
    <t>72738</t>
  </si>
  <si>
    <t>72738,Arkansas,United States</t>
  </si>
  <si>
    <t>72739</t>
  </si>
  <si>
    <t>72739,Arkansas,United States</t>
  </si>
  <si>
    <t>72740</t>
  </si>
  <si>
    <t>72740,Arkansas,United States</t>
  </si>
  <si>
    <t>72742</t>
  </si>
  <si>
    <t>72742,Arkansas,United States</t>
  </si>
  <si>
    <t>72745</t>
  </si>
  <si>
    <t>72745,Arkansas,United States</t>
  </si>
  <si>
    <t>72747</t>
  </si>
  <si>
    <t>72747,Arkansas,United States</t>
  </si>
  <si>
    <t>72749</t>
  </si>
  <si>
    <t>72749,Arkansas,United States</t>
  </si>
  <si>
    <t>72751</t>
  </si>
  <si>
    <t>72751,Arkansas,United States</t>
  </si>
  <si>
    <t>72752</t>
  </si>
  <si>
    <t>72752,Arkansas,United States</t>
  </si>
  <si>
    <t>72753</t>
  </si>
  <si>
    <t>72753,Arkansas,United States</t>
  </si>
  <si>
    <t>72756</t>
  </si>
  <si>
    <t>72756,Arkansas,United States</t>
  </si>
  <si>
    <t>72758</t>
  </si>
  <si>
    <t>72758,Arkansas,United States</t>
  </si>
  <si>
    <t>72760</t>
  </si>
  <si>
    <t>72760,Arkansas,United States</t>
  </si>
  <si>
    <t>72761</t>
  </si>
  <si>
    <t>72761,Arkansas,United States</t>
  </si>
  <si>
    <t>72762</t>
  </si>
  <si>
    <t>72762,Arkansas,United States</t>
  </si>
  <si>
    <t>72764</t>
  </si>
  <si>
    <t>72764,Arkansas,United States</t>
  </si>
  <si>
    <t>72768</t>
  </si>
  <si>
    <t>72768,Arkansas,United States</t>
  </si>
  <si>
    <t>72769</t>
  </si>
  <si>
    <t>72769,Arkansas,United States</t>
  </si>
  <si>
    <t>72773</t>
  </si>
  <si>
    <t>72773,Arkansas,United States</t>
  </si>
  <si>
    <t>72774</t>
  </si>
  <si>
    <t>72774,Arkansas,United States</t>
  </si>
  <si>
    <t>72776</t>
  </si>
  <si>
    <t>72776,Arkansas,United States</t>
  </si>
  <si>
    <t>72801</t>
  </si>
  <si>
    <t>72801,Arkansas,United States</t>
  </si>
  <si>
    <t>72802</t>
  </si>
  <si>
    <t>72802,Arkansas,United States</t>
  </si>
  <si>
    <t>72821</t>
  </si>
  <si>
    <t>72821,Arkansas,United States</t>
  </si>
  <si>
    <t>72823</t>
  </si>
  <si>
    <t>72823,Arkansas,United States</t>
  </si>
  <si>
    <t>72824</t>
  </si>
  <si>
    <t>72824,Arkansas,United States</t>
  </si>
  <si>
    <t>72826</t>
  </si>
  <si>
    <t>72826,Arkansas,United States</t>
  </si>
  <si>
    <t>72827</t>
  </si>
  <si>
    <t>72827,Arkansas,United States</t>
  </si>
  <si>
    <t>72828</t>
  </si>
  <si>
    <t>72828,Arkansas,United States</t>
  </si>
  <si>
    <t>72830</t>
  </si>
  <si>
    <t>72830,Arkansas,United States</t>
  </si>
  <si>
    <t>72832</t>
  </si>
  <si>
    <t>72832,Arkansas,United States</t>
  </si>
  <si>
    <t>72833</t>
  </si>
  <si>
    <t>72833,Arkansas,United States</t>
  </si>
  <si>
    <t>72834</t>
  </si>
  <si>
    <t>72834,Arkansas,United States</t>
  </si>
  <si>
    <t>72835</t>
  </si>
  <si>
    <t>72835,Arkansas,United States</t>
  </si>
  <si>
    <t>72837</t>
  </si>
  <si>
    <t>72837,Arkansas,United States</t>
  </si>
  <si>
    <t>72838</t>
  </si>
  <si>
    <t>72838,Arkansas,United States</t>
  </si>
  <si>
    <t>72839</t>
  </si>
  <si>
    <t>72839,Arkansas,United States</t>
  </si>
  <si>
    <t>72840</t>
  </si>
  <si>
    <t>72840,Arkansas,United States</t>
  </si>
  <si>
    <t>72841</t>
  </si>
  <si>
    <t>72841,Arkansas,United States</t>
  </si>
  <si>
    <t>72842</t>
  </si>
  <si>
    <t>72842,Arkansas,United States</t>
  </si>
  <si>
    <t>72843</t>
  </si>
  <si>
    <t>72843,Arkansas,United States</t>
  </si>
  <si>
    <t>72845</t>
  </si>
  <si>
    <t>72845,Arkansas,United States</t>
  </si>
  <si>
    <t>72846</t>
  </si>
  <si>
    <t>72846,Arkansas,United States</t>
  </si>
  <si>
    <t>72847</t>
  </si>
  <si>
    <t>72847,Arkansas,United States</t>
  </si>
  <si>
    <t>72851</t>
  </si>
  <si>
    <t>72851,Arkansas,United States</t>
  </si>
  <si>
    <t>72852</t>
  </si>
  <si>
    <t>72852,Arkansas,United States</t>
  </si>
  <si>
    <t>72853</t>
  </si>
  <si>
    <t>72853,Arkansas,United States</t>
  </si>
  <si>
    <t>72854</t>
  </si>
  <si>
    <t>72854,Arkansas,United States</t>
  </si>
  <si>
    <t>72855</t>
  </si>
  <si>
    <t>72855,Arkansas,United States</t>
  </si>
  <si>
    <t>72856</t>
  </si>
  <si>
    <t>72856,Arkansas,United States</t>
  </si>
  <si>
    <t>72857</t>
  </si>
  <si>
    <t>72857,Arkansas,United States</t>
  </si>
  <si>
    <t>72858</t>
  </si>
  <si>
    <t>72858,Arkansas,United States</t>
  </si>
  <si>
    <t>72860</t>
  </si>
  <si>
    <t>72860,Arkansas,United States</t>
  </si>
  <si>
    <t>72863</t>
  </si>
  <si>
    <t>72863,Arkansas,United States</t>
  </si>
  <si>
    <t>72865</t>
  </si>
  <si>
    <t>72865,Arkansas,United States</t>
  </si>
  <si>
    <t>72901</t>
  </si>
  <si>
    <t>72901,Arkansas,United States</t>
  </si>
  <si>
    <t>72903</t>
  </si>
  <si>
    <t>72903,Arkansas,United States</t>
  </si>
  <si>
    <t>72904</t>
  </si>
  <si>
    <t>72904,Arkansas,United States</t>
  </si>
  <si>
    <t>72908</t>
  </si>
  <si>
    <t>72908,Arkansas,United States</t>
  </si>
  <si>
    <t>72916</t>
  </si>
  <si>
    <t>72916,Arkansas,United States</t>
  </si>
  <si>
    <t>72921</t>
  </si>
  <si>
    <t>72921,Arkansas,United States</t>
  </si>
  <si>
    <t>72923</t>
  </si>
  <si>
    <t>72923,Arkansas,United States</t>
  </si>
  <si>
    <t>72926</t>
  </si>
  <si>
    <t>72926,Arkansas,United States</t>
  </si>
  <si>
    <t>72927</t>
  </si>
  <si>
    <t>72927,Arkansas,United States</t>
  </si>
  <si>
    <t>72928</t>
  </si>
  <si>
    <t>72928,Arkansas,United States</t>
  </si>
  <si>
    <t>72930</t>
  </si>
  <si>
    <t>72930,Arkansas,United States</t>
  </si>
  <si>
    <t>72932</t>
  </si>
  <si>
    <t>72932,Arkansas,United States</t>
  </si>
  <si>
    <t>72933</t>
  </si>
  <si>
    <t>72933,Arkansas,United States</t>
  </si>
  <si>
    <t>72934</t>
  </si>
  <si>
    <t>72934,Arkansas,United States</t>
  </si>
  <si>
    <t>72935</t>
  </si>
  <si>
    <t>72935,Arkansas,United States</t>
  </si>
  <si>
    <t>72936</t>
  </si>
  <si>
    <t>72936,Arkansas,United States</t>
  </si>
  <si>
    <t>72937</t>
  </si>
  <si>
    <t>72937,Arkansas,United States</t>
  </si>
  <si>
    <t>72938</t>
  </si>
  <si>
    <t>72938,Arkansas,United States</t>
  </si>
  <si>
    <t>72940</t>
  </si>
  <si>
    <t>72940,Arkansas,United States</t>
  </si>
  <si>
    <t>72941</t>
  </si>
  <si>
    <t>72941,Arkansas,United States</t>
  </si>
  <si>
    <t>72943</t>
  </si>
  <si>
    <t>72943,Arkansas,United States</t>
  </si>
  <si>
    <t>72944</t>
  </si>
  <si>
    <t>72944,Arkansas,United States</t>
  </si>
  <si>
    <t>72945</t>
  </si>
  <si>
    <t>72945,Arkansas,United States</t>
  </si>
  <si>
    <t>72946</t>
  </si>
  <si>
    <t>72946,Arkansas,United States</t>
  </si>
  <si>
    <t>72947</t>
  </si>
  <si>
    <t>72947,Arkansas,United States</t>
  </si>
  <si>
    <t>72948</t>
  </si>
  <si>
    <t>72948,Arkansas,United States</t>
  </si>
  <si>
    <t>72949</t>
  </si>
  <si>
    <t>72949,Arkansas,United States</t>
  </si>
  <si>
    <t>72950</t>
  </si>
  <si>
    <t>72950,Arkansas,United States</t>
  </si>
  <si>
    <t>72951</t>
  </si>
  <si>
    <t>72951,Arkansas,United States</t>
  </si>
  <si>
    <t>72952</t>
  </si>
  <si>
    <t>72952,Arkansas,United States</t>
  </si>
  <si>
    <t>72955</t>
  </si>
  <si>
    <t>72955,Arkansas,United States</t>
  </si>
  <si>
    <t>72956</t>
  </si>
  <si>
    <t>72956,Arkansas,United States</t>
  </si>
  <si>
    <t>72958</t>
  </si>
  <si>
    <t>72958,Arkansas,United States</t>
  </si>
  <si>
    <t>72959</t>
  </si>
  <si>
    <t>72959,Arkansas,United States</t>
  </si>
  <si>
    <t>72383</t>
  </si>
  <si>
    <t>72383,Arkansas,United States</t>
  </si>
  <si>
    <t>71659</t>
  </si>
  <si>
    <t>71659,Arkansas,United States</t>
  </si>
  <si>
    <t>71748</t>
  </si>
  <si>
    <t>71748,Arkansas,United States</t>
  </si>
  <si>
    <t>71745</t>
  </si>
  <si>
    <t>71745,Arkansas,United States</t>
  </si>
  <si>
    <t>71759</t>
  </si>
  <si>
    <t>71759,Arkansas,United States</t>
  </si>
  <si>
    <t>71772</t>
  </si>
  <si>
    <t>71772,Arkansas,United States</t>
  </si>
  <si>
    <t>71922</t>
  </si>
  <si>
    <t>71922,Arkansas,United States</t>
  </si>
  <si>
    <t>71828</t>
  </si>
  <si>
    <t>71828,Arkansas,United States</t>
  </si>
  <si>
    <t>71722</t>
  </si>
  <si>
    <t>71722,Arkansas,United States</t>
  </si>
  <si>
    <t>71864</t>
  </si>
  <si>
    <t>71864,Arkansas,United States</t>
  </si>
  <si>
    <t>71840</t>
  </si>
  <si>
    <t>71840,Arkansas,United States</t>
  </si>
  <si>
    <t>71865</t>
  </si>
  <si>
    <t>71865,Arkansas,United States</t>
  </si>
  <si>
    <t>72733</t>
  </si>
  <si>
    <t>72733,Arkansas,United States</t>
  </si>
  <si>
    <t>72905</t>
  </si>
  <si>
    <t>72905,Arkansas,United States</t>
  </si>
  <si>
    <t>72820</t>
  </si>
  <si>
    <t>72820,Arkansas,United States</t>
  </si>
  <si>
    <t>72672</t>
  </si>
  <si>
    <t>72672,Arkansas,United States</t>
  </si>
  <si>
    <t>72615</t>
  </si>
  <si>
    <t>72615,Arkansas,United States</t>
  </si>
  <si>
    <t>72624</t>
  </si>
  <si>
    <t>72624,Arkansas,United States</t>
  </si>
  <si>
    <t>72584</t>
  </si>
  <si>
    <t>72584,Arkansas,United States</t>
  </si>
  <si>
    <t>72183</t>
  </si>
  <si>
    <t>72183,Arkansas,United States</t>
  </si>
  <si>
    <t>72123</t>
  </si>
  <si>
    <t>72123,Arkansas,United States</t>
  </si>
  <si>
    <t>72178</t>
  </si>
  <si>
    <t>72178,Arkansas,United States</t>
  </si>
  <si>
    <t>72526</t>
  </si>
  <si>
    <t>72526,Arkansas,United States</t>
  </si>
  <si>
    <t>72553</t>
  </si>
  <si>
    <t>72553,Arkansas,United States</t>
  </si>
  <si>
    <t>72431</t>
  </si>
  <si>
    <t>72431,Arkansas,United States</t>
  </si>
  <si>
    <t>72322</t>
  </si>
  <si>
    <t>72322,Arkansas,United States</t>
  </si>
  <si>
    <t>72325</t>
  </si>
  <si>
    <t>72325,Arkansas,United States</t>
  </si>
  <si>
    <t>72465</t>
  </si>
  <si>
    <t>72465,Arkansas,United States</t>
  </si>
  <si>
    <t>72424</t>
  </si>
  <si>
    <t>72424,Arkansas,United States</t>
  </si>
  <si>
    <t>80002</t>
  </si>
  <si>
    <t>80002,Colorado,United States</t>
  </si>
  <si>
    <t>21138</t>
  </si>
  <si>
    <t>80003</t>
  </si>
  <si>
    <t>80003,Colorado,United States</t>
  </si>
  <si>
    <t>80004</t>
  </si>
  <si>
    <t>80004,Colorado,United States</t>
  </si>
  <si>
    <t>80005</t>
  </si>
  <si>
    <t>80005,Colorado,United States</t>
  </si>
  <si>
    <t>80007</t>
  </si>
  <si>
    <t>80007,Colorado,United States</t>
  </si>
  <si>
    <t>80010</t>
  </si>
  <si>
    <t>80010,Colorado,United States</t>
  </si>
  <si>
    <t>80011</t>
  </si>
  <si>
    <t>80011,Colorado,United States</t>
  </si>
  <si>
    <t>80012</t>
  </si>
  <si>
    <t>80012,Colorado,United States</t>
  </si>
  <si>
    <t>80013</t>
  </si>
  <si>
    <t>80013,Colorado,United States</t>
  </si>
  <si>
    <t>80014</t>
  </si>
  <si>
    <t>80014,Colorado,United States</t>
  </si>
  <si>
    <t>80015</t>
  </si>
  <si>
    <t>80015,Colorado,United States</t>
  </si>
  <si>
    <t>80016</t>
  </si>
  <si>
    <t>80016,Colorado,United States</t>
  </si>
  <si>
    <t>80017</t>
  </si>
  <si>
    <t>80017,Colorado,United States</t>
  </si>
  <si>
    <t>80018</t>
  </si>
  <si>
    <t>80018,Colorado,United States</t>
  </si>
  <si>
    <t>80019</t>
  </si>
  <si>
    <t>80019,Colorado,United States</t>
  </si>
  <si>
    <t>80020</t>
  </si>
  <si>
    <t>80020,Colorado,United States</t>
  </si>
  <si>
    <t>80021</t>
  </si>
  <si>
    <t>80021,Colorado,United States</t>
  </si>
  <si>
    <t>80022</t>
  </si>
  <si>
    <t>80022,Colorado,United States</t>
  </si>
  <si>
    <t>80023</t>
  </si>
  <si>
    <t>80023,Colorado,United States</t>
  </si>
  <si>
    <t>80025</t>
  </si>
  <si>
    <t>80025,Colorado,United States</t>
  </si>
  <si>
    <t>80026</t>
  </si>
  <si>
    <t>80026,Colorado,United States</t>
  </si>
  <si>
    <t>80027</t>
  </si>
  <si>
    <t>80027,Colorado,United States</t>
  </si>
  <si>
    <t>80030</t>
  </si>
  <si>
    <t>80030,Colorado,United States</t>
  </si>
  <si>
    <t>80031</t>
  </si>
  <si>
    <t>80031,Colorado,United States</t>
  </si>
  <si>
    <t>80033</t>
  </si>
  <si>
    <t>80033,Colorado,United States</t>
  </si>
  <si>
    <t>80045</t>
  </si>
  <si>
    <t>80045,Colorado,United States</t>
  </si>
  <si>
    <t>80101</t>
  </si>
  <si>
    <t>80101,Colorado,United States</t>
  </si>
  <si>
    <t>80102</t>
  </si>
  <si>
    <t>80102,Colorado,United States</t>
  </si>
  <si>
    <t>80103</t>
  </si>
  <si>
    <t>80103,Colorado,United States</t>
  </si>
  <si>
    <t>80104</t>
  </si>
  <si>
    <t>80104,Colorado,United States</t>
  </si>
  <si>
    <t>80105</t>
  </si>
  <si>
    <t>80105,Colorado,United States</t>
  </si>
  <si>
    <t>80106</t>
  </si>
  <si>
    <t>80106,Colorado,United States</t>
  </si>
  <si>
    <t>80107</t>
  </si>
  <si>
    <t>80107,Colorado,United States</t>
  </si>
  <si>
    <t>80108</t>
  </si>
  <si>
    <t>80108,Colorado,United States</t>
  </si>
  <si>
    <t>80109</t>
  </si>
  <si>
    <t>80109,Colorado,United States</t>
  </si>
  <si>
    <t>80110</t>
  </si>
  <si>
    <t>80110,Colorado,United States</t>
  </si>
  <si>
    <t>80111</t>
  </si>
  <si>
    <t>80111,Colorado,United States</t>
  </si>
  <si>
    <t>80112</t>
  </si>
  <si>
    <t>80112,Colorado,United States</t>
  </si>
  <si>
    <t>80113</t>
  </si>
  <si>
    <t>80113,Colorado,United States</t>
  </si>
  <si>
    <t>80116</t>
  </si>
  <si>
    <t>80116,Colorado,United States</t>
  </si>
  <si>
    <t>80117</t>
  </si>
  <si>
    <t>80117,Colorado,United States</t>
  </si>
  <si>
    <t>80118</t>
  </si>
  <si>
    <t>80118,Colorado,United States</t>
  </si>
  <si>
    <t>80120</t>
  </si>
  <si>
    <t>80120,Colorado,United States</t>
  </si>
  <si>
    <t>80121</t>
  </si>
  <si>
    <t>80121,Colorado,United States</t>
  </si>
  <si>
    <t>80122</t>
  </si>
  <si>
    <t>80122,Colorado,United States</t>
  </si>
  <si>
    <t>80123</t>
  </si>
  <si>
    <t>80123,Colorado,United States</t>
  </si>
  <si>
    <t>80124</t>
  </si>
  <si>
    <t>80124,Colorado,United States</t>
  </si>
  <si>
    <t>80125</t>
  </si>
  <si>
    <t>80125,Colorado,United States</t>
  </si>
  <si>
    <t>80126</t>
  </si>
  <si>
    <t>80126,Colorado,United States</t>
  </si>
  <si>
    <t>80127</t>
  </si>
  <si>
    <t>80127,Colorado,United States</t>
  </si>
  <si>
    <t>80128</t>
  </si>
  <si>
    <t>80128,Colorado,United States</t>
  </si>
  <si>
    <t>80129</t>
  </si>
  <si>
    <t>80129,Colorado,United States</t>
  </si>
  <si>
    <t>80130</t>
  </si>
  <si>
    <t>80130,Colorado,United States</t>
  </si>
  <si>
    <t>80131</t>
  </si>
  <si>
    <t>80131,Colorado,United States</t>
  </si>
  <si>
    <t>80132</t>
  </si>
  <si>
    <t>80132,Colorado,United States</t>
  </si>
  <si>
    <t>80133</t>
  </si>
  <si>
    <t>80133,Colorado,United States</t>
  </si>
  <si>
    <t>80134</t>
  </si>
  <si>
    <t>80134,Colorado,United States</t>
  </si>
  <si>
    <t>80135</t>
  </si>
  <si>
    <t>80135,Colorado,United States</t>
  </si>
  <si>
    <t>80136</t>
  </si>
  <si>
    <t>80136,Colorado,United States</t>
  </si>
  <si>
    <t>80137</t>
  </si>
  <si>
    <t>80137,Colorado,United States</t>
  </si>
  <si>
    <t>80138</t>
  </si>
  <si>
    <t>80138,Colorado,United States</t>
  </si>
  <si>
    <t>80202</t>
  </si>
  <si>
    <t>80202,Colorado,United States</t>
  </si>
  <si>
    <t>80203</t>
  </si>
  <si>
    <t>80203,Colorado,United States</t>
  </si>
  <si>
    <t>80204</t>
  </si>
  <si>
    <t>80204,Colorado,United States</t>
  </si>
  <si>
    <t>80205</t>
  </si>
  <si>
    <t>80205,Colorado,United States</t>
  </si>
  <si>
    <t>80206</t>
  </si>
  <si>
    <t>80206,Colorado,United States</t>
  </si>
  <si>
    <t>80207</t>
  </si>
  <si>
    <t>80207,Colorado,United States</t>
  </si>
  <si>
    <t>80208</t>
  </si>
  <si>
    <t>80208,Colorado,United States</t>
  </si>
  <si>
    <t>80209</t>
  </si>
  <si>
    <t>80209,Colorado,United States</t>
  </si>
  <si>
    <t>80210</t>
  </si>
  <si>
    <t>80210,Colorado,United States</t>
  </si>
  <si>
    <t>80211</t>
  </si>
  <si>
    <t>80211,Colorado,United States</t>
  </si>
  <si>
    <t>80212</t>
  </si>
  <si>
    <t>80212,Colorado,United States</t>
  </si>
  <si>
    <t>80214</t>
  </si>
  <si>
    <t>80214,Colorado,United States</t>
  </si>
  <si>
    <t>80215</t>
  </si>
  <si>
    <t>80215,Colorado,United States</t>
  </si>
  <si>
    <t>80216</t>
  </si>
  <si>
    <t>80216,Colorado,United States</t>
  </si>
  <si>
    <t>80218</t>
  </si>
  <si>
    <t>80218,Colorado,United States</t>
  </si>
  <si>
    <t>80219</t>
  </si>
  <si>
    <t>80219,Colorado,United States</t>
  </si>
  <si>
    <t>80220</t>
  </si>
  <si>
    <t>80220,Colorado,United States</t>
  </si>
  <si>
    <t>80221</t>
  </si>
  <si>
    <t>80221,Colorado,United States</t>
  </si>
  <si>
    <t>80222</t>
  </si>
  <si>
    <t>80222,Colorado,United States</t>
  </si>
  <si>
    <t>80223</t>
  </si>
  <si>
    <t>80223,Colorado,United States</t>
  </si>
  <si>
    <t>80224</t>
  </si>
  <si>
    <t>80224,Colorado,United States</t>
  </si>
  <si>
    <t>80226</t>
  </si>
  <si>
    <t>80226,Colorado,United States</t>
  </si>
  <si>
    <t>80227</t>
  </si>
  <si>
    <t>80227,Colorado,United States</t>
  </si>
  <si>
    <t>80228</t>
  </si>
  <si>
    <t>80228,Colorado,United States</t>
  </si>
  <si>
    <t>80229</t>
  </si>
  <si>
    <t>80229,Colorado,United States</t>
  </si>
  <si>
    <t>80230</t>
  </si>
  <si>
    <t>80230,Colorado,United States</t>
  </si>
  <si>
    <t>80231</t>
  </si>
  <si>
    <t>80231,Colorado,United States</t>
  </si>
  <si>
    <t>80232</t>
  </si>
  <si>
    <t>80232,Colorado,United States</t>
  </si>
  <si>
    <t>80233</t>
  </si>
  <si>
    <t>80233,Colorado,United States</t>
  </si>
  <si>
    <t>80234</t>
  </si>
  <si>
    <t>80234,Colorado,United States</t>
  </si>
  <si>
    <t>80235</t>
  </si>
  <si>
    <t>80235,Colorado,United States</t>
  </si>
  <si>
    <t>80236</t>
  </si>
  <si>
    <t>80236,Colorado,United States</t>
  </si>
  <si>
    <t>80237</t>
  </si>
  <si>
    <t>80237,Colorado,United States</t>
  </si>
  <si>
    <t>80238</t>
  </si>
  <si>
    <t>80238,Colorado,United States</t>
  </si>
  <si>
    <t>80239</t>
  </si>
  <si>
    <t>80239,Colorado,United States</t>
  </si>
  <si>
    <t>80241</t>
  </si>
  <si>
    <t>80241,Colorado,United States</t>
  </si>
  <si>
    <t>80246</t>
  </si>
  <si>
    <t>80246,Colorado,United States</t>
  </si>
  <si>
    <t>80247</t>
  </si>
  <si>
    <t>80247,Colorado,United States</t>
  </si>
  <si>
    <t>80249</t>
  </si>
  <si>
    <t>80249,Colorado,United States</t>
  </si>
  <si>
    <t>80257</t>
  </si>
  <si>
    <t>80257,Colorado,United States</t>
  </si>
  <si>
    <t>80260</t>
  </si>
  <si>
    <t>80260,Colorado,United States</t>
  </si>
  <si>
    <t>80264</t>
  </si>
  <si>
    <t>80264,Colorado,United States</t>
  </si>
  <si>
    <t>80265</t>
  </si>
  <si>
    <t>80265,Colorado,United States</t>
  </si>
  <si>
    <t>80266</t>
  </si>
  <si>
    <t>80266,Colorado,United States</t>
  </si>
  <si>
    <t>80290</t>
  </si>
  <si>
    <t>80290,Colorado,United States</t>
  </si>
  <si>
    <t>80293</t>
  </si>
  <si>
    <t>80293,Colorado,United States</t>
  </si>
  <si>
    <t>80294</t>
  </si>
  <si>
    <t>80294,Colorado,United States</t>
  </si>
  <si>
    <t>80299</t>
  </si>
  <si>
    <t>80299,Colorado,United States</t>
  </si>
  <si>
    <t>80301</t>
  </si>
  <si>
    <t>80301,Colorado,United States</t>
  </si>
  <si>
    <t>80302</t>
  </si>
  <si>
    <t>80302,Colorado,United States</t>
  </si>
  <si>
    <t>80303</t>
  </si>
  <si>
    <t>80303,Colorado,United States</t>
  </si>
  <si>
    <t>80304</t>
  </si>
  <si>
    <t>80304,Colorado,United States</t>
  </si>
  <si>
    <t>80305</t>
  </si>
  <si>
    <t>80305,Colorado,United States</t>
  </si>
  <si>
    <t>80329</t>
  </si>
  <si>
    <t>80329,Colorado,United States</t>
  </si>
  <si>
    <t>80401</t>
  </si>
  <si>
    <t>80401,Colorado,United States</t>
  </si>
  <si>
    <t>80403</t>
  </si>
  <si>
    <t>80403,Colorado,United States</t>
  </si>
  <si>
    <t>80420</t>
  </si>
  <si>
    <t>80420,Colorado,United States</t>
  </si>
  <si>
    <t>80421</t>
  </si>
  <si>
    <t>80421,Colorado,United States</t>
  </si>
  <si>
    <t>80422</t>
  </si>
  <si>
    <t>80422,Colorado,United States</t>
  </si>
  <si>
    <t>80423</t>
  </si>
  <si>
    <t>80423,Colorado,United States</t>
  </si>
  <si>
    <t>80424</t>
  </si>
  <si>
    <t>80424,Colorado,United States</t>
  </si>
  <si>
    <t>80425</t>
  </si>
  <si>
    <t>80425,Colorado,United States</t>
  </si>
  <si>
    <t>80426</t>
  </si>
  <si>
    <t>80426,Colorado,United States</t>
  </si>
  <si>
    <t>80427</t>
  </si>
  <si>
    <t>80427,Colorado,United States</t>
  </si>
  <si>
    <t>80428</t>
  </si>
  <si>
    <t>80428,Colorado,United States</t>
  </si>
  <si>
    <t>80430</t>
  </si>
  <si>
    <t>80430,Colorado,United States</t>
  </si>
  <si>
    <t>80433</t>
  </si>
  <si>
    <t>80433,Colorado,United States</t>
  </si>
  <si>
    <t>80434</t>
  </si>
  <si>
    <t>80434,Colorado,United States</t>
  </si>
  <si>
    <t>80435</t>
  </si>
  <si>
    <t>80435,Colorado,United States</t>
  </si>
  <si>
    <t>80436</t>
  </si>
  <si>
    <t>80436,Colorado,United States</t>
  </si>
  <si>
    <t>80438</t>
  </si>
  <si>
    <t>80438,Colorado,United States</t>
  </si>
  <si>
    <t>80439</t>
  </si>
  <si>
    <t>80439,Colorado,United States</t>
  </si>
  <si>
    <t>80440</t>
  </si>
  <si>
    <t>80440,Colorado,United States</t>
  </si>
  <si>
    <t>80443</t>
  </si>
  <si>
    <t>80443,Colorado,United States</t>
  </si>
  <si>
    <t>80444</t>
  </si>
  <si>
    <t>80444,Colorado,United States</t>
  </si>
  <si>
    <t>80446</t>
  </si>
  <si>
    <t>80446,Colorado,United States</t>
  </si>
  <si>
    <t>80447</t>
  </si>
  <si>
    <t>80447,Colorado,United States</t>
  </si>
  <si>
    <t>80448</t>
  </si>
  <si>
    <t>80448,Colorado,United States</t>
  </si>
  <si>
    <t>80449</t>
  </si>
  <si>
    <t>80449,Colorado,United States</t>
  </si>
  <si>
    <t>80451</t>
  </si>
  <si>
    <t>80451,Colorado,United States</t>
  </si>
  <si>
    <t>80452</t>
  </si>
  <si>
    <t>80452,Colorado,United States</t>
  </si>
  <si>
    <t>80453</t>
  </si>
  <si>
    <t>80453,Colorado,United States</t>
  </si>
  <si>
    <t>80454</t>
  </si>
  <si>
    <t>80454,Colorado,United States</t>
  </si>
  <si>
    <t>80455</t>
  </si>
  <si>
    <t>80455,Colorado,United States</t>
  </si>
  <si>
    <t>80456</t>
  </si>
  <si>
    <t>80456,Colorado,United States</t>
  </si>
  <si>
    <t>80457</t>
  </si>
  <si>
    <t>80457,Colorado,United States</t>
  </si>
  <si>
    <t>80459</t>
  </si>
  <si>
    <t>80459,Colorado,United States</t>
  </si>
  <si>
    <t>80461</t>
  </si>
  <si>
    <t>80461,Colorado,United States</t>
  </si>
  <si>
    <t>80463</t>
  </si>
  <si>
    <t>80463,Colorado,United States</t>
  </si>
  <si>
    <t>80465</t>
  </si>
  <si>
    <t>80465,Colorado,United States</t>
  </si>
  <si>
    <t>80466</t>
  </si>
  <si>
    <t>80466,Colorado,United States</t>
  </si>
  <si>
    <t>80467</t>
  </si>
  <si>
    <t>80467,Colorado,United States</t>
  </si>
  <si>
    <t>80468</t>
  </si>
  <si>
    <t>80468,Colorado,United States</t>
  </si>
  <si>
    <t>80469</t>
  </si>
  <si>
    <t>80469,Colorado,United States</t>
  </si>
  <si>
    <t>80470</t>
  </si>
  <si>
    <t>80470,Colorado,United States</t>
  </si>
  <si>
    <t>80471</t>
  </si>
  <si>
    <t>80471,Colorado,United States</t>
  </si>
  <si>
    <t>80473</t>
  </si>
  <si>
    <t>80473,Colorado,United States</t>
  </si>
  <si>
    <t>80474</t>
  </si>
  <si>
    <t>80474,Colorado,United States</t>
  </si>
  <si>
    <t>80476</t>
  </si>
  <si>
    <t>80476,Colorado,United States</t>
  </si>
  <si>
    <t>80478</t>
  </si>
  <si>
    <t>80478,Colorado,United States</t>
  </si>
  <si>
    <t>80480</t>
  </si>
  <si>
    <t>80480,Colorado,United States</t>
  </si>
  <si>
    <t>80481</t>
  </si>
  <si>
    <t>80481,Colorado,United States</t>
  </si>
  <si>
    <t>80482</t>
  </si>
  <si>
    <t>80482,Colorado,United States</t>
  </si>
  <si>
    <t>80483</t>
  </si>
  <si>
    <t>80483,Colorado,United States</t>
  </si>
  <si>
    <t>80487</t>
  </si>
  <si>
    <t>80487,Colorado,United States</t>
  </si>
  <si>
    <t>80497</t>
  </si>
  <si>
    <t>80497,Colorado,United States</t>
  </si>
  <si>
    <t>80498</t>
  </si>
  <si>
    <t>80498,Colorado,United States</t>
  </si>
  <si>
    <t>80501</t>
  </si>
  <si>
    <t>80501,Colorado,United States</t>
  </si>
  <si>
    <t>80503</t>
  </si>
  <si>
    <t>80503,Colorado,United States</t>
  </si>
  <si>
    <t>80504</t>
  </si>
  <si>
    <t>80504,Colorado,United States</t>
  </si>
  <si>
    <t>80510</t>
  </si>
  <si>
    <t>80510,Colorado,United States</t>
  </si>
  <si>
    <t>80511</t>
  </si>
  <si>
    <t>80511,Colorado,United States</t>
  </si>
  <si>
    <t>80512</t>
  </si>
  <si>
    <t>80512,Colorado,United States</t>
  </si>
  <si>
    <t>80513</t>
  </si>
  <si>
    <t>80513,Colorado,United States</t>
  </si>
  <si>
    <t>80514</t>
  </si>
  <si>
    <t>80514,Colorado,United States</t>
  </si>
  <si>
    <t>80515</t>
  </si>
  <si>
    <t>80515,Colorado,United States</t>
  </si>
  <si>
    <t>80516</t>
  </si>
  <si>
    <t>80516,Colorado,United States</t>
  </si>
  <si>
    <t>80517</t>
  </si>
  <si>
    <t>80517,Colorado,United States</t>
  </si>
  <si>
    <t>80520</t>
  </si>
  <si>
    <t>80520,Colorado,United States</t>
  </si>
  <si>
    <t>80521</t>
  </si>
  <si>
    <t>80521,Colorado,United States</t>
  </si>
  <si>
    <t>80524</t>
  </si>
  <si>
    <t>80524,Colorado,United States</t>
  </si>
  <si>
    <t>80525</t>
  </si>
  <si>
    <t>80525,Colorado,United States</t>
  </si>
  <si>
    <t>80526</t>
  </si>
  <si>
    <t>80526,Colorado,United States</t>
  </si>
  <si>
    <t>80528</t>
  </si>
  <si>
    <t>80528,Colorado,United States</t>
  </si>
  <si>
    <t>80530</t>
  </si>
  <si>
    <t>80530,Colorado,United States</t>
  </si>
  <si>
    <t>80534</t>
  </si>
  <si>
    <t>80534,Colorado,United States</t>
  </si>
  <si>
    <t>80535</t>
  </si>
  <si>
    <t>80535,Colorado,United States</t>
  </si>
  <si>
    <t>80536</t>
  </si>
  <si>
    <t>80536,Colorado,United States</t>
  </si>
  <si>
    <t>80537</t>
  </si>
  <si>
    <t>80537,Colorado,United States</t>
  </si>
  <si>
    <t>80538</t>
  </si>
  <si>
    <t>80538,Colorado,United States</t>
  </si>
  <si>
    <t>80540</t>
  </si>
  <si>
    <t>80540,Colorado,United States</t>
  </si>
  <si>
    <t>80542</t>
  </si>
  <si>
    <t>80542,Colorado,United States</t>
  </si>
  <si>
    <t>80543</t>
  </si>
  <si>
    <t>80543,Colorado,United States</t>
  </si>
  <si>
    <t>80544</t>
  </si>
  <si>
    <t>80544,Colorado,United States</t>
  </si>
  <si>
    <t>80545</t>
  </si>
  <si>
    <t>80545,Colorado,United States</t>
  </si>
  <si>
    <t>80547</t>
  </si>
  <si>
    <t>80547,Colorado,United States</t>
  </si>
  <si>
    <t>80549</t>
  </si>
  <si>
    <t>80549,Colorado,United States</t>
  </si>
  <si>
    <t>80550</t>
  </si>
  <si>
    <t>80550,Colorado,United States</t>
  </si>
  <si>
    <t>80601</t>
  </si>
  <si>
    <t>80601,Colorado,United States</t>
  </si>
  <si>
    <t>80602</t>
  </si>
  <si>
    <t>80602,Colorado,United States</t>
  </si>
  <si>
    <t>80603</t>
  </si>
  <si>
    <t>80603,Colorado,United States</t>
  </si>
  <si>
    <t>80610</t>
  </si>
  <si>
    <t>80610,Colorado,United States</t>
  </si>
  <si>
    <t>80611</t>
  </si>
  <si>
    <t>80611,Colorado,United States</t>
  </si>
  <si>
    <t>80612</t>
  </si>
  <si>
    <t>80612,Colorado,United States</t>
  </si>
  <si>
    <t>80615</t>
  </si>
  <si>
    <t>80615,Colorado,United States</t>
  </si>
  <si>
    <t>80620</t>
  </si>
  <si>
    <t>80620,Colorado,United States</t>
  </si>
  <si>
    <t>80621</t>
  </si>
  <si>
    <t>80621,Colorado,United States</t>
  </si>
  <si>
    <t>80622</t>
  </si>
  <si>
    <t>80622,Colorado,United States</t>
  </si>
  <si>
    <t>80623</t>
  </si>
  <si>
    <t>80623,Colorado,United States</t>
  </si>
  <si>
    <t>80624</t>
  </si>
  <si>
    <t>80624,Colorado,United States</t>
  </si>
  <si>
    <t>80631</t>
  </si>
  <si>
    <t>80631,Colorado,United States</t>
  </si>
  <si>
    <t>80634</t>
  </si>
  <si>
    <t>80634,Colorado,United States</t>
  </si>
  <si>
    <t>80639</t>
  </si>
  <si>
    <t>80639,Colorado,United States</t>
  </si>
  <si>
    <t>80640</t>
  </si>
  <si>
    <t>80640,Colorado,United States</t>
  </si>
  <si>
    <t>80642</t>
  </si>
  <si>
    <t>80642,Colorado,United States</t>
  </si>
  <si>
    <t>80643</t>
  </si>
  <si>
    <t>80643,Colorado,United States</t>
  </si>
  <si>
    <t>80644</t>
  </si>
  <si>
    <t>80644,Colorado,United States</t>
  </si>
  <si>
    <t>80645</t>
  </si>
  <si>
    <t>80645,Colorado,United States</t>
  </si>
  <si>
    <t>80648</t>
  </si>
  <si>
    <t>80648,Colorado,United States</t>
  </si>
  <si>
    <t>80649</t>
  </si>
  <si>
    <t>80649,Colorado,United States</t>
  </si>
  <si>
    <t>80650</t>
  </si>
  <si>
    <t>80650,Colorado,United States</t>
  </si>
  <si>
    <t>80651</t>
  </si>
  <si>
    <t>80651,Colorado,United States</t>
  </si>
  <si>
    <t>80652</t>
  </si>
  <si>
    <t>80652,Colorado,United States</t>
  </si>
  <si>
    <t>80653</t>
  </si>
  <si>
    <t>80653,Colorado,United States</t>
  </si>
  <si>
    <t>80654</t>
  </si>
  <si>
    <t>80654,Colorado,United States</t>
  </si>
  <si>
    <t>80701</t>
  </si>
  <si>
    <t>80701,Colorado,United States</t>
  </si>
  <si>
    <t>80705</t>
  </si>
  <si>
    <t>80705,Colorado,United States</t>
  </si>
  <si>
    <t>80720</t>
  </si>
  <si>
    <t>80720,Colorado,United States</t>
  </si>
  <si>
    <t>80721</t>
  </si>
  <si>
    <t>80721,Colorado,United States</t>
  </si>
  <si>
    <t>80722</t>
  </si>
  <si>
    <t>80722,Colorado,United States</t>
  </si>
  <si>
    <t>80723</t>
  </si>
  <si>
    <t>80723,Colorado,United States</t>
  </si>
  <si>
    <t>80726</t>
  </si>
  <si>
    <t>80726,Colorado,United States</t>
  </si>
  <si>
    <t>80727</t>
  </si>
  <si>
    <t>80727,Colorado,United States</t>
  </si>
  <si>
    <t>80728</t>
  </si>
  <si>
    <t>80728,Colorado,United States</t>
  </si>
  <si>
    <t>80729</t>
  </si>
  <si>
    <t>80729,Colorado,United States</t>
  </si>
  <si>
    <t>80731</t>
  </si>
  <si>
    <t>80731,Colorado,United States</t>
  </si>
  <si>
    <t>80733</t>
  </si>
  <si>
    <t>80733,Colorado,United States</t>
  </si>
  <si>
    <t>80734</t>
  </si>
  <si>
    <t>80734,Colorado,United States</t>
  </si>
  <si>
    <t>80735</t>
  </si>
  <si>
    <t>80735,Colorado,United States</t>
  </si>
  <si>
    <t>80736</t>
  </si>
  <si>
    <t>80736,Colorado,United States</t>
  </si>
  <si>
    <t>80737</t>
  </si>
  <si>
    <t>80737,Colorado,United States</t>
  </si>
  <si>
    <t>80740</t>
  </si>
  <si>
    <t>80740,Colorado,United States</t>
  </si>
  <si>
    <t>80741</t>
  </si>
  <si>
    <t>80741,Colorado,United States</t>
  </si>
  <si>
    <t>80742</t>
  </si>
  <si>
    <t>80742,Colorado,United States</t>
  </si>
  <si>
    <t>80743</t>
  </si>
  <si>
    <t>80743,Colorado,United States</t>
  </si>
  <si>
    <t>80744</t>
  </si>
  <si>
    <t>80744,Colorado,United States</t>
  </si>
  <si>
    <t>80745</t>
  </si>
  <si>
    <t>80745,Colorado,United States</t>
  </si>
  <si>
    <t>80747</t>
  </si>
  <si>
    <t>80747,Colorado,United States</t>
  </si>
  <si>
    <t>80749</t>
  </si>
  <si>
    <t>80749,Colorado,United States</t>
  </si>
  <si>
    <t>80750</t>
  </si>
  <si>
    <t>80750,Colorado,United States</t>
  </si>
  <si>
    <t>80751</t>
  </si>
  <si>
    <t>80751,Colorado,United States</t>
  </si>
  <si>
    <t>80754</t>
  </si>
  <si>
    <t>80754,Colorado,United States</t>
  </si>
  <si>
    <t>80755</t>
  </si>
  <si>
    <t>80755,Colorado,United States</t>
  </si>
  <si>
    <t>80757</t>
  </si>
  <si>
    <t>80757,Colorado,United States</t>
  </si>
  <si>
    <t>80758</t>
  </si>
  <si>
    <t>80758,Colorado,United States</t>
  </si>
  <si>
    <t>80759</t>
  </si>
  <si>
    <t>80759,Colorado,United States</t>
  </si>
  <si>
    <t>80801</t>
  </si>
  <si>
    <t>80801,Colorado,United States</t>
  </si>
  <si>
    <t>80802</t>
  </si>
  <si>
    <t>80802,Colorado,United States</t>
  </si>
  <si>
    <t>80804</t>
  </si>
  <si>
    <t>80804,Colorado,United States</t>
  </si>
  <si>
    <t>80805</t>
  </si>
  <si>
    <t>80805,Colorado,United States</t>
  </si>
  <si>
    <t>80807</t>
  </si>
  <si>
    <t>80807,Colorado,United States</t>
  </si>
  <si>
    <t>80808</t>
  </si>
  <si>
    <t>80808,Colorado,United States</t>
  </si>
  <si>
    <t>80809</t>
  </si>
  <si>
    <t>80809,Colorado,United States</t>
  </si>
  <si>
    <t>80810</t>
  </si>
  <si>
    <t>80810,Colorado,United States</t>
  </si>
  <si>
    <t>80812</t>
  </si>
  <si>
    <t>80812,Colorado,United States</t>
  </si>
  <si>
    <t>80813</t>
  </si>
  <si>
    <t>80813,Colorado,United States</t>
  </si>
  <si>
    <t>80814</t>
  </si>
  <si>
    <t>80814,Colorado,United States</t>
  </si>
  <si>
    <t>80815</t>
  </si>
  <si>
    <t>80815,Colorado,United States</t>
  </si>
  <si>
    <t>80816</t>
  </si>
  <si>
    <t>80816,Colorado,United States</t>
  </si>
  <si>
    <t>80817</t>
  </si>
  <si>
    <t>80817,Colorado,United States</t>
  </si>
  <si>
    <t>80818</t>
  </si>
  <si>
    <t>80818,Colorado,United States</t>
  </si>
  <si>
    <t>80819</t>
  </si>
  <si>
    <t>80819,Colorado,United States</t>
  </si>
  <si>
    <t>80820</t>
  </si>
  <si>
    <t>80820,Colorado,United States</t>
  </si>
  <si>
    <t>80821</t>
  </si>
  <si>
    <t>80821,Colorado,United States</t>
  </si>
  <si>
    <t>80822</t>
  </si>
  <si>
    <t>80822,Colorado,United States</t>
  </si>
  <si>
    <t>80823</t>
  </si>
  <si>
    <t>80823,Colorado,United States</t>
  </si>
  <si>
    <t>80824</t>
  </si>
  <si>
    <t>80824,Colorado,United States</t>
  </si>
  <si>
    <t>80825</t>
  </si>
  <si>
    <t>80825,Colorado,United States</t>
  </si>
  <si>
    <t>80827</t>
  </si>
  <si>
    <t>80827,Colorado,United States</t>
  </si>
  <si>
    <t>80828</t>
  </si>
  <si>
    <t>80828,Colorado,United States</t>
  </si>
  <si>
    <t>80829</t>
  </si>
  <si>
    <t>80829,Colorado,United States</t>
  </si>
  <si>
    <t>80830</t>
  </si>
  <si>
    <t>80830,Colorado,United States</t>
  </si>
  <si>
    <t>80831</t>
  </si>
  <si>
    <t>80831,Colorado,United States</t>
  </si>
  <si>
    <t>80832</t>
  </si>
  <si>
    <t>80832,Colorado,United States</t>
  </si>
  <si>
    <t>80833</t>
  </si>
  <si>
    <t>80833,Colorado,United States</t>
  </si>
  <si>
    <t>80834</t>
  </si>
  <si>
    <t>80834,Colorado,United States</t>
  </si>
  <si>
    <t>80835</t>
  </si>
  <si>
    <t>80835,Colorado,United States</t>
  </si>
  <si>
    <t>80836</t>
  </si>
  <si>
    <t>80836,Colorado,United States</t>
  </si>
  <si>
    <t>80840</t>
  </si>
  <si>
    <t>80840,Colorado,United States</t>
  </si>
  <si>
    <t>80860</t>
  </si>
  <si>
    <t>80860,Colorado,United States</t>
  </si>
  <si>
    <t>80861</t>
  </si>
  <si>
    <t>80861,Colorado,United States</t>
  </si>
  <si>
    <t>80862</t>
  </si>
  <si>
    <t>80862,Colorado,United States</t>
  </si>
  <si>
    <t>80863</t>
  </si>
  <si>
    <t>80863,Colorado,United States</t>
  </si>
  <si>
    <t>80864</t>
  </si>
  <si>
    <t>80864,Colorado,United States</t>
  </si>
  <si>
    <t>80902</t>
  </si>
  <si>
    <t>80902,Colorado,United States</t>
  </si>
  <si>
    <t>80903</t>
  </si>
  <si>
    <t>80903,Colorado,United States</t>
  </si>
  <si>
    <t>80904</t>
  </si>
  <si>
    <t>80904,Colorado,United States</t>
  </si>
  <si>
    <t>80905</t>
  </si>
  <si>
    <t>80905,Colorado,United States</t>
  </si>
  <si>
    <t>80906</t>
  </si>
  <si>
    <t>80906,Colorado,United States</t>
  </si>
  <si>
    <t>80907</t>
  </si>
  <si>
    <t>80907,Colorado,United States</t>
  </si>
  <si>
    <t>80908</t>
  </si>
  <si>
    <t>80908,Colorado,United States</t>
  </si>
  <si>
    <t>80909</t>
  </si>
  <si>
    <t>80909,Colorado,United States</t>
  </si>
  <si>
    <t>80910</t>
  </si>
  <si>
    <t>80910,Colorado,United States</t>
  </si>
  <si>
    <t>80911</t>
  </si>
  <si>
    <t>80911,Colorado,United States</t>
  </si>
  <si>
    <t>80913</t>
  </si>
  <si>
    <t>80913,Colorado,United States</t>
  </si>
  <si>
    <t>80914</t>
  </si>
  <si>
    <t>80914,Colorado,United States</t>
  </si>
  <si>
    <t>80915</t>
  </si>
  <si>
    <t>80915,Colorado,United States</t>
  </si>
  <si>
    <t>80916</t>
  </si>
  <si>
    <t>80916,Colorado,United States</t>
  </si>
  <si>
    <t>80917</t>
  </si>
  <si>
    <t>80917,Colorado,United States</t>
  </si>
  <si>
    <t>80918</t>
  </si>
  <si>
    <t>80918,Colorado,United States</t>
  </si>
  <si>
    <t>80919</t>
  </si>
  <si>
    <t>80919,Colorado,United States</t>
  </si>
  <si>
    <t>80920</t>
  </si>
  <si>
    <t>80920,Colorado,United States</t>
  </si>
  <si>
    <t>80921</t>
  </si>
  <si>
    <t>80921,Colorado,United States</t>
  </si>
  <si>
    <t>80922</t>
  </si>
  <si>
    <t>80922,Colorado,United States</t>
  </si>
  <si>
    <t>80923</t>
  </si>
  <si>
    <t>80923,Colorado,United States</t>
  </si>
  <si>
    <t>80924</t>
  </si>
  <si>
    <t>80924,Colorado,United States</t>
  </si>
  <si>
    <t>80925</t>
  </si>
  <si>
    <t>80925,Colorado,United States</t>
  </si>
  <si>
    <t>80926</t>
  </si>
  <si>
    <t>80926,Colorado,United States</t>
  </si>
  <si>
    <t>80927</t>
  </si>
  <si>
    <t>80927,Colorado,United States</t>
  </si>
  <si>
    <t>80928</t>
  </si>
  <si>
    <t>80928,Colorado,United States</t>
  </si>
  <si>
    <t>80929</t>
  </si>
  <si>
    <t>80929,Colorado,United States</t>
  </si>
  <si>
    <t>80930</t>
  </si>
  <si>
    <t>80930,Colorado,United States</t>
  </si>
  <si>
    <t>80938</t>
  </si>
  <si>
    <t>80938,Colorado,United States</t>
  </si>
  <si>
    <t>80939</t>
  </si>
  <si>
    <t>80939,Colorado,United States</t>
  </si>
  <si>
    <t>80943</t>
  </si>
  <si>
    <t>80943,Colorado,United States</t>
  </si>
  <si>
    <t>80951</t>
  </si>
  <si>
    <t>80951,Colorado,United States</t>
  </si>
  <si>
    <t>81001</t>
  </si>
  <si>
    <t>81001,Colorado,United States</t>
  </si>
  <si>
    <t>81003</t>
  </si>
  <si>
    <t>81003,Colorado,United States</t>
  </si>
  <si>
    <t>81004</t>
  </si>
  <si>
    <t>81004,Colorado,United States</t>
  </si>
  <si>
    <t>81005</t>
  </si>
  <si>
    <t>81005,Colorado,United States</t>
  </si>
  <si>
    <t>81006</t>
  </si>
  <si>
    <t>81006,Colorado,United States</t>
  </si>
  <si>
    <t>81007</t>
  </si>
  <si>
    <t>81007,Colorado,United States</t>
  </si>
  <si>
    <t>81008</t>
  </si>
  <si>
    <t>81008,Colorado,United States</t>
  </si>
  <si>
    <t>81019</t>
  </si>
  <si>
    <t>81019,Colorado,United States</t>
  </si>
  <si>
    <t>81020</t>
  </si>
  <si>
    <t>81020,Colorado,United States</t>
  </si>
  <si>
    <t>81021</t>
  </si>
  <si>
    <t>81021,Colorado,United States</t>
  </si>
  <si>
    <t>81022</t>
  </si>
  <si>
    <t>81022,Colorado,United States</t>
  </si>
  <si>
    <t>81023</t>
  </si>
  <si>
    <t>81023,Colorado,United States</t>
  </si>
  <si>
    <t>81024</t>
  </si>
  <si>
    <t>81024,Colorado,United States</t>
  </si>
  <si>
    <t>81025</t>
  </si>
  <si>
    <t>81025,Colorado,United States</t>
  </si>
  <si>
    <t>81027</t>
  </si>
  <si>
    <t>81027,Colorado,United States</t>
  </si>
  <si>
    <t>81029</t>
  </si>
  <si>
    <t>81029,Colorado,United States</t>
  </si>
  <si>
    <t>81030</t>
  </si>
  <si>
    <t>81030,Colorado,United States</t>
  </si>
  <si>
    <t>81033</t>
  </si>
  <si>
    <t>81033,Colorado,United States</t>
  </si>
  <si>
    <t>81036</t>
  </si>
  <si>
    <t>81036,Colorado,United States</t>
  </si>
  <si>
    <t>81039</t>
  </si>
  <si>
    <t>81039,Colorado,United States</t>
  </si>
  <si>
    <t>81040</t>
  </si>
  <si>
    <t>81040,Colorado,United States</t>
  </si>
  <si>
    <t>81041</t>
  </si>
  <si>
    <t>81041,Colorado,United States</t>
  </si>
  <si>
    <t>81043</t>
  </si>
  <si>
    <t>81043,Colorado,United States</t>
  </si>
  <si>
    <t>81044</t>
  </si>
  <si>
    <t>81044,Colorado,United States</t>
  </si>
  <si>
    <t>81045</t>
  </si>
  <si>
    <t>81045,Colorado,United States</t>
  </si>
  <si>
    <t>81047</t>
  </si>
  <si>
    <t>81047,Colorado,United States</t>
  </si>
  <si>
    <t>81049</t>
  </si>
  <si>
    <t>81049,Colorado,United States</t>
  </si>
  <si>
    <t>81050</t>
  </si>
  <si>
    <t>81050,Colorado,United States</t>
  </si>
  <si>
    <t>81052</t>
  </si>
  <si>
    <t>81052,Colorado,United States</t>
  </si>
  <si>
    <t>81054</t>
  </si>
  <si>
    <t>81054,Colorado,United States</t>
  </si>
  <si>
    <t>81055</t>
  </si>
  <si>
    <t>81055,Colorado,United States</t>
  </si>
  <si>
    <t>81057</t>
  </si>
  <si>
    <t>81057,Colorado,United States</t>
  </si>
  <si>
    <t>81058</t>
  </si>
  <si>
    <t>81058,Colorado,United States</t>
  </si>
  <si>
    <t>81059</t>
  </si>
  <si>
    <t>81059,Colorado,United States</t>
  </si>
  <si>
    <t>81062</t>
  </si>
  <si>
    <t>81062,Colorado,United States</t>
  </si>
  <si>
    <t>81063</t>
  </si>
  <si>
    <t>81063,Colorado,United States</t>
  </si>
  <si>
    <t>81064</t>
  </si>
  <si>
    <t>81064,Colorado,United States</t>
  </si>
  <si>
    <t>81067</t>
  </si>
  <si>
    <t>81067,Colorado,United States</t>
  </si>
  <si>
    <t>81069</t>
  </si>
  <si>
    <t>81069,Colorado,United States</t>
  </si>
  <si>
    <t>81071</t>
  </si>
  <si>
    <t>81071,Colorado,United States</t>
  </si>
  <si>
    <t>81073</t>
  </si>
  <si>
    <t>81073,Colorado,United States</t>
  </si>
  <si>
    <t>81076</t>
  </si>
  <si>
    <t>81076,Colorado,United States</t>
  </si>
  <si>
    <t>81077</t>
  </si>
  <si>
    <t>81077,Colorado,United States</t>
  </si>
  <si>
    <t>81081</t>
  </si>
  <si>
    <t>81081,Colorado,United States</t>
  </si>
  <si>
    <t>81082</t>
  </si>
  <si>
    <t>81082,Colorado,United States</t>
  </si>
  <si>
    <t>81084</t>
  </si>
  <si>
    <t>81084,Colorado,United States</t>
  </si>
  <si>
    <t>81087</t>
  </si>
  <si>
    <t>81087,Colorado,United States</t>
  </si>
  <si>
    <t>81089</t>
  </si>
  <si>
    <t>81089,Colorado,United States</t>
  </si>
  <si>
    <t>81090</t>
  </si>
  <si>
    <t>81090,Colorado,United States</t>
  </si>
  <si>
    <t>81091</t>
  </si>
  <si>
    <t>81091,Colorado,United States</t>
  </si>
  <si>
    <t>81092</t>
  </si>
  <si>
    <t>81092,Colorado,United States</t>
  </si>
  <si>
    <t>81101</t>
  </si>
  <si>
    <t>81101,Colorado,United States</t>
  </si>
  <si>
    <t>81120</t>
  </si>
  <si>
    <t>81120,Colorado,United States</t>
  </si>
  <si>
    <t>81122</t>
  </si>
  <si>
    <t>81122,Colorado,United States</t>
  </si>
  <si>
    <t>81123</t>
  </si>
  <si>
    <t>81123,Colorado,United States</t>
  </si>
  <si>
    <t>81125</t>
  </si>
  <si>
    <t>81125,Colorado,United States</t>
  </si>
  <si>
    <t>81126</t>
  </si>
  <si>
    <t>81126,Colorado,United States</t>
  </si>
  <si>
    <t>81128</t>
  </si>
  <si>
    <t>81128,Colorado,United States</t>
  </si>
  <si>
    <t>81130</t>
  </si>
  <si>
    <t>81130,Colorado,United States</t>
  </si>
  <si>
    <t>81131</t>
  </si>
  <si>
    <t>81131,Colorado,United States</t>
  </si>
  <si>
    <t>81132</t>
  </si>
  <si>
    <t>81132,Colorado,United States</t>
  </si>
  <si>
    <t>81133</t>
  </si>
  <si>
    <t>81133,Colorado,United States</t>
  </si>
  <si>
    <t>81134</t>
  </si>
  <si>
    <t>81134,Colorado,United States</t>
  </si>
  <si>
    <t>81136</t>
  </si>
  <si>
    <t>81136,Colorado,United States</t>
  </si>
  <si>
    <t>81137</t>
  </si>
  <si>
    <t>81137,Colorado,United States</t>
  </si>
  <si>
    <t>81140</t>
  </si>
  <si>
    <t>81140,Colorado,United States</t>
  </si>
  <si>
    <t>81141</t>
  </si>
  <si>
    <t>81141,Colorado,United States</t>
  </si>
  <si>
    <t>81143</t>
  </si>
  <si>
    <t>81143,Colorado,United States</t>
  </si>
  <si>
    <t>81144</t>
  </si>
  <si>
    <t>81144,Colorado,United States</t>
  </si>
  <si>
    <t>81146</t>
  </si>
  <si>
    <t>81146,Colorado,United States</t>
  </si>
  <si>
    <t>81147</t>
  </si>
  <si>
    <t>81147,Colorado,United States</t>
  </si>
  <si>
    <t>81148</t>
  </si>
  <si>
    <t>81148,Colorado,United States</t>
  </si>
  <si>
    <t>81149</t>
  </si>
  <si>
    <t>81149,Colorado,United States</t>
  </si>
  <si>
    <t>81151</t>
  </si>
  <si>
    <t>81151,Colorado,United States</t>
  </si>
  <si>
    <t>81152</t>
  </si>
  <si>
    <t>81152,Colorado,United States</t>
  </si>
  <si>
    <t>81153</t>
  </si>
  <si>
    <t>81153,Colorado,United States</t>
  </si>
  <si>
    <t>81154</t>
  </si>
  <si>
    <t>81154,Colorado,United States</t>
  </si>
  <si>
    <t>81155</t>
  </si>
  <si>
    <t>81155,Colorado,United States</t>
  </si>
  <si>
    <t>81201</t>
  </si>
  <si>
    <t>81201,Colorado,United States</t>
  </si>
  <si>
    <t>81210</t>
  </si>
  <si>
    <t>81210,Colorado,United States</t>
  </si>
  <si>
    <t>81211</t>
  </si>
  <si>
    <t>81211,Colorado,United States</t>
  </si>
  <si>
    <t>81212</t>
  </si>
  <si>
    <t>81212,Colorado,United States</t>
  </si>
  <si>
    <t>81220</t>
  </si>
  <si>
    <t>81220,Colorado,United States</t>
  </si>
  <si>
    <t>81221</t>
  </si>
  <si>
    <t>81221,Colorado,United States</t>
  </si>
  <si>
    <t>81222</t>
  </si>
  <si>
    <t>81222,Colorado,United States</t>
  </si>
  <si>
    <t>81223</t>
  </si>
  <si>
    <t>81223,Colorado,United States</t>
  </si>
  <si>
    <t>81224</t>
  </si>
  <si>
    <t>81224,Colorado,United States</t>
  </si>
  <si>
    <t>81225</t>
  </si>
  <si>
    <t>81225,Colorado,United States</t>
  </si>
  <si>
    <t>81226</t>
  </si>
  <si>
    <t>81226,Colorado,United States</t>
  </si>
  <si>
    <t>81230</t>
  </si>
  <si>
    <t>81230,Colorado,United States</t>
  </si>
  <si>
    <t>81233</t>
  </si>
  <si>
    <t>81233,Colorado,United States</t>
  </si>
  <si>
    <t>81235</t>
  </si>
  <si>
    <t>81235,Colorado,United States</t>
  </si>
  <si>
    <t>81236</t>
  </si>
  <si>
    <t>81236,Colorado,United States</t>
  </si>
  <si>
    <t>81237</t>
  </si>
  <si>
    <t>81237,Colorado,United States</t>
  </si>
  <si>
    <t>81239</t>
  </si>
  <si>
    <t>81239,Colorado,United States</t>
  </si>
  <si>
    <t>81240</t>
  </si>
  <si>
    <t>81240,Colorado,United States</t>
  </si>
  <si>
    <t>81241</t>
  </si>
  <si>
    <t>81241,Colorado,United States</t>
  </si>
  <si>
    <t>81243</t>
  </si>
  <si>
    <t>81243,Colorado,United States</t>
  </si>
  <si>
    <t>81248</t>
  </si>
  <si>
    <t>81248,Colorado,United States</t>
  </si>
  <si>
    <t>81251</t>
  </si>
  <si>
    <t>81251,Colorado,United States</t>
  </si>
  <si>
    <t>81252</t>
  </si>
  <si>
    <t>81252,Colorado,United States</t>
  </si>
  <si>
    <t>81253</t>
  </si>
  <si>
    <t>81253,Colorado,United States</t>
  </si>
  <si>
    <t>81301</t>
  </si>
  <si>
    <t>81301,Colorado,United States</t>
  </si>
  <si>
    <t>81303</t>
  </si>
  <si>
    <t>81303,Colorado,United States</t>
  </si>
  <si>
    <t>81320</t>
  </si>
  <si>
    <t>81320,Colorado,United States</t>
  </si>
  <si>
    <t>81321</t>
  </si>
  <si>
    <t>81321,Colorado,United States</t>
  </si>
  <si>
    <t>81323</t>
  </si>
  <si>
    <t>81323,Colorado,United States</t>
  </si>
  <si>
    <t>81324</t>
  </si>
  <si>
    <t>81324,Colorado,United States</t>
  </si>
  <si>
    <t>81325</t>
  </si>
  <si>
    <t>81325,Colorado,United States</t>
  </si>
  <si>
    <t>81326</t>
  </si>
  <si>
    <t>81326,Colorado,United States</t>
  </si>
  <si>
    <t>81327</t>
  </si>
  <si>
    <t>81327,Colorado,United States</t>
  </si>
  <si>
    <t>81328</t>
  </si>
  <si>
    <t>81328,Colorado,United States</t>
  </si>
  <si>
    <t>81330</t>
  </si>
  <si>
    <t>81330,Colorado,United States</t>
  </si>
  <si>
    <t>81331</t>
  </si>
  <si>
    <t>81331,Colorado,United States</t>
  </si>
  <si>
    <t>81332</t>
  </si>
  <si>
    <t>81332,Colorado,United States</t>
  </si>
  <si>
    <t>81334</t>
  </si>
  <si>
    <t>81334,Colorado,United States</t>
  </si>
  <si>
    <t>81335</t>
  </si>
  <si>
    <t>81335,Colorado,United States</t>
  </si>
  <si>
    <t>81401</t>
  </si>
  <si>
    <t>81401,Colorado,United States</t>
  </si>
  <si>
    <t>81403</t>
  </si>
  <si>
    <t>81403,Colorado,United States</t>
  </si>
  <si>
    <t>81410</t>
  </si>
  <si>
    <t>81410,Colorado,United States</t>
  </si>
  <si>
    <t>81411</t>
  </si>
  <si>
    <t>81411,Colorado,United States</t>
  </si>
  <si>
    <t>81413</t>
  </si>
  <si>
    <t>81413,Colorado,United States</t>
  </si>
  <si>
    <t>81415</t>
  </si>
  <si>
    <t>81415,Colorado,United States</t>
  </si>
  <si>
    <t>81416</t>
  </si>
  <si>
    <t>81416,Colorado,United States</t>
  </si>
  <si>
    <t>81418</t>
  </si>
  <si>
    <t>81418,Colorado,United States</t>
  </si>
  <si>
    <t>81419</t>
  </si>
  <si>
    <t>81419,Colorado,United States</t>
  </si>
  <si>
    <t>81422</t>
  </si>
  <si>
    <t>81422,Colorado,United States</t>
  </si>
  <si>
    <t>81423</t>
  </si>
  <si>
    <t>81423,Colorado,United States</t>
  </si>
  <si>
    <t>81424</t>
  </si>
  <si>
    <t>81424,Colorado,United States</t>
  </si>
  <si>
    <t>81425</t>
  </si>
  <si>
    <t>81425,Colorado,United States</t>
  </si>
  <si>
    <t>81427</t>
  </si>
  <si>
    <t>81427,Colorado,United States</t>
  </si>
  <si>
    <t>81428</t>
  </si>
  <si>
    <t>81428,Colorado,United States</t>
  </si>
  <si>
    <t>81429</t>
  </si>
  <si>
    <t>81429,Colorado,United States</t>
  </si>
  <si>
    <t>81430</t>
  </si>
  <si>
    <t>81430,Colorado,United States</t>
  </si>
  <si>
    <t>81431</t>
  </si>
  <si>
    <t>81431,Colorado,United States</t>
  </si>
  <si>
    <t>81432</t>
  </si>
  <si>
    <t>81432,Colorado,United States</t>
  </si>
  <si>
    <t>81433</t>
  </si>
  <si>
    <t>81433,Colorado,United States</t>
  </si>
  <si>
    <t>81434</t>
  </si>
  <si>
    <t>81434,Colorado,United States</t>
  </si>
  <si>
    <t>81435</t>
  </si>
  <si>
    <t>81435,Colorado,United States</t>
  </si>
  <si>
    <t>81501</t>
  </si>
  <si>
    <t>81501,Colorado,United States</t>
  </si>
  <si>
    <t>81503</t>
  </si>
  <si>
    <t>81503,Colorado,United States</t>
  </si>
  <si>
    <t>81504</t>
  </si>
  <si>
    <t>81504,Colorado,United States</t>
  </si>
  <si>
    <t>81505</t>
  </si>
  <si>
    <t>81505,Colorado,United States</t>
  </si>
  <si>
    <t>81506</t>
  </si>
  <si>
    <t>81506,Colorado,United States</t>
  </si>
  <si>
    <t>81507</t>
  </si>
  <si>
    <t>81507,Colorado,United States</t>
  </si>
  <si>
    <t>81520</t>
  </si>
  <si>
    <t>81520,Colorado,United States</t>
  </si>
  <si>
    <t>81521</t>
  </si>
  <si>
    <t>81521,Colorado,United States</t>
  </si>
  <si>
    <t>81522</t>
  </si>
  <si>
    <t>81522,Colorado,United States</t>
  </si>
  <si>
    <t>81523</t>
  </si>
  <si>
    <t>81523,Colorado,United States</t>
  </si>
  <si>
    <t>81524</t>
  </si>
  <si>
    <t>81524,Colorado,United States</t>
  </si>
  <si>
    <t>81525</t>
  </si>
  <si>
    <t>81525,Colorado,United States</t>
  </si>
  <si>
    <t>81526</t>
  </si>
  <si>
    <t>81526,Colorado,United States</t>
  </si>
  <si>
    <t>81527</t>
  </si>
  <si>
    <t>81527,Colorado,United States</t>
  </si>
  <si>
    <t>81601</t>
  </si>
  <si>
    <t>81601,Colorado,United States</t>
  </si>
  <si>
    <t>81610</t>
  </si>
  <si>
    <t>81610,Colorado,United States</t>
  </si>
  <si>
    <t>81611</t>
  </si>
  <si>
    <t>81611,Colorado,United States</t>
  </si>
  <si>
    <t>81620</t>
  </si>
  <si>
    <t>81620,Colorado,United States</t>
  </si>
  <si>
    <t>81621</t>
  </si>
  <si>
    <t>81621,Colorado,United States</t>
  </si>
  <si>
    <t>81623</t>
  </si>
  <si>
    <t>81623,Colorado,United States</t>
  </si>
  <si>
    <t>81624</t>
  </si>
  <si>
    <t>81624,Colorado,United States</t>
  </si>
  <si>
    <t>81625</t>
  </si>
  <si>
    <t>81625,Colorado,United States</t>
  </si>
  <si>
    <t>81630</t>
  </si>
  <si>
    <t>81630,Colorado,United States</t>
  </si>
  <si>
    <t>81631</t>
  </si>
  <si>
    <t>81631,Colorado,United States</t>
  </si>
  <si>
    <t>81632</t>
  </si>
  <si>
    <t>81632,Colorado,United States</t>
  </si>
  <si>
    <t>81633</t>
  </si>
  <si>
    <t>81633,Colorado,United States</t>
  </si>
  <si>
    <t>81635</t>
  </si>
  <si>
    <t>81635,Colorado,United States</t>
  </si>
  <si>
    <t>81637</t>
  </si>
  <si>
    <t>81637,Colorado,United States</t>
  </si>
  <si>
    <t>81638</t>
  </si>
  <si>
    <t>81638,Colorado,United States</t>
  </si>
  <si>
    <t>81639</t>
  </si>
  <si>
    <t>81639,Colorado,United States</t>
  </si>
  <si>
    <t>81640</t>
  </si>
  <si>
    <t>81640,Colorado,United States</t>
  </si>
  <si>
    <t>81641</t>
  </si>
  <si>
    <t>81641,Colorado,United States</t>
  </si>
  <si>
    <t>81642</t>
  </si>
  <si>
    <t>81642,Colorado,United States</t>
  </si>
  <si>
    <t>81643</t>
  </si>
  <si>
    <t>81643,Colorado,United States</t>
  </si>
  <si>
    <t>81645</t>
  </si>
  <si>
    <t>81645,Colorado,United States</t>
  </si>
  <si>
    <t>81646</t>
  </si>
  <si>
    <t>81646,Colorado,United States</t>
  </si>
  <si>
    <t>81647</t>
  </si>
  <si>
    <t>81647,Colorado,United States</t>
  </si>
  <si>
    <t>81648</t>
  </si>
  <si>
    <t>81648,Colorado,United States</t>
  </si>
  <si>
    <t>81649</t>
  </si>
  <si>
    <t>81649,Colorado,United States</t>
  </si>
  <si>
    <t>81650</t>
  </si>
  <si>
    <t>81650,Colorado,United States</t>
  </si>
  <si>
    <t>81652</t>
  </si>
  <si>
    <t>81652,Colorado,United States</t>
  </si>
  <si>
    <t>81653</t>
  </si>
  <si>
    <t>81653,Colorado,United States</t>
  </si>
  <si>
    <t>81654</t>
  </si>
  <si>
    <t>81654,Colorado,United States</t>
  </si>
  <si>
    <t>81655</t>
  </si>
  <si>
    <t>81655,Colorado,United States</t>
  </si>
  <si>
    <t>81656</t>
  </si>
  <si>
    <t>81656,Colorado,United States</t>
  </si>
  <si>
    <t>81657</t>
  </si>
  <si>
    <t>81657,Colorado,United States</t>
  </si>
  <si>
    <t>81046</t>
  </si>
  <si>
    <t>81046,Colorado,United States</t>
  </si>
  <si>
    <t>80977</t>
  </si>
  <si>
    <t>80977,Colorado,United States</t>
  </si>
  <si>
    <t>80950</t>
  </si>
  <si>
    <t>80950,Colorado,United States</t>
  </si>
  <si>
    <t>80947</t>
  </si>
  <si>
    <t>80947,Colorado,United States</t>
  </si>
  <si>
    <t>80942</t>
  </si>
  <si>
    <t>80942,Colorado,United States</t>
  </si>
  <si>
    <t>80944</t>
  </si>
  <si>
    <t>80944,Colorado,United States</t>
  </si>
  <si>
    <t>80946</t>
  </si>
  <si>
    <t>80946,Colorado,United States</t>
  </si>
  <si>
    <t>80945</t>
  </si>
  <si>
    <t>80945,Colorado,United States</t>
  </si>
  <si>
    <t>80995</t>
  </si>
  <si>
    <t>80995,Colorado,United States</t>
  </si>
  <si>
    <t>80941</t>
  </si>
  <si>
    <t>80941,Colorado,United States</t>
  </si>
  <si>
    <t>81011</t>
  </si>
  <si>
    <t>81011,Colorado,United States</t>
  </si>
  <si>
    <t>81009</t>
  </si>
  <si>
    <t>81009,Colorado,United States</t>
  </si>
  <si>
    <t>81232</t>
  </si>
  <si>
    <t>81232,Colorado,United States</t>
  </si>
  <si>
    <t>81244</t>
  </si>
  <si>
    <t>81244,Colorado,United States</t>
  </si>
  <si>
    <t>81242</t>
  </si>
  <si>
    <t>81242,Colorado,United States</t>
  </si>
  <si>
    <t>81124</t>
  </si>
  <si>
    <t>81124,Colorado,United States</t>
  </si>
  <si>
    <t>81138</t>
  </si>
  <si>
    <t>81138,Colorado,United States</t>
  </si>
  <si>
    <t>81121</t>
  </si>
  <si>
    <t>81121,Colorado,United States</t>
  </si>
  <si>
    <t>81426</t>
  </si>
  <si>
    <t>81426,Colorado,United States</t>
  </si>
  <si>
    <t>80479</t>
  </si>
  <si>
    <t>80479,Colorado,United States</t>
  </si>
  <si>
    <t>80532</t>
  </si>
  <si>
    <t>80532,Colorado,United States</t>
  </si>
  <si>
    <t>80432</t>
  </si>
  <si>
    <t>80432,Colorado,United States</t>
  </si>
  <si>
    <t>80475</t>
  </si>
  <si>
    <t>80475,Colorado,United States</t>
  </si>
  <si>
    <t>80309</t>
  </si>
  <si>
    <t>80309,Colorado,United States</t>
  </si>
  <si>
    <t>80271</t>
  </si>
  <si>
    <t>80271,Colorado,United States</t>
  </si>
  <si>
    <t>80243</t>
  </si>
  <si>
    <t>80243,Colorado,United States</t>
  </si>
  <si>
    <t>80262</t>
  </si>
  <si>
    <t>80262,Colorado,United States</t>
  </si>
  <si>
    <t>80165</t>
  </si>
  <si>
    <t>80165,Colorado,United States</t>
  </si>
  <si>
    <t>80546</t>
  </si>
  <si>
    <t>80546,Colorado,United States</t>
  </si>
  <si>
    <t>80551</t>
  </si>
  <si>
    <t>80551,Colorado,United States</t>
  </si>
  <si>
    <t>80746</t>
  </si>
  <si>
    <t>80746,Colorado,United States</t>
  </si>
  <si>
    <t>70001</t>
  </si>
  <si>
    <t>70001,Louisiana,United States</t>
  </si>
  <si>
    <t>21151</t>
  </si>
  <si>
    <t>70002</t>
  </si>
  <si>
    <t>70002,Louisiana,United States</t>
  </si>
  <si>
    <t>70003</t>
  </si>
  <si>
    <t>70003,Louisiana,United States</t>
  </si>
  <si>
    <t>70005</t>
  </si>
  <si>
    <t>70005,Louisiana,United States</t>
  </si>
  <si>
    <t>70006</t>
  </si>
  <si>
    <t>70006,Louisiana,United States</t>
  </si>
  <si>
    <t>70030</t>
  </si>
  <si>
    <t>70030,Louisiana,United States</t>
  </si>
  <si>
    <t>70031</t>
  </si>
  <si>
    <t>70031,Louisiana,United States</t>
  </si>
  <si>
    <t>70032</t>
  </si>
  <si>
    <t>70032,Louisiana,United States</t>
  </si>
  <si>
    <t>70036</t>
  </si>
  <si>
    <t>70036,Louisiana,United States</t>
  </si>
  <si>
    <t>70037</t>
  </si>
  <si>
    <t>70037,Louisiana,United States</t>
  </si>
  <si>
    <t>70039</t>
  </si>
  <si>
    <t>70039,Louisiana,United States</t>
  </si>
  <si>
    <t>70040</t>
  </si>
  <si>
    <t>70040,Louisiana,United States</t>
  </si>
  <si>
    <t>70041</t>
  </si>
  <si>
    <t>70041,Louisiana,United States</t>
  </si>
  <si>
    <t>70043</t>
  </si>
  <si>
    <t>70043,Louisiana,United States</t>
  </si>
  <si>
    <t>70047</t>
  </si>
  <si>
    <t>70047,Louisiana,United States</t>
  </si>
  <si>
    <t>70049</t>
  </si>
  <si>
    <t>70049,Louisiana,United States</t>
  </si>
  <si>
    <t>70050</t>
  </si>
  <si>
    <t>70050,Louisiana,United States</t>
  </si>
  <si>
    <t>70051</t>
  </si>
  <si>
    <t>70051,Louisiana,United States</t>
  </si>
  <si>
    <t>70052</t>
  </si>
  <si>
    <t>70052,Louisiana,United States</t>
  </si>
  <si>
    <t>70053</t>
  </si>
  <si>
    <t>70053,Louisiana,United States</t>
  </si>
  <si>
    <t>70056</t>
  </si>
  <si>
    <t>70056,Louisiana,United States</t>
  </si>
  <si>
    <t>70057</t>
  </si>
  <si>
    <t>70057,Louisiana,United States</t>
  </si>
  <si>
    <t>70058</t>
  </si>
  <si>
    <t>70058,Louisiana,United States</t>
  </si>
  <si>
    <t>70062</t>
  </si>
  <si>
    <t>70062,Louisiana,United States</t>
  </si>
  <si>
    <t>70065</t>
  </si>
  <si>
    <t>70065,Louisiana,United States</t>
  </si>
  <si>
    <t>70067</t>
  </si>
  <si>
    <t>70067,Louisiana,United States</t>
  </si>
  <si>
    <t>70068</t>
  </si>
  <si>
    <t>70068,Louisiana,United States</t>
  </si>
  <si>
    <t>70070</t>
  </si>
  <si>
    <t>70070,Louisiana,United States</t>
  </si>
  <si>
    <t>70071</t>
  </si>
  <si>
    <t>70071,Louisiana,United States</t>
  </si>
  <si>
    <t>70072</t>
  </si>
  <si>
    <t>70072,Louisiana,United States</t>
  </si>
  <si>
    <t>70075</t>
  </si>
  <si>
    <t>70075,Louisiana,United States</t>
  </si>
  <si>
    <t>70076</t>
  </si>
  <si>
    <t>70076,Louisiana,United States</t>
  </si>
  <si>
    <t>70079</t>
  </si>
  <si>
    <t>70079,Louisiana,United States</t>
  </si>
  <si>
    <t>70080</t>
  </si>
  <si>
    <t>70080,Louisiana,United States</t>
  </si>
  <si>
    <t>70082</t>
  </si>
  <si>
    <t>70082,Louisiana,United States</t>
  </si>
  <si>
    <t>70083</t>
  </si>
  <si>
    <t>70083,Louisiana,United States</t>
  </si>
  <si>
    <t>70084</t>
  </si>
  <si>
    <t>70084,Louisiana,United States</t>
  </si>
  <si>
    <t>70085</t>
  </si>
  <si>
    <t>70085,Louisiana,United States</t>
  </si>
  <si>
    <t>70086</t>
  </si>
  <si>
    <t>70086,Louisiana,United States</t>
  </si>
  <si>
    <t>70087</t>
  </si>
  <si>
    <t>70087,Louisiana,United States</t>
  </si>
  <si>
    <t>70090</t>
  </si>
  <si>
    <t>70090,Louisiana,United States</t>
  </si>
  <si>
    <t>70091</t>
  </si>
  <si>
    <t>70091,Louisiana,United States</t>
  </si>
  <si>
    <t>70092</t>
  </si>
  <si>
    <t>70092,Louisiana,United States</t>
  </si>
  <si>
    <t>70094</t>
  </si>
  <si>
    <t>70094,Louisiana,United States</t>
  </si>
  <si>
    <t>70112</t>
  </si>
  <si>
    <t>70112,Louisiana,United States</t>
  </si>
  <si>
    <t>70113</t>
  </si>
  <si>
    <t>70113,Louisiana,United States</t>
  </si>
  <si>
    <t>70114</t>
  </si>
  <si>
    <t>70114,Louisiana,United States</t>
  </si>
  <si>
    <t>70115</t>
  </si>
  <si>
    <t>70115,Louisiana,United States</t>
  </si>
  <si>
    <t>70116</t>
  </si>
  <si>
    <t>70116,Louisiana,United States</t>
  </si>
  <si>
    <t>70117</t>
  </si>
  <si>
    <t>70117,Louisiana,United States</t>
  </si>
  <si>
    <t>70118</t>
  </si>
  <si>
    <t>70118,Louisiana,United States</t>
  </si>
  <si>
    <t>70119</t>
  </si>
  <si>
    <t>70119,Louisiana,United States</t>
  </si>
  <si>
    <t>70121</t>
  </si>
  <si>
    <t>70121,Louisiana,United States</t>
  </si>
  <si>
    <t>70122</t>
  </si>
  <si>
    <t>70122,Louisiana,United States</t>
  </si>
  <si>
    <t>70123</t>
  </si>
  <si>
    <t>70123,Louisiana,United States</t>
  </si>
  <si>
    <t>70124</t>
  </si>
  <si>
    <t>70124,Louisiana,United States</t>
  </si>
  <si>
    <t>70125</t>
  </si>
  <si>
    <t>70125,Louisiana,United States</t>
  </si>
  <si>
    <t>70126</t>
  </si>
  <si>
    <t>70126,Louisiana,United States</t>
  </si>
  <si>
    <t>70127</t>
  </si>
  <si>
    <t>70127,Louisiana,United States</t>
  </si>
  <si>
    <t>70128</t>
  </si>
  <si>
    <t>70128,Louisiana,United States</t>
  </si>
  <si>
    <t>70129</t>
  </si>
  <si>
    <t>70129,Louisiana,United States</t>
  </si>
  <si>
    <t>70130</t>
  </si>
  <si>
    <t>70130,Louisiana,United States</t>
  </si>
  <si>
    <t>70131</t>
  </si>
  <si>
    <t>70131,Louisiana,United States</t>
  </si>
  <si>
    <t>70139</t>
  </si>
  <si>
    <t>70139,Louisiana,United States</t>
  </si>
  <si>
    <t>70146</t>
  </si>
  <si>
    <t>70146,Louisiana,United States</t>
  </si>
  <si>
    <t>70163</t>
  </si>
  <si>
    <t>70163,Louisiana,United States</t>
  </si>
  <si>
    <t>70170</t>
  </si>
  <si>
    <t>70170,Louisiana,United States</t>
  </si>
  <si>
    <t>70301</t>
  </si>
  <si>
    <t>70301,Louisiana,United States</t>
  </si>
  <si>
    <t>70310</t>
  </si>
  <si>
    <t>70310,Louisiana,United States</t>
  </si>
  <si>
    <t>70339</t>
  </si>
  <si>
    <t>70339,Louisiana,United States</t>
  </si>
  <si>
    <t>70341</t>
  </si>
  <si>
    <t>70341,Louisiana,United States</t>
  </si>
  <si>
    <t>70342</t>
  </si>
  <si>
    <t>70342,Louisiana,United States</t>
  </si>
  <si>
    <t>70343</t>
  </si>
  <si>
    <t>70343,Louisiana,United States</t>
  </si>
  <si>
    <t>70344</t>
  </si>
  <si>
    <t>70344,Louisiana,United States</t>
  </si>
  <si>
    <t>70345</t>
  </si>
  <si>
    <t>70345,Louisiana,United States</t>
  </si>
  <si>
    <t>70346</t>
  </si>
  <si>
    <t>70346,Louisiana,United States</t>
  </si>
  <si>
    <t>70352</t>
  </si>
  <si>
    <t>70352,Louisiana,United States</t>
  </si>
  <si>
    <t>70353</t>
  </si>
  <si>
    <t>70353,Louisiana,United States</t>
  </si>
  <si>
    <t>70354</t>
  </si>
  <si>
    <t>70354,Louisiana,United States</t>
  </si>
  <si>
    <t>70355</t>
  </si>
  <si>
    <t>70355,Louisiana,United States</t>
  </si>
  <si>
    <t>70356</t>
  </si>
  <si>
    <t>70356,Louisiana,United States</t>
  </si>
  <si>
    <t>70357</t>
  </si>
  <si>
    <t>70357,Louisiana,United States</t>
  </si>
  <si>
    <t>70358</t>
  </si>
  <si>
    <t>70358,Louisiana,United States</t>
  </si>
  <si>
    <t>70359</t>
  </si>
  <si>
    <t>70359,Louisiana,United States</t>
  </si>
  <si>
    <t>70360</t>
  </si>
  <si>
    <t>70360,Louisiana,United States</t>
  </si>
  <si>
    <t>70363</t>
  </si>
  <si>
    <t>70363,Louisiana,United States</t>
  </si>
  <si>
    <t>70364</t>
  </si>
  <si>
    <t>70364,Louisiana,United States</t>
  </si>
  <si>
    <t>70372</t>
  </si>
  <si>
    <t>70372,Louisiana,United States</t>
  </si>
  <si>
    <t>70373</t>
  </si>
  <si>
    <t>70373,Louisiana,United States</t>
  </si>
  <si>
    <t>70374</t>
  </si>
  <si>
    <t>70374,Louisiana,United States</t>
  </si>
  <si>
    <t>70375</t>
  </si>
  <si>
    <t>70375,Louisiana,United States</t>
  </si>
  <si>
    <t>70377</t>
  </si>
  <si>
    <t>70377,Louisiana,United States</t>
  </si>
  <si>
    <t>70380</t>
  </si>
  <si>
    <t>70380,Louisiana,United States</t>
  </si>
  <si>
    <t>70390</t>
  </si>
  <si>
    <t>70390,Louisiana,United States</t>
  </si>
  <si>
    <t>70392</t>
  </si>
  <si>
    <t>70392,Louisiana,United States</t>
  </si>
  <si>
    <t>70393</t>
  </si>
  <si>
    <t>70393,Louisiana,United States</t>
  </si>
  <si>
    <t>70394</t>
  </si>
  <si>
    <t>70394,Louisiana,United States</t>
  </si>
  <si>
    <t>70395</t>
  </si>
  <si>
    <t>70395,Louisiana,United States</t>
  </si>
  <si>
    <t>70397</t>
  </si>
  <si>
    <t>70397,Louisiana,United States</t>
  </si>
  <si>
    <t>70401</t>
  </si>
  <si>
    <t>70401,Louisiana,United States</t>
  </si>
  <si>
    <t>70403</t>
  </si>
  <si>
    <t>70403,Louisiana,United States</t>
  </si>
  <si>
    <t>70420</t>
  </si>
  <si>
    <t>70420,Louisiana,United States</t>
  </si>
  <si>
    <t>70422</t>
  </si>
  <si>
    <t>70422,Louisiana,United States</t>
  </si>
  <si>
    <t>70426</t>
  </si>
  <si>
    <t>70426,Louisiana,United States</t>
  </si>
  <si>
    <t>70427</t>
  </si>
  <si>
    <t>70427,Louisiana,United States</t>
  </si>
  <si>
    <t>70431</t>
  </si>
  <si>
    <t>70431,Louisiana,United States</t>
  </si>
  <si>
    <t>70433</t>
  </si>
  <si>
    <t>70433,Louisiana,United States</t>
  </si>
  <si>
    <t>70435</t>
  </si>
  <si>
    <t>70435,Louisiana,United States</t>
  </si>
  <si>
    <t>70436</t>
  </si>
  <si>
    <t>70436,Louisiana,United States</t>
  </si>
  <si>
    <t>70437</t>
  </si>
  <si>
    <t>70437,Louisiana,United States</t>
  </si>
  <si>
    <t>70438</t>
  </si>
  <si>
    <t>70438,Louisiana,United States</t>
  </si>
  <si>
    <t>70441</t>
  </si>
  <si>
    <t>70441,Louisiana,United States</t>
  </si>
  <si>
    <t>70442</t>
  </si>
  <si>
    <t>70442,Louisiana,United States</t>
  </si>
  <si>
    <t>70443</t>
  </si>
  <si>
    <t>70443,Louisiana,United States</t>
  </si>
  <si>
    <t>70444</t>
  </si>
  <si>
    <t>70444,Louisiana,United States</t>
  </si>
  <si>
    <t>70445</t>
  </si>
  <si>
    <t>70445,Louisiana,United States</t>
  </si>
  <si>
    <t>70446</t>
  </si>
  <si>
    <t>70446,Louisiana,United States</t>
  </si>
  <si>
    <t>70447</t>
  </si>
  <si>
    <t>70447,Louisiana,United States</t>
  </si>
  <si>
    <t>70448</t>
  </si>
  <si>
    <t>70448,Louisiana,United States</t>
  </si>
  <si>
    <t>70449</t>
  </si>
  <si>
    <t>70449,Louisiana,United States</t>
  </si>
  <si>
    <t>70450</t>
  </si>
  <si>
    <t>70450,Louisiana,United States</t>
  </si>
  <si>
    <t>70452</t>
  </si>
  <si>
    <t>70452,Louisiana,United States</t>
  </si>
  <si>
    <t>70453</t>
  </si>
  <si>
    <t>70453,Louisiana,United States</t>
  </si>
  <si>
    <t>70455</t>
  </si>
  <si>
    <t>70455,Louisiana,United States</t>
  </si>
  <si>
    <t>70456</t>
  </si>
  <si>
    <t>70456,Louisiana,United States</t>
  </si>
  <si>
    <t>70458</t>
  </si>
  <si>
    <t>70458,Louisiana,United States</t>
  </si>
  <si>
    <t>70460</t>
  </si>
  <si>
    <t>70460,Louisiana,United States</t>
  </si>
  <si>
    <t>70461</t>
  </si>
  <si>
    <t>70461,Louisiana,United States</t>
  </si>
  <si>
    <t>70462</t>
  </si>
  <si>
    <t>70462,Louisiana,United States</t>
  </si>
  <si>
    <t>70464</t>
  </si>
  <si>
    <t>70464,Louisiana,United States</t>
  </si>
  <si>
    <t>70465</t>
  </si>
  <si>
    <t>70465,Louisiana,United States</t>
  </si>
  <si>
    <t>70466</t>
  </si>
  <si>
    <t>70466,Louisiana,United States</t>
  </si>
  <si>
    <t>70471</t>
  </si>
  <si>
    <t>70471,Louisiana,United States</t>
  </si>
  <si>
    <t>70501</t>
  </si>
  <si>
    <t>70501,Louisiana,United States</t>
  </si>
  <si>
    <t>70503</t>
  </si>
  <si>
    <t>70503,Louisiana,United States</t>
  </si>
  <si>
    <t>70504</t>
  </si>
  <si>
    <t>70504,Louisiana,United States</t>
  </si>
  <si>
    <t>70506</t>
  </si>
  <si>
    <t>70506,Louisiana,United States</t>
  </si>
  <si>
    <t>70507</t>
  </si>
  <si>
    <t>70507,Louisiana,United States</t>
  </si>
  <si>
    <t>70508</t>
  </si>
  <si>
    <t>70508,Louisiana,United States</t>
  </si>
  <si>
    <t>70510</t>
  </si>
  <si>
    <t>70510,Louisiana,United States</t>
  </si>
  <si>
    <t>70512</t>
  </si>
  <si>
    <t>70512,Louisiana,United States</t>
  </si>
  <si>
    <t>70514</t>
  </si>
  <si>
    <t>70514,Louisiana,United States</t>
  </si>
  <si>
    <t>70515</t>
  </si>
  <si>
    <t>70515,Louisiana,United States</t>
  </si>
  <si>
    <t>70516</t>
  </si>
  <si>
    <t>70516,Louisiana,United States</t>
  </si>
  <si>
    <t>70517</t>
  </si>
  <si>
    <t>70517,Louisiana,United States</t>
  </si>
  <si>
    <t>70518</t>
  </si>
  <si>
    <t>70518,Louisiana,United States</t>
  </si>
  <si>
    <t>70520</t>
  </si>
  <si>
    <t>70520,Louisiana,United States</t>
  </si>
  <si>
    <t>70523</t>
  </si>
  <si>
    <t>70523,Louisiana,United States</t>
  </si>
  <si>
    <t>70525</t>
  </si>
  <si>
    <t>70525,Louisiana,United States</t>
  </si>
  <si>
    <t>70526</t>
  </si>
  <si>
    <t>70526,Louisiana,United States</t>
  </si>
  <si>
    <t>70528</t>
  </si>
  <si>
    <t>70528,Louisiana,United States</t>
  </si>
  <si>
    <t>70529</t>
  </si>
  <si>
    <t>70529,Louisiana,United States</t>
  </si>
  <si>
    <t>70531</t>
  </si>
  <si>
    <t>70531,Louisiana,United States</t>
  </si>
  <si>
    <t>70532</t>
  </si>
  <si>
    <t>70532,Louisiana,United States</t>
  </si>
  <si>
    <t>70533</t>
  </si>
  <si>
    <t>70533,Louisiana,United States</t>
  </si>
  <si>
    <t>70534</t>
  </si>
  <si>
    <t>70534,Louisiana,United States</t>
  </si>
  <si>
    <t>70535</t>
  </si>
  <si>
    <t>70535,Louisiana,United States</t>
  </si>
  <si>
    <t>70537</t>
  </si>
  <si>
    <t>70537,Louisiana,United States</t>
  </si>
  <si>
    <t>70538</t>
  </si>
  <si>
    <t>70538,Louisiana,United States</t>
  </si>
  <si>
    <t>70541</t>
  </si>
  <si>
    <t>70541,Louisiana,United States</t>
  </si>
  <si>
    <t>70542</t>
  </si>
  <si>
    <t>70542,Louisiana,United States</t>
  </si>
  <si>
    <t>70543</t>
  </si>
  <si>
    <t>70543,Louisiana,United States</t>
  </si>
  <si>
    <t>70544</t>
  </si>
  <si>
    <t>70544,Louisiana,United States</t>
  </si>
  <si>
    <t>70546</t>
  </si>
  <si>
    <t>70546,Louisiana,United States</t>
  </si>
  <si>
    <t>70548</t>
  </si>
  <si>
    <t>70548,Louisiana,United States</t>
  </si>
  <si>
    <t>70549</t>
  </si>
  <si>
    <t>70549,Louisiana,United States</t>
  </si>
  <si>
    <t>70550</t>
  </si>
  <si>
    <t>70550,Louisiana,United States</t>
  </si>
  <si>
    <t>70552</t>
  </si>
  <si>
    <t>70552,Louisiana,United States</t>
  </si>
  <si>
    <t>70554</t>
  </si>
  <si>
    <t>70554,Louisiana,United States</t>
  </si>
  <si>
    <t>70555</t>
  </si>
  <si>
    <t>70555,Louisiana,United States</t>
  </si>
  <si>
    <t>70558</t>
  </si>
  <si>
    <t>70558,Louisiana,United States</t>
  </si>
  <si>
    <t>70559</t>
  </si>
  <si>
    <t>70559,Louisiana,United States</t>
  </si>
  <si>
    <t>70560</t>
  </si>
  <si>
    <t>70560,Louisiana,United States</t>
  </si>
  <si>
    <t>70563</t>
  </si>
  <si>
    <t>70563,Louisiana,United States</t>
  </si>
  <si>
    <t>70570</t>
  </si>
  <si>
    <t>70570,Louisiana,United States</t>
  </si>
  <si>
    <t>70575</t>
  </si>
  <si>
    <t>70575,Louisiana,United States</t>
  </si>
  <si>
    <t>70576</t>
  </si>
  <si>
    <t>70576,Louisiana,United States</t>
  </si>
  <si>
    <t>70577</t>
  </si>
  <si>
    <t>70577,Louisiana,United States</t>
  </si>
  <si>
    <t>70578</t>
  </si>
  <si>
    <t>70578,Louisiana,United States</t>
  </si>
  <si>
    <t>70581</t>
  </si>
  <si>
    <t>70581,Louisiana,United States</t>
  </si>
  <si>
    <t>70582</t>
  </si>
  <si>
    <t>70582,Louisiana,United States</t>
  </si>
  <si>
    <t>70583</t>
  </si>
  <si>
    <t>70583,Louisiana,United States</t>
  </si>
  <si>
    <t>70584</t>
  </si>
  <si>
    <t>70584,Louisiana,United States</t>
  </si>
  <si>
    <t>70585</t>
  </si>
  <si>
    <t>70585,Louisiana,United States</t>
  </si>
  <si>
    <t>70586</t>
  </si>
  <si>
    <t>70586,Louisiana,United States</t>
  </si>
  <si>
    <t>70589</t>
  </si>
  <si>
    <t>70589,Louisiana,United States</t>
  </si>
  <si>
    <t>70591</t>
  </si>
  <si>
    <t>70591,Louisiana,United States</t>
  </si>
  <si>
    <t>70592</t>
  </si>
  <si>
    <t>70592,Louisiana,United States</t>
  </si>
  <si>
    <t>70601</t>
  </si>
  <si>
    <t>70601,Louisiana,United States</t>
  </si>
  <si>
    <t>70605</t>
  </si>
  <si>
    <t>70605,Louisiana,United States</t>
  </si>
  <si>
    <t>70607</t>
  </si>
  <si>
    <t>70607,Louisiana,United States</t>
  </si>
  <si>
    <t>70611</t>
  </si>
  <si>
    <t>70611,Louisiana,United States</t>
  </si>
  <si>
    <t>70615</t>
  </si>
  <si>
    <t>70615,Louisiana,United States</t>
  </si>
  <si>
    <t>70630</t>
  </si>
  <si>
    <t>70630,Louisiana,United States</t>
  </si>
  <si>
    <t>70631</t>
  </si>
  <si>
    <t>70631,Louisiana,United States</t>
  </si>
  <si>
    <t>70632</t>
  </si>
  <si>
    <t>70632,Louisiana,United States</t>
  </si>
  <si>
    <t>70633</t>
  </si>
  <si>
    <t>70633,Louisiana,United States</t>
  </si>
  <si>
    <t>70634</t>
  </si>
  <si>
    <t>70634,Louisiana,United States</t>
  </si>
  <si>
    <t>70637</t>
  </si>
  <si>
    <t>70637,Louisiana,United States</t>
  </si>
  <si>
    <t>70638</t>
  </si>
  <si>
    <t>70638,Louisiana,United States</t>
  </si>
  <si>
    <t>70639</t>
  </si>
  <si>
    <t>70639,Louisiana,United States</t>
  </si>
  <si>
    <t>70640</t>
  </si>
  <si>
    <t>70640,Louisiana,United States</t>
  </si>
  <si>
    <t>70643</t>
  </si>
  <si>
    <t>70643,Louisiana,United States</t>
  </si>
  <si>
    <t>70644</t>
  </si>
  <si>
    <t>70644,Louisiana,United States</t>
  </si>
  <si>
    <t>70645</t>
  </si>
  <si>
    <t>70645,Louisiana,United States</t>
  </si>
  <si>
    <t>70647</t>
  </si>
  <si>
    <t>70647,Louisiana,United States</t>
  </si>
  <si>
    <t>70648</t>
  </si>
  <si>
    <t>70648,Louisiana,United States</t>
  </si>
  <si>
    <t>70650</t>
  </si>
  <si>
    <t>70650,Louisiana,United States</t>
  </si>
  <si>
    <t>70652</t>
  </si>
  <si>
    <t>70652,Louisiana,United States</t>
  </si>
  <si>
    <t>70653</t>
  </si>
  <si>
    <t>70653,Louisiana,United States</t>
  </si>
  <si>
    <t>70654</t>
  </si>
  <si>
    <t>70654,Louisiana,United States</t>
  </si>
  <si>
    <t>70655</t>
  </si>
  <si>
    <t>70655,Louisiana,United States</t>
  </si>
  <si>
    <t>70656</t>
  </si>
  <si>
    <t>70656,Louisiana,United States</t>
  </si>
  <si>
    <t>70657</t>
  </si>
  <si>
    <t>70657,Louisiana,United States</t>
  </si>
  <si>
    <t>70658</t>
  </si>
  <si>
    <t>70658,Louisiana,United States</t>
  </si>
  <si>
    <t>70660</t>
  </si>
  <si>
    <t>70660,Louisiana,United States</t>
  </si>
  <si>
    <t>70661</t>
  </si>
  <si>
    <t>70661,Louisiana,United States</t>
  </si>
  <si>
    <t>70662</t>
  </si>
  <si>
    <t>70662,Louisiana,United States</t>
  </si>
  <si>
    <t>70663</t>
  </si>
  <si>
    <t>70663,Louisiana,United States</t>
  </si>
  <si>
    <t>70665</t>
  </si>
  <si>
    <t>70665,Louisiana,United States</t>
  </si>
  <si>
    <t>70668</t>
  </si>
  <si>
    <t>70668,Louisiana,United States</t>
  </si>
  <si>
    <t>70669</t>
  </si>
  <si>
    <t>70669,Louisiana,United States</t>
  </si>
  <si>
    <t>70706</t>
  </si>
  <si>
    <t>70706,Louisiana,United States</t>
  </si>
  <si>
    <t>70710</t>
  </si>
  <si>
    <t>70710,Louisiana,United States</t>
  </si>
  <si>
    <t>70711</t>
  </si>
  <si>
    <t>70711,Louisiana,United States</t>
  </si>
  <si>
    <t>70714</t>
  </si>
  <si>
    <t>70714,Louisiana,United States</t>
  </si>
  <si>
    <t>70715</t>
  </si>
  <si>
    <t>70715,Louisiana,United States</t>
  </si>
  <si>
    <t>70719</t>
  </si>
  <si>
    <t>70719,Louisiana,United States</t>
  </si>
  <si>
    <t>70721</t>
  </si>
  <si>
    <t>70721,Louisiana,United States</t>
  </si>
  <si>
    <t>70722</t>
  </si>
  <si>
    <t>70722,Louisiana,United States</t>
  </si>
  <si>
    <t>70723</t>
  </si>
  <si>
    <t>70723,Louisiana,United States</t>
  </si>
  <si>
    <t>70725</t>
  </si>
  <si>
    <t>70725,Louisiana,United States</t>
  </si>
  <si>
    <t>70726</t>
  </si>
  <si>
    <t>70726,Louisiana,United States</t>
  </si>
  <si>
    <t>70729</t>
  </si>
  <si>
    <t>70729,Louisiana,United States</t>
  </si>
  <si>
    <t>70730</t>
  </si>
  <si>
    <t>70730,Louisiana,United States</t>
  </si>
  <si>
    <t>70732</t>
  </si>
  <si>
    <t>70732,Louisiana,United States</t>
  </si>
  <si>
    <t>70733</t>
  </si>
  <si>
    <t>70733,Louisiana,United States</t>
  </si>
  <si>
    <t>70734</t>
  </si>
  <si>
    <t>70734,Louisiana,United States</t>
  </si>
  <si>
    <t>70736</t>
  </si>
  <si>
    <t>70736,Louisiana,United States</t>
  </si>
  <si>
    <t>70737</t>
  </si>
  <si>
    <t>70737,Louisiana,United States</t>
  </si>
  <si>
    <t>70739</t>
  </si>
  <si>
    <t>70739,Louisiana,United States</t>
  </si>
  <si>
    <t>70740</t>
  </si>
  <si>
    <t>70740,Louisiana,United States</t>
  </si>
  <si>
    <t>70744</t>
  </si>
  <si>
    <t>70744,Louisiana,United States</t>
  </si>
  <si>
    <t>70748</t>
  </si>
  <si>
    <t>70748,Louisiana,United States</t>
  </si>
  <si>
    <t>70749</t>
  </si>
  <si>
    <t>70749,Louisiana,United States</t>
  </si>
  <si>
    <t>70750</t>
  </si>
  <si>
    <t>70750,Louisiana,United States</t>
  </si>
  <si>
    <t>70752</t>
  </si>
  <si>
    <t>70752,Louisiana,United States</t>
  </si>
  <si>
    <t>70753</t>
  </si>
  <si>
    <t>70753,Louisiana,United States</t>
  </si>
  <si>
    <t>70754</t>
  </si>
  <si>
    <t>70754,Louisiana,United States</t>
  </si>
  <si>
    <t>70755</t>
  </si>
  <si>
    <t>70755,Louisiana,United States</t>
  </si>
  <si>
    <t>70756</t>
  </si>
  <si>
    <t>70756,Louisiana,United States</t>
  </si>
  <si>
    <t>70757</t>
  </si>
  <si>
    <t>70757,Louisiana,United States</t>
  </si>
  <si>
    <t>70759</t>
  </si>
  <si>
    <t>70759,Louisiana,United States</t>
  </si>
  <si>
    <t>70760</t>
  </si>
  <si>
    <t>70760,Louisiana,United States</t>
  </si>
  <si>
    <t>70761</t>
  </si>
  <si>
    <t>70761,Louisiana,United States</t>
  </si>
  <si>
    <t>70762</t>
  </si>
  <si>
    <t>70762,Louisiana,United States</t>
  </si>
  <si>
    <t>70763</t>
  </si>
  <si>
    <t>70763,Louisiana,United States</t>
  </si>
  <si>
    <t>70764</t>
  </si>
  <si>
    <t>70764,Louisiana,United States</t>
  </si>
  <si>
    <t>70767</t>
  </si>
  <si>
    <t>70767,Louisiana,United States</t>
  </si>
  <si>
    <t>70769</t>
  </si>
  <si>
    <t>70769,Louisiana,United States</t>
  </si>
  <si>
    <t>70770</t>
  </si>
  <si>
    <t>70770,Louisiana,United States</t>
  </si>
  <si>
    <t>70772</t>
  </si>
  <si>
    <t>70772,Louisiana,United States</t>
  </si>
  <si>
    <t>70773</t>
  </si>
  <si>
    <t>70773,Louisiana,United States</t>
  </si>
  <si>
    <t>70774</t>
  </si>
  <si>
    <t>70774,Louisiana,United States</t>
  </si>
  <si>
    <t>70775</t>
  </si>
  <si>
    <t>70775,Louisiana,United States</t>
  </si>
  <si>
    <t>70776</t>
  </si>
  <si>
    <t>70776,Louisiana,United States</t>
  </si>
  <si>
    <t>70777</t>
  </si>
  <si>
    <t>70777,Louisiana,United States</t>
  </si>
  <si>
    <t>70778</t>
  </si>
  <si>
    <t>70778,Louisiana,United States</t>
  </si>
  <si>
    <t>70780</t>
  </si>
  <si>
    <t>70780,Louisiana,United States</t>
  </si>
  <si>
    <t>70782</t>
  </si>
  <si>
    <t>70782,Louisiana,United States</t>
  </si>
  <si>
    <t>70783</t>
  </si>
  <si>
    <t>70783,Louisiana,United States</t>
  </si>
  <si>
    <t>70785</t>
  </si>
  <si>
    <t>70785,Louisiana,United States</t>
  </si>
  <si>
    <t>70787</t>
  </si>
  <si>
    <t>70787,Louisiana,United States</t>
  </si>
  <si>
    <t>70788</t>
  </si>
  <si>
    <t>70788,Louisiana,United States</t>
  </si>
  <si>
    <t>70789</t>
  </si>
  <si>
    <t>70789,Louisiana,United States</t>
  </si>
  <si>
    <t>70791</t>
  </si>
  <si>
    <t>70791,Louisiana,United States</t>
  </si>
  <si>
    <t>70801</t>
  </si>
  <si>
    <t>70801,Louisiana,United States</t>
  </si>
  <si>
    <t>70802</t>
  </si>
  <si>
    <t>70802,Louisiana,United States</t>
  </si>
  <si>
    <t>70805</t>
  </si>
  <si>
    <t>70805,Louisiana,United States</t>
  </si>
  <si>
    <t>70806</t>
  </si>
  <si>
    <t>70806,Louisiana,United States</t>
  </si>
  <si>
    <t>70807</t>
  </si>
  <si>
    <t>70807,Louisiana,United States</t>
  </si>
  <si>
    <t>70808</t>
  </si>
  <si>
    <t>70808,Louisiana,United States</t>
  </si>
  <si>
    <t>70809</t>
  </si>
  <si>
    <t>70809,Louisiana,United States</t>
  </si>
  <si>
    <t>70810</t>
  </si>
  <si>
    <t>70810,Louisiana,United States</t>
  </si>
  <si>
    <t>70811</t>
  </si>
  <si>
    <t>70811,Louisiana,United States</t>
  </si>
  <si>
    <t>70812</t>
  </si>
  <si>
    <t>70812,Louisiana,United States</t>
  </si>
  <si>
    <t>70814</t>
  </si>
  <si>
    <t>70814,Louisiana,United States</t>
  </si>
  <si>
    <t>70815</t>
  </si>
  <si>
    <t>70815,Louisiana,United States</t>
  </si>
  <si>
    <t>70816</t>
  </si>
  <si>
    <t>70816,Louisiana,United States</t>
  </si>
  <si>
    <t>70817</t>
  </si>
  <si>
    <t>70817,Louisiana,United States</t>
  </si>
  <si>
    <t>70818</t>
  </si>
  <si>
    <t>70818,Louisiana,United States</t>
  </si>
  <si>
    <t>70819</t>
  </si>
  <si>
    <t>70819,Louisiana,United States</t>
  </si>
  <si>
    <t>70820</t>
  </si>
  <si>
    <t>70820,Louisiana,United States</t>
  </si>
  <si>
    <t>70827</t>
  </si>
  <si>
    <t>70827,Louisiana,United States</t>
  </si>
  <si>
    <t>70836</t>
  </si>
  <si>
    <t>70836,Louisiana,United States</t>
  </si>
  <si>
    <t>71001</t>
  </si>
  <si>
    <t>71001,Louisiana,United States</t>
  </si>
  <si>
    <t>71002</t>
  </si>
  <si>
    <t>71002,Louisiana,United States</t>
  </si>
  <si>
    <t>71003</t>
  </si>
  <si>
    <t>71003,Louisiana,United States</t>
  </si>
  <si>
    <t>71004</t>
  </si>
  <si>
    <t>71004,Louisiana,United States</t>
  </si>
  <si>
    <t>71006</t>
  </si>
  <si>
    <t>71006,Louisiana,United States</t>
  </si>
  <si>
    <t>71007</t>
  </si>
  <si>
    <t>71007,Louisiana,United States</t>
  </si>
  <si>
    <t>71008</t>
  </si>
  <si>
    <t>71008,Louisiana,United States</t>
  </si>
  <si>
    <t>71009</t>
  </si>
  <si>
    <t>71009,Louisiana,United States</t>
  </si>
  <si>
    <t>71016</t>
  </si>
  <si>
    <t>71016,Louisiana,United States</t>
  </si>
  <si>
    <t>71018</t>
  </si>
  <si>
    <t>71018,Louisiana,United States</t>
  </si>
  <si>
    <t>71019</t>
  </si>
  <si>
    <t>71019,Louisiana,United States</t>
  </si>
  <si>
    <t>71021</t>
  </si>
  <si>
    <t>71021,Louisiana,United States</t>
  </si>
  <si>
    <t>71023</t>
  </si>
  <si>
    <t>71023,Louisiana,United States</t>
  </si>
  <si>
    <t>71024</t>
  </si>
  <si>
    <t>71024,Louisiana,United States</t>
  </si>
  <si>
    <t>71025</t>
  </si>
  <si>
    <t>71025,Louisiana,United States</t>
  </si>
  <si>
    <t>71027</t>
  </si>
  <si>
    <t>71027,Louisiana,United States</t>
  </si>
  <si>
    <t>71028</t>
  </si>
  <si>
    <t>71028,Louisiana,United States</t>
  </si>
  <si>
    <t>71029</t>
  </si>
  <si>
    <t>71029,Louisiana,United States</t>
  </si>
  <si>
    <t>71030</t>
  </si>
  <si>
    <t>71030,Louisiana,United States</t>
  </si>
  <si>
    <t>71031</t>
  </si>
  <si>
    <t>71031,Louisiana,United States</t>
  </si>
  <si>
    <t>71032</t>
  </si>
  <si>
    <t>71032,Louisiana,United States</t>
  </si>
  <si>
    <t>71033</t>
  </si>
  <si>
    <t>71033,Louisiana,United States</t>
  </si>
  <si>
    <t>71037</t>
  </si>
  <si>
    <t>71037,Louisiana,United States</t>
  </si>
  <si>
    <t>71038</t>
  </si>
  <si>
    <t>71038,Louisiana,United States</t>
  </si>
  <si>
    <t>71039</t>
  </si>
  <si>
    <t>71039,Louisiana,United States</t>
  </si>
  <si>
    <t>71040</t>
  </si>
  <si>
    <t>71040,Louisiana,United States</t>
  </si>
  <si>
    <t>71043</t>
  </si>
  <si>
    <t>71043,Louisiana,United States</t>
  </si>
  <si>
    <t>71044</t>
  </si>
  <si>
    <t>71044,Louisiana,United States</t>
  </si>
  <si>
    <t>71045</t>
  </si>
  <si>
    <t>71045,Louisiana,United States</t>
  </si>
  <si>
    <t>71046</t>
  </si>
  <si>
    <t>71046,Louisiana,United States</t>
  </si>
  <si>
    <t>71047</t>
  </si>
  <si>
    <t>71047,Louisiana,United States</t>
  </si>
  <si>
    <t>71048</t>
  </si>
  <si>
    <t>71048,Louisiana,United States</t>
  </si>
  <si>
    <t>71049</t>
  </si>
  <si>
    <t>71049,Louisiana,United States</t>
  </si>
  <si>
    <t>71051</t>
  </si>
  <si>
    <t>71051,Louisiana,United States</t>
  </si>
  <si>
    <t>71052</t>
  </si>
  <si>
    <t>71052,Louisiana,United States</t>
  </si>
  <si>
    <t>71055</t>
  </si>
  <si>
    <t>71055,Louisiana,United States</t>
  </si>
  <si>
    <t>71060</t>
  </si>
  <si>
    <t>71060,Louisiana,United States</t>
  </si>
  <si>
    <t>71061</t>
  </si>
  <si>
    <t>71061,Louisiana,United States</t>
  </si>
  <si>
    <t>71063</t>
  </si>
  <si>
    <t>71063,Louisiana,United States</t>
  </si>
  <si>
    <t>71064</t>
  </si>
  <si>
    <t>71064,Louisiana,United States</t>
  </si>
  <si>
    <t>71065</t>
  </si>
  <si>
    <t>71065,Louisiana,United States</t>
  </si>
  <si>
    <t>71067</t>
  </si>
  <si>
    <t>71067,Louisiana,United States</t>
  </si>
  <si>
    <t>71068</t>
  </si>
  <si>
    <t>71068,Louisiana,United States</t>
  </si>
  <si>
    <t>71069</t>
  </si>
  <si>
    <t>71069,Louisiana,United States</t>
  </si>
  <si>
    <t>71070</t>
  </si>
  <si>
    <t>71070,Louisiana,United States</t>
  </si>
  <si>
    <t>71071</t>
  </si>
  <si>
    <t>71071,Louisiana,United States</t>
  </si>
  <si>
    <t>71072</t>
  </si>
  <si>
    <t>71072,Louisiana,United States</t>
  </si>
  <si>
    <t>71073</t>
  </si>
  <si>
    <t>71073,Louisiana,United States</t>
  </si>
  <si>
    <t>71075</t>
  </si>
  <si>
    <t>71075,Louisiana,United States</t>
  </si>
  <si>
    <t>71078</t>
  </si>
  <si>
    <t>71078,Louisiana,United States</t>
  </si>
  <si>
    <t>71079</t>
  </si>
  <si>
    <t>71079,Louisiana,United States</t>
  </si>
  <si>
    <t>71082</t>
  </si>
  <si>
    <t>71082,Louisiana,United States</t>
  </si>
  <si>
    <t>71101</t>
  </si>
  <si>
    <t>71101,Louisiana,United States</t>
  </si>
  <si>
    <t>71102</t>
  </si>
  <si>
    <t>71102,Louisiana,United States</t>
  </si>
  <si>
    <t>71103</t>
  </si>
  <si>
    <t>71103,Louisiana,United States</t>
  </si>
  <si>
    <t>71104</t>
  </si>
  <si>
    <t>71104,Louisiana,United States</t>
  </si>
  <si>
    <t>71105</t>
  </si>
  <si>
    <t>71105,Louisiana,United States</t>
  </si>
  <si>
    <t>71106</t>
  </si>
  <si>
    <t>71106,Louisiana,United States</t>
  </si>
  <si>
    <t>71107</t>
  </si>
  <si>
    <t>71107,Louisiana,United States</t>
  </si>
  <si>
    <t>71108</t>
  </si>
  <si>
    <t>71108,Louisiana,United States</t>
  </si>
  <si>
    <t>71109</t>
  </si>
  <si>
    <t>71109,Louisiana,United States</t>
  </si>
  <si>
    <t>71110</t>
  </si>
  <si>
    <t>71110,Louisiana,United States</t>
  </si>
  <si>
    <t>71111</t>
  </si>
  <si>
    <t>71111,Louisiana,United States</t>
  </si>
  <si>
    <t>71112</t>
  </si>
  <si>
    <t>71112,Louisiana,United States</t>
  </si>
  <si>
    <t>71115</t>
  </si>
  <si>
    <t>71115,Louisiana,United States</t>
  </si>
  <si>
    <t>71118</t>
  </si>
  <si>
    <t>71118,Louisiana,United States</t>
  </si>
  <si>
    <t>71119</t>
  </si>
  <si>
    <t>71119,Louisiana,United States</t>
  </si>
  <si>
    <t>71129</t>
  </si>
  <si>
    <t>71129,Louisiana,United States</t>
  </si>
  <si>
    <t>71148</t>
  </si>
  <si>
    <t>71148,Louisiana,United States</t>
  </si>
  <si>
    <t>71201</t>
  </si>
  <si>
    <t>71201,Louisiana,United States</t>
  </si>
  <si>
    <t>71202</t>
  </si>
  <si>
    <t>71202,Louisiana,United States</t>
  </si>
  <si>
    <t>71203</t>
  </si>
  <si>
    <t>71203,Louisiana,United States</t>
  </si>
  <si>
    <t>71209</t>
  </si>
  <si>
    <t>71209,Louisiana,United States</t>
  </si>
  <si>
    <t>71212</t>
  </si>
  <si>
    <t>71212,Louisiana,United States</t>
  </si>
  <si>
    <t>71219</t>
  </si>
  <si>
    <t>71219,Louisiana,United States</t>
  </si>
  <si>
    <t>71220</t>
  </si>
  <si>
    <t>71220,Louisiana,United States</t>
  </si>
  <si>
    <t>71222</t>
  </si>
  <si>
    <t>71222,Louisiana,United States</t>
  </si>
  <si>
    <t>71223</t>
  </si>
  <si>
    <t>71223,Louisiana,United States</t>
  </si>
  <si>
    <t>71225</t>
  </si>
  <si>
    <t>71225,Louisiana,United States</t>
  </si>
  <si>
    <t>71226</t>
  </si>
  <si>
    <t>71226,Louisiana,United States</t>
  </si>
  <si>
    <t>71227</t>
  </si>
  <si>
    <t>71227,Louisiana,United States</t>
  </si>
  <si>
    <t>71229</t>
  </si>
  <si>
    <t>71229,Louisiana,United States</t>
  </si>
  <si>
    <t>71232</t>
  </si>
  <si>
    <t>71232,Louisiana,United States</t>
  </si>
  <si>
    <t>71234</t>
  </si>
  <si>
    <t>71234,Louisiana,United States</t>
  </si>
  <si>
    <t>71235</t>
  </si>
  <si>
    <t>71235,Louisiana,United States</t>
  </si>
  <si>
    <t>71237</t>
  </si>
  <si>
    <t>71237,Louisiana,United States</t>
  </si>
  <si>
    <t>71238</t>
  </si>
  <si>
    <t>71238,Louisiana,United States</t>
  </si>
  <si>
    <t>71241</t>
  </si>
  <si>
    <t>71241,Louisiana,United States</t>
  </si>
  <si>
    <t>71243</t>
  </si>
  <si>
    <t>71243,Louisiana,United States</t>
  </si>
  <si>
    <t>71245</t>
  </si>
  <si>
    <t>71245,Louisiana,United States</t>
  </si>
  <si>
    <t>71247</t>
  </si>
  <si>
    <t>71247,Louisiana,United States</t>
  </si>
  <si>
    <t>71250</t>
  </si>
  <si>
    <t>71250,Louisiana,United States</t>
  </si>
  <si>
    <t>71251</t>
  </si>
  <si>
    <t>71251,Louisiana,United States</t>
  </si>
  <si>
    <t>71254</t>
  </si>
  <si>
    <t>71254,Louisiana,United States</t>
  </si>
  <si>
    <t>71256</t>
  </si>
  <si>
    <t>71256,Louisiana,United States</t>
  </si>
  <si>
    <t>71259</t>
  </si>
  <si>
    <t>71259,Louisiana,United States</t>
  </si>
  <si>
    <t>71260</t>
  </si>
  <si>
    <t>71260,Louisiana,United States</t>
  </si>
  <si>
    <t>71261</t>
  </si>
  <si>
    <t>71261,Louisiana,United States</t>
  </si>
  <si>
    <t>71263</t>
  </si>
  <si>
    <t>71263,Louisiana,United States</t>
  </si>
  <si>
    <t>71264</t>
  </si>
  <si>
    <t>71264,Louisiana,United States</t>
  </si>
  <si>
    <t>71266</t>
  </si>
  <si>
    <t>71266,Louisiana,United States</t>
  </si>
  <si>
    <t>71268</t>
  </si>
  <si>
    <t>71268,Louisiana,United States</t>
  </si>
  <si>
    <t>71269</t>
  </si>
  <si>
    <t>71269,Louisiana,United States</t>
  </si>
  <si>
    <t>71270</t>
  </si>
  <si>
    <t>71270,Louisiana,United States</t>
  </si>
  <si>
    <t>71275</t>
  </si>
  <si>
    <t>71275,Louisiana,United States</t>
  </si>
  <si>
    <t>71276</t>
  </si>
  <si>
    <t>71276,Louisiana,United States</t>
  </si>
  <si>
    <t>71277</t>
  </si>
  <si>
    <t>71277,Louisiana,United States</t>
  </si>
  <si>
    <t>71280</t>
  </si>
  <si>
    <t>71280,Louisiana,United States</t>
  </si>
  <si>
    <t>71282</t>
  </si>
  <si>
    <t>71282,Louisiana,United States</t>
  </si>
  <si>
    <t>71286</t>
  </si>
  <si>
    <t>71286,Louisiana,United States</t>
  </si>
  <si>
    <t>71291</t>
  </si>
  <si>
    <t>71291,Louisiana,United States</t>
  </si>
  <si>
    <t>71292</t>
  </si>
  <si>
    <t>71292,Louisiana,United States</t>
  </si>
  <si>
    <t>71295</t>
  </si>
  <si>
    <t>71295,Louisiana,United States</t>
  </si>
  <si>
    <t>71301</t>
  </si>
  <si>
    <t>71301,Louisiana,United States</t>
  </si>
  <si>
    <t>71302</t>
  </si>
  <si>
    <t>71302,Louisiana,United States</t>
  </si>
  <si>
    <t>71303</t>
  </si>
  <si>
    <t>71303,Louisiana,United States</t>
  </si>
  <si>
    <t>71316</t>
  </si>
  <si>
    <t>71316,Louisiana,United States</t>
  </si>
  <si>
    <t>71322</t>
  </si>
  <si>
    <t>71322,Louisiana,United States</t>
  </si>
  <si>
    <t>71323</t>
  </si>
  <si>
    <t>71323,Louisiana,United States</t>
  </si>
  <si>
    <t>71325</t>
  </si>
  <si>
    <t>71325,Louisiana,United States</t>
  </si>
  <si>
    <t>71326</t>
  </si>
  <si>
    <t>71326,Louisiana,United States</t>
  </si>
  <si>
    <t>71327</t>
  </si>
  <si>
    <t>71327,Louisiana,United States</t>
  </si>
  <si>
    <t>71328</t>
  </si>
  <si>
    <t>71328,Louisiana,United States</t>
  </si>
  <si>
    <t>71330</t>
  </si>
  <si>
    <t>71330,Louisiana,United States</t>
  </si>
  <si>
    <t>71331</t>
  </si>
  <si>
    <t>71331,Louisiana,United States</t>
  </si>
  <si>
    <t>71333</t>
  </si>
  <si>
    <t>71333,Louisiana,United States</t>
  </si>
  <si>
    <t>71334</t>
  </si>
  <si>
    <t>71334,Louisiana,United States</t>
  </si>
  <si>
    <t>71336</t>
  </si>
  <si>
    <t>71336,Louisiana,United States</t>
  </si>
  <si>
    <t>71340</t>
  </si>
  <si>
    <t>71340,Louisiana,United States</t>
  </si>
  <si>
    <t>71341</t>
  </si>
  <si>
    <t>71341,Louisiana,United States</t>
  </si>
  <si>
    <t>71342</t>
  </si>
  <si>
    <t>71342,Louisiana,United States</t>
  </si>
  <si>
    <t>71343</t>
  </si>
  <si>
    <t>71343,Louisiana,United States</t>
  </si>
  <si>
    <t>71345</t>
  </si>
  <si>
    <t>71345,Louisiana,United States</t>
  </si>
  <si>
    <t>71346</t>
  </si>
  <si>
    <t>71346,Louisiana,United States</t>
  </si>
  <si>
    <t>71350</t>
  </si>
  <si>
    <t>71350,Louisiana,United States</t>
  </si>
  <si>
    <t>71351</t>
  </si>
  <si>
    <t>71351,Louisiana,United States</t>
  </si>
  <si>
    <t>71353</t>
  </si>
  <si>
    <t>71353,Louisiana,United States</t>
  </si>
  <si>
    <t>71354</t>
  </si>
  <si>
    <t>71354,Louisiana,United States</t>
  </si>
  <si>
    <t>71355</t>
  </si>
  <si>
    <t>71355,Louisiana,United States</t>
  </si>
  <si>
    <t>71356</t>
  </si>
  <si>
    <t>71356,Louisiana,United States</t>
  </si>
  <si>
    <t>71357</t>
  </si>
  <si>
    <t>71357,Louisiana,United States</t>
  </si>
  <si>
    <t>71358</t>
  </si>
  <si>
    <t>71358,Louisiana,United States</t>
  </si>
  <si>
    <t>71359</t>
  </si>
  <si>
    <t>71359,Louisiana,United States</t>
  </si>
  <si>
    <t>71360</t>
  </si>
  <si>
    <t>71360,Louisiana,United States</t>
  </si>
  <si>
    <t>71361</t>
  </si>
  <si>
    <t>71361,Louisiana,United States</t>
  </si>
  <si>
    <t>71362</t>
  </si>
  <si>
    <t>71362,Louisiana,United States</t>
  </si>
  <si>
    <t>71366</t>
  </si>
  <si>
    <t>71366,Louisiana,United States</t>
  </si>
  <si>
    <t>71367</t>
  </si>
  <si>
    <t>71367,Louisiana,United States</t>
  </si>
  <si>
    <t>71368</t>
  </si>
  <si>
    <t>71368,Louisiana,United States</t>
  </si>
  <si>
    <t>71369</t>
  </si>
  <si>
    <t>71369,Louisiana,United States</t>
  </si>
  <si>
    <t>71371</t>
  </si>
  <si>
    <t>71371,Louisiana,United States</t>
  </si>
  <si>
    <t>71373</t>
  </si>
  <si>
    <t>71373,Louisiana,United States</t>
  </si>
  <si>
    <t>71375</t>
  </si>
  <si>
    <t>71375,Louisiana,United States</t>
  </si>
  <si>
    <t>71378</t>
  </si>
  <si>
    <t>71378,Louisiana,United States</t>
  </si>
  <si>
    <t>71403</t>
  </si>
  <si>
    <t>71403,Louisiana,United States</t>
  </si>
  <si>
    <t>71404</t>
  </si>
  <si>
    <t>71404,Louisiana,United States</t>
  </si>
  <si>
    <t>71405</t>
  </si>
  <si>
    <t>71405,Louisiana,United States</t>
  </si>
  <si>
    <t>71406</t>
  </si>
  <si>
    <t>71406,Louisiana,United States</t>
  </si>
  <si>
    <t>71407</t>
  </si>
  <si>
    <t>71407,Louisiana,United States</t>
  </si>
  <si>
    <t>71409</t>
  </si>
  <si>
    <t>71409,Louisiana,United States</t>
  </si>
  <si>
    <t>71410</t>
  </si>
  <si>
    <t>71410,Louisiana,United States</t>
  </si>
  <si>
    <t>71411</t>
  </si>
  <si>
    <t>71411,Louisiana,United States</t>
  </si>
  <si>
    <t>71416</t>
  </si>
  <si>
    <t>71416,Louisiana,United States</t>
  </si>
  <si>
    <t>71417</t>
  </si>
  <si>
    <t>71417,Louisiana,United States</t>
  </si>
  <si>
    <t>71418</t>
  </si>
  <si>
    <t>71418,Louisiana,United States</t>
  </si>
  <si>
    <t>71419</t>
  </si>
  <si>
    <t>71419,Louisiana,United States</t>
  </si>
  <si>
    <t>71422</t>
  </si>
  <si>
    <t>71422,Louisiana,United States</t>
  </si>
  <si>
    <t>71423</t>
  </si>
  <si>
    <t>71423,Louisiana,United States</t>
  </si>
  <si>
    <t>71424</t>
  </si>
  <si>
    <t>71424,Louisiana,United States</t>
  </si>
  <si>
    <t>71427</t>
  </si>
  <si>
    <t>71427,Louisiana,United States</t>
  </si>
  <si>
    <t>71428</t>
  </si>
  <si>
    <t>71428,Louisiana,United States</t>
  </si>
  <si>
    <t>71429</t>
  </si>
  <si>
    <t>71429,Louisiana,United States</t>
  </si>
  <si>
    <t>71430</t>
  </si>
  <si>
    <t>71430,Louisiana,United States</t>
  </si>
  <si>
    <t>71432</t>
  </si>
  <si>
    <t>71432,Louisiana,United States</t>
  </si>
  <si>
    <t>71433</t>
  </si>
  <si>
    <t>71433,Louisiana,United States</t>
  </si>
  <si>
    <t>71434</t>
  </si>
  <si>
    <t>71434,Louisiana,United States</t>
  </si>
  <si>
    <t>71435</t>
  </si>
  <si>
    <t>71435,Louisiana,United States</t>
  </si>
  <si>
    <t>71438</t>
  </si>
  <si>
    <t>71438,Louisiana,United States</t>
  </si>
  <si>
    <t>71439</t>
  </si>
  <si>
    <t>71439,Louisiana,United States</t>
  </si>
  <si>
    <t>71441</t>
  </si>
  <si>
    <t>71441,Louisiana,United States</t>
  </si>
  <si>
    <t>71446</t>
  </si>
  <si>
    <t>71446,Louisiana,United States</t>
  </si>
  <si>
    <t>71447</t>
  </si>
  <si>
    <t>71447,Louisiana,United States</t>
  </si>
  <si>
    <t>71449</t>
  </si>
  <si>
    <t>71449,Louisiana,United States</t>
  </si>
  <si>
    <t>71450</t>
  </si>
  <si>
    <t>71450,Louisiana,United States</t>
  </si>
  <si>
    <t>71452</t>
  </si>
  <si>
    <t>71452,Louisiana,United States</t>
  </si>
  <si>
    <t>71454</t>
  </si>
  <si>
    <t>71454,Louisiana,United States</t>
  </si>
  <si>
    <t>71455</t>
  </si>
  <si>
    <t>71455,Louisiana,United States</t>
  </si>
  <si>
    <t>71456</t>
  </si>
  <si>
    <t>71456,Louisiana,United States</t>
  </si>
  <si>
    <t>71457</t>
  </si>
  <si>
    <t>71457,Louisiana,United States</t>
  </si>
  <si>
    <t>71459</t>
  </si>
  <si>
    <t>71459,Louisiana,United States</t>
  </si>
  <si>
    <t>71461</t>
  </si>
  <si>
    <t>71461,Louisiana,United States</t>
  </si>
  <si>
    <t>71462</t>
  </si>
  <si>
    <t>71462,Louisiana,United States</t>
  </si>
  <si>
    <t>71463</t>
  </si>
  <si>
    <t>71463,Louisiana,United States</t>
  </si>
  <si>
    <t>71465</t>
  </si>
  <si>
    <t>71465,Louisiana,United States</t>
  </si>
  <si>
    <t>71466</t>
  </si>
  <si>
    <t>71466,Louisiana,United States</t>
  </si>
  <si>
    <t>71467</t>
  </si>
  <si>
    <t>71467,Louisiana,United States</t>
  </si>
  <si>
    <t>71468</t>
  </si>
  <si>
    <t>71468,Louisiana,United States</t>
  </si>
  <si>
    <t>71469</t>
  </si>
  <si>
    <t>71469,Louisiana,United States</t>
  </si>
  <si>
    <t>71472</t>
  </si>
  <si>
    <t>71472,Louisiana,United States</t>
  </si>
  <si>
    <t>71473</t>
  </si>
  <si>
    <t>71473,Louisiana,United States</t>
  </si>
  <si>
    <t>71474</t>
  </si>
  <si>
    <t>71474,Louisiana,United States</t>
  </si>
  <si>
    <t>71479</t>
  </si>
  <si>
    <t>71479,Louisiana,United States</t>
  </si>
  <si>
    <t>71480</t>
  </si>
  <si>
    <t>71480,Louisiana,United States</t>
  </si>
  <si>
    <t>71483</t>
  </si>
  <si>
    <t>71483,Louisiana,United States</t>
  </si>
  <si>
    <t>71485</t>
  </si>
  <si>
    <t>71485,Louisiana,United States</t>
  </si>
  <si>
    <t>71486</t>
  </si>
  <si>
    <t>71486,Louisiana,United States</t>
  </si>
  <si>
    <t>70148</t>
  </si>
  <si>
    <t>70148,Louisiana,United States</t>
  </si>
  <si>
    <t>70060</t>
  </si>
  <si>
    <t>70060,Louisiana,United States</t>
  </si>
  <si>
    <t>70743</t>
  </si>
  <si>
    <t>70743,Louisiana,United States</t>
  </si>
  <si>
    <t>70513</t>
  </si>
  <si>
    <t>70513,Louisiana,United States</t>
  </si>
  <si>
    <t>70712</t>
  </si>
  <si>
    <t>70712,Louisiana,United States</t>
  </si>
  <si>
    <t>70747</t>
  </si>
  <si>
    <t>70747,Louisiana,United States</t>
  </si>
  <si>
    <t>70551</t>
  </si>
  <si>
    <t>70551,Louisiana,United States</t>
  </si>
  <si>
    <t>71339</t>
  </si>
  <si>
    <t>71339,Louisiana,United States</t>
  </si>
  <si>
    <t>71320</t>
  </si>
  <si>
    <t>71320,Louisiana,United States</t>
  </si>
  <si>
    <t>70434</t>
  </si>
  <si>
    <t>70434,Louisiana,United States</t>
  </si>
  <si>
    <t>71233</t>
  </si>
  <si>
    <t>71233,Louisiana,United States</t>
  </si>
  <si>
    <t>71253</t>
  </si>
  <si>
    <t>71253,Louisiana,United States</t>
  </si>
  <si>
    <t>71242</t>
  </si>
  <si>
    <t>71242,Louisiana,United States</t>
  </si>
  <si>
    <t>71324</t>
  </si>
  <si>
    <t>71324,Louisiana,United States</t>
  </si>
  <si>
    <t>71401</t>
  </si>
  <si>
    <t>71401,Louisiana,United States</t>
  </si>
  <si>
    <t>71425</t>
  </si>
  <si>
    <t>71425,Louisiana,United States</t>
  </si>
  <si>
    <t>71415</t>
  </si>
  <si>
    <t>71415,Louisiana,United States</t>
  </si>
  <si>
    <t>71034</t>
  </si>
  <si>
    <t>71034,Louisiana,United States</t>
  </si>
  <si>
    <t>71134</t>
  </si>
  <si>
    <t>71134,Louisiana,United States</t>
  </si>
  <si>
    <t>71426</t>
  </si>
  <si>
    <t>71426,Louisiana,United States</t>
  </si>
  <si>
    <t>70556</t>
  </si>
  <si>
    <t>70556,Louisiana,United States</t>
  </si>
  <si>
    <t>70629</t>
  </si>
  <si>
    <t>70629,Louisiana,United States</t>
  </si>
  <si>
    <t>70646</t>
  </si>
  <si>
    <t>70646,Louisiana,United States</t>
  </si>
  <si>
    <t>70463</t>
  </si>
  <si>
    <t>70463,Louisiana,United States</t>
  </si>
  <si>
    <t>01001</t>
  </si>
  <si>
    <t>01001,Massachusetts,United States</t>
  </si>
  <si>
    <t>21152</t>
  </si>
  <si>
    <t>01002</t>
  </si>
  <si>
    <t>01002,Massachusetts,United States</t>
  </si>
  <si>
    <t>01003</t>
  </si>
  <si>
    <t>01003,Massachusetts,United States</t>
  </si>
  <si>
    <t>01005</t>
  </si>
  <si>
    <t>01005,Massachusetts,United States</t>
  </si>
  <si>
    <t>01008</t>
  </si>
  <si>
    <t>01008,Massachusetts,United States</t>
  </si>
  <si>
    <t>01009</t>
  </si>
  <si>
    <t>01009,Massachusetts,United States</t>
  </si>
  <si>
    <t>01010</t>
  </si>
  <si>
    <t>01010,Massachusetts,United States</t>
  </si>
  <si>
    <t>01011</t>
  </si>
  <si>
    <t>01011,Massachusetts,United States</t>
  </si>
  <si>
    <t>01012</t>
  </si>
  <si>
    <t>01012,Massachusetts,United States</t>
  </si>
  <si>
    <t>01013</t>
  </si>
  <si>
    <t>01013,Massachusetts,United States</t>
  </si>
  <si>
    <t>01020</t>
  </si>
  <si>
    <t>01020,Massachusetts,United States</t>
  </si>
  <si>
    <t>01022</t>
  </si>
  <si>
    <t>01022,Massachusetts,United States</t>
  </si>
  <si>
    <t>01026</t>
  </si>
  <si>
    <t>01026,Massachusetts,United States</t>
  </si>
  <si>
    <t>01027</t>
  </si>
  <si>
    <t>01027,Massachusetts,United States</t>
  </si>
  <si>
    <t>01028</t>
  </si>
  <si>
    <t>01028,Massachusetts,United States</t>
  </si>
  <si>
    <t>01029</t>
  </si>
  <si>
    <t>01029,Massachusetts,United States</t>
  </si>
  <si>
    <t>01030</t>
  </si>
  <si>
    <t>01030,Massachusetts,United States</t>
  </si>
  <si>
    <t>01031</t>
  </si>
  <si>
    <t>01031,Massachusetts,United States</t>
  </si>
  <si>
    <t>01032</t>
  </si>
  <si>
    <t>01032,Massachusetts,United States</t>
  </si>
  <si>
    <t>01033</t>
  </si>
  <si>
    <t>01033,Massachusetts,United States</t>
  </si>
  <si>
    <t>01034</t>
  </si>
  <si>
    <t>01034,Massachusetts,United States</t>
  </si>
  <si>
    <t>01035</t>
  </si>
  <si>
    <t>01035,Massachusetts,United States</t>
  </si>
  <si>
    <t>01036</t>
  </si>
  <si>
    <t>01036,Massachusetts,United States</t>
  </si>
  <si>
    <t>01037</t>
  </si>
  <si>
    <t>01037,Massachusetts,United States</t>
  </si>
  <si>
    <t>01038</t>
  </si>
  <si>
    <t>01038,Massachusetts,United States</t>
  </si>
  <si>
    <t>01039</t>
  </si>
  <si>
    <t>01039,Massachusetts,United States</t>
  </si>
  <si>
    <t>01040</t>
  </si>
  <si>
    <t>01040,Massachusetts,United States</t>
  </si>
  <si>
    <t>01050</t>
  </si>
  <si>
    <t>01050,Massachusetts,United States</t>
  </si>
  <si>
    <t>01053</t>
  </si>
  <si>
    <t>01053,Massachusetts,United States</t>
  </si>
  <si>
    <t>01054</t>
  </si>
  <si>
    <t>01054,Massachusetts,United States</t>
  </si>
  <si>
    <t>01056</t>
  </si>
  <si>
    <t>01056,Massachusetts,United States</t>
  </si>
  <si>
    <t>01057</t>
  </si>
  <si>
    <t>01057,Massachusetts,United States</t>
  </si>
  <si>
    <t>01060</t>
  </si>
  <si>
    <t>01060,Massachusetts,United States</t>
  </si>
  <si>
    <t>01062</t>
  </si>
  <si>
    <t>01062,Massachusetts,United States</t>
  </si>
  <si>
    <t>01063</t>
  </si>
  <si>
    <t>01063,Massachusetts,United States</t>
  </si>
  <si>
    <t>01066</t>
  </si>
  <si>
    <t>01066,Massachusetts,United States</t>
  </si>
  <si>
    <t>01068</t>
  </si>
  <si>
    <t>01068,Massachusetts,United States</t>
  </si>
  <si>
    <t>01070</t>
  </si>
  <si>
    <t>01070,Massachusetts,United States</t>
  </si>
  <si>
    <t>01071</t>
  </si>
  <si>
    <t>01071,Massachusetts,United States</t>
  </si>
  <si>
    <t>01072</t>
  </si>
  <si>
    <t>01072,Massachusetts,United States</t>
  </si>
  <si>
    <t>01073</t>
  </si>
  <si>
    <t>01073,Massachusetts,United States</t>
  </si>
  <si>
    <t>01075</t>
  </si>
  <si>
    <t>01075,Massachusetts,United States</t>
  </si>
  <si>
    <t>01077</t>
  </si>
  <si>
    <t>01077,Massachusetts,United States</t>
  </si>
  <si>
    <t>01079</t>
  </si>
  <si>
    <t>01079,Massachusetts,United States</t>
  </si>
  <si>
    <t>01080</t>
  </si>
  <si>
    <t>01080,Massachusetts,United States</t>
  </si>
  <si>
    <t>01081</t>
  </si>
  <si>
    <t>01081,Massachusetts,United States</t>
  </si>
  <si>
    <t>01083</t>
  </si>
  <si>
    <t>01083,Massachusetts,United States</t>
  </si>
  <si>
    <t>01084</t>
  </si>
  <si>
    <t>01084,Massachusetts,United States</t>
  </si>
  <si>
    <t>01085</t>
  </si>
  <si>
    <t>01085,Massachusetts,United States</t>
  </si>
  <si>
    <t>01088</t>
  </si>
  <si>
    <t>01088,Massachusetts,United States</t>
  </si>
  <si>
    <t>01089</t>
  </si>
  <si>
    <t>01089,Massachusetts,United States</t>
  </si>
  <si>
    <t>01092</t>
  </si>
  <si>
    <t>01092,Massachusetts,United States</t>
  </si>
  <si>
    <t>01094</t>
  </si>
  <si>
    <t>01094,Massachusetts,United States</t>
  </si>
  <si>
    <t>01095</t>
  </si>
  <si>
    <t>01095,Massachusetts,United States</t>
  </si>
  <si>
    <t>01096</t>
  </si>
  <si>
    <t>01096,Massachusetts,United States</t>
  </si>
  <si>
    <t>01098</t>
  </si>
  <si>
    <t>01098,Massachusetts,United States</t>
  </si>
  <si>
    <t>01101</t>
  </si>
  <si>
    <t>01101,Massachusetts,United States</t>
  </si>
  <si>
    <t>01103</t>
  </si>
  <si>
    <t>01103,Massachusetts,United States</t>
  </si>
  <si>
    <t>01104</t>
  </si>
  <si>
    <t>01104,Massachusetts,United States</t>
  </si>
  <si>
    <t>01105</t>
  </si>
  <si>
    <t>01105,Massachusetts,United States</t>
  </si>
  <si>
    <t>01106</t>
  </si>
  <si>
    <t>01106,Massachusetts,United States</t>
  </si>
  <si>
    <t>01107</t>
  </si>
  <si>
    <t>01107,Massachusetts,United States</t>
  </si>
  <si>
    <t>01108</t>
  </si>
  <si>
    <t>01108,Massachusetts,United States</t>
  </si>
  <si>
    <t>01109</t>
  </si>
  <si>
    <t>01109,Massachusetts,United States</t>
  </si>
  <si>
    <t>01118</t>
  </si>
  <si>
    <t>01118,Massachusetts,United States</t>
  </si>
  <si>
    <t>01119</t>
  </si>
  <si>
    <t>01119,Massachusetts,United States</t>
  </si>
  <si>
    <t>01128</t>
  </si>
  <si>
    <t>01128,Massachusetts,United States</t>
  </si>
  <si>
    <t>01129</t>
  </si>
  <si>
    <t>01129,Massachusetts,United States</t>
  </si>
  <si>
    <t>01144</t>
  </si>
  <si>
    <t>01144,Massachusetts,United States</t>
  </si>
  <si>
    <t>01151</t>
  </si>
  <si>
    <t>01151,Massachusetts,United States</t>
  </si>
  <si>
    <t>01152</t>
  </si>
  <si>
    <t>01152,Massachusetts,United States</t>
  </si>
  <si>
    <t>01199</t>
  </si>
  <si>
    <t>01199,Massachusetts,United States</t>
  </si>
  <si>
    <t>01201</t>
  </si>
  <si>
    <t>01201,Massachusetts,United States</t>
  </si>
  <si>
    <t>01220</t>
  </si>
  <si>
    <t>01220,Massachusetts,United States</t>
  </si>
  <si>
    <t>01222</t>
  </si>
  <si>
    <t>01222,Massachusetts,United States</t>
  </si>
  <si>
    <t>01223</t>
  </si>
  <si>
    <t>01223,Massachusetts,United States</t>
  </si>
  <si>
    <t>01224</t>
  </si>
  <si>
    <t>01224,Massachusetts,United States</t>
  </si>
  <si>
    <t>01225</t>
  </si>
  <si>
    <t>01225,Massachusetts,United States</t>
  </si>
  <si>
    <t>01226</t>
  </si>
  <si>
    <t>01226,Massachusetts,United States</t>
  </si>
  <si>
    <t>01229</t>
  </si>
  <si>
    <t>01229,Massachusetts,United States</t>
  </si>
  <si>
    <t>01230</t>
  </si>
  <si>
    <t>01230,Massachusetts,United States</t>
  </si>
  <si>
    <t>01235</t>
  </si>
  <si>
    <t>01235,Massachusetts,United States</t>
  </si>
  <si>
    <t>01236</t>
  </si>
  <si>
    <t>01236,Massachusetts,United States</t>
  </si>
  <si>
    <t>01237</t>
  </si>
  <si>
    <t>01237,Massachusetts,United States</t>
  </si>
  <si>
    <t>01240</t>
  </si>
  <si>
    <t>01240,Massachusetts,United States</t>
  </si>
  <si>
    <t>01242</t>
  </si>
  <si>
    <t>01242,Massachusetts,United States</t>
  </si>
  <si>
    <t>01243</t>
  </si>
  <si>
    <t>01243,Massachusetts,United States</t>
  </si>
  <si>
    <t>01245</t>
  </si>
  <si>
    <t>01245,Massachusetts,United States</t>
  </si>
  <si>
    <t>01247</t>
  </si>
  <si>
    <t>01247,Massachusetts,United States</t>
  </si>
  <si>
    <t>01253</t>
  </si>
  <si>
    <t>01253,Massachusetts,United States</t>
  </si>
  <si>
    <t>01254</t>
  </si>
  <si>
    <t>01254,Massachusetts,United States</t>
  </si>
  <si>
    <t>01255</t>
  </si>
  <si>
    <t>01255,Massachusetts,United States</t>
  </si>
  <si>
    <t>01256</t>
  </si>
  <si>
    <t>01256,Massachusetts,United States</t>
  </si>
  <si>
    <t>01257</t>
  </si>
  <si>
    <t>01257,Massachusetts,United States</t>
  </si>
  <si>
    <t>01258</t>
  </si>
  <si>
    <t>01258,Massachusetts,United States</t>
  </si>
  <si>
    <t>01259</t>
  </si>
  <si>
    <t>01259,Massachusetts,United States</t>
  </si>
  <si>
    <t>01262</t>
  </si>
  <si>
    <t>01262,Massachusetts,United States</t>
  </si>
  <si>
    <t>01263</t>
  </si>
  <si>
    <t>01263,Massachusetts,United States</t>
  </si>
  <si>
    <t>01264</t>
  </si>
  <si>
    <t>01264,Massachusetts,United States</t>
  </si>
  <si>
    <t>01266</t>
  </si>
  <si>
    <t>01266,Massachusetts,United States</t>
  </si>
  <si>
    <t>01267</t>
  </si>
  <si>
    <t>01267,Massachusetts,United States</t>
  </si>
  <si>
    <t>01270</t>
  </si>
  <si>
    <t>01270,Massachusetts,United States</t>
  </si>
  <si>
    <t>01330</t>
  </si>
  <si>
    <t>01330,Massachusetts,United States</t>
  </si>
  <si>
    <t>01337</t>
  </si>
  <si>
    <t>01337,Massachusetts,United States</t>
  </si>
  <si>
    <t>01338</t>
  </si>
  <si>
    <t>01338,Massachusetts,United States</t>
  </si>
  <si>
    <t>01339</t>
  </si>
  <si>
    <t>01339,Massachusetts,United States</t>
  </si>
  <si>
    <t>01340</t>
  </si>
  <si>
    <t>01340,Massachusetts,United States</t>
  </si>
  <si>
    <t>01341</t>
  </si>
  <si>
    <t>01341,Massachusetts,United States</t>
  </si>
  <si>
    <t>01342</t>
  </si>
  <si>
    <t>01342,Massachusetts,United States</t>
  </si>
  <si>
    <t>01343</t>
  </si>
  <si>
    <t>01343,Massachusetts,United States</t>
  </si>
  <si>
    <t>01344</t>
  </si>
  <si>
    <t>01344,Massachusetts,United States</t>
  </si>
  <si>
    <t>01346</t>
  </si>
  <si>
    <t>01346,Massachusetts,United States</t>
  </si>
  <si>
    <t>01347</t>
  </si>
  <si>
    <t>01347,Massachusetts,United States</t>
  </si>
  <si>
    <t>01349</t>
  </si>
  <si>
    <t>01349,Massachusetts,United States</t>
  </si>
  <si>
    <t>01350</t>
  </si>
  <si>
    <t>01350,Massachusetts,United States</t>
  </si>
  <si>
    <t>01351</t>
  </si>
  <si>
    <t>01351,Massachusetts,United States</t>
  </si>
  <si>
    <t>01354</t>
  </si>
  <si>
    <t>01354,Massachusetts,United States</t>
  </si>
  <si>
    <t>01355</t>
  </si>
  <si>
    <t>01355,Massachusetts,United States</t>
  </si>
  <si>
    <t>01360</t>
  </si>
  <si>
    <t>01360,Massachusetts,United States</t>
  </si>
  <si>
    <t>01364</t>
  </si>
  <si>
    <t>01364,Massachusetts,United States</t>
  </si>
  <si>
    <t>01366</t>
  </si>
  <si>
    <t>01366,Massachusetts,United States</t>
  </si>
  <si>
    <t>01367</t>
  </si>
  <si>
    <t>01367,Massachusetts,United States</t>
  </si>
  <si>
    <t>01368</t>
  </si>
  <si>
    <t>01368,Massachusetts,United States</t>
  </si>
  <si>
    <t>01370</t>
  </si>
  <si>
    <t>01370,Massachusetts,United States</t>
  </si>
  <si>
    <t>01373</t>
  </si>
  <si>
    <t>01373,Massachusetts,United States</t>
  </si>
  <si>
    <t>01375</t>
  </si>
  <si>
    <t>01375,Massachusetts,United States</t>
  </si>
  <si>
    <t>01376</t>
  </si>
  <si>
    <t>01376,Massachusetts,United States</t>
  </si>
  <si>
    <t>01378</t>
  </si>
  <si>
    <t>01378,Massachusetts,United States</t>
  </si>
  <si>
    <t>01379</t>
  </si>
  <si>
    <t>01379,Massachusetts,United States</t>
  </si>
  <si>
    <t>01380</t>
  </si>
  <si>
    <t>01380,Massachusetts,United States</t>
  </si>
  <si>
    <t>01420</t>
  </si>
  <si>
    <t>01420,Massachusetts,United States</t>
  </si>
  <si>
    <t>01430</t>
  </si>
  <si>
    <t>01430,Massachusetts,United States</t>
  </si>
  <si>
    <t>01431</t>
  </si>
  <si>
    <t>01431,Massachusetts,United States</t>
  </si>
  <si>
    <t>01432</t>
  </si>
  <si>
    <t>01432,Massachusetts,United States</t>
  </si>
  <si>
    <t>01434</t>
  </si>
  <si>
    <t>01434,Massachusetts,United States</t>
  </si>
  <si>
    <t>01436</t>
  </si>
  <si>
    <t>01436,Massachusetts,United States</t>
  </si>
  <si>
    <t>01438</t>
  </si>
  <si>
    <t>01438,Massachusetts,United States</t>
  </si>
  <si>
    <t>01440</t>
  </si>
  <si>
    <t>01440,Massachusetts,United States</t>
  </si>
  <si>
    <t>01450</t>
  </si>
  <si>
    <t>01450,Massachusetts,United States</t>
  </si>
  <si>
    <t>01451</t>
  </si>
  <si>
    <t>01451,Massachusetts,United States</t>
  </si>
  <si>
    <t>01452</t>
  </si>
  <si>
    <t>01452,Massachusetts,United States</t>
  </si>
  <si>
    <t>01453</t>
  </si>
  <si>
    <t>01453,Massachusetts,United States</t>
  </si>
  <si>
    <t>01460</t>
  </si>
  <si>
    <t>01460,Massachusetts,United States</t>
  </si>
  <si>
    <t>01462</t>
  </si>
  <si>
    <t>01462,Massachusetts,United States</t>
  </si>
  <si>
    <t>01464</t>
  </si>
  <si>
    <t>01464,Massachusetts,United States</t>
  </si>
  <si>
    <t>01468</t>
  </si>
  <si>
    <t>01468,Massachusetts,United States</t>
  </si>
  <si>
    <t>01469</t>
  </si>
  <si>
    <t>01469,Massachusetts,United States</t>
  </si>
  <si>
    <t>01471</t>
  </si>
  <si>
    <t>01471,Massachusetts,United States</t>
  </si>
  <si>
    <t>01473</t>
  </si>
  <si>
    <t>01473,Massachusetts,United States</t>
  </si>
  <si>
    <t>01474</t>
  </si>
  <si>
    <t>01474,Massachusetts,United States</t>
  </si>
  <si>
    <t>01501</t>
  </si>
  <si>
    <t>01501,Massachusetts,United States</t>
  </si>
  <si>
    <t>01503</t>
  </si>
  <si>
    <t>01503,Massachusetts,United States</t>
  </si>
  <si>
    <t>01504</t>
  </si>
  <si>
    <t>01504,Massachusetts,United States</t>
  </si>
  <si>
    <t>01505</t>
  </si>
  <si>
    <t>01505,Massachusetts,United States</t>
  </si>
  <si>
    <t>01506</t>
  </si>
  <si>
    <t>01506,Massachusetts,United States</t>
  </si>
  <si>
    <t>01507</t>
  </si>
  <si>
    <t>01507,Massachusetts,United States</t>
  </si>
  <si>
    <t>01510</t>
  </si>
  <si>
    <t>01510,Massachusetts,United States</t>
  </si>
  <si>
    <t>01515</t>
  </si>
  <si>
    <t>01515,Massachusetts,United States</t>
  </si>
  <si>
    <t>01516</t>
  </si>
  <si>
    <t>01516,Massachusetts,United States</t>
  </si>
  <si>
    <t>01518</t>
  </si>
  <si>
    <t>01518,Massachusetts,United States</t>
  </si>
  <si>
    <t>01519</t>
  </si>
  <si>
    <t>01519,Massachusetts,United States</t>
  </si>
  <si>
    <t>01520</t>
  </si>
  <si>
    <t>01520,Massachusetts,United States</t>
  </si>
  <si>
    <t>01521</t>
  </si>
  <si>
    <t>01521,Massachusetts,United States</t>
  </si>
  <si>
    <t>01522</t>
  </si>
  <si>
    <t>01522,Massachusetts,United States</t>
  </si>
  <si>
    <t>01523</t>
  </si>
  <si>
    <t>01523,Massachusetts,United States</t>
  </si>
  <si>
    <t>01524</t>
  </si>
  <si>
    <t>01524,Massachusetts,United States</t>
  </si>
  <si>
    <t>01527</t>
  </si>
  <si>
    <t>01527,Massachusetts,United States</t>
  </si>
  <si>
    <t>01529</t>
  </si>
  <si>
    <t>01529,Massachusetts,United States</t>
  </si>
  <si>
    <t>01531</t>
  </si>
  <si>
    <t>01531,Massachusetts,United States</t>
  </si>
  <si>
    <t>01534</t>
  </si>
  <si>
    <t>01534,Massachusetts,United States</t>
  </si>
  <si>
    <t>01535</t>
  </si>
  <si>
    <t>01535,Massachusetts,United States</t>
  </si>
  <si>
    <t>01536</t>
  </si>
  <si>
    <t>01536,Massachusetts,United States</t>
  </si>
  <si>
    <t>01537</t>
  </si>
  <si>
    <t>01537,Massachusetts,United States</t>
  </si>
  <si>
    <t>01541</t>
  </si>
  <si>
    <t>01541,Massachusetts,United States</t>
  </si>
  <si>
    <t>01542</t>
  </si>
  <si>
    <t>01542,Massachusetts,United States</t>
  </si>
  <si>
    <t>01543</t>
  </si>
  <si>
    <t>01543,Massachusetts,United States</t>
  </si>
  <si>
    <t>01545</t>
  </si>
  <si>
    <t>01545,Massachusetts,United States</t>
  </si>
  <si>
    <t>01546</t>
  </si>
  <si>
    <t>01546,Massachusetts,United States</t>
  </si>
  <si>
    <t>01560</t>
  </si>
  <si>
    <t>01560,Massachusetts,United States</t>
  </si>
  <si>
    <t>01562</t>
  </si>
  <si>
    <t>01562,Massachusetts,United States</t>
  </si>
  <si>
    <t>01564</t>
  </si>
  <si>
    <t>01564,Massachusetts,United States</t>
  </si>
  <si>
    <t>01566</t>
  </si>
  <si>
    <t>01566,Massachusetts,United States</t>
  </si>
  <si>
    <t>01568</t>
  </si>
  <si>
    <t>01568,Massachusetts,United States</t>
  </si>
  <si>
    <t>01569</t>
  </si>
  <si>
    <t>01569,Massachusetts,United States</t>
  </si>
  <si>
    <t>01570</t>
  </si>
  <si>
    <t>01570,Massachusetts,United States</t>
  </si>
  <si>
    <t>01571</t>
  </si>
  <si>
    <t>01571,Massachusetts,United States</t>
  </si>
  <si>
    <t>01580</t>
  </si>
  <si>
    <t>01580,Massachusetts,United States</t>
  </si>
  <si>
    <t>01581</t>
  </si>
  <si>
    <t>01581,Massachusetts,United States</t>
  </si>
  <si>
    <t>01582</t>
  </si>
  <si>
    <t>01582,Massachusetts,United States</t>
  </si>
  <si>
    <t>01583</t>
  </si>
  <si>
    <t>01583,Massachusetts,United States</t>
  </si>
  <si>
    <t>01585</t>
  </si>
  <si>
    <t>01585,Massachusetts,United States</t>
  </si>
  <si>
    <t>01588</t>
  </si>
  <si>
    <t>01588,Massachusetts,United States</t>
  </si>
  <si>
    <t>01590</t>
  </si>
  <si>
    <t>01590,Massachusetts,United States</t>
  </si>
  <si>
    <t>01602</t>
  </si>
  <si>
    <t>01602,Massachusetts,United States</t>
  </si>
  <si>
    <t>01603</t>
  </si>
  <si>
    <t>01603,Massachusetts,United States</t>
  </si>
  <si>
    <t>01604</t>
  </si>
  <si>
    <t>01604,Massachusetts,United States</t>
  </si>
  <si>
    <t>01605</t>
  </si>
  <si>
    <t>01605,Massachusetts,United States</t>
  </si>
  <si>
    <t>01606</t>
  </si>
  <si>
    <t>01606,Massachusetts,United States</t>
  </si>
  <si>
    <t>01607</t>
  </si>
  <si>
    <t>01607,Massachusetts,United States</t>
  </si>
  <si>
    <t>01608</t>
  </si>
  <si>
    <t>01608,Massachusetts,United States</t>
  </si>
  <si>
    <t>01609</t>
  </si>
  <si>
    <t>01609,Massachusetts,United States</t>
  </si>
  <si>
    <t>01610</t>
  </si>
  <si>
    <t>01610,Massachusetts,United States</t>
  </si>
  <si>
    <t>01611</t>
  </si>
  <si>
    <t>01611,Massachusetts,United States</t>
  </si>
  <si>
    <t>01612</t>
  </si>
  <si>
    <t>01612,Massachusetts,United States</t>
  </si>
  <si>
    <t>01613</t>
  </si>
  <si>
    <t>01613,Massachusetts,United States</t>
  </si>
  <si>
    <t>01653</t>
  </si>
  <si>
    <t>01653,Massachusetts,United States</t>
  </si>
  <si>
    <t>01701</t>
  </si>
  <si>
    <t>01701,Massachusetts,United States</t>
  </si>
  <si>
    <t>01702</t>
  </si>
  <si>
    <t>01702,Massachusetts,United States</t>
  </si>
  <si>
    <t>01718</t>
  </si>
  <si>
    <t>01718,Massachusetts,United States</t>
  </si>
  <si>
    <t>01719</t>
  </si>
  <si>
    <t>01719,Massachusetts,United States</t>
  </si>
  <si>
    <t>01720</t>
  </si>
  <si>
    <t>01720,Massachusetts,United States</t>
  </si>
  <si>
    <t>01721</t>
  </si>
  <si>
    <t>01721,Massachusetts,United States</t>
  </si>
  <si>
    <t>01730</t>
  </si>
  <si>
    <t>01730,Massachusetts,United States</t>
  </si>
  <si>
    <t>01731</t>
  </si>
  <si>
    <t>01731,Massachusetts,United States</t>
  </si>
  <si>
    <t>01740</t>
  </si>
  <si>
    <t>01740,Massachusetts,United States</t>
  </si>
  <si>
    <t>01741</t>
  </si>
  <si>
    <t>01741,Massachusetts,United States</t>
  </si>
  <si>
    <t>01742</t>
  </si>
  <si>
    <t>01742,Massachusetts,United States</t>
  </si>
  <si>
    <t>01745</t>
  </si>
  <si>
    <t>01745,Massachusetts,United States</t>
  </si>
  <si>
    <t>01746</t>
  </si>
  <si>
    <t>01746,Massachusetts,United States</t>
  </si>
  <si>
    <t>01747</t>
  </si>
  <si>
    <t>01747,Massachusetts,United States</t>
  </si>
  <si>
    <t>01748</t>
  </si>
  <si>
    <t>01748,Massachusetts,United States</t>
  </si>
  <si>
    <t>01749</t>
  </si>
  <si>
    <t>01749,Massachusetts,United States</t>
  </si>
  <si>
    <t>01752</t>
  </si>
  <si>
    <t>01752,Massachusetts,United States</t>
  </si>
  <si>
    <t>01754</t>
  </si>
  <si>
    <t>01754,Massachusetts,United States</t>
  </si>
  <si>
    <t>01756</t>
  </si>
  <si>
    <t>01756,Massachusetts,United States</t>
  </si>
  <si>
    <t>01760</t>
  </si>
  <si>
    <t>01760,Massachusetts,United States</t>
  </si>
  <si>
    <t>01770</t>
  </si>
  <si>
    <t>01770,Massachusetts,United States</t>
  </si>
  <si>
    <t>01772</t>
  </si>
  <si>
    <t>01772,Massachusetts,United States</t>
  </si>
  <si>
    <t>01773</t>
  </si>
  <si>
    <t>01773,Massachusetts,United States</t>
  </si>
  <si>
    <t>01775</t>
  </si>
  <si>
    <t>01775,Massachusetts,United States</t>
  </si>
  <si>
    <t>01776</t>
  </si>
  <si>
    <t>01776,Massachusetts,United States</t>
  </si>
  <si>
    <t>01778</t>
  </si>
  <si>
    <t>01778,Massachusetts,United States</t>
  </si>
  <si>
    <t>01801</t>
  </si>
  <si>
    <t>01801,Massachusetts,United States</t>
  </si>
  <si>
    <t>01803</t>
  </si>
  <si>
    <t>01803,Massachusetts,United States</t>
  </si>
  <si>
    <t>01821</t>
  </si>
  <si>
    <t>01821,Massachusetts,United States</t>
  </si>
  <si>
    <t>01824</t>
  </si>
  <si>
    <t>01824,Massachusetts,United States</t>
  </si>
  <si>
    <t>01826</t>
  </si>
  <si>
    <t>01826,Massachusetts,United States</t>
  </si>
  <si>
    <t>01827</t>
  </si>
  <si>
    <t>01827,Massachusetts,United States</t>
  </si>
  <si>
    <t>01830</t>
  </si>
  <si>
    <t>01830,Massachusetts,United States</t>
  </si>
  <si>
    <t>01832</t>
  </si>
  <si>
    <t>01832,Massachusetts,United States</t>
  </si>
  <si>
    <t>01833</t>
  </si>
  <si>
    <t>01833,Massachusetts,United States</t>
  </si>
  <si>
    <t>01834</t>
  </si>
  <si>
    <t>01834,Massachusetts,United States</t>
  </si>
  <si>
    <t>01835</t>
  </si>
  <si>
    <t>01835,Massachusetts,United States</t>
  </si>
  <si>
    <t>01840</t>
  </si>
  <si>
    <t>01840,Massachusetts,United States</t>
  </si>
  <si>
    <t>01841</t>
  </si>
  <si>
    <t>01841,Massachusetts,United States</t>
  </si>
  <si>
    <t>01843</t>
  </si>
  <si>
    <t>01843,Massachusetts,United States</t>
  </si>
  <si>
    <t>01844</t>
  </si>
  <si>
    <t>01844,Massachusetts,United States</t>
  </si>
  <si>
    <t>01845</t>
  </si>
  <si>
    <t>01845,Massachusetts,United States</t>
  </si>
  <si>
    <t>01850</t>
  </si>
  <si>
    <t>01850,Massachusetts,United States</t>
  </si>
  <si>
    <t>01851</t>
  </si>
  <si>
    <t>01851,Massachusetts,United States</t>
  </si>
  <si>
    <t>01852</t>
  </si>
  <si>
    <t>01852,Massachusetts,United States</t>
  </si>
  <si>
    <t>01854</t>
  </si>
  <si>
    <t>01854,Massachusetts,United States</t>
  </si>
  <si>
    <t>01860</t>
  </si>
  <si>
    <t>01860,Massachusetts,United States</t>
  </si>
  <si>
    <t>01862</t>
  </si>
  <si>
    <t>01862,Massachusetts,United States</t>
  </si>
  <si>
    <t>01863</t>
  </si>
  <si>
    <t>01863,Massachusetts,United States</t>
  </si>
  <si>
    <t>01864</t>
  </si>
  <si>
    <t>01864,Massachusetts,United States</t>
  </si>
  <si>
    <t>01867</t>
  </si>
  <si>
    <t>01867,Massachusetts,United States</t>
  </si>
  <si>
    <t>01876</t>
  </si>
  <si>
    <t>01876,Massachusetts,United States</t>
  </si>
  <si>
    <t>01879</t>
  </si>
  <si>
    <t>01879,Massachusetts,United States</t>
  </si>
  <si>
    <t>01886</t>
  </si>
  <si>
    <t>01886,Massachusetts,United States</t>
  </si>
  <si>
    <t>01887</t>
  </si>
  <si>
    <t>01887,Massachusetts,United States</t>
  </si>
  <si>
    <t>01889</t>
  </si>
  <si>
    <t>01889,Massachusetts,United States</t>
  </si>
  <si>
    <t>01890</t>
  </si>
  <si>
    <t>01890,Massachusetts,United States</t>
  </si>
  <si>
    <t>01901</t>
  </si>
  <si>
    <t>01901,Massachusetts,United States</t>
  </si>
  <si>
    <t>01902</t>
  </si>
  <si>
    <t>01902,Massachusetts,United States</t>
  </si>
  <si>
    <t>01904</t>
  </si>
  <si>
    <t>01904,Massachusetts,United States</t>
  </si>
  <si>
    <t>01905</t>
  </si>
  <si>
    <t>01905,Massachusetts,United States</t>
  </si>
  <si>
    <t>01906</t>
  </si>
  <si>
    <t>01906,Massachusetts,United States</t>
  </si>
  <si>
    <t>01907</t>
  </si>
  <si>
    <t>01907,Massachusetts,United States</t>
  </si>
  <si>
    <t>01908</t>
  </si>
  <si>
    <t>01908,Massachusetts,United States</t>
  </si>
  <si>
    <t>01913</t>
  </si>
  <si>
    <t>01913,Massachusetts,United States</t>
  </si>
  <si>
    <t>01915</t>
  </si>
  <si>
    <t>01915,Massachusetts,United States</t>
  </si>
  <si>
    <t>01922</t>
  </si>
  <si>
    <t>01922,Massachusetts,United States</t>
  </si>
  <si>
    <t>01929</t>
  </si>
  <si>
    <t>01929,Massachusetts,United States</t>
  </si>
  <si>
    <t>01930</t>
  </si>
  <si>
    <t>01930,Massachusetts,United States</t>
  </si>
  <si>
    <t>01940</t>
  </si>
  <si>
    <t>01940,Massachusetts,United States</t>
  </si>
  <si>
    <t>01944</t>
  </si>
  <si>
    <t>01944,Massachusetts,United States</t>
  </si>
  <si>
    <t>01945</t>
  </si>
  <si>
    <t>01945,Massachusetts,United States</t>
  </si>
  <si>
    <t>01949</t>
  </si>
  <si>
    <t>01949,Massachusetts,United States</t>
  </si>
  <si>
    <t>01950</t>
  </si>
  <si>
    <t>01950,Massachusetts,United States</t>
  </si>
  <si>
    <t>01951</t>
  </si>
  <si>
    <t>01951,Massachusetts,United States</t>
  </si>
  <si>
    <t>01952</t>
  </si>
  <si>
    <t>01952,Massachusetts,United States</t>
  </si>
  <si>
    <t>01960</t>
  </si>
  <si>
    <t>01960,Massachusetts,United States</t>
  </si>
  <si>
    <t>01965</t>
  </si>
  <si>
    <t>01965,Massachusetts,United States</t>
  </si>
  <si>
    <t>01966</t>
  </si>
  <si>
    <t>01966,Massachusetts,United States</t>
  </si>
  <si>
    <t>01970</t>
  </si>
  <si>
    <t>01970,Massachusetts,United States</t>
  </si>
  <si>
    <t>01982</t>
  </si>
  <si>
    <t>01982,Massachusetts,United States</t>
  </si>
  <si>
    <t>01984</t>
  </si>
  <si>
    <t>01984,Massachusetts,United States</t>
  </si>
  <si>
    <t>01985</t>
  </si>
  <si>
    <t>01985,Massachusetts,United States</t>
  </si>
  <si>
    <t>02019</t>
  </si>
  <si>
    <t>02019,Massachusetts,United States</t>
  </si>
  <si>
    <t>02021</t>
  </si>
  <si>
    <t>02021,Massachusetts,United States</t>
  </si>
  <si>
    <t>02025</t>
  </si>
  <si>
    <t>02025,Massachusetts,United States</t>
  </si>
  <si>
    <t>02026</t>
  </si>
  <si>
    <t>02026,Massachusetts,United States</t>
  </si>
  <si>
    <t>02030</t>
  </si>
  <si>
    <t>02030,Massachusetts,United States</t>
  </si>
  <si>
    <t>02032</t>
  </si>
  <si>
    <t>02032,Massachusetts,United States</t>
  </si>
  <si>
    <t>02035</t>
  </si>
  <si>
    <t>02035,Massachusetts,United States</t>
  </si>
  <si>
    <t>02038</t>
  </si>
  <si>
    <t>02038,Massachusetts,United States</t>
  </si>
  <si>
    <t>02043</t>
  </si>
  <si>
    <t>02043,Massachusetts,United States</t>
  </si>
  <si>
    <t>02045</t>
  </si>
  <si>
    <t>02045,Massachusetts,United States</t>
  </si>
  <si>
    <t>02047</t>
  </si>
  <si>
    <t>02047,Massachusetts,United States</t>
  </si>
  <si>
    <t>02048</t>
  </si>
  <si>
    <t>02048,Massachusetts,United States</t>
  </si>
  <si>
    <t>02050</t>
  </si>
  <si>
    <t>02050,Massachusetts,United States</t>
  </si>
  <si>
    <t>02051</t>
  </si>
  <si>
    <t>02051,Massachusetts,United States</t>
  </si>
  <si>
    <t>02053</t>
  </si>
  <si>
    <t>02053,Massachusetts,United States</t>
  </si>
  <si>
    <t>02054</t>
  </si>
  <si>
    <t>02054,Massachusetts,United States</t>
  </si>
  <si>
    <t>02056</t>
  </si>
  <si>
    <t>02056,Massachusetts,United States</t>
  </si>
  <si>
    <t>02061</t>
  </si>
  <si>
    <t>02061,Massachusetts,United States</t>
  </si>
  <si>
    <t>02062</t>
  </si>
  <si>
    <t>02062,Massachusetts,United States</t>
  </si>
  <si>
    <t>02066</t>
  </si>
  <si>
    <t>02066,Massachusetts,United States</t>
  </si>
  <si>
    <t>02071</t>
  </si>
  <si>
    <t>02071,Massachusetts,United States</t>
  </si>
  <si>
    <t>02072</t>
  </si>
  <si>
    <t>02072,Massachusetts,United States</t>
  </si>
  <si>
    <t>02090</t>
  </si>
  <si>
    <t>02090,Massachusetts,United States</t>
  </si>
  <si>
    <t>02093</t>
  </si>
  <si>
    <t>02093,Massachusetts,United States</t>
  </si>
  <si>
    <t>02108</t>
  </si>
  <si>
    <t>02108,Massachusetts,United States</t>
  </si>
  <si>
    <t>02109</t>
  </si>
  <si>
    <t>02109,Massachusetts,United States</t>
  </si>
  <si>
    <t>02110</t>
  </si>
  <si>
    <t>02110,Massachusetts,United States</t>
  </si>
  <si>
    <t>02111</t>
  </si>
  <si>
    <t>02111,Massachusetts,United States</t>
  </si>
  <si>
    <t>02113</t>
  </si>
  <si>
    <t>02113,Massachusetts,United States</t>
  </si>
  <si>
    <t>02114</t>
  </si>
  <si>
    <t>02114,Massachusetts,United States</t>
  </si>
  <si>
    <t>02115</t>
  </si>
  <si>
    <t>02115,Massachusetts,United States</t>
  </si>
  <si>
    <t>02116</t>
  </si>
  <si>
    <t>02116,Massachusetts,United States</t>
  </si>
  <si>
    <t>02118</t>
  </si>
  <si>
    <t>02118,Massachusetts,United States</t>
  </si>
  <si>
    <t>02119</t>
  </si>
  <si>
    <t>02119,Massachusetts,United States</t>
  </si>
  <si>
    <t>02120</t>
  </si>
  <si>
    <t>02120,Massachusetts,United States</t>
  </si>
  <si>
    <t>02121</t>
  </si>
  <si>
    <t>02121,Massachusetts,United States</t>
  </si>
  <si>
    <t>02122</t>
  </si>
  <si>
    <t>02122,Massachusetts,United States</t>
  </si>
  <si>
    <t>02124</t>
  </si>
  <si>
    <t>02124,Massachusetts,United States</t>
  </si>
  <si>
    <t>02125</t>
  </si>
  <si>
    <t>02125,Massachusetts,United States</t>
  </si>
  <si>
    <t>02126</t>
  </si>
  <si>
    <t>02126,Massachusetts,United States</t>
  </si>
  <si>
    <t>02127</t>
  </si>
  <si>
    <t>02127,Massachusetts,United States</t>
  </si>
  <si>
    <t>02128</t>
  </si>
  <si>
    <t>02128,Massachusetts,United States</t>
  </si>
  <si>
    <t>02129</t>
  </si>
  <si>
    <t>02129,Massachusetts,United States</t>
  </si>
  <si>
    <t>02130</t>
  </si>
  <si>
    <t>02130,Massachusetts,United States</t>
  </si>
  <si>
    <t>02131</t>
  </si>
  <si>
    <t>02131,Massachusetts,United States</t>
  </si>
  <si>
    <t>02132</t>
  </si>
  <si>
    <t>02132,Massachusetts,United States</t>
  </si>
  <si>
    <t>02133</t>
  </si>
  <si>
    <t>02133,Massachusetts,United States</t>
  </si>
  <si>
    <t>02134</t>
  </si>
  <si>
    <t>02134,Massachusetts,United States</t>
  </si>
  <si>
    <t>02135</t>
  </si>
  <si>
    <t>02135,Massachusetts,United States</t>
  </si>
  <si>
    <t>02136</t>
  </si>
  <si>
    <t>02136,Massachusetts,United States</t>
  </si>
  <si>
    <t>02138</t>
  </si>
  <si>
    <t>02138,Massachusetts,United States</t>
  </si>
  <si>
    <t>02139</t>
  </si>
  <si>
    <t>02139,Massachusetts,United States</t>
  </si>
  <si>
    <t>02140</t>
  </si>
  <si>
    <t>02140,Massachusetts,United States</t>
  </si>
  <si>
    <t>02141</t>
  </si>
  <si>
    <t>02141,Massachusetts,United States</t>
  </si>
  <si>
    <t>02142</t>
  </si>
  <si>
    <t>02142,Massachusetts,United States</t>
  </si>
  <si>
    <t>02143</t>
  </si>
  <si>
    <t>02143,Massachusetts,United States</t>
  </si>
  <si>
    <t>02144</t>
  </si>
  <si>
    <t>02144,Massachusetts,United States</t>
  </si>
  <si>
    <t>02145</t>
  </si>
  <si>
    <t>02145,Massachusetts,United States</t>
  </si>
  <si>
    <t>02148</t>
  </si>
  <si>
    <t>02148,Massachusetts,United States</t>
  </si>
  <si>
    <t>02149</t>
  </si>
  <si>
    <t>02149,Massachusetts,United States</t>
  </si>
  <si>
    <t>02150</t>
  </si>
  <si>
    <t>02150,Massachusetts,United States</t>
  </si>
  <si>
    <t>02151</t>
  </si>
  <si>
    <t>02151,Massachusetts,United States</t>
  </si>
  <si>
    <t>02152</t>
  </si>
  <si>
    <t>02152,Massachusetts,United States</t>
  </si>
  <si>
    <t>02155</t>
  </si>
  <si>
    <t>02155,Massachusetts,United States</t>
  </si>
  <si>
    <t>02163</t>
  </si>
  <si>
    <t>02163,Massachusetts,United States</t>
  </si>
  <si>
    <t>02169</t>
  </si>
  <si>
    <t>02169,Massachusetts,United States</t>
  </si>
  <si>
    <t>02170</t>
  </si>
  <si>
    <t>02170,Massachusetts,United States</t>
  </si>
  <si>
    <t>02171</t>
  </si>
  <si>
    <t>02171,Massachusetts,United States</t>
  </si>
  <si>
    <t>02176</t>
  </si>
  <si>
    <t>02176,Massachusetts,United States</t>
  </si>
  <si>
    <t>02180</t>
  </si>
  <si>
    <t>02180,Massachusetts,United States</t>
  </si>
  <si>
    <t>02184</t>
  </si>
  <si>
    <t>02184,Massachusetts,United States</t>
  </si>
  <si>
    <t>02186</t>
  </si>
  <si>
    <t>02186,Massachusetts,United States</t>
  </si>
  <si>
    <t>02188</t>
  </si>
  <si>
    <t>02188,Massachusetts,United States</t>
  </si>
  <si>
    <t>02189</t>
  </si>
  <si>
    <t>02189,Massachusetts,United States</t>
  </si>
  <si>
    <t>02190</t>
  </si>
  <si>
    <t>02190,Massachusetts,United States</t>
  </si>
  <si>
    <t>02191</t>
  </si>
  <si>
    <t>02191,Massachusetts,United States</t>
  </si>
  <si>
    <t>02199</t>
  </si>
  <si>
    <t>02199,Massachusetts,United States</t>
  </si>
  <si>
    <t>02201</t>
  </si>
  <si>
    <t>02201,Massachusetts,United States</t>
  </si>
  <si>
    <t>02205</t>
  </si>
  <si>
    <t>02205,Massachusetts,United States</t>
  </si>
  <si>
    <t>02210</t>
  </si>
  <si>
    <t>02210,Massachusetts,United States</t>
  </si>
  <si>
    <t>02215</t>
  </si>
  <si>
    <t>02215,Massachusetts,United States</t>
  </si>
  <si>
    <t>02301</t>
  </si>
  <si>
    <t>02301,Massachusetts,United States</t>
  </si>
  <si>
    <t>02302</t>
  </si>
  <si>
    <t>02302,Massachusetts,United States</t>
  </si>
  <si>
    <t>02322</t>
  </si>
  <si>
    <t>02322,Massachusetts,United States</t>
  </si>
  <si>
    <t>02324</t>
  </si>
  <si>
    <t>02324,Massachusetts,United States</t>
  </si>
  <si>
    <t>02330</t>
  </si>
  <si>
    <t>02330,Massachusetts,United States</t>
  </si>
  <si>
    <t>02331</t>
  </si>
  <si>
    <t>02331,Massachusetts,United States</t>
  </si>
  <si>
    <t>02332</t>
  </si>
  <si>
    <t>02332,Massachusetts,United States</t>
  </si>
  <si>
    <t>02333</t>
  </si>
  <si>
    <t>02333,Massachusetts,United States</t>
  </si>
  <si>
    <t>02338</t>
  </si>
  <si>
    <t>02338,Massachusetts,United States</t>
  </si>
  <si>
    <t>02339</t>
  </si>
  <si>
    <t>02339,Massachusetts,United States</t>
  </si>
  <si>
    <t>02343</t>
  </si>
  <si>
    <t>02343,Massachusetts,United States</t>
  </si>
  <si>
    <t>02346</t>
  </si>
  <si>
    <t>02346,Massachusetts,United States</t>
  </si>
  <si>
    <t>02347</t>
  </si>
  <si>
    <t>02347,Massachusetts,United States</t>
  </si>
  <si>
    <t>02351</t>
  </si>
  <si>
    <t>02351,Massachusetts,United States</t>
  </si>
  <si>
    <t>02356</t>
  </si>
  <si>
    <t>02356,Massachusetts,United States</t>
  </si>
  <si>
    <t>02357</t>
  </si>
  <si>
    <t>02357,Massachusetts,United States</t>
  </si>
  <si>
    <t>02359</t>
  </si>
  <si>
    <t>02359,Massachusetts,United States</t>
  </si>
  <si>
    <t>02360</t>
  </si>
  <si>
    <t>02360,Massachusetts,United States</t>
  </si>
  <si>
    <t>02364</t>
  </si>
  <si>
    <t>02364,Massachusetts,United States</t>
  </si>
  <si>
    <t>02367</t>
  </si>
  <si>
    <t>02367,Massachusetts,United States</t>
  </si>
  <si>
    <t>02370</t>
  </si>
  <si>
    <t>02370,Massachusetts,United States</t>
  </si>
  <si>
    <t>02375</t>
  </si>
  <si>
    <t>02375,Massachusetts,United States</t>
  </si>
  <si>
    <t>02379</t>
  </si>
  <si>
    <t>02379,Massachusetts,United States</t>
  </si>
  <si>
    <t>02382</t>
  </si>
  <si>
    <t>02382,Massachusetts,United States</t>
  </si>
  <si>
    <t>02421</t>
  </si>
  <si>
    <t>02421,Massachusetts,United States</t>
  </si>
  <si>
    <t>02445</t>
  </si>
  <si>
    <t>02445,Massachusetts,United States</t>
  </si>
  <si>
    <t>02446</t>
  </si>
  <si>
    <t>02446,Massachusetts,United States</t>
  </si>
  <si>
    <t>02451</t>
  </si>
  <si>
    <t>02451,Massachusetts,United States</t>
  </si>
  <si>
    <t>02452</t>
  </si>
  <si>
    <t>02452,Massachusetts,United States</t>
  </si>
  <si>
    <t>02453</t>
  </si>
  <si>
    <t>02453,Massachusetts,United States</t>
  </si>
  <si>
    <t>02458</t>
  </si>
  <si>
    <t>02458,Massachusetts,United States</t>
  </si>
  <si>
    <t>02459</t>
  </si>
  <si>
    <t>02459,Massachusetts,United States</t>
  </si>
  <si>
    <t>02460</t>
  </si>
  <si>
    <t>02460,Massachusetts,United States</t>
  </si>
  <si>
    <t>02461</t>
  </si>
  <si>
    <t>02461,Massachusetts,United States</t>
  </si>
  <si>
    <t>02462</t>
  </si>
  <si>
    <t>02462,Massachusetts,United States</t>
  </si>
  <si>
    <t>02464</t>
  </si>
  <si>
    <t>02464,Massachusetts,United States</t>
  </si>
  <si>
    <t>02465</t>
  </si>
  <si>
    <t>02465,Massachusetts,United States</t>
  </si>
  <si>
    <t>02466</t>
  </si>
  <si>
    <t>02466,Massachusetts,United States</t>
  </si>
  <si>
    <t>02468</t>
  </si>
  <si>
    <t>02468,Massachusetts,United States</t>
  </si>
  <si>
    <t>02472</t>
  </si>
  <si>
    <t>02472,Massachusetts,United States</t>
  </si>
  <si>
    <t>02474</t>
  </si>
  <si>
    <t>02474,Massachusetts,United States</t>
  </si>
  <si>
    <t>02476</t>
  </si>
  <si>
    <t>02476,Massachusetts,United States</t>
  </si>
  <si>
    <t>02478</t>
  </si>
  <si>
    <t>02478,Massachusetts,United States</t>
  </si>
  <si>
    <t>02481</t>
  </si>
  <si>
    <t>02481,Massachusetts,United States</t>
  </si>
  <si>
    <t>02482</t>
  </si>
  <si>
    <t>02482,Massachusetts,United States</t>
  </si>
  <si>
    <t>02492</t>
  </si>
  <si>
    <t>02492,Massachusetts,United States</t>
  </si>
  <si>
    <t>02493</t>
  </si>
  <si>
    <t>02493,Massachusetts,United States</t>
  </si>
  <si>
    <t>02494</t>
  </si>
  <si>
    <t>02494,Massachusetts,United States</t>
  </si>
  <si>
    <t>02532</t>
  </si>
  <si>
    <t>02532,Massachusetts,United States</t>
  </si>
  <si>
    <t>02534</t>
  </si>
  <si>
    <t>02534,Massachusetts,United States</t>
  </si>
  <si>
    <t>02535</t>
  </si>
  <si>
    <t>02535,Massachusetts,United States</t>
  </si>
  <si>
    <t>02536</t>
  </si>
  <si>
    <t>02536,Massachusetts,United States</t>
  </si>
  <si>
    <t>02538</t>
  </si>
  <si>
    <t>02538,Massachusetts,United States</t>
  </si>
  <si>
    <t>02539</t>
  </si>
  <si>
    <t>02539,Massachusetts,United States</t>
  </si>
  <si>
    <t>02542</t>
  </si>
  <si>
    <t>02542,Massachusetts,United States</t>
  </si>
  <si>
    <t>02543</t>
  </si>
  <si>
    <t>02543,Massachusetts,United States</t>
  </si>
  <si>
    <t>02553</t>
  </si>
  <si>
    <t>02553,Massachusetts,United States</t>
  </si>
  <si>
    <t>02554</t>
  </si>
  <si>
    <t>02554,Massachusetts,United States</t>
  </si>
  <si>
    <t>02556</t>
  </si>
  <si>
    <t>02556,Massachusetts,United States</t>
  </si>
  <si>
    <t>02557</t>
  </si>
  <si>
    <t>02557,Massachusetts,United States</t>
  </si>
  <si>
    <t>02558</t>
  </si>
  <si>
    <t>02558,Massachusetts,United States</t>
  </si>
  <si>
    <t>02559</t>
  </si>
  <si>
    <t>02559,Massachusetts,United States</t>
  </si>
  <si>
    <t>02561</t>
  </si>
  <si>
    <t>02561,Massachusetts,United States</t>
  </si>
  <si>
    <t>02562</t>
  </si>
  <si>
    <t>02562,Massachusetts,United States</t>
  </si>
  <si>
    <t>02563</t>
  </si>
  <si>
    <t>02563,Massachusetts,United States</t>
  </si>
  <si>
    <t>02564</t>
  </si>
  <si>
    <t>02564,Massachusetts,United States</t>
  </si>
  <si>
    <t>02568</t>
  </si>
  <si>
    <t>02568,Massachusetts,United States</t>
  </si>
  <si>
    <t>02571</t>
  </si>
  <si>
    <t>02571,Massachusetts,United States</t>
  </si>
  <si>
    <t>02576</t>
  </si>
  <si>
    <t>02576,Massachusetts,United States</t>
  </si>
  <si>
    <t>02601</t>
  </si>
  <si>
    <t>02601,Massachusetts,United States</t>
  </si>
  <si>
    <t>02630</t>
  </si>
  <si>
    <t>02630,Massachusetts,United States</t>
  </si>
  <si>
    <t>02632</t>
  </si>
  <si>
    <t>02632,Massachusetts,United States</t>
  </si>
  <si>
    <t>02633</t>
  </si>
  <si>
    <t>02633,Massachusetts,United States</t>
  </si>
  <si>
    <t>02635</t>
  </si>
  <si>
    <t>02635,Massachusetts,United States</t>
  </si>
  <si>
    <t>02638</t>
  </si>
  <si>
    <t>02638,Massachusetts,United States</t>
  </si>
  <si>
    <t>02639</t>
  </si>
  <si>
    <t>02639,Massachusetts,United States</t>
  </si>
  <si>
    <t>02642</t>
  </si>
  <si>
    <t>02642,Massachusetts,United States</t>
  </si>
  <si>
    <t>02644</t>
  </si>
  <si>
    <t>02644,Massachusetts,United States</t>
  </si>
  <si>
    <t>02645</t>
  </si>
  <si>
    <t>02645,Massachusetts,United States</t>
  </si>
  <si>
    <t>02646</t>
  </si>
  <si>
    <t>02646,Massachusetts,United States</t>
  </si>
  <si>
    <t>02647</t>
  </si>
  <si>
    <t>02647,Massachusetts,United States</t>
  </si>
  <si>
    <t>02648</t>
  </si>
  <si>
    <t>02648,Massachusetts,United States</t>
  </si>
  <si>
    <t>02649</t>
  </si>
  <si>
    <t>02649,Massachusetts,United States</t>
  </si>
  <si>
    <t>02650</t>
  </si>
  <si>
    <t>02650,Massachusetts,United States</t>
  </si>
  <si>
    <t>02652</t>
  </si>
  <si>
    <t>02652,Massachusetts,United States</t>
  </si>
  <si>
    <t>02655</t>
  </si>
  <si>
    <t>02655,Massachusetts,United States</t>
  </si>
  <si>
    <t>02659</t>
  </si>
  <si>
    <t>02659,Massachusetts,United States</t>
  </si>
  <si>
    <t>02664</t>
  </si>
  <si>
    <t>02664,Massachusetts,United States</t>
  </si>
  <si>
    <t>02666</t>
  </si>
  <si>
    <t>02666,Massachusetts,United States</t>
  </si>
  <si>
    <t>02667</t>
  </si>
  <si>
    <t>02667,Massachusetts,United States</t>
  </si>
  <si>
    <t>02668</t>
  </si>
  <si>
    <t>02668,Massachusetts,United States</t>
  </si>
  <si>
    <t>02670</t>
  </si>
  <si>
    <t>02670,Massachusetts,United States</t>
  </si>
  <si>
    <t>02671</t>
  </si>
  <si>
    <t>02671,Massachusetts,United States</t>
  </si>
  <si>
    <t>02672</t>
  </si>
  <si>
    <t>02672,Massachusetts,United States</t>
  </si>
  <si>
    <t>02673</t>
  </si>
  <si>
    <t>02673,Massachusetts,United States</t>
  </si>
  <si>
    <t>02675</t>
  </si>
  <si>
    <t>02675,Massachusetts,United States</t>
  </si>
  <si>
    <t>02702</t>
  </si>
  <si>
    <t>02702,Massachusetts,United States</t>
  </si>
  <si>
    <t>02703</t>
  </si>
  <si>
    <t>02703,Massachusetts,United States</t>
  </si>
  <si>
    <t>02713</t>
  </si>
  <si>
    <t>02713,Massachusetts,United States</t>
  </si>
  <si>
    <t>02715</t>
  </si>
  <si>
    <t>02715,Massachusetts,United States</t>
  </si>
  <si>
    <t>02717</t>
  </si>
  <si>
    <t>02717,Massachusetts,United States</t>
  </si>
  <si>
    <t>02718</t>
  </si>
  <si>
    <t>02718,Massachusetts,United States</t>
  </si>
  <si>
    <t>02719</t>
  </si>
  <si>
    <t>02719,Massachusetts,United States</t>
  </si>
  <si>
    <t>02720</t>
  </si>
  <si>
    <t>02720,Massachusetts,United States</t>
  </si>
  <si>
    <t>02721</t>
  </si>
  <si>
    <t>02721,Massachusetts,United States</t>
  </si>
  <si>
    <t>02723</t>
  </si>
  <si>
    <t>02723,Massachusetts,United States</t>
  </si>
  <si>
    <t>02724</t>
  </si>
  <si>
    <t>02724,Massachusetts,United States</t>
  </si>
  <si>
    <t>02725</t>
  </si>
  <si>
    <t>02725,Massachusetts,United States</t>
  </si>
  <si>
    <t>02726</t>
  </si>
  <si>
    <t>02726,Massachusetts,United States</t>
  </si>
  <si>
    <t>02738</t>
  </si>
  <si>
    <t>02738,Massachusetts,United States</t>
  </si>
  <si>
    <t>02739</t>
  </si>
  <si>
    <t>02739,Massachusetts,United States</t>
  </si>
  <si>
    <t>02740</t>
  </si>
  <si>
    <t>02740,Massachusetts,United States</t>
  </si>
  <si>
    <t>02743</t>
  </si>
  <si>
    <t>02743,Massachusetts,United States</t>
  </si>
  <si>
    <t>02744</t>
  </si>
  <si>
    <t>02744,Massachusetts,United States</t>
  </si>
  <si>
    <t>02745</t>
  </si>
  <si>
    <t>02745,Massachusetts,United States</t>
  </si>
  <si>
    <t>02746</t>
  </si>
  <si>
    <t>02746,Massachusetts,United States</t>
  </si>
  <si>
    <t>02747</t>
  </si>
  <si>
    <t>02747,Massachusetts,United States</t>
  </si>
  <si>
    <t>02748</t>
  </si>
  <si>
    <t>02748,Massachusetts,United States</t>
  </si>
  <si>
    <t>02760</t>
  </si>
  <si>
    <t>02760,Massachusetts,United States</t>
  </si>
  <si>
    <t>02762</t>
  </si>
  <si>
    <t>02762,Massachusetts,United States</t>
  </si>
  <si>
    <t>02763</t>
  </si>
  <si>
    <t>02763,Massachusetts,United States</t>
  </si>
  <si>
    <t>02764</t>
  </si>
  <si>
    <t>02764,Massachusetts,United States</t>
  </si>
  <si>
    <t>02766</t>
  </si>
  <si>
    <t>02766,Massachusetts,United States</t>
  </si>
  <si>
    <t>02767</t>
  </si>
  <si>
    <t>02767,Massachusetts,United States</t>
  </si>
  <si>
    <t>02769</t>
  </si>
  <si>
    <t>02769,Massachusetts,United States</t>
  </si>
  <si>
    <t>02770</t>
  </si>
  <si>
    <t>02770,Massachusetts,United States</t>
  </si>
  <si>
    <t>02771</t>
  </si>
  <si>
    <t>02771,Massachusetts,United States</t>
  </si>
  <si>
    <t>02777</t>
  </si>
  <si>
    <t>02777,Massachusetts,United States</t>
  </si>
  <si>
    <t>02779</t>
  </si>
  <si>
    <t>02779,Massachusetts,United States</t>
  </si>
  <si>
    <t>02780</t>
  </si>
  <si>
    <t>02780,Massachusetts,United States</t>
  </si>
  <si>
    <t>02790</t>
  </si>
  <si>
    <t>02790,Massachusetts,United States</t>
  </si>
  <si>
    <t>05501</t>
  </si>
  <si>
    <t>05501,Massachusetts,United States</t>
  </si>
  <si>
    <t>02350</t>
  </si>
  <si>
    <t>02350,Massachusetts,United States</t>
  </si>
  <si>
    <t>01093</t>
  </si>
  <si>
    <t>01093,Massachusetts,United States</t>
  </si>
  <si>
    <t>01111</t>
  </si>
  <si>
    <t>01111,Massachusetts,United States</t>
  </si>
  <si>
    <t>01260</t>
  </si>
  <si>
    <t>01260,Massachusetts,United States</t>
  </si>
  <si>
    <t>01244</t>
  </si>
  <si>
    <t>01244,Massachusetts,United States</t>
  </si>
  <si>
    <t>02669</t>
  </si>
  <si>
    <t>02669,Massachusetts,United States</t>
  </si>
  <si>
    <t>20601</t>
  </si>
  <si>
    <t>20601,Maryland,United States</t>
  </si>
  <si>
    <t>21153</t>
  </si>
  <si>
    <t>20602</t>
  </si>
  <si>
    <t>20602,Maryland,United States</t>
  </si>
  <si>
    <t>20603</t>
  </si>
  <si>
    <t>20603,Maryland,United States</t>
  </si>
  <si>
    <t>20606</t>
  </si>
  <si>
    <t>20606,Maryland,United States</t>
  </si>
  <si>
    <t>20607</t>
  </si>
  <si>
    <t>20607,Maryland,United States</t>
  </si>
  <si>
    <t>20608</t>
  </si>
  <si>
    <t>20608,Maryland,United States</t>
  </si>
  <si>
    <t>20609</t>
  </si>
  <si>
    <t>20609,Maryland,United States</t>
  </si>
  <si>
    <t>20611</t>
  </si>
  <si>
    <t>20611,Maryland,United States</t>
  </si>
  <si>
    <t>20612</t>
  </si>
  <si>
    <t>20612,Maryland,United States</t>
  </si>
  <si>
    <t>20613</t>
  </si>
  <si>
    <t>20613,Maryland,United States</t>
  </si>
  <si>
    <t>20615</t>
  </si>
  <si>
    <t>20615,Maryland,United States</t>
  </si>
  <si>
    <t>20616</t>
  </si>
  <si>
    <t>20616,Maryland,United States</t>
  </si>
  <si>
    <t>20617</t>
  </si>
  <si>
    <t>20617,Maryland,United States</t>
  </si>
  <si>
    <t>20618</t>
  </si>
  <si>
    <t>20618,Maryland,United States</t>
  </si>
  <si>
    <t>20619</t>
  </si>
  <si>
    <t>20619,Maryland,United States</t>
  </si>
  <si>
    <t>20620</t>
  </si>
  <si>
    <t>20620,Maryland,United States</t>
  </si>
  <si>
    <t>20621</t>
  </si>
  <si>
    <t>20621,Maryland,United States</t>
  </si>
  <si>
    <t>20622</t>
  </si>
  <si>
    <t>20622,Maryland,United States</t>
  </si>
  <si>
    <t>20623</t>
  </si>
  <si>
    <t>20623,Maryland,United States</t>
  </si>
  <si>
    <t>20624</t>
  </si>
  <si>
    <t>20624,Maryland,United States</t>
  </si>
  <si>
    <t>20625</t>
  </si>
  <si>
    <t>20625,Maryland,United States</t>
  </si>
  <si>
    <t>20626</t>
  </si>
  <si>
    <t>20626,Maryland,United States</t>
  </si>
  <si>
    <t>20628</t>
  </si>
  <si>
    <t>20628,Maryland,United States</t>
  </si>
  <si>
    <t>20629</t>
  </si>
  <si>
    <t>20629,Maryland,United States</t>
  </si>
  <si>
    <t>20630</t>
  </si>
  <si>
    <t>20630,Maryland,United States</t>
  </si>
  <si>
    <t>20632</t>
  </si>
  <si>
    <t>20632,Maryland,United States</t>
  </si>
  <si>
    <t>20634</t>
  </si>
  <si>
    <t>20634,Maryland,United States</t>
  </si>
  <si>
    <t>20636</t>
  </si>
  <si>
    <t>20636,Maryland,United States</t>
  </si>
  <si>
    <t>20637</t>
  </si>
  <si>
    <t>20637,Maryland,United States</t>
  </si>
  <si>
    <t>20639</t>
  </si>
  <si>
    <t>20639,Maryland,United States</t>
  </si>
  <si>
    <t>20640</t>
  </si>
  <si>
    <t>20640,Maryland,United States</t>
  </si>
  <si>
    <t>20645</t>
  </si>
  <si>
    <t>20645,Maryland,United States</t>
  </si>
  <si>
    <t>20646</t>
  </si>
  <si>
    <t>20646,Maryland,United States</t>
  </si>
  <si>
    <t>20650</t>
  </si>
  <si>
    <t>20650,Maryland,United States</t>
  </si>
  <si>
    <t>20653</t>
  </si>
  <si>
    <t>20653,Maryland,United States</t>
  </si>
  <si>
    <t>20656</t>
  </si>
  <si>
    <t>20656,Maryland,United States</t>
  </si>
  <si>
    <t>20657</t>
  </si>
  <si>
    <t>20657,Maryland,United States</t>
  </si>
  <si>
    <t>20658</t>
  </si>
  <si>
    <t>20658,Maryland,United States</t>
  </si>
  <si>
    <t>20659</t>
  </si>
  <si>
    <t>20659,Maryland,United States</t>
  </si>
  <si>
    <t>20662</t>
  </si>
  <si>
    <t>20662,Maryland,United States</t>
  </si>
  <si>
    <t>20664</t>
  </si>
  <si>
    <t>20664,Maryland,United States</t>
  </si>
  <si>
    <t>20667</t>
  </si>
  <si>
    <t>20667,Maryland,United States</t>
  </si>
  <si>
    <t>20670</t>
  </si>
  <si>
    <t>20670,Maryland,United States</t>
  </si>
  <si>
    <t>20674</t>
  </si>
  <si>
    <t>20674,Maryland,United States</t>
  </si>
  <si>
    <t>20675</t>
  </si>
  <si>
    <t>20675,Maryland,United States</t>
  </si>
  <si>
    <t>20676</t>
  </si>
  <si>
    <t>20676,Maryland,United States</t>
  </si>
  <si>
    <t>20677</t>
  </si>
  <si>
    <t>20677,Maryland,United States</t>
  </si>
  <si>
    <t>20678</t>
  </si>
  <si>
    <t>20678,Maryland,United States</t>
  </si>
  <si>
    <t>20680</t>
  </si>
  <si>
    <t>20680,Maryland,United States</t>
  </si>
  <si>
    <t>20684</t>
  </si>
  <si>
    <t>20684,Maryland,United States</t>
  </si>
  <si>
    <t>20685</t>
  </si>
  <si>
    <t>20685,Maryland,United States</t>
  </si>
  <si>
    <t>20687</t>
  </si>
  <si>
    <t>20687,Maryland,United States</t>
  </si>
  <si>
    <t>20688</t>
  </si>
  <si>
    <t>20688,Maryland,United States</t>
  </si>
  <si>
    <t>20689</t>
  </si>
  <si>
    <t>20689,Maryland,United States</t>
  </si>
  <si>
    <t>20690</t>
  </si>
  <si>
    <t>20690,Maryland,United States</t>
  </si>
  <si>
    <t>20692</t>
  </si>
  <si>
    <t>20692,Maryland,United States</t>
  </si>
  <si>
    <t>20693</t>
  </si>
  <si>
    <t>20693,Maryland,United States</t>
  </si>
  <si>
    <t>20695</t>
  </si>
  <si>
    <t>20695,Maryland,United States</t>
  </si>
  <si>
    <t>20701</t>
  </si>
  <si>
    <t>20701,Maryland,United States</t>
  </si>
  <si>
    <t>20705</t>
  </si>
  <si>
    <t>20705,Maryland,United States</t>
  </si>
  <si>
    <t>20706</t>
  </si>
  <si>
    <t>20706,Maryland,United States</t>
  </si>
  <si>
    <t>20707</t>
  </si>
  <si>
    <t>20707,Maryland,United States</t>
  </si>
  <si>
    <t>20708</t>
  </si>
  <si>
    <t>20708,Maryland,United States</t>
  </si>
  <si>
    <t>20710</t>
  </si>
  <si>
    <t>20710,Maryland,United States</t>
  </si>
  <si>
    <t>20711</t>
  </si>
  <si>
    <t>20711,Maryland,United States</t>
  </si>
  <si>
    <t>20712</t>
  </si>
  <si>
    <t>20712,Maryland,United States</t>
  </si>
  <si>
    <t>20714</t>
  </si>
  <si>
    <t>20714,Maryland,United States</t>
  </si>
  <si>
    <t>20715</t>
  </si>
  <si>
    <t>20715,Maryland,United States</t>
  </si>
  <si>
    <t>20716</t>
  </si>
  <si>
    <t>20716,Maryland,United States</t>
  </si>
  <si>
    <t>20720</t>
  </si>
  <si>
    <t>20720,Maryland,United States</t>
  </si>
  <si>
    <t>20721</t>
  </si>
  <si>
    <t>20721,Maryland,United States</t>
  </si>
  <si>
    <t>20722</t>
  </si>
  <si>
    <t>20722,Maryland,United States</t>
  </si>
  <si>
    <t>20723</t>
  </si>
  <si>
    <t>20723,Maryland,United States</t>
  </si>
  <si>
    <t>20724</t>
  </si>
  <si>
    <t>20724,Maryland,United States</t>
  </si>
  <si>
    <t>20732</t>
  </si>
  <si>
    <t>20732,Maryland,United States</t>
  </si>
  <si>
    <t>20735</t>
  </si>
  <si>
    <t>20735,Maryland,United States</t>
  </si>
  <si>
    <t>20736</t>
  </si>
  <si>
    <t>20736,Maryland,United States</t>
  </si>
  <si>
    <t>20737</t>
  </si>
  <si>
    <t>20737,Maryland,United States</t>
  </si>
  <si>
    <t>20740</t>
  </si>
  <si>
    <t>20740,Maryland,United States</t>
  </si>
  <si>
    <t>20743</t>
  </si>
  <si>
    <t>20743,Maryland,United States</t>
  </si>
  <si>
    <t>20744</t>
  </si>
  <si>
    <t>20744,Maryland,United States</t>
  </si>
  <si>
    <t>20745</t>
  </si>
  <si>
    <t>20745,Maryland,United States</t>
  </si>
  <si>
    <t>20746</t>
  </si>
  <si>
    <t>20746,Maryland,United States</t>
  </si>
  <si>
    <t>20747</t>
  </si>
  <si>
    <t>20747,Maryland,United States</t>
  </si>
  <si>
    <t>20748</t>
  </si>
  <si>
    <t>20748,Maryland,United States</t>
  </si>
  <si>
    <t>20751</t>
  </si>
  <si>
    <t>20751,Maryland,United States</t>
  </si>
  <si>
    <t>20754</t>
  </si>
  <si>
    <t>20754,Maryland,United States</t>
  </si>
  <si>
    <t>20755</t>
  </si>
  <si>
    <t>20755,Maryland,United States</t>
  </si>
  <si>
    <t>20758</t>
  </si>
  <si>
    <t>20758,Maryland,United States</t>
  </si>
  <si>
    <t>20759</t>
  </si>
  <si>
    <t>20759,Maryland,United States</t>
  </si>
  <si>
    <t>20762</t>
  </si>
  <si>
    <t>20762,Maryland,United States</t>
  </si>
  <si>
    <t>20763</t>
  </si>
  <si>
    <t>20763,Maryland,United States</t>
  </si>
  <si>
    <t>20764</t>
  </si>
  <si>
    <t>20764,Maryland,United States</t>
  </si>
  <si>
    <t>20765</t>
  </si>
  <si>
    <t>20765,Maryland,United States</t>
  </si>
  <si>
    <t>20769</t>
  </si>
  <si>
    <t>20769,Maryland,United States</t>
  </si>
  <si>
    <t>20770</t>
  </si>
  <si>
    <t>20770,Maryland,United States</t>
  </si>
  <si>
    <t>20772</t>
  </si>
  <si>
    <t>20772,Maryland,United States</t>
  </si>
  <si>
    <t>20774</t>
  </si>
  <si>
    <t>20774,Maryland,United States</t>
  </si>
  <si>
    <t>20776</t>
  </si>
  <si>
    <t>20776,Maryland,United States</t>
  </si>
  <si>
    <t>20777</t>
  </si>
  <si>
    <t>20777,Maryland,United States</t>
  </si>
  <si>
    <t>20778</t>
  </si>
  <si>
    <t>20778,Maryland,United States</t>
  </si>
  <si>
    <t>20779</t>
  </si>
  <si>
    <t>20779,Maryland,United States</t>
  </si>
  <si>
    <t>20781</t>
  </si>
  <si>
    <t>20781,Maryland,United States</t>
  </si>
  <si>
    <t>20782</t>
  </si>
  <si>
    <t>20782,Maryland,United States</t>
  </si>
  <si>
    <t>20783</t>
  </si>
  <si>
    <t>20783,Maryland,United States</t>
  </si>
  <si>
    <t>20784</t>
  </si>
  <si>
    <t>20784,Maryland,United States</t>
  </si>
  <si>
    <t>20785</t>
  </si>
  <si>
    <t>20785,Maryland,United States</t>
  </si>
  <si>
    <t>20794</t>
  </si>
  <si>
    <t>20794,Maryland,United States</t>
  </si>
  <si>
    <t>20812</t>
  </si>
  <si>
    <t>20812,Maryland,United States</t>
  </si>
  <si>
    <t>20814</t>
  </si>
  <si>
    <t>20814,Maryland,United States</t>
  </si>
  <si>
    <t>20815</t>
  </si>
  <si>
    <t>20815,Maryland,United States</t>
  </si>
  <si>
    <t>20816</t>
  </si>
  <si>
    <t>20816,Maryland,United States</t>
  </si>
  <si>
    <t>20817</t>
  </si>
  <si>
    <t>20817,Maryland,United States</t>
  </si>
  <si>
    <t>20818</t>
  </si>
  <si>
    <t>20818,Maryland,United States</t>
  </si>
  <si>
    <t>20832</t>
  </si>
  <si>
    <t>20832,Maryland,United States</t>
  </si>
  <si>
    <t>20833</t>
  </si>
  <si>
    <t>20833,Maryland,United States</t>
  </si>
  <si>
    <t>20837</t>
  </si>
  <si>
    <t>20837,Maryland,United States</t>
  </si>
  <si>
    <t>20838</t>
  </si>
  <si>
    <t>20838,Maryland,United States</t>
  </si>
  <si>
    <t>20839</t>
  </si>
  <si>
    <t>20839,Maryland,United States</t>
  </si>
  <si>
    <t>20841</t>
  </si>
  <si>
    <t>20841,Maryland,United States</t>
  </si>
  <si>
    <t>20842</t>
  </si>
  <si>
    <t>20842,Maryland,United States</t>
  </si>
  <si>
    <t>20850</t>
  </si>
  <si>
    <t>20850,Maryland,United States</t>
  </si>
  <si>
    <t>20851</t>
  </si>
  <si>
    <t>20851,Maryland,United States</t>
  </si>
  <si>
    <t>20852</t>
  </si>
  <si>
    <t>20852,Maryland,United States</t>
  </si>
  <si>
    <t>20853</t>
  </si>
  <si>
    <t>20853,Maryland,United States</t>
  </si>
  <si>
    <t>20854</t>
  </si>
  <si>
    <t>20854,Maryland,United States</t>
  </si>
  <si>
    <t>20855</t>
  </si>
  <si>
    <t>20855,Maryland,United States</t>
  </si>
  <si>
    <t>20860</t>
  </si>
  <si>
    <t>20860,Maryland,United States</t>
  </si>
  <si>
    <t>20861</t>
  </si>
  <si>
    <t>20861,Maryland,United States</t>
  </si>
  <si>
    <t>20862</t>
  </si>
  <si>
    <t>20862,Maryland,United States</t>
  </si>
  <si>
    <t>20866</t>
  </si>
  <si>
    <t>20866,Maryland,United States</t>
  </si>
  <si>
    <t>20868</t>
  </si>
  <si>
    <t>20868,Maryland,United States</t>
  </si>
  <si>
    <t>20871</t>
  </si>
  <si>
    <t>20871,Maryland,United States</t>
  </si>
  <si>
    <t>20872</t>
  </si>
  <si>
    <t>20872,Maryland,United States</t>
  </si>
  <si>
    <t>20874</t>
  </si>
  <si>
    <t>20874,Maryland,United States</t>
  </si>
  <si>
    <t>20876</t>
  </si>
  <si>
    <t>20876,Maryland,United States</t>
  </si>
  <si>
    <t>20877</t>
  </si>
  <si>
    <t>20877,Maryland,United States</t>
  </si>
  <si>
    <t>20878</t>
  </si>
  <si>
    <t>20878,Maryland,United States</t>
  </si>
  <si>
    <t>20879</t>
  </si>
  <si>
    <t>20879,Maryland,United States</t>
  </si>
  <si>
    <t>20880</t>
  </si>
  <si>
    <t>20880,Maryland,United States</t>
  </si>
  <si>
    <t>20882</t>
  </si>
  <si>
    <t>20882,Maryland,United States</t>
  </si>
  <si>
    <t>20886</t>
  </si>
  <si>
    <t>20886,Maryland,United States</t>
  </si>
  <si>
    <t>20889</t>
  </si>
  <si>
    <t>20889,Maryland,United States</t>
  </si>
  <si>
    <t>20892</t>
  </si>
  <si>
    <t>20892,Maryland,United States</t>
  </si>
  <si>
    <t>20894</t>
  </si>
  <si>
    <t>20894,Maryland,United States</t>
  </si>
  <si>
    <t>20895</t>
  </si>
  <si>
    <t>20895,Maryland,United States</t>
  </si>
  <si>
    <t>20896</t>
  </si>
  <si>
    <t>20896,Maryland,United States</t>
  </si>
  <si>
    <t>20899</t>
  </si>
  <si>
    <t>20899,Maryland,United States</t>
  </si>
  <si>
    <t>20901</t>
  </si>
  <si>
    <t>20901,Maryland,United States</t>
  </si>
  <si>
    <t>20902</t>
  </si>
  <si>
    <t>20902,Maryland,United States</t>
  </si>
  <si>
    <t>20903</t>
  </si>
  <si>
    <t>20903,Maryland,United States</t>
  </si>
  <si>
    <t>20904</t>
  </si>
  <si>
    <t>20904,Maryland,United States</t>
  </si>
  <si>
    <t>20905</t>
  </si>
  <si>
    <t>20905,Maryland,United States</t>
  </si>
  <si>
    <t>20906</t>
  </si>
  <si>
    <t>20906,Maryland,United States</t>
  </si>
  <si>
    <t>20910</t>
  </si>
  <si>
    <t>20910,Maryland,United States</t>
  </si>
  <si>
    <t>20912</t>
  </si>
  <si>
    <t>20912,Maryland,United States</t>
  </si>
  <si>
    <t>21001</t>
  </si>
  <si>
    <t>21001,Maryland,United States</t>
  </si>
  <si>
    <t>21005</t>
  </si>
  <si>
    <t>21005,Maryland,United States</t>
  </si>
  <si>
    <t>21009</t>
  </si>
  <si>
    <t>21009,Maryland,United States</t>
  </si>
  <si>
    <t>21010</t>
  </si>
  <si>
    <t>21010,Maryland,United States</t>
  </si>
  <si>
    <t>21012</t>
  </si>
  <si>
    <t>21012,Maryland,United States</t>
  </si>
  <si>
    <t>21013</t>
  </si>
  <si>
    <t>21013,Maryland,United States</t>
  </si>
  <si>
    <t>21014</t>
  </si>
  <si>
    <t>21014,Maryland,United States</t>
  </si>
  <si>
    <t>21015</t>
  </si>
  <si>
    <t>21015,Maryland,United States</t>
  </si>
  <si>
    <t>21017</t>
  </si>
  <si>
    <t>21017,Maryland,United States</t>
  </si>
  <si>
    <t>21022</t>
  </si>
  <si>
    <t>21022,Maryland,United States</t>
  </si>
  <si>
    <t>21028</t>
  </si>
  <si>
    <t>21028,Maryland,United States</t>
  </si>
  <si>
    <t>21029</t>
  </si>
  <si>
    <t>21029,Maryland,United States</t>
  </si>
  <si>
    <t>21030</t>
  </si>
  <si>
    <t>21030,Maryland,United States</t>
  </si>
  <si>
    <t>21031</t>
  </si>
  <si>
    <t>21031,Maryland,United States</t>
  </si>
  <si>
    <t>21032</t>
  </si>
  <si>
    <t>21032,Maryland,United States</t>
  </si>
  <si>
    <t>21034</t>
  </si>
  <si>
    <t>21034,Maryland,United States</t>
  </si>
  <si>
    <t>21035</t>
  </si>
  <si>
    <t>21035,Maryland,United States</t>
  </si>
  <si>
    <t>21036</t>
  </si>
  <si>
    <t>21036,Maryland,United States</t>
  </si>
  <si>
    <t>21037</t>
  </si>
  <si>
    <t>21037,Maryland,United States</t>
  </si>
  <si>
    <t>21040</t>
  </si>
  <si>
    <t>21040,Maryland,United States</t>
  </si>
  <si>
    <t>21042</t>
  </si>
  <si>
    <t>21042,Maryland,United States</t>
  </si>
  <si>
    <t>21043</t>
  </si>
  <si>
    <t>21043,Maryland,United States</t>
  </si>
  <si>
    <t>21044</t>
  </si>
  <si>
    <t>21044,Maryland,United States</t>
  </si>
  <si>
    <t>21045</t>
  </si>
  <si>
    <t>21045,Maryland,United States</t>
  </si>
  <si>
    <t>21046</t>
  </si>
  <si>
    <t>21046,Maryland,United States</t>
  </si>
  <si>
    <t>21047</t>
  </si>
  <si>
    <t>21047,Maryland,United States</t>
  </si>
  <si>
    <t>21048</t>
  </si>
  <si>
    <t>21048,Maryland,United States</t>
  </si>
  <si>
    <t>21050</t>
  </si>
  <si>
    <t>21050,Maryland,United States</t>
  </si>
  <si>
    <t>21051</t>
  </si>
  <si>
    <t>21051,Maryland,United States</t>
  </si>
  <si>
    <t>21052</t>
  </si>
  <si>
    <t>21052,Maryland,United States</t>
  </si>
  <si>
    <t>21053</t>
  </si>
  <si>
    <t>21053,Maryland,United States</t>
  </si>
  <si>
    <t>21054</t>
  </si>
  <si>
    <t>21054,Maryland,United States</t>
  </si>
  <si>
    <t>21056</t>
  </si>
  <si>
    <t>21056,Maryland,United States</t>
  </si>
  <si>
    <t>21057</t>
  </si>
  <si>
    <t>21057,Maryland,United States</t>
  </si>
  <si>
    <t>21060</t>
  </si>
  <si>
    <t>21060,Maryland,United States</t>
  </si>
  <si>
    <t>21061</t>
  </si>
  <si>
    <t>21061,Maryland,United States</t>
  </si>
  <si>
    <t>21071</t>
  </si>
  <si>
    <t>21071,Maryland,United States</t>
  </si>
  <si>
    <t>21074</t>
  </si>
  <si>
    <t>21074,Maryland,United States</t>
  </si>
  <si>
    <t>21075</t>
  </si>
  <si>
    <t>21075,Maryland,United States</t>
  </si>
  <si>
    <t>21076</t>
  </si>
  <si>
    <t>21076,Maryland,United States</t>
  </si>
  <si>
    <t>21077</t>
  </si>
  <si>
    <t>21077,Maryland,United States</t>
  </si>
  <si>
    <t>21078</t>
  </si>
  <si>
    <t>21078,Maryland,United States</t>
  </si>
  <si>
    <t>21082</t>
  </si>
  <si>
    <t>21082,Maryland,United States</t>
  </si>
  <si>
    <t>21084</t>
  </si>
  <si>
    <t>21084,Maryland,United States</t>
  </si>
  <si>
    <t>21085</t>
  </si>
  <si>
    <t>21085,Maryland,United States</t>
  </si>
  <si>
    <t>21087</t>
  </si>
  <si>
    <t>21087,Maryland,United States</t>
  </si>
  <si>
    <t>21090</t>
  </si>
  <si>
    <t>21090,Maryland,United States</t>
  </si>
  <si>
    <t>21093</t>
  </si>
  <si>
    <t>21093,Maryland,United States</t>
  </si>
  <si>
    <t>21102</t>
  </si>
  <si>
    <t>21102,Maryland,United States</t>
  </si>
  <si>
    <t>21104</t>
  </si>
  <si>
    <t>21104,Maryland,United States</t>
  </si>
  <si>
    <t>21105</t>
  </si>
  <si>
    <t>21105,Maryland,United States</t>
  </si>
  <si>
    <t>21108</t>
  </si>
  <si>
    <t>21108,Maryland,United States</t>
  </si>
  <si>
    <t>21111</t>
  </si>
  <si>
    <t>21111,Maryland,United States</t>
  </si>
  <si>
    <t>21113</t>
  </si>
  <si>
    <t>21113,Maryland,United States</t>
  </si>
  <si>
    <t>21114</t>
  </si>
  <si>
    <t>21114,Maryland,United States</t>
  </si>
  <si>
    <t>21117</t>
  </si>
  <si>
    <t>21117,Maryland,United States</t>
  </si>
  <si>
    <t>21120</t>
  </si>
  <si>
    <t>21120,Maryland,United States</t>
  </si>
  <si>
    <t>21122</t>
  </si>
  <si>
    <t>21122,Maryland,United States</t>
  </si>
  <si>
    <t>21128</t>
  </si>
  <si>
    <t>21128,Maryland,United States</t>
  </si>
  <si>
    <t>21130</t>
  </si>
  <si>
    <t>21130,Maryland,United States</t>
  </si>
  <si>
    <t>21131</t>
  </si>
  <si>
    <t>21131,Maryland,United States</t>
  </si>
  <si>
    <t>21132</t>
  </si>
  <si>
    <t>21132,Maryland,United States</t>
  </si>
  <si>
    <t>21133,Maryland,United States</t>
  </si>
  <si>
    <t>21136</t>
  </si>
  <si>
    <t>21136,Maryland,United States</t>
  </si>
  <si>
    <t>21144</t>
  </si>
  <si>
    <t>21144,Maryland,United States</t>
  </si>
  <si>
    <t>21146</t>
  </si>
  <si>
    <t>21146,Maryland,United States</t>
  </si>
  <si>
    <t>21152,Maryland,United States</t>
  </si>
  <si>
    <t>21153,Maryland,United States</t>
  </si>
  <si>
    <t>21154</t>
  </si>
  <si>
    <t>21154,Maryland,United States</t>
  </si>
  <si>
    <t>21155,Maryland,United States</t>
  </si>
  <si>
    <t>21156,Maryland,United States</t>
  </si>
  <si>
    <t>21157,Maryland,United States</t>
  </si>
  <si>
    <t>21158</t>
  </si>
  <si>
    <t>21158,Maryland,United States</t>
  </si>
  <si>
    <t>21160,Maryland,United States</t>
  </si>
  <si>
    <t>21161</t>
  </si>
  <si>
    <t>21161,Maryland,United States</t>
  </si>
  <si>
    <t>21162,Maryland,United States</t>
  </si>
  <si>
    <t>21163</t>
  </si>
  <si>
    <t>21163,Maryland,United States</t>
  </si>
  <si>
    <t>21201</t>
  </si>
  <si>
    <t>21201,Maryland,United States</t>
  </si>
  <si>
    <t>21202</t>
  </si>
  <si>
    <t>21202,Maryland,United States</t>
  </si>
  <si>
    <t>21204</t>
  </si>
  <si>
    <t>21204,Maryland,United States</t>
  </si>
  <si>
    <t>21205</t>
  </si>
  <si>
    <t>21205,Maryland,United States</t>
  </si>
  <si>
    <t>21206</t>
  </si>
  <si>
    <t>21206,Maryland,United States</t>
  </si>
  <si>
    <t>21207</t>
  </si>
  <si>
    <t>21207,Maryland,United States</t>
  </si>
  <si>
    <t>21208</t>
  </si>
  <si>
    <t>21208,Maryland,United States</t>
  </si>
  <si>
    <t>21209</t>
  </si>
  <si>
    <t>21209,Maryland,United States</t>
  </si>
  <si>
    <t>21210</t>
  </si>
  <si>
    <t>21210,Maryland,United States</t>
  </si>
  <si>
    <t>21211</t>
  </si>
  <si>
    <t>21211,Maryland,United States</t>
  </si>
  <si>
    <t>21212</t>
  </si>
  <si>
    <t>21212,Maryland,United States</t>
  </si>
  <si>
    <t>21213</t>
  </si>
  <si>
    <t>21213,Maryland,United States</t>
  </si>
  <si>
    <t>21214</t>
  </si>
  <si>
    <t>21214,Maryland,United States</t>
  </si>
  <si>
    <t>21215</t>
  </si>
  <si>
    <t>21215,Maryland,United States</t>
  </si>
  <si>
    <t>21216</t>
  </si>
  <si>
    <t>21216,Maryland,United States</t>
  </si>
  <si>
    <t>21217</t>
  </si>
  <si>
    <t>21217,Maryland,United States</t>
  </si>
  <si>
    <t>21218</t>
  </si>
  <si>
    <t>21218,Maryland,United States</t>
  </si>
  <si>
    <t>21219</t>
  </si>
  <si>
    <t>21219,Maryland,United States</t>
  </si>
  <si>
    <t>21220</t>
  </si>
  <si>
    <t>21220,Maryland,United States</t>
  </si>
  <si>
    <t>21221</t>
  </si>
  <si>
    <t>21221,Maryland,United States</t>
  </si>
  <si>
    <t>21222</t>
  </si>
  <si>
    <t>21222,Maryland,United States</t>
  </si>
  <si>
    <t>21223</t>
  </si>
  <si>
    <t>21223,Maryland,United States</t>
  </si>
  <si>
    <t>21224</t>
  </si>
  <si>
    <t>21224,Maryland,United States</t>
  </si>
  <si>
    <t>21225</t>
  </si>
  <si>
    <t>21225,Maryland,United States</t>
  </si>
  <si>
    <t>21226</t>
  </si>
  <si>
    <t>21226,Maryland,United States</t>
  </si>
  <si>
    <t>21227</t>
  </si>
  <si>
    <t>21227,Maryland,United States</t>
  </si>
  <si>
    <t>21228</t>
  </si>
  <si>
    <t>21228,Maryland,United States</t>
  </si>
  <si>
    <t>21229</t>
  </si>
  <si>
    <t>21229,Maryland,United States</t>
  </si>
  <si>
    <t>21230</t>
  </si>
  <si>
    <t>21230,Maryland,United States</t>
  </si>
  <si>
    <t>21231</t>
  </si>
  <si>
    <t>21231,Maryland,United States</t>
  </si>
  <si>
    <t>21233</t>
  </si>
  <si>
    <t>21233,Maryland,United States</t>
  </si>
  <si>
    <t>21234</t>
  </si>
  <si>
    <t>21234,Maryland,United States</t>
  </si>
  <si>
    <t>21236</t>
  </si>
  <si>
    <t>21236,Maryland,United States</t>
  </si>
  <si>
    <t>21237</t>
  </si>
  <si>
    <t>21237,Maryland,United States</t>
  </si>
  <si>
    <t>21239</t>
  </si>
  <si>
    <t>21239,Maryland,United States</t>
  </si>
  <si>
    <t>21240</t>
  </si>
  <si>
    <t>21240,Maryland,United States</t>
  </si>
  <si>
    <t>21244</t>
  </si>
  <si>
    <t>21244,Maryland,United States</t>
  </si>
  <si>
    <t>21250</t>
  </si>
  <si>
    <t>21250,Maryland,United States</t>
  </si>
  <si>
    <t>21251</t>
  </si>
  <si>
    <t>21251,Maryland,United States</t>
  </si>
  <si>
    <t>21252</t>
  </si>
  <si>
    <t>21252,Maryland,United States</t>
  </si>
  <si>
    <t>21278</t>
  </si>
  <si>
    <t>21278,Maryland,United States</t>
  </si>
  <si>
    <t>21286</t>
  </si>
  <si>
    <t>21286,Maryland,United States</t>
  </si>
  <si>
    <t>21287</t>
  </si>
  <si>
    <t>21287,Maryland,United States</t>
  </si>
  <si>
    <t>21290</t>
  </si>
  <si>
    <t>21290,Maryland,United States</t>
  </si>
  <si>
    <t>21401</t>
  </si>
  <si>
    <t>21401,Maryland,United States</t>
  </si>
  <si>
    <t>21402</t>
  </si>
  <si>
    <t>21402,Maryland,United States</t>
  </si>
  <si>
    <t>21403</t>
  </si>
  <si>
    <t>21403,Maryland,United States</t>
  </si>
  <si>
    <t>21405</t>
  </si>
  <si>
    <t>21405,Maryland,United States</t>
  </si>
  <si>
    <t>21409</t>
  </si>
  <si>
    <t>21409,Maryland,United States</t>
  </si>
  <si>
    <t>21502</t>
  </si>
  <si>
    <t>21502,Maryland,United States</t>
  </si>
  <si>
    <t>21504</t>
  </si>
  <si>
    <t>21504,Maryland,United States</t>
  </si>
  <si>
    <t>21520</t>
  </si>
  <si>
    <t>21520,Maryland,United States</t>
  </si>
  <si>
    <t>21521</t>
  </si>
  <si>
    <t>21521,Maryland,United States</t>
  </si>
  <si>
    <t>21522</t>
  </si>
  <si>
    <t>21522,Maryland,United States</t>
  </si>
  <si>
    <t>21523</t>
  </si>
  <si>
    <t>21523,Maryland,United States</t>
  </si>
  <si>
    <t>21529</t>
  </si>
  <si>
    <t>21529,Maryland,United States</t>
  </si>
  <si>
    <t>21530</t>
  </si>
  <si>
    <t>21530,Maryland,United States</t>
  </si>
  <si>
    <t>21531</t>
  </si>
  <si>
    <t>21531,Maryland,United States</t>
  </si>
  <si>
    <t>21532</t>
  </si>
  <si>
    <t>21532,Maryland,United States</t>
  </si>
  <si>
    <t>21536</t>
  </si>
  <si>
    <t>21536,Maryland,United States</t>
  </si>
  <si>
    <t>21538</t>
  </si>
  <si>
    <t>21538,Maryland,United States</t>
  </si>
  <si>
    <t>21539</t>
  </si>
  <si>
    <t>21539,Maryland,United States</t>
  </si>
  <si>
    <t>21540</t>
  </si>
  <si>
    <t>21540,Maryland,United States</t>
  </si>
  <si>
    <t>21541</t>
  </si>
  <si>
    <t>21541,Maryland,United States</t>
  </si>
  <si>
    <t>21545</t>
  </si>
  <si>
    <t>21545,Maryland,United States</t>
  </si>
  <si>
    <t>21550</t>
  </si>
  <si>
    <t>21550,Maryland,United States</t>
  </si>
  <si>
    <t>21555</t>
  </si>
  <si>
    <t>21555,Maryland,United States</t>
  </si>
  <si>
    <t>21557</t>
  </si>
  <si>
    <t>21557,Maryland,United States</t>
  </si>
  <si>
    <t>21560</t>
  </si>
  <si>
    <t>21560,Maryland,United States</t>
  </si>
  <si>
    <t>21561</t>
  </si>
  <si>
    <t>21561,Maryland,United States</t>
  </si>
  <si>
    <t>21562</t>
  </si>
  <si>
    <t>21562,Maryland,United States</t>
  </si>
  <si>
    <t>21601</t>
  </si>
  <si>
    <t>21601,Maryland,United States</t>
  </si>
  <si>
    <t>21607</t>
  </si>
  <si>
    <t>21607,Maryland,United States</t>
  </si>
  <si>
    <t>21610</t>
  </si>
  <si>
    <t>21610,Maryland,United States</t>
  </si>
  <si>
    <t>21612</t>
  </si>
  <si>
    <t>21612,Maryland,United States</t>
  </si>
  <si>
    <t>21613</t>
  </si>
  <si>
    <t>21613,Maryland,United States</t>
  </si>
  <si>
    <t>21617</t>
  </si>
  <si>
    <t>21617,Maryland,United States</t>
  </si>
  <si>
    <t>21619</t>
  </si>
  <si>
    <t>21619,Maryland,United States</t>
  </si>
  <si>
    <t>21620</t>
  </si>
  <si>
    <t>21620,Maryland,United States</t>
  </si>
  <si>
    <t>21622</t>
  </si>
  <si>
    <t>21622,Maryland,United States</t>
  </si>
  <si>
    <t>21623</t>
  </si>
  <si>
    <t>21623,Maryland,United States</t>
  </si>
  <si>
    <t>21625</t>
  </si>
  <si>
    <t>21625,Maryland,United States</t>
  </si>
  <si>
    <t>21626</t>
  </si>
  <si>
    <t>21626,Maryland,United States</t>
  </si>
  <si>
    <t>21627</t>
  </si>
  <si>
    <t>21627,Maryland,United States</t>
  </si>
  <si>
    <t>21629</t>
  </si>
  <si>
    <t>21629,Maryland,United States</t>
  </si>
  <si>
    <t>21631</t>
  </si>
  <si>
    <t>21631,Maryland,United States</t>
  </si>
  <si>
    <t>21632</t>
  </si>
  <si>
    <t>21632,Maryland,United States</t>
  </si>
  <si>
    <t>21634</t>
  </si>
  <si>
    <t>21634,Maryland,United States</t>
  </si>
  <si>
    <t>21635</t>
  </si>
  <si>
    <t>21635,Maryland,United States</t>
  </si>
  <si>
    <t>21636</t>
  </si>
  <si>
    <t>21636,Maryland,United States</t>
  </si>
  <si>
    <t>21638</t>
  </si>
  <si>
    <t>21638,Maryland,United States</t>
  </si>
  <si>
    <t>21639</t>
  </si>
  <si>
    <t>21639,Maryland,United States</t>
  </si>
  <si>
    <t>21640</t>
  </si>
  <si>
    <t>21640,Maryland,United States</t>
  </si>
  <si>
    <t>21641</t>
  </si>
  <si>
    <t>21641,Maryland,United States</t>
  </si>
  <si>
    <t>21643</t>
  </si>
  <si>
    <t>21643,Maryland,United States</t>
  </si>
  <si>
    <t>21644</t>
  </si>
  <si>
    <t>21644,Maryland,United States</t>
  </si>
  <si>
    <t>21645</t>
  </si>
  <si>
    <t>21645,Maryland,United States</t>
  </si>
  <si>
    <t>21647</t>
  </si>
  <si>
    <t>21647,Maryland,United States</t>
  </si>
  <si>
    <t>21648</t>
  </si>
  <si>
    <t>21648,Maryland,United States</t>
  </si>
  <si>
    <t>21649</t>
  </si>
  <si>
    <t>21649,Maryland,United States</t>
  </si>
  <si>
    <t>21650</t>
  </si>
  <si>
    <t>21650,Maryland,United States</t>
  </si>
  <si>
    <t>21651</t>
  </si>
  <si>
    <t>21651,Maryland,United States</t>
  </si>
  <si>
    <t>21652</t>
  </si>
  <si>
    <t>21652,Maryland,United States</t>
  </si>
  <si>
    <t>21653</t>
  </si>
  <si>
    <t>21653,Maryland,United States</t>
  </si>
  <si>
    <t>21654</t>
  </si>
  <si>
    <t>21654,Maryland,United States</t>
  </si>
  <si>
    <t>21655</t>
  </si>
  <si>
    <t>21655,Maryland,United States</t>
  </si>
  <si>
    <t>21657</t>
  </si>
  <si>
    <t>21657,Maryland,United States</t>
  </si>
  <si>
    <t>21658</t>
  </si>
  <si>
    <t>21658,Maryland,United States</t>
  </si>
  <si>
    <t>21659</t>
  </si>
  <si>
    <t>21659,Maryland,United States</t>
  </si>
  <si>
    <t>21660</t>
  </si>
  <si>
    <t>21660,Maryland,United States</t>
  </si>
  <si>
    <t>21661</t>
  </si>
  <si>
    <t>21661,Maryland,United States</t>
  </si>
  <si>
    <t>21662</t>
  </si>
  <si>
    <t>21662,Maryland,United States</t>
  </si>
  <si>
    <t>21663</t>
  </si>
  <si>
    <t>21663,Maryland,United States</t>
  </si>
  <si>
    <t>21664</t>
  </si>
  <si>
    <t>21664,Maryland,United States</t>
  </si>
  <si>
    <t>21665</t>
  </si>
  <si>
    <t>21665,Maryland,United States</t>
  </si>
  <si>
    <t>21666</t>
  </si>
  <si>
    <t>21666,Maryland,United States</t>
  </si>
  <si>
    <t>21667</t>
  </si>
  <si>
    <t>21667,Maryland,United States</t>
  </si>
  <si>
    <t>21668</t>
  </si>
  <si>
    <t>21668,Maryland,United States</t>
  </si>
  <si>
    <t>21669</t>
  </si>
  <si>
    <t>21669,Maryland,United States</t>
  </si>
  <si>
    <t>21671</t>
  </si>
  <si>
    <t>21671,Maryland,United States</t>
  </si>
  <si>
    <t>21672</t>
  </si>
  <si>
    <t>21672,Maryland,United States</t>
  </si>
  <si>
    <t>21673</t>
  </si>
  <si>
    <t>21673,Maryland,United States</t>
  </si>
  <si>
    <t>21675</t>
  </si>
  <si>
    <t>21675,Maryland,United States</t>
  </si>
  <si>
    <t>21676</t>
  </si>
  <si>
    <t>21676,Maryland,United States</t>
  </si>
  <si>
    <t>21677</t>
  </si>
  <si>
    <t>21677,Maryland,United States</t>
  </si>
  <si>
    <t>21678</t>
  </si>
  <si>
    <t>21678,Maryland,United States</t>
  </si>
  <si>
    <t>21679</t>
  </si>
  <si>
    <t>21679,Maryland,United States</t>
  </si>
  <si>
    <t>21701</t>
  </si>
  <si>
    <t>21701,Maryland,United States</t>
  </si>
  <si>
    <t>21702</t>
  </si>
  <si>
    <t>21702,Maryland,United States</t>
  </si>
  <si>
    <t>21703</t>
  </si>
  <si>
    <t>21703,Maryland,United States</t>
  </si>
  <si>
    <t>21704</t>
  </si>
  <si>
    <t>21704,Maryland,United States</t>
  </si>
  <si>
    <t>21710</t>
  </si>
  <si>
    <t>21710,Maryland,United States</t>
  </si>
  <si>
    <t>21711</t>
  </si>
  <si>
    <t>21711,Maryland,United States</t>
  </si>
  <si>
    <t>21713</t>
  </si>
  <si>
    <t>21713,Maryland,United States</t>
  </si>
  <si>
    <t>21716</t>
  </si>
  <si>
    <t>21716,Maryland,United States</t>
  </si>
  <si>
    <t>21717</t>
  </si>
  <si>
    <t>21717,Maryland,United States</t>
  </si>
  <si>
    <t>21718</t>
  </si>
  <si>
    <t>21718,Maryland,United States</t>
  </si>
  <si>
    <t>21719</t>
  </si>
  <si>
    <t>21719,Maryland,United States</t>
  </si>
  <si>
    <t>21722</t>
  </si>
  <si>
    <t>21722,Maryland,United States</t>
  </si>
  <si>
    <t>21723</t>
  </si>
  <si>
    <t>21723,Maryland,United States</t>
  </si>
  <si>
    <t>21727</t>
  </si>
  <si>
    <t>21727,Maryland,United States</t>
  </si>
  <si>
    <t>21733</t>
  </si>
  <si>
    <t>21733,Maryland,United States</t>
  </si>
  <si>
    <t>21737</t>
  </si>
  <si>
    <t>21737,Maryland,United States</t>
  </si>
  <si>
    <t>21738</t>
  </si>
  <si>
    <t>21738,Maryland,United States</t>
  </si>
  <si>
    <t>21740</t>
  </si>
  <si>
    <t>21740,Maryland,United States</t>
  </si>
  <si>
    <t>21742</t>
  </si>
  <si>
    <t>21742,Maryland,United States</t>
  </si>
  <si>
    <t>21746</t>
  </si>
  <si>
    <t>21746,Maryland,United States</t>
  </si>
  <si>
    <t>21754</t>
  </si>
  <si>
    <t>21754,Maryland,United States</t>
  </si>
  <si>
    <t>21755</t>
  </si>
  <si>
    <t>21755,Maryland,United States</t>
  </si>
  <si>
    <t>21756</t>
  </si>
  <si>
    <t>21756,Maryland,United States</t>
  </si>
  <si>
    <t>21757</t>
  </si>
  <si>
    <t>21757,Maryland,United States</t>
  </si>
  <si>
    <t>21758</t>
  </si>
  <si>
    <t>21758,Maryland,United States</t>
  </si>
  <si>
    <t>21759</t>
  </si>
  <si>
    <t>21759,Maryland,United States</t>
  </si>
  <si>
    <t>21766</t>
  </si>
  <si>
    <t>21766,Maryland,United States</t>
  </si>
  <si>
    <t>21767</t>
  </si>
  <si>
    <t>21767,Maryland,United States</t>
  </si>
  <si>
    <t>21769</t>
  </si>
  <si>
    <t>21769,Maryland,United States</t>
  </si>
  <si>
    <t>21770</t>
  </si>
  <si>
    <t>21770,Maryland,United States</t>
  </si>
  <si>
    <t>21771</t>
  </si>
  <si>
    <t>21771,Maryland,United States</t>
  </si>
  <si>
    <t>21773</t>
  </si>
  <si>
    <t>21773,Maryland,United States</t>
  </si>
  <si>
    <t>21774</t>
  </si>
  <si>
    <t>21774,Maryland,United States</t>
  </si>
  <si>
    <t>21776</t>
  </si>
  <si>
    <t>21776,Maryland,United States</t>
  </si>
  <si>
    <t>21777</t>
  </si>
  <si>
    <t>21777,Maryland,United States</t>
  </si>
  <si>
    <t>21778</t>
  </si>
  <si>
    <t>21778,Maryland,United States</t>
  </si>
  <si>
    <t>21779</t>
  </si>
  <si>
    <t>21779,Maryland,United States</t>
  </si>
  <si>
    <t>21780</t>
  </si>
  <si>
    <t>21780,Maryland,United States</t>
  </si>
  <si>
    <t>21782</t>
  </si>
  <si>
    <t>21782,Maryland,United States</t>
  </si>
  <si>
    <t>21783</t>
  </si>
  <si>
    <t>21783,Maryland,United States</t>
  </si>
  <si>
    <t>21784</t>
  </si>
  <si>
    <t>21784,Maryland,United States</t>
  </si>
  <si>
    <t>21787</t>
  </si>
  <si>
    <t>21787,Maryland,United States</t>
  </si>
  <si>
    <t>21790</t>
  </si>
  <si>
    <t>21790,Maryland,United States</t>
  </si>
  <si>
    <t>21791</t>
  </si>
  <si>
    <t>21791,Maryland,United States</t>
  </si>
  <si>
    <t>21793</t>
  </si>
  <si>
    <t>21793,Maryland,United States</t>
  </si>
  <si>
    <t>21794</t>
  </si>
  <si>
    <t>21794,Maryland,United States</t>
  </si>
  <si>
    <t>21795</t>
  </si>
  <si>
    <t>21795,Maryland,United States</t>
  </si>
  <si>
    <t>21797</t>
  </si>
  <si>
    <t>21797,Maryland,United States</t>
  </si>
  <si>
    <t>21798</t>
  </si>
  <si>
    <t>21798,Maryland,United States</t>
  </si>
  <si>
    <t>21801</t>
  </si>
  <si>
    <t>21801,Maryland,United States</t>
  </si>
  <si>
    <t>21804</t>
  </si>
  <si>
    <t>21804,Maryland,United States</t>
  </si>
  <si>
    <t>21810</t>
  </si>
  <si>
    <t>21810,Maryland,United States</t>
  </si>
  <si>
    <t>21811</t>
  </si>
  <si>
    <t>21811,Maryland,United States</t>
  </si>
  <si>
    <t>21813</t>
  </si>
  <si>
    <t>21813,Maryland,United States</t>
  </si>
  <si>
    <t>21814</t>
  </si>
  <si>
    <t>21814,Maryland,United States</t>
  </si>
  <si>
    <t>21817</t>
  </si>
  <si>
    <t>21817,Maryland,United States</t>
  </si>
  <si>
    <t>21821</t>
  </si>
  <si>
    <t>21821,Maryland,United States</t>
  </si>
  <si>
    <t>21822</t>
  </si>
  <si>
    <t>21822,Maryland,United States</t>
  </si>
  <si>
    <t>21824</t>
  </si>
  <si>
    <t>21824,Maryland,United States</t>
  </si>
  <si>
    <t>21826</t>
  </si>
  <si>
    <t>21826,Maryland,United States</t>
  </si>
  <si>
    <t>21829</t>
  </si>
  <si>
    <t>21829,Maryland,United States</t>
  </si>
  <si>
    <t>21830</t>
  </si>
  <si>
    <t>21830,Maryland,United States</t>
  </si>
  <si>
    <t>21835</t>
  </si>
  <si>
    <t>21835,Maryland,United States</t>
  </si>
  <si>
    <t>21837</t>
  </si>
  <si>
    <t>21837,Maryland,United States</t>
  </si>
  <si>
    <t>21838</t>
  </si>
  <si>
    <t>21838,Maryland,United States</t>
  </si>
  <si>
    <t>21840</t>
  </si>
  <si>
    <t>21840,Maryland,United States</t>
  </si>
  <si>
    <t>21841</t>
  </si>
  <si>
    <t>21841,Maryland,United States</t>
  </si>
  <si>
    <t>21842</t>
  </si>
  <si>
    <t>21842,Maryland,United States</t>
  </si>
  <si>
    <t>21849</t>
  </si>
  <si>
    <t>21849,Maryland,United States</t>
  </si>
  <si>
    <t>21850</t>
  </si>
  <si>
    <t>21850,Maryland,United States</t>
  </si>
  <si>
    <t>21851</t>
  </si>
  <si>
    <t>21851,Maryland,United States</t>
  </si>
  <si>
    <t>21853</t>
  </si>
  <si>
    <t>21853,Maryland,United States</t>
  </si>
  <si>
    <t>21856</t>
  </si>
  <si>
    <t>21856,Maryland,United States</t>
  </si>
  <si>
    <t>21861</t>
  </si>
  <si>
    <t>21861,Maryland,United States</t>
  </si>
  <si>
    <t>21862</t>
  </si>
  <si>
    <t>21862,Maryland,United States</t>
  </si>
  <si>
    <t>21863</t>
  </si>
  <si>
    <t>21863,Maryland,United States</t>
  </si>
  <si>
    <t>21864</t>
  </si>
  <si>
    <t>21864,Maryland,United States</t>
  </si>
  <si>
    <t>21865</t>
  </si>
  <si>
    <t>21865,Maryland,United States</t>
  </si>
  <si>
    <t>21866</t>
  </si>
  <si>
    <t>21866,Maryland,United States</t>
  </si>
  <si>
    <t>21869</t>
  </si>
  <si>
    <t>21869,Maryland,United States</t>
  </si>
  <si>
    <t>21871</t>
  </si>
  <si>
    <t>21871,Maryland,United States</t>
  </si>
  <si>
    <t>21872</t>
  </si>
  <si>
    <t>21872,Maryland,United States</t>
  </si>
  <si>
    <t>21874</t>
  </si>
  <si>
    <t>21874,Maryland,United States</t>
  </si>
  <si>
    <t>21875</t>
  </si>
  <si>
    <t>21875,Maryland,United States</t>
  </si>
  <si>
    <t>21890</t>
  </si>
  <si>
    <t>21890,Maryland,United States</t>
  </si>
  <si>
    <t>21901</t>
  </si>
  <si>
    <t>21901,Maryland,United States</t>
  </si>
  <si>
    <t>21902</t>
  </si>
  <si>
    <t>21902,Maryland,United States</t>
  </si>
  <si>
    <t>21903</t>
  </si>
  <si>
    <t>21903,Maryland,United States</t>
  </si>
  <si>
    <t>21904</t>
  </si>
  <si>
    <t>21904,Maryland,United States</t>
  </si>
  <si>
    <t>21911</t>
  </si>
  <si>
    <t>21911,Maryland,United States</t>
  </si>
  <si>
    <t>21912</t>
  </si>
  <si>
    <t>21912,Maryland,United States</t>
  </si>
  <si>
    <t>21913</t>
  </si>
  <si>
    <t>21913,Maryland,United States</t>
  </si>
  <si>
    <t>21914</t>
  </si>
  <si>
    <t>21914,Maryland,United States</t>
  </si>
  <si>
    <t>21915</t>
  </si>
  <si>
    <t>21915,Maryland,United States</t>
  </si>
  <si>
    <t>21917</t>
  </si>
  <si>
    <t>21917,Maryland,United States</t>
  </si>
  <si>
    <t>21918</t>
  </si>
  <si>
    <t>21918,Maryland,United States</t>
  </si>
  <si>
    <t>21919</t>
  </si>
  <si>
    <t>21919,Maryland,United States</t>
  </si>
  <si>
    <t>21920</t>
  </si>
  <si>
    <t>21920,Maryland,United States</t>
  </si>
  <si>
    <t>21921</t>
  </si>
  <si>
    <t>21921,Maryland,United States</t>
  </si>
  <si>
    <t>21930</t>
  </si>
  <si>
    <t>21930,Maryland,United States</t>
  </si>
  <si>
    <t>20661</t>
  </si>
  <si>
    <t>20661,Maryland,United States</t>
  </si>
  <si>
    <t>20898</t>
  </si>
  <si>
    <t>20898,Maryland,United States</t>
  </si>
  <si>
    <t>20726</t>
  </si>
  <si>
    <t>20726,Maryland,United States</t>
  </si>
  <si>
    <t>21411</t>
  </si>
  <si>
    <t>21411,Maryland,United States</t>
  </si>
  <si>
    <t>21624</t>
  </si>
  <si>
    <t>21624,Maryland,United States</t>
  </si>
  <si>
    <t>21836</t>
  </si>
  <si>
    <t>21836,Maryland,United States</t>
  </si>
  <si>
    <t>20686</t>
  </si>
  <si>
    <t>20686,Maryland,United States</t>
  </si>
  <si>
    <t>21628</t>
  </si>
  <si>
    <t>21628,Maryland,United States</t>
  </si>
  <si>
    <t>21720</t>
  </si>
  <si>
    <t>21720,Maryland,United States</t>
  </si>
  <si>
    <t>21762</t>
  </si>
  <si>
    <t>21762,Maryland,United States</t>
  </si>
  <si>
    <t>21709</t>
  </si>
  <si>
    <t>21709,Maryland,United States</t>
  </si>
  <si>
    <t>21715</t>
  </si>
  <si>
    <t>21715,Maryland,United States</t>
  </si>
  <si>
    <t>21734</t>
  </si>
  <si>
    <t>21734,Maryland,United States</t>
  </si>
  <si>
    <t>21503</t>
  </si>
  <si>
    <t>21503,Maryland,United States</t>
  </si>
  <si>
    <t>21542</t>
  </si>
  <si>
    <t>21542,Maryland,United States</t>
  </si>
  <si>
    <t>97001</t>
  </si>
  <si>
    <t>97001,Oregon,United States</t>
  </si>
  <si>
    <t>21170</t>
  </si>
  <si>
    <t>97002</t>
  </si>
  <si>
    <t>97002,Oregon,United States</t>
  </si>
  <si>
    <t>97004</t>
  </si>
  <si>
    <t>97004,Oregon,United States</t>
  </si>
  <si>
    <t>97005</t>
  </si>
  <si>
    <t>97005,Oregon,United States</t>
  </si>
  <si>
    <t>97006</t>
  </si>
  <si>
    <t>97006,Oregon,United States</t>
  </si>
  <si>
    <t>97007</t>
  </si>
  <si>
    <t>97007,Oregon,United States</t>
  </si>
  <si>
    <t>97008</t>
  </si>
  <si>
    <t>97008,Oregon,United States</t>
  </si>
  <si>
    <t>97009</t>
  </si>
  <si>
    <t>97009,Oregon,United States</t>
  </si>
  <si>
    <t>97010</t>
  </si>
  <si>
    <t>97010,Oregon,United States</t>
  </si>
  <si>
    <t>97011</t>
  </si>
  <si>
    <t>97011,Oregon,United States</t>
  </si>
  <si>
    <t>97013</t>
  </si>
  <si>
    <t>97013,Oregon,United States</t>
  </si>
  <si>
    <t>97014</t>
  </si>
  <si>
    <t>97014,Oregon,United States</t>
  </si>
  <si>
    <t>97015</t>
  </si>
  <si>
    <t>97015,Oregon,United States</t>
  </si>
  <si>
    <t>97016</t>
  </si>
  <si>
    <t>97016,Oregon,United States</t>
  </si>
  <si>
    <t>97017</t>
  </si>
  <si>
    <t>97017,Oregon,United States</t>
  </si>
  <si>
    <t>97018</t>
  </si>
  <si>
    <t>97018,Oregon,United States</t>
  </si>
  <si>
    <t>97019</t>
  </si>
  <si>
    <t>97019,Oregon,United States</t>
  </si>
  <si>
    <t>97020</t>
  </si>
  <si>
    <t>97020,Oregon,United States</t>
  </si>
  <si>
    <t>97021</t>
  </si>
  <si>
    <t>97021,Oregon,United States</t>
  </si>
  <si>
    <t>97022</t>
  </si>
  <si>
    <t>97022,Oregon,United States</t>
  </si>
  <si>
    <t>97023</t>
  </si>
  <si>
    <t>97023,Oregon,United States</t>
  </si>
  <si>
    <t>97024</t>
  </si>
  <si>
    <t>97024,Oregon,United States</t>
  </si>
  <si>
    <t>97026</t>
  </si>
  <si>
    <t>97026,Oregon,United States</t>
  </si>
  <si>
    <t>97027</t>
  </si>
  <si>
    <t>97027,Oregon,United States</t>
  </si>
  <si>
    <t>97028</t>
  </si>
  <si>
    <t>97028,Oregon,United States</t>
  </si>
  <si>
    <t>97029</t>
  </si>
  <si>
    <t>97029,Oregon,United States</t>
  </si>
  <si>
    <t>97030</t>
  </si>
  <si>
    <t>97030,Oregon,United States</t>
  </si>
  <si>
    <t>97031</t>
  </si>
  <si>
    <t>97031,Oregon,United States</t>
  </si>
  <si>
    <t>97032</t>
  </si>
  <si>
    <t>97032,Oregon,United States</t>
  </si>
  <si>
    <t>97033</t>
  </si>
  <si>
    <t>97033,Oregon,United States</t>
  </si>
  <si>
    <t>97034</t>
  </si>
  <si>
    <t>97034,Oregon,United States</t>
  </si>
  <si>
    <t>97035</t>
  </si>
  <si>
    <t>97035,Oregon,United States</t>
  </si>
  <si>
    <t>97036</t>
  </si>
  <si>
    <t>97036,Oregon,United States</t>
  </si>
  <si>
    <t>97037</t>
  </si>
  <si>
    <t>97037,Oregon,United States</t>
  </si>
  <si>
    <t>97038</t>
  </si>
  <si>
    <t>97038,Oregon,United States</t>
  </si>
  <si>
    <t>97039</t>
  </si>
  <si>
    <t>97039,Oregon,United States</t>
  </si>
  <si>
    <t>97040</t>
  </si>
  <si>
    <t>97040,Oregon,United States</t>
  </si>
  <si>
    <t>97041</t>
  </si>
  <si>
    <t>97041,Oregon,United States</t>
  </si>
  <si>
    <t>97042</t>
  </si>
  <si>
    <t>97042,Oregon,United States</t>
  </si>
  <si>
    <t>97045</t>
  </si>
  <si>
    <t>97045,Oregon,United States</t>
  </si>
  <si>
    <t>97048</t>
  </si>
  <si>
    <t>97048,Oregon,United States</t>
  </si>
  <si>
    <t>97049</t>
  </si>
  <si>
    <t>97049,Oregon,United States</t>
  </si>
  <si>
    <t>97050</t>
  </si>
  <si>
    <t>97050,Oregon,United States</t>
  </si>
  <si>
    <t>97051</t>
  </si>
  <si>
    <t>97051,Oregon,United States</t>
  </si>
  <si>
    <t>97053</t>
  </si>
  <si>
    <t>97053,Oregon,United States</t>
  </si>
  <si>
    <t>97054</t>
  </si>
  <si>
    <t>97054,Oregon,United States</t>
  </si>
  <si>
    <t>97055</t>
  </si>
  <si>
    <t>97055,Oregon,United States</t>
  </si>
  <si>
    <t>97056</t>
  </si>
  <si>
    <t>97056,Oregon,United States</t>
  </si>
  <si>
    <t>97058</t>
  </si>
  <si>
    <t>97058,Oregon,United States</t>
  </si>
  <si>
    <t>97060</t>
  </si>
  <si>
    <t>97060,Oregon,United States</t>
  </si>
  <si>
    <t>97062</t>
  </si>
  <si>
    <t>97062,Oregon,United States</t>
  </si>
  <si>
    <t>97063</t>
  </si>
  <si>
    <t>97063,Oregon,United States</t>
  </si>
  <si>
    <t>97064</t>
  </si>
  <si>
    <t>97064,Oregon,United States</t>
  </si>
  <si>
    <t>97065</t>
  </si>
  <si>
    <t>97065,Oregon,United States</t>
  </si>
  <si>
    <t>97067</t>
  </si>
  <si>
    <t>97067,Oregon,United States</t>
  </si>
  <si>
    <t>97068</t>
  </si>
  <si>
    <t>97068,Oregon,United States</t>
  </si>
  <si>
    <t>97070</t>
  </si>
  <si>
    <t>97070,Oregon,United States</t>
  </si>
  <si>
    <t>97071</t>
  </si>
  <si>
    <t>97071,Oregon,United States</t>
  </si>
  <si>
    <t>97080</t>
  </si>
  <si>
    <t>97080,Oregon,United States</t>
  </si>
  <si>
    <t>97086</t>
  </si>
  <si>
    <t>97086,Oregon,United States</t>
  </si>
  <si>
    <t>97089</t>
  </si>
  <si>
    <t>97089,Oregon,United States</t>
  </si>
  <si>
    <t>97101</t>
  </si>
  <si>
    <t>97101,Oregon,United States</t>
  </si>
  <si>
    <t>97102</t>
  </si>
  <si>
    <t>97102,Oregon,United States</t>
  </si>
  <si>
    <t>97103</t>
  </si>
  <si>
    <t>97103,Oregon,United States</t>
  </si>
  <si>
    <t>97106</t>
  </si>
  <si>
    <t>97106,Oregon,United States</t>
  </si>
  <si>
    <t>97107</t>
  </si>
  <si>
    <t>97107,Oregon,United States</t>
  </si>
  <si>
    <t>97108</t>
  </si>
  <si>
    <t>97108,Oregon,United States</t>
  </si>
  <si>
    <t>97109</t>
  </si>
  <si>
    <t>97109,Oregon,United States</t>
  </si>
  <si>
    <t>97110</t>
  </si>
  <si>
    <t>97110,Oregon,United States</t>
  </si>
  <si>
    <t>97111</t>
  </si>
  <si>
    <t>97111,Oregon,United States</t>
  </si>
  <si>
    <t>97112</t>
  </si>
  <si>
    <t>97112,Oregon,United States</t>
  </si>
  <si>
    <t>97113</t>
  </si>
  <si>
    <t>97113,Oregon,United States</t>
  </si>
  <si>
    <t>97114</t>
  </si>
  <si>
    <t>97114,Oregon,United States</t>
  </si>
  <si>
    <t>97115</t>
  </si>
  <si>
    <t>97115,Oregon,United States</t>
  </si>
  <si>
    <t>97116</t>
  </si>
  <si>
    <t>97116,Oregon,United States</t>
  </si>
  <si>
    <t>97117</t>
  </si>
  <si>
    <t>97117,Oregon,United States</t>
  </si>
  <si>
    <t>97118</t>
  </si>
  <si>
    <t>97118,Oregon,United States</t>
  </si>
  <si>
    <t>97119</t>
  </si>
  <si>
    <t>97119,Oregon,United States</t>
  </si>
  <si>
    <t>97121</t>
  </si>
  <si>
    <t>97121,Oregon,United States</t>
  </si>
  <si>
    <t>97122</t>
  </si>
  <si>
    <t>97122,Oregon,United States</t>
  </si>
  <si>
    <t>97123</t>
  </si>
  <si>
    <t>97123,Oregon,United States</t>
  </si>
  <si>
    <t>97124</t>
  </si>
  <si>
    <t>97124,Oregon,United States</t>
  </si>
  <si>
    <t>97125</t>
  </si>
  <si>
    <t>97125,Oregon,United States</t>
  </si>
  <si>
    <t>97127</t>
  </si>
  <si>
    <t>97127,Oregon,United States</t>
  </si>
  <si>
    <t>97128</t>
  </si>
  <si>
    <t>97128,Oregon,United States</t>
  </si>
  <si>
    <t>97130</t>
  </si>
  <si>
    <t>97130,Oregon,United States</t>
  </si>
  <si>
    <t>97131</t>
  </si>
  <si>
    <t>97131,Oregon,United States</t>
  </si>
  <si>
    <t>97132</t>
  </si>
  <si>
    <t>97132,Oregon,United States</t>
  </si>
  <si>
    <t>97133</t>
  </si>
  <si>
    <t>97133,Oregon,United States</t>
  </si>
  <si>
    <t>97135</t>
  </si>
  <si>
    <t>97135,Oregon,United States</t>
  </si>
  <si>
    <t>97136</t>
  </si>
  <si>
    <t>97136,Oregon,United States</t>
  </si>
  <si>
    <t>97137</t>
  </si>
  <si>
    <t>97137,Oregon,United States</t>
  </si>
  <si>
    <t>97138</t>
  </si>
  <si>
    <t>97138,Oregon,United States</t>
  </si>
  <si>
    <t>97140</t>
  </si>
  <si>
    <t>97140,Oregon,United States</t>
  </si>
  <si>
    <t>97141</t>
  </si>
  <si>
    <t>97141,Oregon,United States</t>
  </si>
  <si>
    <t>97144</t>
  </si>
  <si>
    <t>97144,Oregon,United States</t>
  </si>
  <si>
    <t>97145</t>
  </si>
  <si>
    <t>97145,Oregon,United States</t>
  </si>
  <si>
    <t>97146</t>
  </si>
  <si>
    <t>97146,Oregon,United States</t>
  </si>
  <si>
    <t>97147</t>
  </si>
  <si>
    <t>97147,Oregon,United States</t>
  </si>
  <si>
    <t>97148</t>
  </si>
  <si>
    <t>97148,Oregon,United States</t>
  </si>
  <si>
    <t>97149</t>
  </si>
  <si>
    <t>97149,Oregon,United States</t>
  </si>
  <si>
    <t>97201</t>
  </si>
  <si>
    <t>97201,Oregon,United States</t>
  </si>
  <si>
    <t>97202</t>
  </si>
  <si>
    <t>97202,Oregon,United States</t>
  </si>
  <si>
    <t>97203</t>
  </si>
  <si>
    <t>97203,Oregon,United States</t>
  </si>
  <si>
    <t>97204</t>
  </si>
  <si>
    <t>97204,Oregon,United States</t>
  </si>
  <si>
    <t>97205</t>
  </si>
  <si>
    <t>97205,Oregon,United States</t>
  </si>
  <si>
    <t>97206</t>
  </si>
  <si>
    <t>97206,Oregon,United States</t>
  </si>
  <si>
    <t>97207</t>
  </si>
  <si>
    <t>97207,Oregon,United States</t>
  </si>
  <si>
    <t>97208</t>
  </si>
  <si>
    <t>97208,Oregon,United States</t>
  </si>
  <si>
    <t>97209</t>
  </si>
  <si>
    <t>97209,Oregon,United States</t>
  </si>
  <si>
    <t>97210</t>
  </si>
  <si>
    <t>97210,Oregon,United States</t>
  </si>
  <si>
    <t>97211</t>
  </si>
  <si>
    <t>97211,Oregon,United States</t>
  </si>
  <si>
    <t>97212</t>
  </si>
  <si>
    <t>97212,Oregon,United States</t>
  </si>
  <si>
    <t>97213</t>
  </si>
  <si>
    <t>97213,Oregon,United States</t>
  </si>
  <si>
    <t>97214</t>
  </si>
  <si>
    <t>97214,Oregon,United States</t>
  </si>
  <si>
    <t>97215</t>
  </si>
  <si>
    <t>97215,Oregon,United States</t>
  </si>
  <si>
    <t>97216</t>
  </si>
  <si>
    <t>97216,Oregon,United States</t>
  </si>
  <si>
    <t>97217</t>
  </si>
  <si>
    <t>97217,Oregon,United States</t>
  </si>
  <si>
    <t>97218</t>
  </si>
  <si>
    <t>97218,Oregon,United States</t>
  </si>
  <si>
    <t>97219</t>
  </si>
  <si>
    <t>97219,Oregon,United States</t>
  </si>
  <si>
    <t>97220</t>
  </si>
  <si>
    <t>97220,Oregon,United States</t>
  </si>
  <si>
    <t>97221</t>
  </si>
  <si>
    <t>97221,Oregon,United States</t>
  </si>
  <si>
    <t>97222</t>
  </si>
  <si>
    <t>97222,Oregon,United States</t>
  </si>
  <si>
    <t>97223</t>
  </si>
  <si>
    <t>97223,Oregon,United States</t>
  </si>
  <si>
    <t>97224</t>
  </si>
  <si>
    <t>97224,Oregon,United States</t>
  </si>
  <si>
    <t>97225</t>
  </si>
  <si>
    <t>97225,Oregon,United States</t>
  </si>
  <si>
    <t>97227</t>
  </si>
  <si>
    <t>97227,Oregon,United States</t>
  </si>
  <si>
    <t>97229</t>
  </si>
  <si>
    <t>97229,Oregon,United States</t>
  </si>
  <si>
    <t>97230</t>
  </si>
  <si>
    <t>97230,Oregon,United States</t>
  </si>
  <si>
    <t>97231</t>
  </si>
  <si>
    <t>97231,Oregon,United States</t>
  </si>
  <si>
    <t>97232</t>
  </si>
  <si>
    <t>97232,Oregon,United States</t>
  </si>
  <si>
    <t>97233</t>
  </si>
  <si>
    <t>97233,Oregon,United States</t>
  </si>
  <si>
    <t>97236</t>
  </si>
  <si>
    <t>97236,Oregon,United States</t>
  </si>
  <si>
    <t>97239</t>
  </si>
  <si>
    <t>97239,Oregon,United States</t>
  </si>
  <si>
    <t>97258</t>
  </si>
  <si>
    <t>97258,Oregon,United States</t>
  </si>
  <si>
    <t>97266</t>
  </si>
  <si>
    <t>97266,Oregon,United States</t>
  </si>
  <si>
    <t>97267</t>
  </si>
  <si>
    <t>97267,Oregon,United States</t>
  </si>
  <si>
    <t>97269</t>
  </si>
  <si>
    <t>97269,Oregon,United States</t>
  </si>
  <si>
    <t>97301</t>
  </si>
  <si>
    <t>97301,Oregon,United States</t>
  </si>
  <si>
    <t>97302</t>
  </si>
  <si>
    <t>97302,Oregon,United States</t>
  </si>
  <si>
    <t>97303</t>
  </si>
  <si>
    <t>97303,Oregon,United States</t>
  </si>
  <si>
    <t>97304</t>
  </si>
  <si>
    <t>97304,Oregon,United States</t>
  </si>
  <si>
    <t>97305</t>
  </si>
  <si>
    <t>97305,Oregon,United States</t>
  </si>
  <si>
    <t>97306</t>
  </si>
  <si>
    <t>97306,Oregon,United States</t>
  </si>
  <si>
    <t>97310</t>
  </si>
  <si>
    <t>97310,Oregon,United States</t>
  </si>
  <si>
    <t>97312</t>
  </si>
  <si>
    <t>97312,Oregon,United States</t>
  </si>
  <si>
    <t>97317</t>
  </si>
  <si>
    <t>97317,Oregon,United States</t>
  </si>
  <si>
    <t>97321</t>
  </si>
  <si>
    <t>97321,Oregon,United States</t>
  </si>
  <si>
    <t>97322</t>
  </si>
  <si>
    <t>97322,Oregon,United States</t>
  </si>
  <si>
    <t>97324</t>
  </si>
  <si>
    <t>97324,Oregon,United States</t>
  </si>
  <si>
    <t>97325</t>
  </si>
  <si>
    <t>97325,Oregon,United States</t>
  </si>
  <si>
    <t>97326</t>
  </si>
  <si>
    <t>97326,Oregon,United States</t>
  </si>
  <si>
    <t>97327</t>
  </si>
  <si>
    <t>97327,Oregon,United States</t>
  </si>
  <si>
    <t>97329</t>
  </si>
  <si>
    <t>97329,Oregon,United States</t>
  </si>
  <si>
    <t>97330</t>
  </si>
  <si>
    <t>97330,Oregon,United States</t>
  </si>
  <si>
    <t>97331</t>
  </si>
  <si>
    <t>97331,Oregon,United States</t>
  </si>
  <si>
    <t>97333</t>
  </si>
  <si>
    <t>97333,Oregon,United States</t>
  </si>
  <si>
    <t>97338</t>
  </si>
  <si>
    <t>97338,Oregon,United States</t>
  </si>
  <si>
    <t>97341</t>
  </si>
  <si>
    <t>97341,Oregon,United States</t>
  </si>
  <si>
    <t>97342</t>
  </si>
  <si>
    <t>97342,Oregon,United States</t>
  </si>
  <si>
    <t>97343</t>
  </si>
  <si>
    <t>97343,Oregon,United States</t>
  </si>
  <si>
    <t>97344</t>
  </si>
  <si>
    <t>97344,Oregon,United States</t>
  </si>
  <si>
    <t>97345</t>
  </si>
  <si>
    <t>97345,Oregon,United States</t>
  </si>
  <si>
    <t>97346</t>
  </si>
  <si>
    <t>97346,Oregon,United States</t>
  </si>
  <si>
    <t>97347</t>
  </si>
  <si>
    <t>97347,Oregon,United States</t>
  </si>
  <si>
    <t>97348</t>
  </si>
  <si>
    <t>97348,Oregon,United States</t>
  </si>
  <si>
    <t>97350</t>
  </si>
  <si>
    <t>97350,Oregon,United States</t>
  </si>
  <si>
    <t>97351</t>
  </si>
  <si>
    <t>97351,Oregon,United States</t>
  </si>
  <si>
    <t>97352</t>
  </si>
  <si>
    <t>97352,Oregon,United States</t>
  </si>
  <si>
    <t>97355</t>
  </si>
  <si>
    <t>97355,Oregon,United States</t>
  </si>
  <si>
    <t>97357</t>
  </si>
  <si>
    <t>97357,Oregon,United States</t>
  </si>
  <si>
    <t>97358</t>
  </si>
  <si>
    <t>97358,Oregon,United States</t>
  </si>
  <si>
    <t>97360</t>
  </si>
  <si>
    <t>97360,Oregon,United States</t>
  </si>
  <si>
    <t>97362</t>
  </si>
  <si>
    <t>97362,Oregon,United States</t>
  </si>
  <si>
    <t>97364</t>
  </si>
  <si>
    <t>97364,Oregon,United States</t>
  </si>
  <si>
    <t>97365</t>
  </si>
  <si>
    <t>97365,Oregon,United States</t>
  </si>
  <si>
    <t>97366</t>
  </si>
  <si>
    <t>97366,Oregon,United States</t>
  </si>
  <si>
    <t>97367</t>
  </si>
  <si>
    <t>97367,Oregon,United States</t>
  </si>
  <si>
    <t>97368</t>
  </si>
  <si>
    <t>97368,Oregon,United States</t>
  </si>
  <si>
    <t>97369</t>
  </si>
  <si>
    <t>97369,Oregon,United States</t>
  </si>
  <si>
    <t>97370</t>
  </si>
  <si>
    <t>97370,Oregon,United States</t>
  </si>
  <si>
    <t>97371</t>
  </si>
  <si>
    <t>97371,Oregon,United States</t>
  </si>
  <si>
    <t>97374</t>
  </si>
  <si>
    <t>97374,Oregon,United States</t>
  </si>
  <si>
    <t>97375</t>
  </si>
  <si>
    <t>97375,Oregon,United States</t>
  </si>
  <si>
    <t>97376</t>
  </si>
  <si>
    <t>97376,Oregon,United States</t>
  </si>
  <si>
    <t>97377</t>
  </si>
  <si>
    <t>97377,Oregon,United States</t>
  </si>
  <si>
    <t>97378</t>
  </si>
  <si>
    <t>97378,Oregon,United States</t>
  </si>
  <si>
    <t>97380</t>
  </si>
  <si>
    <t>97380,Oregon,United States</t>
  </si>
  <si>
    <t>97381</t>
  </si>
  <si>
    <t>97381,Oregon,United States</t>
  </si>
  <si>
    <t>97383</t>
  </si>
  <si>
    <t>97383,Oregon,United States</t>
  </si>
  <si>
    <t>97385</t>
  </si>
  <si>
    <t>97385,Oregon,United States</t>
  </si>
  <si>
    <t>97386</t>
  </si>
  <si>
    <t>97386,Oregon,United States</t>
  </si>
  <si>
    <t>97388</t>
  </si>
  <si>
    <t>97388,Oregon,United States</t>
  </si>
  <si>
    <t>97389</t>
  </si>
  <si>
    <t>97389,Oregon,United States</t>
  </si>
  <si>
    <t>97390</t>
  </si>
  <si>
    <t>97390,Oregon,United States</t>
  </si>
  <si>
    <t>97391</t>
  </si>
  <si>
    <t>97391,Oregon,United States</t>
  </si>
  <si>
    <t>97392</t>
  </si>
  <si>
    <t>97392,Oregon,United States</t>
  </si>
  <si>
    <t>97394</t>
  </si>
  <si>
    <t>97394,Oregon,United States</t>
  </si>
  <si>
    <t>97396</t>
  </si>
  <si>
    <t>97396,Oregon,United States</t>
  </si>
  <si>
    <t>97401</t>
  </si>
  <si>
    <t>97401,Oregon,United States</t>
  </si>
  <si>
    <t>97402</t>
  </si>
  <si>
    <t>97402,Oregon,United States</t>
  </si>
  <si>
    <t>97403</t>
  </si>
  <si>
    <t>97403,Oregon,United States</t>
  </si>
  <si>
    <t>97404</t>
  </si>
  <si>
    <t>97404,Oregon,United States</t>
  </si>
  <si>
    <t>97405</t>
  </si>
  <si>
    <t>97405,Oregon,United States</t>
  </si>
  <si>
    <t>97406</t>
  </si>
  <si>
    <t>97406,Oregon,United States</t>
  </si>
  <si>
    <t>97407</t>
  </si>
  <si>
    <t>97407,Oregon,United States</t>
  </si>
  <si>
    <t>97408</t>
  </si>
  <si>
    <t>97408,Oregon,United States</t>
  </si>
  <si>
    <t>97410</t>
  </si>
  <si>
    <t>97410,Oregon,United States</t>
  </si>
  <si>
    <t>97411</t>
  </si>
  <si>
    <t>97411,Oregon,United States</t>
  </si>
  <si>
    <t>97412</t>
  </si>
  <si>
    <t>97412,Oregon,United States</t>
  </si>
  <si>
    <t>97413</t>
  </si>
  <si>
    <t>97413,Oregon,United States</t>
  </si>
  <si>
    <t>97414</t>
  </si>
  <si>
    <t>97414,Oregon,United States</t>
  </si>
  <si>
    <t>97415</t>
  </si>
  <si>
    <t>97415,Oregon,United States</t>
  </si>
  <si>
    <t>97416</t>
  </si>
  <si>
    <t>97416,Oregon,United States</t>
  </si>
  <si>
    <t>97417</t>
  </si>
  <si>
    <t>97417,Oregon,United States</t>
  </si>
  <si>
    <t>97419</t>
  </si>
  <si>
    <t>97419,Oregon,United States</t>
  </si>
  <si>
    <t>97420</t>
  </si>
  <si>
    <t>97420,Oregon,United States</t>
  </si>
  <si>
    <t>97423</t>
  </si>
  <si>
    <t>97423,Oregon,United States</t>
  </si>
  <si>
    <t>97424</t>
  </si>
  <si>
    <t>97424,Oregon,United States</t>
  </si>
  <si>
    <t>97425</t>
  </si>
  <si>
    <t>97425,Oregon,United States</t>
  </si>
  <si>
    <t>97426</t>
  </si>
  <si>
    <t>97426,Oregon,United States</t>
  </si>
  <si>
    <t>97427</t>
  </si>
  <si>
    <t>97427,Oregon,United States</t>
  </si>
  <si>
    <t>97429</t>
  </si>
  <si>
    <t>97429,Oregon,United States</t>
  </si>
  <si>
    <t>97430</t>
  </si>
  <si>
    <t>97430,Oregon,United States</t>
  </si>
  <si>
    <t>97431</t>
  </si>
  <si>
    <t>97431,Oregon,United States</t>
  </si>
  <si>
    <t>97434</t>
  </si>
  <si>
    <t>97434,Oregon,United States</t>
  </si>
  <si>
    <t>97435</t>
  </si>
  <si>
    <t>97435,Oregon,United States</t>
  </si>
  <si>
    <t>97436</t>
  </si>
  <si>
    <t>97436,Oregon,United States</t>
  </si>
  <si>
    <t>97437</t>
  </si>
  <si>
    <t>97437,Oregon,United States</t>
  </si>
  <si>
    <t>97438</t>
  </si>
  <si>
    <t>97438,Oregon,United States</t>
  </si>
  <si>
    <t>97439</t>
  </si>
  <si>
    <t>97439,Oregon,United States</t>
  </si>
  <si>
    <t>97441</t>
  </si>
  <si>
    <t>97441,Oregon,United States</t>
  </si>
  <si>
    <t>97442</t>
  </si>
  <si>
    <t>97442,Oregon,United States</t>
  </si>
  <si>
    <t>97443</t>
  </si>
  <si>
    <t>97443,Oregon,United States</t>
  </si>
  <si>
    <t>97444</t>
  </si>
  <si>
    <t>97444,Oregon,United States</t>
  </si>
  <si>
    <t>97446</t>
  </si>
  <si>
    <t>97446,Oregon,United States</t>
  </si>
  <si>
    <t>97447</t>
  </si>
  <si>
    <t>97447,Oregon,United States</t>
  </si>
  <si>
    <t>97448</t>
  </si>
  <si>
    <t>97448,Oregon,United States</t>
  </si>
  <si>
    <t>97449</t>
  </si>
  <si>
    <t>97449,Oregon,United States</t>
  </si>
  <si>
    <t>97450</t>
  </si>
  <si>
    <t>97450,Oregon,United States</t>
  </si>
  <si>
    <t>97451</t>
  </si>
  <si>
    <t>97451,Oregon,United States</t>
  </si>
  <si>
    <t>97452</t>
  </si>
  <si>
    <t>97452,Oregon,United States</t>
  </si>
  <si>
    <t>97453</t>
  </si>
  <si>
    <t>97453,Oregon,United States</t>
  </si>
  <si>
    <t>97454</t>
  </si>
  <si>
    <t>97454,Oregon,United States</t>
  </si>
  <si>
    <t>97455</t>
  </si>
  <si>
    <t>97455,Oregon,United States</t>
  </si>
  <si>
    <t>97456</t>
  </si>
  <si>
    <t>97456,Oregon,United States</t>
  </si>
  <si>
    <t>97457</t>
  </si>
  <si>
    <t>97457,Oregon,United States</t>
  </si>
  <si>
    <t>97458</t>
  </si>
  <si>
    <t>97458,Oregon,United States</t>
  </si>
  <si>
    <t>97459</t>
  </si>
  <si>
    <t>97459,Oregon,United States</t>
  </si>
  <si>
    <t>97461</t>
  </si>
  <si>
    <t>97461,Oregon,United States</t>
  </si>
  <si>
    <t>97462</t>
  </si>
  <si>
    <t>97462,Oregon,United States</t>
  </si>
  <si>
    <t>97463</t>
  </si>
  <si>
    <t>97463,Oregon,United States</t>
  </si>
  <si>
    <t>97465</t>
  </si>
  <si>
    <t>97465,Oregon,United States</t>
  </si>
  <si>
    <t>97466</t>
  </si>
  <si>
    <t>97466,Oregon,United States</t>
  </si>
  <si>
    <t>97467</t>
  </si>
  <si>
    <t>97467,Oregon,United States</t>
  </si>
  <si>
    <t>97469</t>
  </si>
  <si>
    <t>97469,Oregon,United States</t>
  </si>
  <si>
    <t>97470</t>
  </si>
  <si>
    <t>97470,Oregon,United States</t>
  </si>
  <si>
    <t>97471</t>
  </si>
  <si>
    <t>97471,Oregon,United States</t>
  </si>
  <si>
    <t>97473</t>
  </si>
  <si>
    <t>97473,Oregon,United States</t>
  </si>
  <si>
    <t>97476</t>
  </si>
  <si>
    <t>97476,Oregon,United States</t>
  </si>
  <si>
    <t>97477</t>
  </si>
  <si>
    <t>97477,Oregon,United States</t>
  </si>
  <si>
    <t>97478</t>
  </si>
  <si>
    <t>97478,Oregon,United States</t>
  </si>
  <si>
    <t>97479</t>
  </si>
  <si>
    <t>97479,Oregon,United States</t>
  </si>
  <si>
    <t>97480</t>
  </si>
  <si>
    <t>97480,Oregon,United States</t>
  </si>
  <si>
    <t>97481</t>
  </si>
  <si>
    <t>97481,Oregon,United States</t>
  </si>
  <si>
    <t>97484</t>
  </si>
  <si>
    <t>97484,Oregon,United States</t>
  </si>
  <si>
    <t>97486</t>
  </si>
  <si>
    <t>97486,Oregon,United States</t>
  </si>
  <si>
    <t>97487</t>
  </si>
  <si>
    <t>97487,Oregon,United States</t>
  </si>
  <si>
    <t>97488</t>
  </si>
  <si>
    <t>97488,Oregon,United States</t>
  </si>
  <si>
    <t>97489</t>
  </si>
  <si>
    <t>97489,Oregon,United States</t>
  </si>
  <si>
    <t>97490</t>
  </si>
  <si>
    <t>97490,Oregon,United States</t>
  </si>
  <si>
    <t>97492</t>
  </si>
  <si>
    <t>97492,Oregon,United States</t>
  </si>
  <si>
    <t>97493</t>
  </si>
  <si>
    <t>97493,Oregon,United States</t>
  </si>
  <si>
    <t>97495</t>
  </si>
  <si>
    <t>97495,Oregon,United States</t>
  </si>
  <si>
    <t>97496</t>
  </si>
  <si>
    <t>97496,Oregon,United States</t>
  </si>
  <si>
    <t>97497</t>
  </si>
  <si>
    <t>97497,Oregon,United States</t>
  </si>
  <si>
    <t>97498</t>
  </si>
  <si>
    <t>97498,Oregon,United States</t>
  </si>
  <si>
    <t>97499</t>
  </si>
  <si>
    <t>97499,Oregon,United States</t>
  </si>
  <si>
    <t>97501</t>
  </si>
  <si>
    <t>97501,Oregon,United States</t>
  </si>
  <si>
    <t>97502</t>
  </si>
  <si>
    <t>97502,Oregon,United States</t>
  </si>
  <si>
    <t>97503</t>
  </si>
  <si>
    <t>97503,Oregon,United States</t>
  </si>
  <si>
    <t>97504</t>
  </si>
  <si>
    <t>97504,Oregon,United States</t>
  </si>
  <si>
    <t>97520</t>
  </si>
  <si>
    <t>97520,Oregon,United States</t>
  </si>
  <si>
    <t>97522</t>
  </si>
  <si>
    <t>97522,Oregon,United States</t>
  </si>
  <si>
    <t>97523</t>
  </si>
  <si>
    <t>97523,Oregon,United States</t>
  </si>
  <si>
    <t>97524</t>
  </si>
  <si>
    <t>97524,Oregon,United States</t>
  </si>
  <si>
    <t>97525</t>
  </si>
  <si>
    <t>97525,Oregon,United States</t>
  </si>
  <si>
    <t>97526</t>
  </si>
  <si>
    <t>97526,Oregon,United States</t>
  </si>
  <si>
    <t>97527</t>
  </si>
  <si>
    <t>97527,Oregon,United States</t>
  </si>
  <si>
    <t>97530</t>
  </si>
  <si>
    <t>97530,Oregon,United States</t>
  </si>
  <si>
    <t>97531</t>
  </si>
  <si>
    <t>97531,Oregon,United States</t>
  </si>
  <si>
    <t>97532</t>
  </si>
  <si>
    <t>97532,Oregon,United States</t>
  </si>
  <si>
    <t>97534</t>
  </si>
  <si>
    <t>97534,Oregon,United States</t>
  </si>
  <si>
    <t>97535</t>
  </si>
  <si>
    <t>97535,Oregon,United States</t>
  </si>
  <si>
    <t>97536</t>
  </si>
  <si>
    <t>97536,Oregon,United States</t>
  </si>
  <si>
    <t>97537</t>
  </si>
  <si>
    <t>97537,Oregon,United States</t>
  </si>
  <si>
    <t>97538</t>
  </si>
  <si>
    <t>97538,Oregon,United States</t>
  </si>
  <si>
    <t>97539</t>
  </si>
  <si>
    <t>97539,Oregon,United States</t>
  </si>
  <si>
    <t>97540</t>
  </si>
  <si>
    <t>97540,Oregon,United States</t>
  </si>
  <si>
    <t>97541</t>
  </si>
  <si>
    <t>97541,Oregon,United States</t>
  </si>
  <si>
    <t>97543</t>
  </si>
  <si>
    <t>97543,Oregon,United States</t>
  </si>
  <si>
    <t>97544</t>
  </si>
  <si>
    <t>97544,Oregon,United States</t>
  </si>
  <si>
    <t>97601</t>
  </si>
  <si>
    <t>97601,Oregon,United States</t>
  </si>
  <si>
    <t>97603</t>
  </si>
  <si>
    <t>97603,Oregon,United States</t>
  </si>
  <si>
    <t>97604</t>
  </si>
  <si>
    <t>97604,Oregon,United States</t>
  </si>
  <si>
    <t>97620</t>
  </si>
  <si>
    <t>97620,Oregon,United States</t>
  </si>
  <si>
    <t>97621</t>
  </si>
  <si>
    <t>97621,Oregon,United States</t>
  </si>
  <si>
    <t>97622</t>
  </si>
  <si>
    <t>97622,Oregon,United States</t>
  </si>
  <si>
    <t>97623</t>
  </si>
  <si>
    <t>97623,Oregon,United States</t>
  </si>
  <si>
    <t>97624</t>
  </si>
  <si>
    <t>97624,Oregon,United States</t>
  </si>
  <si>
    <t>97625</t>
  </si>
  <si>
    <t>97625,Oregon,United States</t>
  </si>
  <si>
    <t>97626</t>
  </si>
  <si>
    <t>97626,Oregon,United States</t>
  </si>
  <si>
    <t>97627</t>
  </si>
  <si>
    <t>97627,Oregon,United States</t>
  </si>
  <si>
    <t>97630</t>
  </si>
  <si>
    <t>97630,Oregon,United States</t>
  </si>
  <si>
    <t>97632</t>
  </si>
  <si>
    <t>97632,Oregon,United States</t>
  </si>
  <si>
    <t>97633</t>
  </si>
  <si>
    <t>97633,Oregon,United States</t>
  </si>
  <si>
    <t>97634</t>
  </si>
  <si>
    <t>97634,Oregon,United States</t>
  </si>
  <si>
    <t>97635</t>
  </si>
  <si>
    <t>97635,Oregon,United States</t>
  </si>
  <si>
    <t>97636</t>
  </si>
  <si>
    <t>97636,Oregon,United States</t>
  </si>
  <si>
    <t>97637</t>
  </si>
  <si>
    <t>97637,Oregon,United States</t>
  </si>
  <si>
    <t>97638</t>
  </si>
  <si>
    <t>97638,Oregon,United States</t>
  </si>
  <si>
    <t>97639</t>
  </si>
  <si>
    <t>97639,Oregon,United States</t>
  </si>
  <si>
    <t>97640</t>
  </si>
  <si>
    <t>97640,Oregon,United States</t>
  </si>
  <si>
    <t>97641</t>
  </si>
  <si>
    <t>97641,Oregon,United States</t>
  </si>
  <si>
    <t>97701</t>
  </si>
  <si>
    <t>97701,Oregon,United States</t>
  </si>
  <si>
    <t>97702</t>
  </si>
  <si>
    <t>97702,Oregon,United States</t>
  </si>
  <si>
    <t>97707</t>
  </si>
  <si>
    <t>97707,Oregon,United States</t>
  </si>
  <si>
    <t>97710</t>
  </si>
  <si>
    <t>97710,Oregon,United States</t>
  </si>
  <si>
    <t>97711</t>
  </si>
  <si>
    <t>97711,Oregon,United States</t>
  </si>
  <si>
    <t>97712</t>
  </si>
  <si>
    <t>97712,Oregon,United States</t>
  </si>
  <si>
    <t>97720</t>
  </si>
  <si>
    <t>97720,Oregon,United States</t>
  </si>
  <si>
    <t>97721</t>
  </si>
  <si>
    <t>97721,Oregon,United States</t>
  </si>
  <si>
    <t>97722</t>
  </si>
  <si>
    <t>97722,Oregon,United States</t>
  </si>
  <si>
    <t>97730</t>
  </si>
  <si>
    <t>97730,Oregon,United States</t>
  </si>
  <si>
    <t>97731</t>
  </si>
  <si>
    <t>97731,Oregon,United States</t>
  </si>
  <si>
    <t>97732</t>
  </si>
  <si>
    <t>97732,Oregon,United States</t>
  </si>
  <si>
    <t>97733</t>
  </si>
  <si>
    <t>97733,Oregon,United States</t>
  </si>
  <si>
    <t>97734</t>
  </si>
  <si>
    <t>97734,Oregon,United States</t>
  </si>
  <si>
    <t>97735</t>
  </si>
  <si>
    <t>97735,Oregon,United States</t>
  </si>
  <si>
    <t>97736</t>
  </si>
  <si>
    <t>97736,Oregon,United States</t>
  </si>
  <si>
    <t>97737</t>
  </si>
  <si>
    <t>97737,Oregon,United States</t>
  </si>
  <si>
    <t>97738</t>
  </si>
  <si>
    <t>97738,Oregon,United States</t>
  </si>
  <si>
    <t>97739</t>
  </si>
  <si>
    <t>97739,Oregon,United States</t>
  </si>
  <si>
    <t>97741</t>
  </si>
  <si>
    <t>97741,Oregon,United States</t>
  </si>
  <si>
    <t>97750</t>
  </si>
  <si>
    <t>97750,Oregon,United States</t>
  </si>
  <si>
    <t>97751</t>
  </si>
  <si>
    <t>97751,Oregon,United States</t>
  </si>
  <si>
    <t>97752</t>
  </si>
  <si>
    <t>97752,Oregon,United States</t>
  </si>
  <si>
    <t>97753</t>
  </si>
  <si>
    <t>97753,Oregon,United States</t>
  </si>
  <si>
    <t>97754</t>
  </si>
  <si>
    <t>97754,Oregon,United States</t>
  </si>
  <si>
    <t>97756</t>
  </si>
  <si>
    <t>97756,Oregon,United States</t>
  </si>
  <si>
    <t>97758</t>
  </si>
  <si>
    <t>97758,Oregon,United States</t>
  </si>
  <si>
    <t>97759</t>
  </si>
  <si>
    <t>97759,Oregon,United States</t>
  </si>
  <si>
    <t>97760</t>
  </si>
  <si>
    <t>97760,Oregon,United States</t>
  </si>
  <si>
    <t>97761</t>
  </si>
  <si>
    <t>97761,Oregon,United States</t>
  </si>
  <si>
    <t>97801</t>
  </si>
  <si>
    <t>97801,Oregon,United States</t>
  </si>
  <si>
    <t>97810</t>
  </si>
  <si>
    <t>97810,Oregon,United States</t>
  </si>
  <si>
    <t>97812</t>
  </si>
  <si>
    <t>97812,Oregon,United States</t>
  </si>
  <si>
    <t>97813</t>
  </si>
  <si>
    <t>97813,Oregon,United States</t>
  </si>
  <si>
    <t>97814</t>
  </si>
  <si>
    <t>97814,Oregon,United States</t>
  </si>
  <si>
    <t>97817</t>
  </si>
  <si>
    <t>97817,Oregon,United States</t>
  </si>
  <si>
    <t>97818</t>
  </si>
  <si>
    <t>97818,Oregon,United States</t>
  </si>
  <si>
    <t>97819</t>
  </si>
  <si>
    <t>97819,Oregon,United States</t>
  </si>
  <si>
    <t>97820</t>
  </si>
  <si>
    <t>97820,Oregon,United States</t>
  </si>
  <si>
    <t>97823</t>
  </si>
  <si>
    <t>97823,Oregon,United States</t>
  </si>
  <si>
    <t>97824</t>
  </si>
  <si>
    <t>97824,Oregon,United States</t>
  </si>
  <si>
    <t>97825</t>
  </si>
  <si>
    <t>97825,Oregon,United States</t>
  </si>
  <si>
    <t>97826</t>
  </si>
  <si>
    <t>97826,Oregon,United States</t>
  </si>
  <si>
    <t>97827</t>
  </si>
  <si>
    <t>97827,Oregon,United States</t>
  </si>
  <si>
    <t>97828</t>
  </si>
  <si>
    <t>97828,Oregon,United States</t>
  </si>
  <si>
    <t>97830</t>
  </si>
  <si>
    <t>97830,Oregon,United States</t>
  </si>
  <si>
    <t>97833</t>
  </si>
  <si>
    <t>97833,Oregon,United States</t>
  </si>
  <si>
    <t>97834</t>
  </si>
  <si>
    <t>97834,Oregon,United States</t>
  </si>
  <si>
    <t>97835</t>
  </si>
  <si>
    <t>97835,Oregon,United States</t>
  </si>
  <si>
    <t>97836</t>
  </si>
  <si>
    <t>97836,Oregon,United States</t>
  </si>
  <si>
    <t>97837</t>
  </si>
  <si>
    <t>97837,Oregon,United States</t>
  </si>
  <si>
    <t>97838</t>
  </si>
  <si>
    <t>97838,Oregon,United States</t>
  </si>
  <si>
    <t>97839</t>
  </si>
  <si>
    <t>97839,Oregon,United States</t>
  </si>
  <si>
    <t>97840</t>
  </si>
  <si>
    <t>97840,Oregon,United States</t>
  </si>
  <si>
    <t>97841</t>
  </si>
  <si>
    <t>97841,Oregon,United States</t>
  </si>
  <si>
    <t>97842</t>
  </si>
  <si>
    <t>97842,Oregon,United States</t>
  </si>
  <si>
    <t>97843</t>
  </si>
  <si>
    <t>97843,Oregon,United States</t>
  </si>
  <si>
    <t>97844</t>
  </si>
  <si>
    <t>97844,Oregon,United States</t>
  </si>
  <si>
    <t>97845</t>
  </si>
  <si>
    <t>97845,Oregon,United States</t>
  </si>
  <si>
    <t>97846</t>
  </si>
  <si>
    <t>97846,Oregon,United States</t>
  </si>
  <si>
    <t>97848</t>
  </si>
  <si>
    <t>97848,Oregon,United States</t>
  </si>
  <si>
    <t>97850</t>
  </si>
  <si>
    <t>97850,Oregon,United States</t>
  </si>
  <si>
    <t>97856</t>
  </si>
  <si>
    <t>97856,Oregon,United States</t>
  </si>
  <si>
    <t>97857</t>
  </si>
  <si>
    <t>97857,Oregon,United States</t>
  </si>
  <si>
    <t>97859</t>
  </si>
  <si>
    <t>97859,Oregon,United States</t>
  </si>
  <si>
    <t>97862</t>
  </si>
  <si>
    <t>97862,Oregon,United States</t>
  </si>
  <si>
    <t>97864</t>
  </si>
  <si>
    <t>97864,Oregon,United States</t>
  </si>
  <si>
    <t>97865</t>
  </si>
  <si>
    <t>97865,Oregon,United States</t>
  </si>
  <si>
    <t>97867</t>
  </si>
  <si>
    <t>97867,Oregon,United States</t>
  </si>
  <si>
    <t>97868</t>
  </si>
  <si>
    <t>97868,Oregon,United States</t>
  </si>
  <si>
    <t>97869</t>
  </si>
  <si>
    <t>97869,Oregon,United States</t>
  </si>
  <si>
    <t>97870</t>
  </si>
  <si>
    <t>97870,Oregon,United States</t>
  </si>
  <si>
    <t>97873</t>
  </si>
  <si>
    <t>97873,Oregon,United States</t>
  </si>
  <si>
    <t>97874</t>
  </si>
  <si>
    <t>97874,Oregon,United States</t>
  </si>
  <si>
    <t>97875</t>
  </si>
  <si>
    <t>97875,Oregon,United States</t>
  </si>
  <si>
    <t>97876</t>
  </si>
  <si>
    <t>97876,Oregon,United States</t>
  </si>
  <si>
    <t>97877</t>
  </si>
  <si>
    <t>97877,Oregon,United States</t>
  </si>
  <si>
    <t>97880</t>
  </si>
  <si>
    <t>97880,Oregon,United States</t>
  </si>
  <si>
    <t>97882</t>
  </si>
  <si>
    <t>97882,Oregon,United States</t>
  </si>
  <si>
    <t>97883</t>
  </si>
  <si>
    <t>97883,Oregon,United States</t>
  </si>
  <si>
    <t>97884</t>
  </si>
  <si>
    <t>97884,Oregon,United States</t>
  </si>
  <si>
    <t>97885</t>
  </si>
  <si>
    <t>97885,Oregon,United States</t>
  </si>
  <si>
    <t>97886</t>
  </si>
  <si>
    <t>97886,Oregon,United States</t>
  </si>
  <si>
    <t>97901</t>
  </si>
  <si>
    <t>97901,Oregon,United States</t>
  </si>
  <si>
    <t>97902</t>
  </si>
  <si>
    <t>97902,Oregon,United States</t>
  </si>
  <si>
    <t>97903</t>
  </si>
  <si>
    <t>97903,Oregon,United States</t>
  </si>
  <si>
    <t>97904</t>
  </si>
  <si>
    <t>97904,Oregon,United States</t>
  </si>
  <si>
    <t>97905</t>
  </si>
  <si>
    <t>97905,Oregon,United States</t>
  </si>
  <si>
    <t>97906</t>
  </si>
  <si>
    <t>97906,Oregon,United States</t>
  </si>
  <si>
    <t>97907</t>
  </si>
  <si>
    <t>97907,Oregon,United States</t>
  </si>
  <si>
    <t>97908</t>
  </si>
  <si>
    <t>97908,Oregon,United States</t>
  </si>
  <si>
    <t>97909</t>
  </si>
  <si>
    <t>97909,Oregon,United States</t>
  </si>
  <si>
    <t>97910</t>
  </si>
  <si>
    <t>97910,Oregon,United States</t>
  </si>
  <si>
    <t>97911</t>
  </si>
  <si>
    <t>97911,Oregon,United States</t>
  </si>
  <si>
    <t>97913</t>
  </si>
  <si>
    <t>97913,Oregon,United States</t>
  </si>
  <si>
    <t>97914</t>
  </si>
  <si>
    <t>97914,Oregon,United States</t>
  </si>
  <si>
    <t>97917</t>
  </si>
  <si>
    <t>97917,Oregon,United States</t>
  </si>
  <si>
    <t>97918</t>
  </si>
  <si>
    <t>97918,Oregon,United States</t>
  </si>
  <si>
    <t>97920</t>
  </si>
  <si>
    <t>97920,Oregon,United States</t>
  </si>
  <si>
    <t>97044</t>
  </si>
  <si>
    <t>97044,Oregon,United States</t>
  </si>
  <si>
    <t>97384</t>
  </si>
  <si>
    <t>97384,Oregon,United States</t>
  </si>
  <si>
    <t>97336</t>
  </si>
  <si>
    <t>97336,Oregon,United States</t>
  </si>
  <si>
    <t>97432</t>
  </si>
  <si>
    <t>97432,Oregon,United States</t>
  </si>
  <si>
    <t>97134</t>
  </si>
  <si>
    <t>97134,Oregon,United States</t>
  </si>
  <si>
    <t>85003</t>
  </si>
  <si>
    <t>85003,Arizona,United States</t>
  </si>
  <si>
    <t>85004</t>
  </si>
  <si>
    <t>85004,Arizona,United States</t>
  </si>
  <si>
    <t>85006</t>
  </si>
  <si>
    <t>85006,Arizona,United States</t>
  </si>
  <si>
    <t>85007</t>
  </si>
  <si>
    <t>85007,Arizona,United States</t>
  </si>
  <si>
    <t>85008</t>
  </si>
  <si>
    <t>85008,Arizona,United States</t>
  </si>
  <si>
    <t>85009</t>
  </si>
  <si>
    <t>85009,Arizona,United States</t>
  </si>
  <si>
    <t>85012</t>
  </si>
  <si>
    <t>85012,Arizona,United States</t>
  </si>
  <si>
    <t>85013</t>
  </si>
  <si>
    <t>85013,Arizona,United States</t>
  </si>
  <si>
    <t>85014</t>
  </si>
  <si>
    <t>85014,Arizona,United States</t>
  </si>
  <si>
    <t>85015</t>
  </si>
  <si>
    <t>85015,Arizona,United States</t>
  </si>
  <si>
    <t>85016</t>
  </si>
  <si>
    <t>85016,Arizona,United States</t>
  </si>
  <si>
    <t>85017</t>
  </si>
  <si>
    <t>85017,Arizona,United States</t>
  </si>
  <si>
    <t>85018</t>
  </si>
  <si>
    <t>85018,Arizona,United States</t>
  </si>
  <si>
    <t>85019</t>
  </si>
  <si>
    <t>85019,Arizona,United States</t>
  </si>
  <si>
    <t>85020</t>
  </si>
  <si>
    <t>85020,Arizona,United States</t>
  </si>
  <si>
    <t>85021</t>
  </si>
  <si>
    <t>85021,Arizona,United States</t>
  </si>
  <si>
    <t>85022</t>
  </si>
  <si>
    <t>85022,Arizona,United States</t>
  </si>
  <si>
    <t>85023</t>
  </si>
  <si>
    <t>85023,Arizona,United States</t>
  </si>
  <si>
    <t>85024</t>
  </si>
  <si>
    <t>85024,Arizona,United States</t>
  </si>
  <si>
    <t>85026</t>
  </si>
  <si>
    <t>85026,Arizona,United States</t>
  </si>
  <si>
    <t>85027</t>
  </si>
  <si>
    <t>85027,Arizona,United States</t>
  </si>
  <si>
    <t>85028</t>
  </si>
  <si>
    <t>85028,Arizona,United States</t>
  </si>
  <si>
    <t>85029</t>
  </si>
  <si>
    <t>85029,Arizona,United States</t>
  </si>
  <si>
    <t>85031</t>
  </si>
  <si>
    <t>85031,Arizona,United States</t>
  </si>
  <si>
    <t>85032</t>
  </si>
  <si>
    <t>85032,Arizona,United States</t>
  </si>
  <si>
    <t>85033</t>
  </si>
  <si>
    <t>85033,Arizona,United States</t>
  </si>
  <si>
    <t>85034</t>
  </si>
  <si>
    <t>85034,Arizona,United States</t>
  </si>
  <si>
    <t>85035</t>
  </si>
  <si>
    <t>85035,Arizona,United States</t>
  </si>
  <si>
    <t>85037</t>
  </si>
  <si>
    <t>85037,Arizona,United States</t>
  </si>
  <si>
    <t>85040</t>
  </si>
  <si>
    <t>85040,Arizona,United States</t>
  </si>
  <si>
    <t>85041</t>
  </si>
  <si>
    <t>85041,Arizona,United States</t>
  </si>
  <si>
    <t>85042</t>
  </si>
  <si>
    <t>85042,Arizona,United States</t>
  </si>
  <si>
    <t>85043</t>
  </si>
  <si>
    <t>85043,Arizona,United States</t>
  </si>
  <si>
    <t>85044</t>
  </si>
  <si>
    <t>85044,Arizona,United States</t>
  </si>
  <si>
    <t>85045</t>
  </si>
  <si>
    <t>85045,Arizona,United States</t>
  </si>
  <si>
    <t>85048</t>
  </si>
  <si>
    <t>85048,Arizona,United States</t>
  </si>
  <si>
    <t>85050</t>
  </si>
  <si>
    <t>85050,Arizona,United States</t>
  </si>
  <si>
    <t>85051</t>
  </si>
  <si>
    <t>85051,Arizona,United States</t>
  </si>
  <si>
    <t>85053</t>
  </si>
  <si>
    <t>85053,Arizona,United States</t>
  </si>
  <si>
    <t>85054</t>
  </si>
  <si>
    <t>85054,Arizona,United States</t>
  </si>
  <si>
    <t>85083</t>
  </si>
  <si>
    <t>85083,Arizona,United States</t>
  </si>
  <si>
    <t>85085</t>
  </si>
  <si>
    <t>85085,Arizona,United States</t>
  </si>
  <si>
    <t>85086</t>
  </si>
  <si>
    <t>85086,Arizona,United States</t>
  </si>
  <si>
    <t>85087</t>
  </si>
  <si>
    <t>85087,Arizona,United States</t>
  </si>
  <si>
    <t>85118</t>
  </si>
  <si>
    <t>85118,Arizona,United States</t>
  </si>
  <si>
    <t>85119</t>
  </si>
  <si>
    <t>85119,Arizona,United States</t>
  </si>
  <si>
    <t>85120</t>
  </si>
  <si>
    <t>85120,Arizona,United States</t>
  </si>
  <si>
    <t>85122</t>
  </si>
  <si>
    <t>85122,Arizona,United States</t>
  </si>
  <si>
    <t>85128</t>
  </si>
  <si>
    <t>85128,Arizona,United States</t>
  </si>
  <si>
    <t>85131</t>
  </si>
  <si>
    <t>85131,Arizona,United States</t>
  </si>
  <si>
    <t>85132</t>
  </si>
  <si>
    <t>85132,Arizona,United States</t>
  </si>
  <si>
    <t>85137</t>
  </si>
  <si>
    <t>85137,Arizona,United States</t>
  </si>
  <si>
    <t>85138</t>
  </si>
  <si>
    <t>85138,Arizona,United States</t>
  </si>
  <si>
    <t>85139</t>
  </si>
  <si>
    <t>85139,Arizona,United States</t>
  </si>
  <si>
    <t>85142</t>
  </si>
  <si>
    <t>85142,Arizona,United States</t>
  </si>
  <si>
    <t>85145</t>
  </si>
  <si>
    <t>85145,Arizona,United States</t>
  </si>
  <si>
    <t>85172</t>
  </si>
  <si>
    <t>85172,Arizona,United States</t>
  </si>
  <si>
    <t>85173</t>
  </si>
  <si>
    <t>85173,Arizona,United States</t>
  </si>
  <si>
    <t>85191</t>
  </si>
  <si>
    <t>85191,Arizona,United States</t>
  </si>
  <si>
    <t>85192</t>
  </si>
  <si>
    <t>85192,Arizona,United States</t>
  </si>
  <si>
    <t>85193</t>
  </si>
  <si>
    <t>85193,Arizona,United States</t>
  </si>
  <si>
    <t>85194</t>
  </si>
  <si>
    <t>85194,Arizona,United States</t>
  </si>
  <si>
    <t>85201</t>
  </si>
  <si>
    <t>85201,Arizona,United States</t>
  </si>
  <si>
    <t>85202</t>
  </si>
  <si>
    <t>85202,Arizona,United States</t>
  </si>
  <si>
    <t>85203</t>
  </si>
  <si>
    <t>85203,Arizona,United States</t>
  </si>
  <si>
    <t>85204</t>
  </si>
  <si>
    <t>85204,Arizona,United States</t>
  </si>
  <si>
    <t>85205</t>
  </si>
  <si>
    <t>85205,Arizona,United States</t>
  </si>
  <si>
    <t>85206</t>
  </si>
  <si>
    <t>85206,Arizona,United States</t>
  </si>
  <si>
    <t>85207</t>
  </si>
  <si>
    <t>85207,Arizona,United States</t>
  </si>
  <si>
    <t>85208</t>
  </si>
  <si>
    <t>85208,Arizona,United States</t>
  </si>
  <si>
    <t>85209</t>
  </si>
  <si>
    <t>85209,Arizona,United States</t>
  </si>
  <si>
    <t>85210</t>
  </si>
  <si>
    <t>85210,Arizona,United States</t>
  </si>
  <si>
    <t>85212</t>
  </si>
  <si>
    <t>85212,Arizona,United States</t>
  </si>
  <si>
    <t>85213</t>
  </si>
  <si>
    <t>85213,Arizona,United States</t>
  </si>
  <si>
    <t>85215</t>
  </si>
  <si>
    <t>85215,Arizona,United States</t>
  </si>
  <si>
    <t>85218</t>
  </si>
  <si>
    <t>85218,Arizona,United States</t>
  </si>
  <si>
    <t>85219</t>
  </si>
  <si>
    <t>85219,Arizona,United States</t>
  </si>
  <si>
    <t>85221</t>
  </si>
  <si>
    <t>85221,Arizona,United States</t>
  </si>
  <si>
    <t>85222</t>
  </si>
  <si>
    <t>85222,Arizona,United States</t>
  </si>
  <si>
    <t>85223</t>
  </si>
  <si>
    <t>85223,Arizona,United States</t>
  </si>
  <si>
    <t>85224</t>
  </si>
  <si>
    <t>85224,Arizona,United States</t>
  </si>
  <si>
    <t>85225</t>
  </si>
  <si>
    <t>85225,Arizona,United States</t>
  </si>
  <si>
    <t>85226</t>
  </si>
  <si>
    <t>85226,Arizona,United States</t>
  </si>
  <si>
    <t>85230</t>
  </si>
  <si>
    <t>85230,Arizona,United States</t>
  </si>
  <si>
    <t>85231</t>
  </si>
  <si>
    <t>85231,Arizona,United States</t>
  </si>
  <si>
    <t>85232</t>
  </si>
  <si>
    <t>85232,Arizona,United States</t>
  </si>
  <si>
    <t>85233</t>
  </si>
  <si>
    <t>85233,Arizona,United States</t>
  </si>
  <si>
    <t>85234</t>
  </si>
  <si>
    <t>85234,Arizona,United States</t>
  </si>
  <si>
    <t>85236</t>
  </si>
  <si>
    <t>85236,Arizona,United States</t>
  </si>
  <si>
    <t>85237</t>
  </si>
  <si>
    <t>85237,Arizona,United States</t>
  </si>
  <si>
    <t>85239</t>
  </si>
  <si>
    <t>85239,Arizona,United States</t>
  </si>
  <si>
    <t>85241</t>
  </si>
  <si>
    <t>85241,Arizona,United States</t>
  </si>
  <si>
    <t>85242</t>
  </si>
  <si>
    <t>85242,Arizona,United States</t>
  </si>
  <si>
    <t>85243</t>
  </si>
  <si>
    <t>85243,Arizona,United States</t>
  </si>
  <si>
    <t>85245</t>
  </si>
  <si>
    <t>85245,Arizona,United States</t>
  </si>
  <si>
    <t>85247</t>
  </si>
  <si>
    <t>85247,Arizona,United States</t>
  </si>
  <si>
    <t>85248</t>
  </si>
  <si>
    <t>85248,Arizona,United States</t>
  </si>
  <si>
    <t>85249</t>
  </si>
  <si>
    <t>85249,Arizona,United States</t>
  </si>
  <si>
    <t>85250</t>
  </si>
  <si>
    <t>85250,Arizona,United States</t>
  </si>
  <si>
    <t>85251</t>
  </si>
  <si>
    <t>85251,Arizona,United States</t>
  </si>
  <si>
    <t>85253</t>
  </si>
  <si>
    <t>85253,Arizona,United States</t>
  </si>
  <si>
    <t>85254</t>
  </si>
  <si>
    <t>85254,Arizona,United States</t>
  </si>
  <si>
    <t>85255</t>
  </si>
  <si>
    <t>85255,Arizona,United States</t>
  </si>
  <si>
    <t>85256</t>
  </si>
  <si>
    <t>85256,Arizona,United States</t>
  </si>
  <si>
    <t>85257</t>
  </si>
  <si>
    <t>85257,Arizona,United States</t>
  </si>
  <si>
    <t>85258</t>
  </si>
  <si>
    <t>85258,Arizona,United States</t>
  </si>
  <si>
    <t>85259</t>
  </si>
  <si>
    <t>85259,Arizona,United States</t>
  </si>
  <si>
    <t>85260</t>
  </si>
  <si>
    <t>85260,Arizona,United States</t>
  </si>
  <si>
    <t>85262</t>
  </si>
  <si>
    <t>85262,Arizona,United States</t>
  </si>
  <si>
    <t>85263</t>
  </si>
  <si>
    <t>85263,Arizona,United States</t>
  </si>
  <si>
    <t>85264</t>
  </si>
  <si>
    <t>85264,Arizona,United States</t>
  </si>
  <si>
    <t>85266</t>
  </si>
  <si>
    <t>85266,Arizona,United States</t>
  </si>
  <si>
    <t>85268</t>
  </si>
  <si>
    <t>85268,Arizona,United States</t>
  </si>
  <si>
    <t>85272</t>
  </si>
  <si>
    <t>85272,Arizona,United States</t>
  </si>
  <si>
    <t>85273</t>
  </si>
  <si>
    <t>85273,Arizona,United States</t>
  </si>
  <si>
    <t>85281</t>
  </si>
  <si>
    <t>85281,Arizona,United States</t>
  </si>
  <si>
    <t>85282</t>
  </si>
  <si>
    <t>85282,Arizona,United States</t>
  </si>
  <si>
    <t>85283</t>
  </si>
  <si>
    <t>85283,Arizona,United States</t>
  </si>
  <si>
    <t>85284</t>
  </si>
  <si>
    <t>85284,Arizona,United States</t>
  </si>
  <si>
    <t>85286</t>
  </si>
  <si>
    <t>85286,Arizona,United States</t>
  </si>
  <si>
    <t>85292</t>
  </si>
  <si>
    <t>85292,Arizona,United States</t>
  </si>
  <si>
    <t>85295</t>
  </si>
  <si>
    <t>85295,Arizona,United States</t>
  </si>
  <si>
    <t>85296</t>
  </si>
  <si>
    <t>85296,Arizona,United States</t>
  </si>
  <si>
    <t>85297</t>
  </si>
  <si>
    <t>85297,Arizona,United States</t>
  </si>
  <si>
    <t>85298</t>
  </si>
  <si>
    <t>85298,Arizona,United States</t>
  </si>
  <si>
    <t>85301</t>
  </si>
  <si>
    <t>85301,Arizona,United States</t>
  </si>
  <si>
    <t>85302</t>
  </si>
  <si>
    <t>85302,Arizona,United States</t>
  </si>
  <si>
    <t>85303</t>
  </si>
  <si>
    <t>85303,Arizona,United States</t>
  </si>
  <si>
    <t>85304</t>
  </si>
  <si>
    <t>85304,Arizona,United States</t>
  </si>
  <si>
    <t>85305</t>
  </si>
  <si>
    <t>85305,Arizona,United States</t>
  </si>
  <si>
    <t>85306</t>
  </si>
  <si>
    <t>85306,Arizona,United States</t>
  </si>
  <si>
    <t>85307</t>
  </si>
  <si>
    <t>85307,Arizona,United States</t>
  </si>
  <si>
    <t>85308</t>
  </si>
  <si>
    <t>85308,Arizona,United States</t>
  </si>
  <si>
    <t>85309</t>
  </si>
  <si>
    <t>85309,Arizona,United States</t>
  </si>
  <si>
    <t>85310</t>
  </si>
  <si>
    <t>85310,Arizona,United States</t>
  </si>
  <si>
    <t>85320</t>
  </si>
  <si>
    <t>85320,Arizona,United States</t>
  </si>
  <si>
    <t>85321</t>
  </si>
  <si>
    <t>85321,Arizona,United States</t>
  </si>
  <si>
    <t>85322</t>
  </si>
  <si>
    <t>85322,Arizona,United States</t>
  </si>
  <si>
    <t>85323</t>
  </si>
  <si>
    <t>85323,Arizona,United States</t>
  </si>
  <si>
    <t>85324</t>
  </si>
  <si>
    <t>85324,Arizona,United States</t>
  </si>
  <si>
    <t>85325</t>
  </si>
  <si>
    <t>85325,Arizona,United States</t>
  </si>
  <si>
    <t>85326</t>
  </si>
  <si>
    <t>85326,Arizona,United States</t>
  </si>
  <si>
    <t>85328</t>
  </si>
  <si>
    <t>85328,Arizona,United States</t>
  </si>
  <si>
    <t>85329</t>
  </si>
  <si>
    <t>85329,Arizona,United States</t>
  </si>
  <si>
    <t>85331</t>
  </si>
  <si>
    <t>85331,Arizona,United States</t>
  </si>
  <si>
    <t>85332</t>
  </si>
  <si>
    <t>85332,Arizona,United States</t>
  </si>
  <si>
    <t>85333</t>
  </si>
  <si>
    <t>85333,Arizona,United States</t>
  </si>
  <si>
    <t>85334</t>
  </si>
  <si>
    <t>85334,Arizona,United States</t>
  </si>
  <si>
    <t>85335</t>
  </si>
  <si>
    <t>85335,Arizona,United States</t>
  </si>
  <si>
    <t>85336</t>
  </si>
  <si>
    <t>85336,Arizona,United States</t>
  </si>
  <si>
    <t>85337</t>
  </si>
  <si>
    <t>85337,Arizona,United States</t>
  </si>
  <si>
    <t>85338</t>
  </si>
  <si>
    <t>85338,Arizona,United States</t>
  </si>
  <si>
    <t>85339</t>
  </si>
  <si>
    <t>85339,Arizona,United States</t>
  </si>
  <si>
    <t>85340</t>
  </si>
  <si>
    <t>85340,Arizona,United States</t>
  </si>
  <si>
    <t>85341</t>
  </si>
  <si>
    <t>85341,Arizona,United States</t>
  </si>
  <si>
    <t>85342</t>
  </si>
  <si>
    <t>85342,Arizona,United States</t>
  </si>
  <si>
    <t>85344</t>
  </si>
  <si>
    <t>85344,Arizona,United States</t>
  </si>
  <si>
    <t>85345</t>
  </si>
  <si>
    <t>85345,Arizona,United States</t>
  </si>
  <si>
    <t>85346</t>
  </si>
  <si>
    <t>85346,Arizona,United States</t>
  </si>
  <si>
    <t>85347</t>
  </si>
  <si>
    <t>85347,Arizona,United States</t>
  </si>
  <si>
    <t>85348</t>
  </si>
  <si>
    <t>85348,Arizona,United States</t>
  </si>
  <si>
    <t>85349</t>
  </si>
  <si>
    <t>85349,Arizona,United States</t>
  </si>
  <si>
    <t>85350</t>
  </si>
  <si>
    <t>85350,Arizona,United States</t>
  </si>
  <si>
    <t>85351</t>
  </si>
  <si>
    <t>85351,Arizona,United States</t>
  </si>
  <si>
    <t>85353</t>
  </si>
  <si>
    <t>85353,Arizona,United States</t>
  </si>
  <si>
    <t>85354</t>
  </si>
  <si>
    <t>85354,Arizona,United States</t>
  </si>
  <si>
    <t>85355</t>
  </si>
  <si>
    <t>85355,Arizona,United States</t>
  </si>
  <si>
    <t>85356</t>
  </si>
  <si>
    <t>85356,Arizona,United States</t>
  </si>
  <si>
    <t>85357</t>
  </si>
  <si>
    <t>85357,Arizona,United States</t>
  </si>
  <si>
    <t>85360</t>
  </si>
  <si>
    <t>85360,Arizona,United States</t>
  </si>
  <si>
    <t>85361</t>
  </si>
  <si>
    <t>85361,Arizona,United States</t>
  </si>
  <si>
    <t>85362</t>
  </si>
  <si>
    <t>85362,Arizona,United States</t>
  </si>
  <si>
    <t>85363</t>
  </si>
  <si>
    <t>85363,Arizona,United States</t>
  </si>
  <si>
    <t>85364</t>
  </si>
  <si>
    <t>85364,Arizona,United States</t>
  </si>
  <si>
    <t>85365</t>
  </si>
  <si>
    <t>85365,Arizona,United States</t>
  </si>
  <si>
    <t>85367</t>
  </si>
  <si>
    <t>85367,Arizona,United States</t>
  </si>
  <si>
    <t>85373</t>
  </si>
  <si>
    <t>85373,Arizona,United States</t>
  </si>
  <si>
    <t>85374</t>
  </si>
  <si>
    <t>85374,Arizona,United States</t>
  </si>
  <si>
    <t>85375</t>
  </si>
  <si>
    <t>85375,Arizona,United States</t>
  </si>
  <si>
    <t>85377</t>
  </si>
  <si>
    <t>85377,Arizona,United States</t>
  </si>
  <si>
    <t>85379</t>
  </si>
  <si>
    <t>85379,Arizona,United States</t>
  </si>
  <si>
    <t>85381</t>
  </si>
  <si>
    <t>85381,Arizona,United States</t>
  </si>
  <si>
    <t>85382</t>
  </si>
  <si>
    <t>85382,Arizona,United States</t>
  </si>
  <si>
    <t>85383</t>
  </si>
  <si>
    <t>85383,Arizona,United States</t>
  </si>
  <si>
    <t>85387</t>
  </si>
  <si>
    <t>85387,Arizona,United States</t>
  </si>
  <si>
    <t>85388</t>
  </si>
  <si>
    <t>85388,Arizona,United States</t>
  </si>
  <si>
    <t>85390</t>
  </si>
  <si>
    <t>85390,Arizona,United States</t>
  </si>
  <si>
    <t>85392</t>
  </si>
  <si>
    <t>85392,Arizona,United States</t>
  </si>
  <si>
    <t>85395</t>
  </si>
  <si>
    <t>85395,Arizona,United States</t>
  </si>
  <si>
    <t>85396</t>
  </si>
  <si>
    <t>85396,Arizona,United States</t>
  </si>
  <si>
    <t>85501</t>
  </si>
  <si>
    <t>85501,Arizona,United States</t>
  </si>
  <si>
    <t>85530</t>
  </si>
  <si>
    <t>85530,Arizona,United States</t>
  </si>
  <si>
    <t>85533</t>
  </si>
  <si>
    <t>85533,Arizona,United States</t>
  </si>
  <si>
    <t>85534</t>
  </si>
  <si>
    <t>85534,Arizona,United States</t>
  </si>
  <si>
    <t>85535</t>
  </si>
  <si>
    <t>85535,Arizona,United States</t>
  </si>
  <si>
    <t>85536</t>
  </si>
  <si>
    <t>85536,Arizona,United States</t>
  </si>
  <si>
    <t>85539</t>
  </si>
  <si>
    <t>85539,Arizona,United States</t>
  </si>
  <si>
    <t>85540</t>
  </si>
  <si>
    <t>85540,Arizona,United States</t>
  </si>
  <si>
    <t>85541</t>
  </si>
  <si>
    <t>85541,Arizona,United States</t>
  </si>
  <si>
    <t>85542</t>
  </si>
  <si>
    <t>85542,Arizona,United States</t>
  </si>
  <si>
    <t>85543</t>
  </si>
  <si>
    <t>85543,Arizona,United States</t>
  </si>
  <si>
    <t>85544</t>
  </si>
  <si>
    <t>85544,Arizona,United States</t>
  </si>
  <si>
    <t>85545</t>
  </si>
  <si>
    <t>85545,Arizona,United States</t>
  </si>
  <si>
    <t>85546</t>
  </si>
  <si>
    <t>85546,Arizona,United States</t>
  </si>
  <si>
    <t>85550</t>
  </si>
  <si>
    <t>85550,Arizona,United States</t>
  </si>
  <si>
    <t>85551</t>
  </si>
  <si>
    <t>85551,Arizona,United States</t>
  </si>
  <si>
    <t>85552</t>
  </si>
  <si>
    <t>85552,Arizona,United States</t>
  </si>
  <si>
    <t>85553</t>
  </si>
  <si>
    <t>85553,Arizona,United States</t>
  </si>
  <si>
    <t>85601</t>
  </si>
  <si>
    <t>85601,Arizona,United States</t>
  </si>
  <si>
    <t>85602</t>
  </si>
  <si>
    <t>85602,Arizona,United States</t>
  </si>
  <si>
    <t>85603</t>
  </si>
  <si>
    <t>85603,Arizona,United States</t>
  </si>
  <si>
    <t>85605</t>
  </si>
  <si>
    <t>85605,Arizona,United States</t>
  </si>
  <si>
    <t>85606</t>
  </si>
  <si>
    <t>85606,Arizona,United States</t>
  </si>
  <si>
    <t>85607</t>
  </si>
  <si>
    <t>85607,Arizona,United States</t>
  </si>
  <si>
    <t>85608</t>
  </si>
  <si>
    <t>85608,Arizona,United States</t>
  </si>
  <si>
    <t>85609</t>
  </si>
  <si>
    <t>85609,Arizona,United States</t>
  </si>
  <si>
    <t>85610</t>
  </si>
  <si>
    <t>85610,Arizona,United States</t>
  </si>
  <si>
    <t>85611</t>
  </si>
  <si>
    <t>85611,Arizona,United States</t>
  </si>
  <si>
    <t>85613</t>
  </si>
  <si>
    <t>85613,Arizona,United States</t>
  </si>
  <si>
    <t>85614</t>
  </si>
  <si>
    <t>85614,Arizona,United States</t>
  </si>
  <si>
    <t>85615</t>
  </si>
  <si>
    <t>85615,Arizona,United States</t>
  </si>
  <si>
    <t>85616</t>
  </si>
  <si>
    <t>85616,Arizona,United States</t>
  </si>
  <si>
    <t>85617</t>
  </si>
  <si>
    <t>85617,Arizona,United States</t>
  </si>
  <si>
    <t>85618</t>
  </si>
  <si>
    <t>85618,Arizona,United States</t>
  </si>
  <si>
    <t>85619</t>
  </si>
  <si>
    <t>85619,Arizona,United States</t>
  </si>
  <si>
    <t>85620</t>
  </si>
  <si>
    <t>85620,Arizona,United States</t>
  </si>
  <si>
    <t>85622</t>
  </si>
  <si>
    <t>85622,Arizona,United States</t>
  </si>
  <si>
    <t>85623</t>
  </si>
  <si>
    <t>85623,Arizona,United States</t>
  </si>
  <si>
    <t>85624</t>
  </si>
  <si>
    <t>85624,Arizona,United States</t>
  </si>
  <si>
    <t>85625</t>
  </si>
  <si>
    <t>85625,Arizona,United States</t>
  </si>
  <si>
    <t>85626</t>
  </si>
  <si>
    <t>85626,Arizona,United States</t>
  </si>
  <si>
    <t>85629</t>
  </si>
  <si>
    <t>85629,Arizona,United States</t>
  </si>
  <si>
    <t>85630</t>
  </si>
  <si>
    <t>85630,Arizona,United States</t>
  </si>
  <si>
    <t>85631</t>
  </si>
  <si>
    <t>85631,Arizona,United States</t>
  </si>
  <si>
    <t>85632</t>
  </si>
  <si>
    <t>85632,Arizona,United States</t>
  </si>
  <si>
    <t>85633</t>
  </si>
  <si>
    <t>85633,Arizona,United States</t>
  </si>
  <si>
    <t>85634</t>
  </si>
  <si>
    <t>85634,Arizona,United States</t>
  </si>
  <si>
    <t>85635</t>
  </si>
  <si>
    <t>85635,Arizona,United States</t>
  </si>
  <si>
    <t>85637</t>
  </si>
  <si>
    <t>85637,Arizona,United States</t>
  </si>
  <si>
    <t>85638</t>
  </si>
  <si>
    <t>85638,Arizona,United States</t>
  </si>
  <si>
    <t>85639</t>
  </si>
  <si>
    <t>85639,Arizona,United States</t>
  </si>
  <si>
    <t>85640</t>
  </si>
  <si>
    <t>85640,Arizona,United States</t>
  </si>
  <si>
    <t>85641</t>
  </si>
  <si>
    <t>85641,Arizona,United States</t>
  </si>
  <si>
    <t>85643</t>
  </si>
  <si>
    <t>85643,Arizona,United States</t>
  </si>
  <si>
    <t>85645</t>
  </si>
  <si>
    <t>85645,Arizona,United States</t>
  </si>
  <si>
    <t>85646</t>
  </si>
  <si>
    <t>85646,Arizona,United States</t>
  </si>
  <si>
    <t>85648</t>
  </si>
  <si>
    <t>85648,Arizona,United States</t>
  </si>
  <si>
    <t>85650</t>
  </si>
  <si>
    <t>85650,Arizona,United States</t>
  </si>
  <si>
    <t>85653</t>
  </si>
  <si>
    <t>85653,Arizona,United States</t>
  </si>
  <si>
    <t>85658</t>
  </si>
  <si>
    <t>85658,Arizona,United States</t>
  </si>
  <si>
    <t>85701</t>
  </si>
  <si>
    <t>85701,Arizona,United States</t>
  </si>
  <si>
    <t>85704</t>
  </si>
  <si>
    <t>85704,Arizona,United States</t>
  </si>
  <si>
    <t>85705</t>
  </si>
  <si>
    <t>85705,Arizona,United States</t>
  </si>
  <si>
    <t>85706</t>
  </si>
  <si>
    <t>85706,Arizona,United States</t>
  </si>
  <si>
    <t>85707</t>
  </si>
  <si>
    <t>85707,Arizona,United States</t>
  </si>
  <si>
    <t>85708</t>
  </si>
  <si>
    <t>85708,Arizona,United States</t>
  </si>
  <si>
    <t>85709</t>
  </si>
  <si>
    <t>85709,Arizona,United States</t>
  </si>
  <si>
    <t>85710</t>
  </si>
  <si>
    <t>85710,Arizona,United States</t>
  </si>
  <si>
    <t>85711</t>
  </si>
  <si>
    <t>85711,Arizona,United States</t>
  </si>
  <si>
    <t>85712</t>
  </si>
  <si>
    <t>85712,Arizona,United States</t>
  </si>
  <si>
    <t>85713</t>
  </si>
  <si>
    <t>85713,Arizona,United States</t>
  </si>
  <si>
    <t>85714</t>
  </si>
  <si>
    <t>85714,Arizona,United States</t>
  </si>
  <si>
    <t>85715</t>
  </si>
  <si>
    <t>85715,Arizona,United States</t>
  </si>
  <si>
    <t>85716</t>
  </si>
  <si>
    <t>85716,Arizona,United States</t>
  </si>
  <si>
    <t>85718</t>
  </si>
  <si>
    <t>85718,Arizona,United States</t>
  </si>
  <si>
    <t>85719</t>
  </si>
  <si>
    <t>85719,Arizona,United States</t>
  </si>
  <si>
    <t>85721</t>
  </si>
  <si>
    <t>85721,Arizona,United States</t>
  </si>
  <si>
    <t>85723</t>
  </si>
  <si>
    <t>85723,Arizona,United States</t>
  </si>
  <si>
    <t>85724</t>
  </si>
  <si>
    <t>85724,Arizona,United States</t>
  </si>
  <si>
    <t>85726</t>
  </si>
  <si>
    <t>85726,Arizona,United States</t>
  </si>
  <si>
    <t>85730</t>
  </si>
  <si>
    <t>85730,Arizona,United States</t>
  </si>
  <si>
    <t>85735</t>
  </si>
  <si>
    <t>85735,Arizona,United States</t>
  </si>
  <si>
    <t>85736</t>
  </si>
  <si>
    <t>85736,Arizona,United States</t>
  </si>
  <si>
    <t>85737</t>
  </si>
  <si>
    <t>85737,Arizona,United States</t>
  </si>
  <si>
    <t>85739</t>
  </si>
  <si>
    <t>85739,Arizona,United States</t>
  </si>
  <si>
    <t>85741</t>
  </si>
  <si>
    <t>85741,Arizona,United States</t>
  </si>
  <si>
    <t>85742</t>
  </si>
  <si>
    <t>85742,Arizona,United States</t>
  </si>
  <si>
    <t>85743</t>
  </si>
  <si>
    <t>85743,Arizona,United States</t>
  </si>
  <si>
    <t>85745</t>
  </si>
  <si>
    <t>85745,Arizona,United States</t>
  </si>
  <si>
    <t>85746</t>
  </si>
  <si>
    <t>85746,Arizona,United States</t>
  </si>
  <si>
    <t>85747</t>
  </si>
  <si>
    <t>85747,Arizona,United States</t>
  </si>
  <si>
    <t>85748</t>
  </si>
  <si>
    <t>85748,Arizona,United States</t>
  </si>
  <si>
    <t>85749</t>
  </si>
  <si>
    <t>85749,Arizona,United States</t>
  </si>
  <si>
    <t>85750</t>
  </si>
  <si>
    <t>85750,Arizona,United States</t>
  </si>
  <si>
    <t>85755</t>
  </si>
  <si>
    <t>85755,Arizona,United States</t>
  </si>
  <si>
    <t>85756</t>
  </si>
  <si>
    <t>85756,Arizona,United States</t>
  </si>
  <si>
    <t>85757</t>
  </si>
  <si>
    <t>85757,Arizona,United States</t>
  </si>
  <si>
    <t>85901</t>
  </si>
  <si>
    <t>85901,Arizona,United States</t>
  </si>
  <si>
    <t>85911</t>
  </si>
  <si>
    <t>85911,Arizona,United States</t>
  </si>
  <si>
    <t>85920</t>
  </si>
  <si>
    <t>85920,Arizona,United States</t>
  </si>
  <si>
    <t>85922</t>
  </si>
  <si>
    <t>85922,Arizona,United States</t>
  </si>
  <si>
    <t>85924</t>
  </si>
  <si>
    <t>85924,Arizona,United States</t>
  </si>
  <si>
    <t>85925</t>
  </si>
  <si>
    <t>85925,Arizona,United States</t>
  </si>
  <si>
    <t>85926</t>
  </si>
  <si>
    <t>85926,Arizona,United States</t>
  </si>
  <si>
    <t>85927</t>
  </si>
  <si>
    <t>85927,Arizona,United States</t>
  </si>
  <si>
    <t>85928</t>
  </si>
  <si>
    <t>85928,Arizona,United States</t>
  </si>
  <si>
    <t>85929</t>
  </si>
  <si>
    <t>85929,Arizona,United States</t>
  </si>
  <si>
    <t>85930</t>
  </si>
  <si>
    <t>85930,Arizona,United States</t>
  </si>
  <si>
    <t>85931</t>
  </si>
  <si>
    <t>85931,Arizona,United States</t>
  </si>
  <si>
    <t>85932</t>
  </si>
  <si>
    <t>85932,Arizona,United States</t>
  </si>
  <si>
    <t>85933</t>
  </si>
  <si>
    <t>85933,Arizona,United States</t>
  </si>
  <si>
    <t>85934</t>
  </si>
  <si>
    <t>85934,Arizona,United States</t>
  </si>
  <si>
    <t>85935</t>
  </si>
  <si>
    <t>85935,Arizona,United States</t>
  </si>
  <si>
    <t>85936</t>
  </si>
  <si>
    <t>85936,Arizona,United States</t>
  </si>
  <si>
    <t>85937</t>
  </si>
  <si>
    <t>85937,Arizona,United States</t>
  </si>
  <si>
    <t>85938</t>
  </si>
  <si>
    <t>85938,Arizona,United States</t>
  </si>
  <si>
    <t>85939</t>
  </si>
  <si>
    <t>85939,Arizona,United States</t>
  </si>
  <si>
    <t>85940</t>
  </si>
  <si>
    <t>85940,Arizona,United States</t>
  </si>
  <si>
    <t>85941</t>
  </si>
  <si>
    <t>85941,Arizona,United States</t>
  </si>
  <si>
    <t>85942</t>
  </si>
  <si>
    <t>85942,Arizona,United States</t>
  </si>
  <si>
    <t>86001</t>
  </si>
  <si>
    <t>86001,Arizona,United States</t>
  </si>
  <si>
    <t>86004</t>
  </si>
  <si>
    <t>86004,Arizona,United States</t>
  </si>
  <si>
    <t>86011</t>
  </si>
  <si>
    <t>86011,Arizona,United States</t>
  </si>
  <si>
    <t>86015</t>
  </si>
  <si>
    <t>86015,Arizona,United States</t>
  </si>
  <si>
    <t>86016</t>
  </si>
  <si>
    <t>86016,Arizona,United States</t>
  </si>
  <si>
    <t>86017</t>
  </si>
  <si>
    <t>86017,Arizona,United States</t>
  </si>
  <si>
    <t>86018</t>
  </si>
  <si>
    <t>86018,Arizona,United States</t>
  </si>
  <si>
    <t>86020</t>
  </si>
  <si>
    <t>86020,Arizona,United States</t>
  </si>
  <si>
    <t>86021</t>
  </si>
  <si>
    <t>86021,Arizona,United States</t>
  </si>
  <si>
    <t>86022</t>
  </si>
  <si>
    <t>86022,Arizona,United States</t>
  </si>
  <si>
    <t>86023</t>
  </si>
  <si>
    <t>86023,Arizona,United States</t>
  </si>
  <si>
    <t>86024</t>
  </si>
  <si>
    <t>86024,Arizona,United States</t>
  </si>
  <si>
    <t>86025</t>
  </si>
  <si>
    <t>86025,Arizona,United States</t>
  </si>
  <si>
    <t>86030</t>
  </si>
  <si>
    <t>86030,Arizona,United States</t>
  </si>
  <si>
    <t>86031</t>
  </si>
  <si>
    <t>86031,Arizona,United States</t>
  </si>
  <si>
    <t>86032</t>
  </si>
  <si>
    <t>86032,Arizona,United States</t>
  </si>
  <si>
    <t>86033</t>
  </si>
  <si>
    <t>86033,Arizona,United States</t>
  </si>
  <si>
    <t>86034</t>
  </si>
  <si>
    <t>86034,Arizona,United States</t>
  </si>
  <si>
    <t>86035</t>
  </si>
  <si>
    <t>86035,Arizona,United States</t>
  </si>
  <si>
    <t>86036</t>
  </si>
  <si>
    <t>86036,Arizona,United States</t>
  </si>
  <si>
    <t>86038</t>
  </si>
  <si>
    <t>86038,Arizona,United States</t>
  </si>
  <si>
    <t>86039</t>
  </si>
  <si>
    <t>86039,Arizona,United States</t>
  </si>
  <si>
    <t>86040</t>
  </si>
  <si>
    <t>86040,Arizona,United States</t>
  </si>
  <si>
    <t>86042</t>
  </si>
  <si>
    <t>86042,Arizona,United States</t>
  </si>
  <si>
    <t>86043</t>
  </si>
  <si>
    <t>86043,Arizona,United States</t>
  </si>
  <si>
    <t>86044</t>
  </si>
  <si>
    <t>86044,Arizona,United States</t>
  </si>
  <si>
    <t>86045</t>
  </si>
  <si>
    <t>86045,Arizona,United States</t>
  </si>
  <si>
    <t>86046</t>
  </si>
  <si>
    <t>86046,Arizona,United States</t>
  </si>
  <si>
    <t>86047</t>
  </si>
  <si>
    <t>86047,Arizona,United States</t>
  </si>
  <si>
    <t>86052</t>
  </si>
  <si>
    <t>86052,Arizona,United States</t>
  </si>
  <si>
    <t>86053</t>
  </si>
  <si>
    <t>86053,Arizona,United States</t>
  </si>
  <si>
    <t>86054</t>
  </si>
  <si>
    <t>86054,Arizona,United States</t>
  </si>
  <si>
    <t>86301</t>
  </si>
  <si>
    <t>86301,Arizona,United States</t>
  </si>
  <si>
    <t>86303</t>
  </si>
  <si>
    <t>86303,Arizona,United States</t>
  </si>
  <si>
    <t>86305</t>
  </si>
  <si>
    <t>86305,Arizona,United States</t>
  </si>
  <si>
    <t>86314</t>
  </si>
  <si>
    <t>86314,Arizona,United States</t>
  </si>
  <si>
    <t>86315</t>
  </si>
  <si>
    <t>86315,Arizona,United States</t>
  </si>
  <si>
    <t>86320</t>
  </si>
  <si>
    <t>86320,Arizona,United States</t>
  </si>
  <si>
    <t>86321</t>
  </si>
  <si>
    <t>86321,Arizona,United States</t>
  </si>
  <si>
    <t>86322</t>
  </si>
  <si>
    <t>86322,Arizona,United States</t>
  </si>
  <si>
    <t>86323</t>
  </si>
  <si>
    <t>86323,Arizona,United States</t>
  </si>
  <si>
    <t>86324</t>
  </si>
  <si>
    <t>86324,Arizona,United States</t>
  </si>
  <si>
    <t>86325</t>
  </si>
  <si>
    <t>86325,Arizona,United States</t>
  </si>
  <si>
    <t>86326</t>
  </si>
  <si>
    <t>86326,Arizona,United States</t>
  </si>
  <si>
    <t>86327</t>
  </si>
  <si>
    <t>86327,Arizona,United States</t>
  </si>
  <si>
    <t>86331</t>
  </si>
  <si>
    <t>86331,Arizona,United States</t>
  </si>
  <si>
    <t>86332</t>
  </si>
  <si>
    <t>86332,Arizona,United States</t>
  </si>
  <si>
    <t>86333</t>
  </si>
  <si>
    <t>86333,Arizona,United States</t>
  </si>
  <si>
    <t>86334</t>
  </si>
  <si>
    <t>86334,Arizona,United States</t>
  </si>
  <si>
    <t>86335</t>
  </si>
  <si>
    <t>86335,Arizona,United States</t>
  </si>
  <si>
    <t>86336</t>
  </si>
  <si>
    <t>86336,Arizona,United States</t>
  </si>
  <si>
    <t>86337</t>
  </si>
  <si>
    <t>86337,Arizona,United States</t>
  </si>
  <si>
    <t>86338</t>
  </si>
  <si>
    <t>86338,Arizona,United States</t>
  </si>
  <si>
    <t>86343</t>
  </si>
  <si>
    <t>86343,Arizona,United States</t>
  </si>
  <si>
    <t>86351</t>
  </si>
  <si>
    <t>86351,Arizona,United States</t>
  </si>
  <si>
    <t>86401</t>
  </si>
  <si>
    <t>86401,Arizona,United States</t>
  </si>
  <si>
    <t>86403</t>
  </si>
  <si>
    <t>86403,Arizona,United States</t>
  </si>
  <si>
    <t>86404</t>
  </si>
  <si>
    <t>86404,Arizona,United States</t>
  </si>
  <si>
    <t>86406</t>
  </si>
  <si>
    <t>86406,Arizona,United States</t>
  </si>
  <si>
    <t>86409</t>
  </si>
  <si>
    <t>86409,Arizona,United States</t>
  </si>
  <si>
    <t>86413</t>
  </si>
  <si>
    <t>86413,Arizona,United States</t>
  </si>
  <si>
    <t>86426</t>
  </si>
  <si>
    <t>86426,Arizona,United States</t>
  </si>
  <si>
    <t>86429</t>
  </si>
  <si>
    <t>86429,Arizona,United States</t>
  </si>
  <si>
    <t>86431</t>
  </si>
  <si>
    <t>86431,Arizona,United States</t>
  </si>
  <si>
    <t>86432</t>
  </si>
  <si>
    <t>86432,Arizona,United States</t>
  </si>
  <si>
    <t>86433</t>
  </si>
  <si>
    <t>86433,Arizona,United States</t>
  </si>
  <si>
    <t>86434</t>
  </si>
  <si>
    <t>86434,Arizona,United States</t>
  </si>
  <si>
    <t>86435</t>
  </si>
  <si>
    <t>86435,Arizona,United States</t>
  </si>
  <si>
    <t>86436</t>
  </si>
  <si>
    <t>86436,Arizona,United States</t>
  </si>
  <si>
    <t>86437</t>
  </si>
  <si>
    <t>86437,Arizona,United States</t>
  </si>
  <si>
    <t>86438</t>
  </si>
  <si>
    <t>86438,Arizona,United States</t>
  </si>
  <si>
    <t>86440</t>
  </si>
  <si>
    <t>86440,Arizona,United States</t>
  </si>
  <si>
    <t>86441</t>
  </si>
  <si>
    <t>86441,Arizona,United States</t>
  </si>
  <si>
    <t>86442</t>
  </si>
  <si>
    <t>86442,Arizona,United States</t>
  </si>
  <si>
    <t>86444</t>
  </si>
  <si>
    <t>86444,Arizona,United States</t>
  </si>
  <si>
    <t>86445</t>
  </si>
  <si>
    <t>86445,Arizona,United States</t>
  </si>
  <si>
    <t>86502</t>
  </si>
  <si>
    <t>86502,Arizona,United States</t>
  </si>
  <si>
    <t>86503</t>
  </si>
  <si>
    <t>86503,Arizona,United States</t>
  </si>
  <si>
    <t>86504</t>
  </si>
  <si>
    <t>86504,Arizona,United States</t>
  </si>
  <si>
    <t>86505</t>
  </si>
  <si>
    <t>86505,Arizona,United States</t>
  </si>
  <si>
    <t>86506</t>
  </si>
  <si>
    <t>86506,Arizona,United States</t>
  </si>
  <si>
    <t>86507</t>
  </si>
  <si>
    <t>86507,Arizona,United States</t>
  </si>
  <si>
    <t>86508</t>
  </si>
  <si>
    <t>86508,Arizona,United States</t>
  </si>
  <si>
    <t>86510</t>
  </si>
  <si>
    <t>86510,Arizona,United States</t>
  </si>
  <si>
    <t>86511</t>
  </si>
  <si>
    <t>86511,Arizona,United States</t>
  </si>
  <si>
    <t>86512</t>
  </si>
  <si>
    <t>86512,Arizona,United States</t>
  </si>
  <si>
    <t>86514</t>
  </si>
  <si>
    <t>86514,Arizona,United States</t>
  </si>
  <si>
    <t>86515</t>
  </si>
  <si>
    <t>86515,Arizona,United States</t>
  </si>
  <si>
    <t>86520</t>
  </si>
  <si>
    <t>86520,Arizona,United States</t>
  </si>
  <si>
    <t>86535</t>
  </si>
  <si>
    <t>86535,Arizona,United States</t>
  </si>
  <si>
    <t>86538</t>
  </si>
  <si>
    <t>86538,Arizona,United States</t>
  </si>
  <si>
    <t>86540</t>
  </si>
  <si>
    <t>86540,Arizona,United States</t>
  </si>
  <si>
    <t>86544</t>
  </si>
  <si>
    <t>86544,Arizona,United States</t>
  </si>
  <si>
    <t>86545</t>
  </si>
  <si>
    <t>86545,Arizona,United States</t>
  </si>
  <si>
    <t>86547</t>
  </si>
  <si>
    <t>86547,Arizona,United States</t>
  </si>
  <si>
    <t>86549</t>
  </si>
  <si>
    <t>86549,Arizona,United States</t>
  </si>
  <si>
    <t>86556</t>
  </si>
  <si>
    <t>86556,Arizona,United States</t>
  </si>
  <si>
    <t>86411</t>
  </si>
  <si>
    <t>86411,Arizona,United States</t>
  </si>
  <si>
    <t>86443</t>
  </si>
  <si>
    <t>86443,Arizona,United States</t>
  </si>
  <si>
    <t>85371</t>
  </si>
  <si>
    <t>85371,Arizona,United States</t>
  </si>
  <si>
    <t>85343</t>
  </si>
  <si>
    <t>85343,Arizona,United States</t>
  </si>
  <si>
    <t>85352</t>
  </si>
  <si>
    <t>85352,Arizona,United States</t>
  </si>
  <si>
    <t>85531</t>
  </si>
  <si>
    <t>85531,Arizona,United States</t>
  </si>
  <si>
    <t>85135</t>
  </si>
  <si>
    <t>85135,Arizona,United States</t>
  </si>
  <si>
    <t>85143</t>
  </si>
  <si>
    <t>85143,Arizona,United States</t>
  </si>
  <si>
    <t>85140</t>
  </si>
  <si>
    <t>85140,Arizona,United States</t>
  </si>
  <si>
    <t>85147</t>
  </si>
  <si>
    <t>85147,Arizona,United States</t>
  </si>
  <si>
    <t>85121</t>
  </si>
  <si>
    <t>85121,Arizona,United States</t>
  </si>
  <si>
    <t>85141</t>
  </si>
  <si>
    <t>85141,Arizona,United States</t>
  </si>
  <si>
    <t>85123</t>
  </si>
  <si>
    <t>85123,Arizona,United States</t>
  </si>
  <si>
    <t>86329</t>
  </si>
  <si>
    <t>86329,Arizona,United States</t>
  </si>
  <si>
    <t>86342</t>
  </si>
  <si>
    <t>86342,Arizona,United States</t>
  </si>
  <si>
    <t>85923</t>
  </si>
  <si>
    <t>85923,Arizona,United States</t>
  </si>
  <si>
    <t>85912</t>
  </si>
  <si>
    <t>85912,Arizona,United States</t>
  </si>
  <si>
    <t>86029</t>
  </si>
  <si>
    <t>86029,Arizona,United States</t>
  </si>
  <si>
    <t>86028</t>
  </si>
  <si>
    <t>86028,Arizona,United States</t>
  </si>
  <si>
    <t>86003</t>
  </si>
  <si>
    <t>86003,Arizona,United States</t>
  </si>
  <si>
    <t>29001</t>
  </si>
  <si>
    <t>29001,South Carolina,United States</t>
  </si>
  <si>
    <t>21173</t>
  </si>
  <si>
    <t>29003</t>
  </si>
  <si>
    <t>29003,South Carolina,United States</t>
  </si>
  <si>
    <t>29006</t>
  </si>
  <si>
    <t>29006,South Carolina,United States</t>
  </si>
  <si>
    <t>29009</t>
  </si>
  <si>
    <t>29009,South Carolina,United States</t>
  </si>
  <si>
    <t>29010</t>
  </si>
  <si>
    <t>29010,South Carolina,United States</t>
  </si>
  <si>
    <t>29014</t>
  </si>
  <si>
    <t>29014,South Carolina,United States</t>
  </si>
  <si>
    <t>29015</t>
  </si>
  <si>
    <t>29015,South Carolina,United States</t>
  </si>
  <si>
    <t>29016</t>
  </si>
  <si>
    <t>29016,South Carolina,United States</t>
  </si>
  <si>
    <t>29018</t>
  </si>
  <si>
    <t>29018,South Carolina,United States</t>
  </si>
  <si>
    <t>29020</t>
  </si>
  <si>
    <t>29020,South Carolina,United States</t>
  </si>
  <si>
    <t>29030</t>
  </si>
  <si>
    <t>29030,South Carolina,United States</t>
  </si>
  <si>
    <t>29031</t>
  </si>
  <si>
    <t>29031,South Carolina,United States</t>
  </si>
  <si>
    <t>29032</t>
  </si>
  <si>
    <t>29032,South Carolina,United States</t>
  </si>
  <si>
    <t>29033</t>
  </si>
  <si>
    <t>29033,South Carolina,United States</t>
  </si>
  <si>
    <t>29036</t>
  </si>
  <si>
    <t>29036,South Carolina,United States</t>
  </si>
  <si>
    <t>29037</t>
  </si>
  <si>
    <t>29037,South Carolina,United States</t>
  </si>
  <si>
    <t>29038</t>
  </si>
  <si>
    <t>29038,South Carolina,United States</t>
  </si>
  <si>
    <t>29039</t>
  </si>
  <si>
    <t>29039,South Carolina,United States</t>
  </si>
  <si>
    <t>29040</t>
  </si>
  <si>
    <t>29040,South Carolina,United States</t>
  </si>
  <si>
    <t>29042</t>
  </si>
  <si>
    <t>29042,South Carolina,United States</t>
  </si>
  <si>
    <t>29044</t>
  </si>
  <si>
    <t>29044,South Carolina,United States</t>
  </si>
  <si>
    <t>29046</t>
  </si>
  <si>
    <t>29046,South Carolina,United States</t>
  </si>
  <si>
    <t>29047</t>
  </si>
  <si>
    <t>29047,South Carolina,United States</t>
  </si>
  <si>
    <t>29048</t>
  </si>
  <si>
    <t>29048,South Carolina,United States</t>
  </si>
  <si>
    <t>29051</t>
  </si>
  <si>
    <t>29051,South Carolina,United States</t>
  </si>
  <si>
    <t>29052</t>
  </si>
  <si>
    <t>29052,South Carolina,United States</t>
  </si>
  <si>
    <t>29053</t>
  </si>
  <si>
    <t>29053,South Carolina,United States</t>
  </si>
  <si>
    <t>29054</t>
  </si>
  <si>
    <t>29054,South Carolina,United States</t>
  </si>
  <si>
    <t>29055</t>
  </si>
  <si>
    <t>29055,South Carolina,United States</t>
  </si>
  <si>
    <t>29056</t>
  </si>
  <si>
    <t>29056,South Carolina,United States</t>
  </si>
  <si>
    <t>29058</t>
  </si>
  <si>
    <t>29058,South Carolina,United States</t>
  </si>
  <si>
    <t>29059</t>
  </si>
  <si>
    <t>29059,South Carolina,United States</t>
  </si>
  <si>
    <t>29061</t>
  </si>
  <si>
    <t>29061,South Carolina,United States</t>
  </si>
  <si>
    <t>29063</t>
  </si>
  <si>
    <t>29063,South Carolina,United States</t>
  </si>
  <si>
    <t>29065</t>
  </si>
  <si>
    <t>29065,South Carolina,United States</t>
  </si>
  <si>
    <t>29067</t>
  </si>
  <si>
    <t>29067,South Carolina,United States</t>
  </si>
  <si>
    <t>29069</t>
  </si>
  <si>
    <t>29069,South Carolina,United States</t>
  </si>
  <si>
    <t>29070</t>
  </si>
  <si>
    <t>29070,South Carolina,United States</t>
  </si>
  <si>
    <t>29072</t>
  </si>
  <si>
    <t>29072,South Carolina,United States</t>
  </si>
  <si>
    <t>29073</t>
  </si>
  <si>
    <t>29073,South Carolina,United States</t>
  </si>
  <si>
    <t>29074</t>
  </si>
  <si>
    <t>29074,South Carolina,United States</t>
  </si>
  <si>
    <t>29075</t>
  </si>
  <si>
    <t>29075,South Carolina,United States</t>
  </si>
  <si>
    <t>29078</t>
  </si>
  <si>
    <t>29078,South Carolina,United States</t>
  </si>
  <si>
    <t>29080</t>
  </si>
  <si>
    <t>29080,South Carolina,United States</t>
  </si>
  <si>
    <t>29081</t>
  </si>
  <si>
    <t>29081,South Carolina,United States</t>
  </si>
  <si>
    <t>29082</t>
  </si>
  <si>
    <t>29082,South Carolina,United States</t>
  </si>
  <si>
    <t>29101</t>
  </si>
  <si>
    <t>29101,South Carolina,United States</t>
  </si>
  <si>
    <t>29102</t>
  </si>
  <si>
    <t>29102,South Carolina,United States</t>
  </si>
  <si>
    <t>29104</t>
  </si>
  <si>
    <t>29104,South Carolina,United States</t>
  </si>
  <si>
    <t>29105</t>
  </si>
  <si>
    <t>29105,South Carolina,United States</t>
  </si>
  <si>
    <t>29107</t>
  </si>
  <si>
    <t>29107,South Carolina,United States</t>
  </si>
  <si>
    <t>29108</t>
  </si>
  <si>
    <t>29108,South Carolina,United States</t>
  </si>
  <si>
    <t>29111</t>
  </si>
  <si>
    <t>29111,South Carolina,United States</t>
  </si>
  <si>
    <t>29112</t>
  </si>
  <si>
    <t>29112,South Carolina,United States</t>
  </si>
  <si>
    <t>29113</t>
  </si>
  <si>
    <t>29113,South Carolina,United States</t>
  </si>
  <si>
    <t>29114</t>
  </si>
  <si>
    <t>29114,South Carolina,United States</t>
  </si>
  <si>
    <t>29115</t>
  </si>
  <si>
    <t>29115,South Carolina,United States</t>
  </si>
  <si>
    <t>29118</t>
  </si>
  <si>
    <t>29118,South Carolina,United States</t>
  </si>
  <si>
    <t>29122</t>
  </si>
  <si>
    <t>29122,South Carolina,United States</t>
  </si>
  <si>
    <t>29123</t>
  </si>
  <si>
    <t>29123,South Carolina,United States</t>
  </si>
  <si>
    <t>29125</t>
  </si>
  <si>
    <t>29125,South Carolina,United States</t>
  </si>
  <si>
    <t>29126</t>
  </si>
  <si>
    <t>29126,South Carolina,United States</t>
  </si>
  <si>
    <t>29127</t>
  </si>
  <si>
    <t>29127,South Carolina,United States</t>
  </si>
  <si>
    <t>29128</t>
  </si>
  <si>
    <t>29128,South Carolina,United States</t>
  </si>
  <si>
    <t>29129</t>
  </si>
  <si>
    <t>29129,South Carolina,United States</t>
  </si>
  <si>
    <t>29130</t>
  </si>
  <si>
    <t>29130,South Carolina,United States</t>
  </si>
  <si>
    <t>29132</t>
  </si>
  <si>
    <t>29132,South Carolina,United States</t>
  </si>
  <si>
    <t>29133</t>
  </si>
  <si>
    <t>29133,South Carolina,United States</t>
  </si>
  <si>
    <t>29135</t>
  </si>
  <si>
    <t>29135,South Carolina,United States</t>
  </si>
  <si>
    <t>29137</t>
  </si>
  <si>
    <t>29137,South Carolina,United States</t>
  </si>
  <si>
    <t>29138</t>
  </si>
  <si>
    <t>29138,South Carolina,United States</t>
  </si>
  <si>
    <t>29142</t>
  </si>
  <si>
    <t>29142,South Carolina,United States</t>
  </si>
  <si>
    <t>29145</t>
  </si>
  <si>
    <t>29145,South Carolina,United States</t>
  </si>
  <si>
    <t>29146</t>
  </si>
  <si>
    <t>29146,South Carolina,United States</t>
  </si>
  <si>
    <t>29148</t>
  </si>
  <si>
    <t>29148,South Carolina,United States</t>
  </si>
  <si>
    <t>29150</t>
  </si>
  <si>
    <t>29150,South Carolina,United States</t>
  </si>
  <si>
    <t>29152</t>
  </si>
  <si>
    <t>29152,South Carolina,United States</t>
  </si>
  <si>
    <t>29153</t>
  </si>
  <si>
    <t>29153,South Carolina,United States</t>
  </si>
  <si>
    <t>29154</t>
  </si>
  <si>
    <t>29154,South Carolina,United States</t>
  </si>
  <si>
    <t>29160</t>
  </si>
  <si>
    <t>29160,South Carolina,United States</t>
  </si>
  <si>
    <t>29161</t>
  </si>
  <si>
    <t>29161,South Carolina,United States</t>
  </si>
  <si>
    <t>29162</t>
  </si>
  <si>
    <t>29162,South Carolina,United States</t>
  </si>
  <si>
    <t>29163</t>
  </si>
  <si>
    <t>29163,South Carolina,United States</t>
  </si>
  <si>
    <t>29164</t>
  </si>
  <si>
    <t>29164,South Carolina,United States</t>
  </si>
  <si>
    <t>29166</t>
  </si>
  <si>
    <t>29166,South Carolina,United States</t>
  </si>
  <si>
    <t>29168</t>
  </si>
  <si>
    <t>29168,South Carolina,United States</t>
  </si>
  <si>
    <t>29169</t>
  </si>
  <si>
    <t>29169,South Carolina,United States</t>
  </si>
  <si>
    <t>29170</t>
  </si>
  <si>
    <t>29170,South Carolina,United States</t>
  </si>
  <si>
    <t>29172</t>
  </si>
  <si>
    <t>29172,South Carolina,United States</t>
  </si>
  <si>
    <t>29175</t>
  </si>
  <si>
    <t>29175,South Carolina,United States</t>
  </si>
  <si>
    <t>29178</t>
  </si>
  <si>
    <t>29178,South Carolina,United States</t>
  </si>
  <si>
    <t>29180</t>
  </si>
  <si>
    <t>29180,South Carolina,United States</t>
  </si>
  <si>
    <t>29201</t>
  </si>
  <si>
    <t>29201,South Carolina,United States</t>
  </si>
  <si>
    <t>29203</t>
  </si>
  <si>
    <t>29203,South Carolina,United States</t>
  </si>
  <si>
    <t>29204</t>
  </si>
  <si>
    <t>29204,South Carolina,United States</t>
  </si>
  <si>
    <t>29205</t>
  </si>
  <si>
    <t>29205,South Carolina,United States</t>
  </si>
  <si>
    <t>29206</t>
  </si>
  <si>
    <t>29206,South Carolina,United States</t>
  </si>
  <si>
    <t>29207</t>
  </si>
  <si>
    <t>29207,South Carolina,United States</t>
  </si>
  <si>
    <t>29208</t>
  </si>
  <si>
    <t>29208,South Carolina,United States</t>
  </si>
  <si>
    <t>29209</t>
  </si>
  <si>
    <t>29209,South Carolina,United States</t>
  </si>
  <si>
    <t>29210</t>
  </si>
  <si>
    <t>29210,South Carolina,United States</t>
  </si>
  <si>
    <t>29212</t>
  </si>
  <si>
    <t>29212,South Carolina,United States</t>
  </si>
  <si>
    <t>29215</t>
  </si>
  <si>
    <t>29215,South Carolina,United States</t>
  </si>
  <si>
    <t>29217</t>
  </si>
  <si>
    <t>29217,South Carolina,United States</t>
  </si>
  <si>
    <t>29218</t>
  </si>
  <si>
    <t>29218,South Carolina,United States</t>
  </si>
  <si>
    <t>29220</t>
  </si>
  <si>
    <t>29220,South Carolina,United States</t>
  </si>
  <si>
    <t>29223</t>
  </si>
  <si>
    <t>29223,South Carolina,United States</t>
  </si>
  <si>
    <t>29227</t>
  </si>
  <si>
    <t>29227,South Carolina,United States</t>
  </si>
  <si>
    <t>29229</t>
  </si>
  <si>
    <t>29229,South Carolina,United States</t>
  </si>
  <si>
    <t>29301</t>
  </si>
  <si>
    <t>29301,South Carolina,United States</t>
  </si>
  <si>
    <t>29302</t>
  </si>
  <si>
    <t>29302,South Carolina,United States</t>
  </si>
  <si>
    <t>29303</t>
  </si>
  <si>
    <t>29303,South Carolina,United States</t>
  </si>
  <si>
    <t>29306</t>
  </si>
  <si>
    <t>29306,South Carolina,United States</t>
  </si>
  <si>
    <t>29307</t>
  </si>
  <si>
    <t>29307,South Carolina,United States</t>
  </si>
  <si>
    <t>29316</t>
  </si>
  <si>
    <t>29316,South Carolina,United States</t>
  </si>
  <si>
    <t>29321</t>
  </si>
  <si>
    <t>29321,South Carolina,United States</t>
  </si>
  <si>
    <t>29322</t>
  </si>
  <si>
    <t>29322,South Carolina,United States</t>
  </si>
  <si>
    <t>29323</t>
  </si>
  <si>
    <t>29323,South Carolina,United States</t>
  </si>
  <si>
    <t>29325</t>
  </si>
  <si>
    <t>29325,South Carolina,United States</t>
  </si>
  <si>
    <t>29329</t>
  </si>
  <si>
    <t>29329,South Carolina,United States</t>
  </si>
  <si>
    <t>29330</t>
  </si>
  <si>
    <t>29330,South Carolina,United States</t>
  </si>
  <si>
    <t>29332</t>
  </si>
  <si>
    <t>29332,South Carolina,United States</t>
  </si>
  <si>
    <t>29334</t>
  </si>
  <si>
    <t>29334,South Carolina,United States</t>
  </si>
  <si>
    <t>29335</t>
  </si>
  <si>
    <t>29335,South Carolina,United States</t>
  </si>
  <si>
    <t>29340</t>
  </si>
  <si>
    <t>29340,South Carolina,United States</t>
  </si>
  <si>
    <t>29341</t>
  </si>
  <si>
    <t>29341,South Carolina,United States</t>
  </si>
  <si>
    <t>29349</t>
  </si>
  <si>
    <t>29349,South Carolina,United States</t>
  </si>
  <si>
    <t>29351</t>
  </si>
  <si>
    <t>29351,South Carolina,United States</t>
  </si>
  <si>
    <t>29353</t>
  </si>
  <si>
    <t>29353,South Carolina,United States</t>
  </si>
  <si>
    <t>29355</t>
  </si>
  <si>
    <t>29355,South Carolina,United States</t>
  </si>
  <si>
    <t>29356</t>
  </si>
  <si>
    <t>29356,South Carolina,United States</t>
  </si>
  <si>
    <t>29360</t>
  </si>
  <si>
    <t>29360,South Carolina,United States</t>
  </si>
  <si>
    <t>29364</t>
  </si>
  <si>
    <t>29364,South Carolina,United States</t>
  </si>
  <si>
    <t>29365</t>
  </si>
  <si>
    <t>29365,South Carolina,United States</t>
  </si>
  <si>
    <t>29369</t>
  </si>
  <si>
    <t>29369,South Carolina,United States</t>
  </si>
  <si>
    <t>29370</t>
  </si>
  <si>
    <t>29370,South Carolina,United States</t>
  </si>
  <si>
    <t>29372</t>
  </si>
  <si>
    <t>29372,South Carolina,United States</t>
  </si>
  <si>
    <t>29373</t>
  </si>
  <si>
    <t>29373,South Carolina,United States</t>
  </si>
  <si>
    <t>29374</t>
  </si>
  <si>
    <t>29374,South Carolina,United States</t>
  </si>
  <si>
    <t>29376</t>
  </si>
  <si>
    <t>29376,South Carolina,United States</t>
  </si>
  <si>
    <t>29377</t>
  </si>
  <si>
    <t>29377,South Carolina,United States</t>
  </si>
  <si>
    <t>29379</t>
  </si>
  <si>
    <t>29379,South Carolina,United States</t>
  </si>
  <si>
    <t>29384</t>
  </si>
  <si>
    <t>29384,South Carolina,United States</t>
  </si>
  <si>
    <t>29385</t>
  </si>
  <si>
    <t>29385,South Carolina,United States</t>
  </si>
  <si>
    <t>29388</t>
  </si>
  <si>
    <t>29388,South Carolina,United States</t>
  </si>
  <si>
    <t>29401</t>
  </si>
  <si>
    <t>29401,South Carolina,United States</t>
  </si>
  <si>
    <t>29403</t>
  </si>
  <si>
    <t>29403,South Carolina,United States</t>
  </si>
  <si>
    <t>29404</t>
  </si>
  <si>
    <t>29404,South Carolina,United States</t>
  </si>
  <si>
    <t>29405</t>
  </si>
  <si>
    <t>29405,South Carolina,United States</t>
  </si>
  <si>
    <t>29406</t>
  </si>
  <si>
    <t>29406,South Carolina,United States</t>
  </si>
  <si>
    <t>29407</t>
  </si>
  <si>
    <t>29407,South Carolina,United States</t>
  </si>
  <si>
    <t>29410</t>
  </si>
  <si>
    <t>29410,South Carolina,United States</t>
  </si>
  <si>
    <t>29412</t>
  </si>
  <si>
    <t>29412,South Carolina,United States</t>
  </si>
  <si>
    <t>29414</t>
  </si>
  <si>
    <t>29414,South Carolina,United States</t>
  </si>
  <si>
    <t>29418</t>
  </si>
  <si>
    <t>29418,South Carolina,United States</t>
  </si>
  <si>
    <t>29420</t>
  </si>
  <si>
    <t>29420,South Carolina,United States</t>
  </si>
  <si>
    <t>29424</t>
  </si>
  <si>
    <t>29424,South Carolina,United States</t>
  </si>
  <si>
    <t>29425</t>
  </si>
  <si>
    <t>29425,South Carolina,United States</t>
  </si>
  <si>
    <t>29426</t>
  </si>
  <si>
    <t>29426,South Carolina,United States</t>
  </si>
  <si>
    <t>29429</t>
  </si>
  <si>
    <t>29429,South Carolina,United States</t>
  </si>
  <si>
    <t>29431</t>
  </si>
  <si>
    <t>29431,South Carolina,United States</t>
  </si>
  <si>
    <t>29432</t>
  </si>
  <si>
    <t>29432,South Carolina,United States</t>
  </si>
  <si>
    <t>29434</t>
  </si>
  <si>
    <t>29434,South Carolina,United States</t>
  </si>
  <si>
    <t>29435</t>
  </si>
  <si>
    <t>29435,South Carolina,United States</t>
  </si>
  <si>
    <t>29436</t>
  </si>
  <si>
    <t>29436,South Carolina,United States</t>
  </si>
  <si>
    <t>29437</t>
  </si>
  <si>
    <t>29437,South Carolina,United States</t>
  </si>
  <si>
    <t>29438</t>
  </si>
  <si>
    <t>29438,South Carolina,United States</t>
  </si>
  <si>
    <t>29439</t>
  </si>
  <si>
    <t>29439,South Carolina,United States</t>
  </si>
  <si>
    <t>29440</t>
  </si>
  <si>
    <t>29440,South Carolina,United States</t>
  </si>
  <si>
    <t>29445</t>
  </si>
  <si>
    <t>29445,South Carolina,United States</t>
  </si>
  <si>
    <t>29446</t>
  </si>
  <si>
    <t>29446,South Carolina,United States</t>
  </si>
  <si>
    <t>29448</t>
  </si>
  <si>
    <t>29448,South Carolina,United States</t>
  </si>
  <si>
    <t>29449</t>
  </si>
  <si>
    <t>29449,South Carolina,United States</t>
  </si>
  <si>
    <t>29450</t>
  </si>
  <si>
    <t>29450,South Carolina,United States</t>
  </si>
  <si>
    <t>29451</t>
  </si>
  <si>
    <t>29451,South Carolina,United States</t>
  </si>
  <si>
    <t>29452</t>
  </si>
  <si>
    <t>29452,South Carolina,United States</t>
  </si>
  <si>
    <t>29453</t>
  </si>
  <si>
    <t>29453,South Carolina,United States</t>
  </si>
  <si>
    <t>29455</t>
  </si>
  <si>
    <t>29455,South Carolina,United States</t>
  </si>
  <si>
    <t>29456</t>
  </si>
  <si>
    <t>29456,South Carolina,United States</t>
  </si>
  <si>
    <t>29458</t>
  </si>
  <si>
    <t>29458,South Carolina,United States</t>
  </si>
  <si>
    <t>29461</t>
  </si>
  <si>
    <t>29461,South Carolina,United States</t>
  </si>
  <si>
    <t>29464</t>
  </si>
  <si>
    <t>29464,South Carolina,United States</t>
  </si>
  <si>
    <t>29466</t>
  </si>
  <si>
    <t>29466,South Carolina,United States</t>
  </si>
  <si>
    <t>29468</t>
  </si>
  <si>
    <t>29468,South Carolina,United States</t>
  </si>
  <si>
    <t>29469</t>
  </si>
  <si>
    <t>29469,South Carolina,United States</t>
  </si>
  <si>
    <t>29470</t>
  </si>
  <si>
    <t>29470,South Carolina,United States</t>
  </si>
  <si>
    <t>29471</t>
  </si>
  <si>
    <t>29471,South Carolina,United States</t>
  </si>
  <si>
    <t>29472</t>
  </si>
  <si>
    <t>29472,South Carolina,United States</t>
  </si>
  <si>
    <t>29474</t>
  </si>
  <si>
    <t>29474,South Carolina,United States</t>
  </si>
  <si>
    <t>29475</t>
  </si>
  <si>
    <t>29475,South Carolina,United States</t>
  </si>
  <si>
    <t>29477</t>
  </si>
  <si>
    <t>29477,South Carolina,United States</t>
  </si>
  <si>
    <t>29481</t>
  </si>
  <si>
    <t>29481,South Carolina,United States</t>
  </si>
  <si>
    <t>29482</t>
  </si>
  <si>
    <t>29482,South Carolina,United States</t>
  </si>
  <si>
    <t>29483</t>
  </si>
  <si>
    <t>29483,South Carolina,United States</t>
  </si>
  <si>
    <t>29485</t>
  </si>
  <si>
    <t>29485,South Carolina,United States</t>
  </si>
  <si>
    <t>29487</t>
  </si>
  <si>
    <t>29487,South Carolina,United States</t>
  </si>
  <si>
    <t>29488</t>
  </si>
  <si>
    <t>29488,South Carolina,United States</t>
  </si>
  <si>
    <t>29492</t>
  </si>
  <si>
    <t>29492,South Carolina,United States</t>
  </si>
  <si>
    <t>29493</t>
  </si>
  <si>
    <t>29493,South Carolina,United States</t>
  </si>
  <si>
    <t>29501</t>
  </si>
  <si>
    <t>29501,South Carolina,United States</t>
  </si>
  <si>
    <t>29505</t>
  </si>
  <si>
    <t>29505,South Carolina,United States</t>
  </si>
  <si>
    <t>29506</t>
  </si>
  <si>
    <t>29506,South Carolina,United States</t>
  </si>
  <si>
    <t>29510</t>
  </si>
  <si>
    <t>29510,South Carolina,United States</t>
  </si>
  <si>
    <t>29511</t>
  </si>
  <si>
    <t>29511,South Carolina,United States</t>
  </si>
  <si>
    <t>29512</t>
  </si>
  <si>
    <t>29512,South Carolina,United States</t>
  </si>
  <si>
    <t>29516</t>
  </si>
  <si>
    <t>29516,South Carolina,United States</t>
  </si>
  <si>
    <t>29518</t>
  </si>
  <si>
    <t>29518,South Carolina,United States</t>
  </si>
  <si>
    <t>29520</t>
  </si>
  <si>
    <t>29520,South Carolina,United States</t>
  </si>
  <si>
    <t>29525</t>
  </si>
  <si>
    <t>29525,South Carolina,United States</t>
  </si>
  <si>
    <t>29526</t>
  </si>
  <si>
    <t>29526,South Carolina,United States</t>
  </si>
  <si>
    <t>29527</t>
  </si>
  <si>
    <t>29527,South Carolina,United States</t>
  </si>
  <si>
    <t>29530</t>
  </si>
  <si>
    <t>29530,South Carolina,United States</t>
  </si>
  <si>
    <t>29532</t>
  </si>
  <si>
    <t>29532,South Carolina,United States</t>
  </si>
  <si>
    <t>29536</t>
  </si>
  <si>
    <t>29536,South Carolina,United States</t>
  </si>
  <si>
    <t>29540</t>
  </si>
  <si>
    <t>29540,South Carolina,United States</t>
  </si>
  <si>
    <t>29541</t>
  </si>
  <si>
    <t>29541,South Carolina,United States</t>
  </si>
  <si>
    <t>29543</t>
  </si>
  <si>
    <t>29543,South Carolina,United States</t>
  </si>
  <si>
    <t>29544</t>
  </si>
  <si>
    <t>29544,South Carolina,United States</t>
  </si>
  <si>
    <t>29545</t>
  </si>
  <si>
    <t>29545,South Carolina,United States</t>
  </si>
  <si>
    <t>29546</t>
  </si>
  <si>
    <t>29546,South Carolina,United States</t>
  </si>
  <si>
    <t>29547</t>
  </si>
  <si>
    <t>29547,South Carolina,United States</t>
  </si>
  <si>
    <t>29550</t>
  </si>
  <si>
    <t>29550,South Carolina,United States</t>
  </si>
  <si>
    <t>29554</t>
  </si>
  <si>
    <t>29554,South Carolina,United States</t>
  </si>
  <si>
    <t>29555</t>
  </si>
  <si>
    <t>29555,South Carolina,United States</t>
  </si>
  <si>
    <t>29556</t>
  </si>
  <si>
    <t>29556,South Carolina,United States</t>
  </si>
  <si>
    <t>29560</t>
  </si>
  <si>
    <t>29560,South Carolina,United States</t>
  </si>
  <si>
    <t>29563</t>
  </si>
  <si>
    <t>29563,South Carolina,United States</t>
  </si>
  <si>
    <t>29564</t>
  </si>
  <si>
    <t>29564,South Carolina,United States</t>
  </si>
  <si>
    <t>29565</t>
  </si>
  <si>
    <t>29565,South Carolina,United States</t>
  </si>
  <si>
    <t>29566</t>
  </si>
  <si>
    <t>29566,South Carolina,United States</t>
  </si>
  <si>
    <t>29567</t>
  </si>
  <si>
    <t>29567,South Carolina,United States</t>
  </si>
  <si>
    <t>29568</t>
  </si>
  <si>
    <t>29568,South Carolina,United States</t>
  </si>
  <si>
    <t>29569</t>
  </si>
  <si>
    <t>29569,South Carolina,United States</t>
  </si>
  <si>
    <t>29570</t>
  </si>
  <si>
    <t>29570,South Carolina,United States</t>
  </si>
  <si>
    <t>29571</t>
  </si>
  <si>
    <t>29571,South Carolina,United States</t>
  </si>
  <si>
    <t>29572</t>
  </si>
  <si>
    <t>29572,South Carolina,United States</t>
  </si>
  <si>
    <t>29574</t>
  </si>
  <si>
    <t>29574,South Carolina,United States</t>
  </si>
  <si>
    <t>29575</t>
  </si>
  <si>
    <t>29575,South Carolina,United States</t>
  </si>
  <si>
    <t>29576</t>
  </si>
  <si>
    <t>29576,South Carolina,United States</t>
  </si>
  <si>
    <t>29577</t>
  </si>
  <si>
    <t>29577,South Carolina,United States</t>
  </si>
  <si>
    <t>29579</t>
  </si>
  <si>
    <t>29579,South Carolina,United States</t>
  </si>
  <si>
    <t>29580</t>
  </si>
  <si>
    <t>29580,South Carolina,United States</t>
  </si>
  <si>
    <t>29581</t>
  </si>
  <si>
    <t>29581,South Carolina,United States</t>
  </si>
  <si>
    <t>29582</t>
  </si>
  <si>
    <t>29582,South Carolina,United States</t>
  </si>
  <si>
    <t>29583</t>
  </si>
  <si>
    <t>29583,South Carolina,United States</t>
  </si>
  <si>
    <t>29584</t>
  </si>
  <si>
    <t>29584,South Carolina,United States</t>
  </si>
  <si>
    <t>29585</t>
  </si>
  <si>
    <t>29585,South Carolina,United States</t>
  </si>
  <si>
    <t>29588</t>
  </si>
  <si>
    <t>29588,South Carolina,United States</t>
  </si>
  <si>
    <t>29590</t>
  </si>
  <si>
    <t>29590,South Carolina,United States</t>
  </si>
  <si>
    <t>29591</t>
  </si>
  <si>
    <t>29591,South Carolina,United States</t>
  </si>
  <si>
    <t>29592</t>
  </si>
  <si>
    <t>29592,South Carolina,United States</t>
  </si>
  <si>
    <t>29593</t>
  </si>
  <si>
    <t>29593,South Carolina,United States</t>
  </si>
  <si>
    <t>29594</t>
  </si>
  <si>
    <t>29594,South Carolina,United States</t>
  </si>
  <si>
    <t>29596</t>
  </si>
  <si>
    <t>29596,South Carolina,United States</t>
  </si>
  <si>
    <t>29601</t>
  </si>
  <si>
    <t>29601,South Carolina,United States</t>
  </si>
  <si>
    <t>29602</t>
  </si>
  <si>
    <t>29602,South Carolina,United States</t>
  </si>
  <si>
    <t>29605</t>
  </si>
  <si>
    <t>29605,South Carolina,United States</t>
  </si>
  <si>
    <t>29607</t>
  </si>
  <si>
    <t>29607,South Carolina,United States</t>
  </si>
  <si>
    <t>29609</t>
  </si>
  <si>
    <t>29609,South Carolina,United States</t>
  </si>
  <si>
    <t>29611</t>
  </si>
  <si>
    <t>29611,South Carolina,United States</t>
  </si>
  <si>
    <t>29613</t>
  </si>
  <si>
    <t>29613,South Carolina,United States</t>
  </si>
  <si>
    <t>29614</t>
  </si>
  <si>
    <t>29614,South Carolina,United States</t>
  </si>
  <si>
    <t>29615</t>
  </si>
  <si>
    <t>29615,South Carolina,United States</t>
  </si>
  <si>
    <t>29617</t>
  </si>
  <si>
    <t>29617,South Carolina,United States</t>
  </si>
  <si>
    <t>29620</t>
  </si>
  <si>
    <t>29620,South Carolina,United States</t>
  </si>
  <si>
    <t>29621</t>
  </si>
  <si>
    <t>29621,South Carolina,United States</t>
  </si>
  <si>
    <t>29624</t>
  </si>
  <si>
    <t>29624,South Carolina,United States</t>
  </si>
  <si>
    <t>29625</t>
  </si>
  <si>
    <t>29625,South Carolina,United States</t>
  </si>
  <si>
    <t>29626</t>
  </si>
  <si>
    <t>29626,South Carolina,United States</t>
  </si>
  <si>
    <t>29627</t>
  </si>
  <si>
    <t>29627,South Carolina,United States</t>
  </si>
  <si>
    <t>29628</t>
  </si>
  <si>
    <t>29628,South Carolina,United States</t>
  </si>
  <si>
    <t>29630</t>
  </si>
  <si>
    <t>29630,South Carolina,United States</t>
  </si>
  <si>
    <t>29631</t>
  </si>
  <si>
    <t>29631,South Carolina,United States</t>
  </si>
  <si>
    <t>29634</t>
  </si>
  <si>
    <t>29634,South Carolina,United States</t>
  </si>
  <si>
    <t>29635</t>
  </si>
  <si>
    <t>29635,South Carolina,United States</t>
  </si>
  <si>
    <t>29638</t>
  </si>
  <si>
    <t>29638,South Carolina,United States</t>
  </si>
  <si>
    <t>29639</t>
  </si>
  <si>
    <t>29639,South Carolina,United States</t>
  </si>
  <si>
    <t>29640</t>
  </si>
  <si>
    <t>29640,South Carolina,United States</t>
  </si>
  <si>
    <t>29642</t>
  </si>
  <si>
    <t>29642,South Carolina,United States</t>
  </si>
  <si>
    <t>29643</t>
  </si>
  <si>
    <t>29643,South Carolina,United States</t>
  </si>
  <si>
    <t>29644</t>
  </si>
  <si>
    <t>29644,South Carolina,United States</t>
  </si>
  <si>
    <t>29645</t>
  </si>
  <si>
    <t>29645,South Carolina,United States</t>
  </si>
  <si>
    <t>29649</t>
  </si>
  <si>
    <t>29649,South Carolina,United States</t>
  </si>
  <si>
    <t>29650</t>
  </si>
  <si>
    <t>29650,South Carolina,United States</t>
  </si>
  <si>
    <t>29651</t>
  </si>
  <si>
    <t>29651,South Carolina,United States</t>
  </si>
  <si>
    <t>29653</t>
  </si>
  <si>
    <t>29653,South Carolina,United States</t>
  </si>
  <si>
    <t>29654</t>
  </si>
  <si>
    <t>29654,South Carolina,United States</t>
  </si>
  <si>
    <t>29655</t>
  </si>
  <si>
    <t>29655,South Carolina,United States</t>
  </si>
  <si>
    <t>29656</t>
  </si>
  <si>
    <t>29656,South Carolina,United States</t>
  </si>
  <si>
    <t>29657</t>
  </si>
  <si>
    <t>29657,South Carolina,United States</t>
  </si>
  <si>
    <t>29658</t>
  </si>
  <si>
    <t>29658,South Carolina,United States</t>
  </si>
  <si>
    <t>29661</t>
  </si>
  <si>
    <t>29661,South Carolina,United States</t>
  </si>
  <si>
    <t>29662</t>
  </si>
  <si>
    <t>29662,South Carolina,United States</t>
  </si>
  <si>
    <t>29664</t>
  </si>
  <si>
    <t>29664,South Carolina,United States</t>
  </si>
  <si>
    <t>29666</t>
  </si>
  <si>
    <t>29666,South Carolina,United States</t>
  </si>
  <si>
    <t>29667</t>
  </si>
  <si>
    <t>29667,South Carolina,United States</t>
  </si>
  <si>
    <t>29669</t>
  </si>
  <si>
    <t>29669,South Carolina,United States</t>
  </si>
  <si>
    <t>29670</t>
  </si>
  <si>
    <t>29670,South Carolina,United States</t>
  </si>
  <si>
    <t>29671</t>
  </si>
  <si>
    <t>29671,South Carolina,United States</t>
  </si>
  <si>
    <t>29672</t>
  </si>
  <si>
    <t>29672,South Carolina,United States</t>
  </si>
  <si>
    <t>29673</t>
  </si>
  <si>
    <t>29673,South Carolina,United States</t>
  </si>
  <si>
    <t>29676</t>
  </si>
  <si>
    <t>29676,South Carolina,United States</t>
  </si>
  <si>
    <t>29678</t>
  </si>
  <si>
    <t>29678,South Carolina,United States</t>
  </si>
  <si>
    <t>29680</t>
  </si>
  <si>
    <t>29680,South Carolina,United States</t>
  </si>
  <si>
    <t>29681</t>
  </si>
  <si>
    <t>29681,South Carolina,United States</t>
  </si>
  <si>
    <t>29682</t>
  </si>
  <si>
    <t>29682,South Carolina,United States</t>
  </si>
  <si>
    <t>29684</t>
  </si>
  <si>
    <t>29684,South Carolina,United States</t>
  </si>
  <si>
    <t>29685</t>
  </si>
  <si>
    <t>29685,South Carolina,United States</t>
  </si>
  <si>
    <t>29686</t>
  </si>
  <si>
    <t>29686,South Carolina,United States</t>
  </si>
  <si>
    <t>29687</t>
  </si>
  <si>
    <t>29687,South Carolina,United States</t>
  </si>
  <si>
    <t>29689</t>
  </si>
  <si>
    <t>29689,South Carolina,United States</t>
  </si>
  <si>
    <t>29690</t>
  </si>
  <si>
    <t>29690,South Carolina,United States</t>
  </si>
  <si>
    <t>29691</t>
  </si>
  <si>
    <t>29691,South Carolina,United States</t>
  </si>
  <si>
    <t>29692</t>
  </si>
  <si>
    <t>29692,South Carolina,United States</t>
  </si>
  <si>
    <t>29693</t>
  </si>
  <si>
    <t>29693,South Carolina,United States</t>
  </si>
  <si>
    <t>29696</t>
  </si>
  <si>
    <t>29696,South Carolina,United States</t>
  </si>
  <si>
    <t>29697</t>
  </si>
  <si>
    <t>29697,South Carolina,United States</t>
  </si>
  <si>
    <t>29702</t>
  </si>
  <si>
    <t>29702,South Carolina,United States</t>
  </si>
  <si>
    <t>29704</t>
  </si>
  <si>
    <t>29704,South Carolina,United States</t>
  </si>
  <si>
    <t>29706</t>
  </si>
  <si>
    <t>29706,South Carolina,United States</t>
  </si>
  <si>
    <t>29707</t>
  </si>
  <si>
    <t>29707,South Carolina,United States</t>
  </si>
  <si>
    <t>29708</t>
  </si>
  <si>
    <t>29708,South Carolina,United States</t>
  </si>
  <si>
    <t>29709</t>
  </si>
  <si>
    <t>29709,South Carolina,United States</t>
  </si>
  <si>
    <t>29710</t>
  </si>
  <si>
    <t>29710,South Carolina,United States</t>
  </si>
  <si>
    <t>29712</t>
  </si>
  <si>
    <t>29712,South Carolina,United States</t>
  </si>
  <si>
    <t>29714</t>
  </si>
  <si>
    <t>29714,South Carolina,United States</t>
  </si>
  <si>
    <t>29715</t>
  </si>
  <si>
    <t>29715,South Carolina,United States</t>
  </si>
  <si>
    <t>29717</t>
  </si>
  <si>
    <t>29717,South Carolina,United States</t>
  </si>
  <si>
    <t>29718</t>
  </si>
  <si>
    <t>29718,South Carolina,United States</t>
  </si>
  <si>
    <t>29720</t>
  </si>
  <si>
    <t>29720,South Carolina,United States</t>
  </si>
  <si>
    <t>29724</t>
  </si>
  <si>
    <t>29724,South Carolina,United States</t>
  </si>
  <si>
    <t>29726</t>
  </si>
  <si>
    <t>29726,South Carolina,United States</t>
  </si>
  <si>
    <t>29727</t>
  </si>
  <si>
    <t>29727,South Carolina,United States</t>
  </si>
  <si>
    <t>29728</t>
  </si>
  <si>
    <t>29728,South Carolina,United States</t>
  </si>
  <si>
    <t>29729</t>
  </si>
  <si>
    <t>29729,South Carolina,United States</t>
  </si>
  <si>
    <t>29730</t>
  </si>
  <si>
    <t>29730,South Carolina,United States</t>
  </si>
  <si>
    <t>29732</t>
  </si>
  <si>
    <t>29732,South Carolina,United States</t>
  </si>
  <si>
    <t>29741</t>
  </si>
  <si>
    <t>29741,South Carolina,United States</t>
  </si>
  <si>
    <t>29742</t>
  </si>
  <si>
    <t>29742,South Carolina,United States</t>
  </si>
  <si>
    <t>29743</t>
  </si>
  <si>
    <t>29743,South Carolina,United States</t>
  </si>
  <si>
    <t>29745</t>
  </si>
  <si>
    <t>29745,South Carolina,United States</t>
  </si>
  <si>
    <t>29801</t>
  </si>
  <si>
    <t>29801,South Carolina,United States</t>
  </si>
  <si>
    <t>29803</t>
  </si>
  <si>
    <t>29803,South Carolina,United States</t>
  </si>
  <si>
    <t>29805</t>
  </si>
  <si>
    <t>29805,South Carolina,United States</t>
  </si>
  <si>
    <t>29809</t>
  </si>
  <si>
    <t>29809,South Carolina,United States</t>
  </si>
  <si>
    <t>29810</t>
  </si>
  <si>
    <t>29810,South Carolina,United States</t>
  </si>
  <si>
    <t>29812</t>
  </si>
  <si>
    <t>29812,South Carolina,United States</t>
  </si>
  <si>
    <t>29816</t>
  </si>
  <si>
    <t>29816,South Carolina,United States</t>
  </si>
  <si>
    <t>29817</t>
  </si>
  <si>
    <t>29817,South Carolina,United States</t>
  </si>
  <si>
    <t>29819</t>
  </si>
  <si>
    <t>29819,South Carolina,United States</t>
  </si>
  <si>
    <t>29821</t>
  </si>
  <si>
    <t>29821,South Carolina,United States</t>
  </si>
  <si>
    <t>29824</t>
  </si>
  <si>
    <t>29824,South Carolina,United States</t>
  </si>
  <si>
    <t>29827</t>
  </si>
  <si>
    <t>29827,South Carolina,United States</t>
  </si>
  <si>
    <t>29828</t>
  </si>
  <si>
    <t>29828,South Carolina,United States</t>
  </si>
  <si>
    <t>29829</t>
  </si>
  <si>
    <t>29829,South Carolina,United States</t>
  </si>
  <si>
    <t>29831</t>
  </si>
  <si>
    <t>29831,South Carolina,United States</t>
  </si>
  <si>
    <t>29832</t>
  </si>
  <si>
    <t>29832,South Carolina,United States</t>
  </si>
  <si>
    <t>29834</t>
  </si>
  <si>
    <t>29834,South Carolina,United States</t>
  </si>
  <si>
    <t>29835</t>
  </si>
  <si>
    <t>29835,South Carolina,United States</t>
  </si>
  <si>
    <t>29836</t>
  </si>
  <si>
    <t>29836,South Carolina,United States</t>
  </si>
  <si>
    <t>29838</t>
  </si>
  <si>
    <t>29838,South Carolina,United States</t>
  </si>
  <si>
    <t>29840</t>
  </si>
  <si>
    <t>29840,South Carolina,United States</t>
  </si>
  <si>
    <t>29841</t>
  </si>
  <si>
    <t>29841,South Carolina,United States</t>
  </si>
  <si>
    <t>29842</t>
  </si>
  <si>
    <t>29842,South Carolina,United States</t>
  </si>
  <si>
    <t>29843</t>
  </si>
  <si>
    <t>29843,South Carolina,United States</t>
  </si>
  <si>
    <t>29845</t>
  </si>
  <si>
    <t>29845,South Carolina,United States</t>
  </si>
  <si>
    <t>29847</t>
  </si>
  <si>
    <t>29847,South Carolina,United States</t>
  </si>
  <si>
    <t>29848</t>
  </si>
  <si>
    <t>29848,South Carolina,United States</t>
  </si>
  <si>
    <t>29849</t>
  </si>
  <si>
    <t>29849,South Carolina,United States</t>
  </si>
  <si>
    <t>29851</t>
  </si>
  <si>
    <t>29851,South Carolina,United States</t>
  </si>
  <si>
    <t>29853</t>
  </si>
  <si>
    <t>29853,South Carolina,United States</t>
  </si>
  <si>
    <t>29856</t>
  </si>
  <si>
    <t>29856,South Carolina,United States</t>
  </si>
  <si>
    <t>29860</t>
  </si>
  <si>
    <t>29860,South Carolina,United States</t>
  </si>
  <si>
    <t>29902</t>
  </si>
  <si>
    <t>29902,South Carolina,United States</t>
  </si>
  <si>
    <t>29904</t>
  </si>
  <si>
    <t>29904,South Carolina,United States</t>
  </si>
  <si>
    <t>29906</t>
  </si>
  <si>
    <t>29906,South Carolina,United States</t>
  </si>
  <si>
    <t>29907</t>
  </si>
  <si>
    <t>29907,South Carolina,United States</t>
  </si>
  <si>
    <t>29909</t>
  </si>
  <si>
    <t>29909,South Carolina,United States</t>
  </si>
  <si>
    <t>29910</t>
  </si>
  <si>
    <t>29910,South Carolina,United States</t>
  </si>
  <si>
    <t>29911</t>
  </si>
  <si>
    <t>29911,South Carolina,United States</t>
  </si>
  <si>
    <t>29912</t>
  </si>
  <si>
    <t>29912,South Carolina,United States</t>
  </si>
  <si>
    <t>29916</t>
  </si>
  <si>
    <t>29916,South Carolina,United States</t>
  </si>
  <si>
    <t>29918</t>
  </si>
  <si>
    <t>29918,South Carolina,United States</t>
  </si>
  <si>
    <t>29920</t>
  </si>
  <si>
    <t>29920,South Carolina,United States</t>
  </si>
  <si>
    <t>29922</t>
  </si>
  <si>
    <t>29922,South Carolina,United States</t>
  </si>
  <si>
    <t>29923</t>
  </si>
  <si>
    <t>29923,South Carolina,United States</t>
  </si>
  <si>
    <t>29924</t>
  </si>
  <si>
    <t>29924,South Carolina,United States</t>
  </si>
  <si>
    <t>29926</t>
  </si>
  <si>
    <t>29926,South Carolina,United States</t>
  </si>
  <si>
    <t>29927</t>
  </si>
  <si>
    <t>29927,South Carolina,United States</t>
  </si>
  <si>
    <t>29928</t>
  </si>
  <si>
    <t>29928,South Carolina,United States</t>
  </si>
  <si>
    <t>29929</t>
  </si>
  <si>
    <t>29929,South Carolina,United States</t>
  </si>
  <si>
    <t>29932</t>
  </si>
  <si>
    <t>29932,South Carolina,United States</t>
  </si>
  <si>
    <t>29934</t>
  </si>
  <si>
    <t>29934,South Carolina,United States</t>
  </si>
  <si>
    <t>29935</t>
  </si>
  <si>
    <t>29935,South Carolina,United States</t>
  </si>
  <si>
    <t>29936</t>
  </si>
  <si>
    <t>29936,South Carolina,United States</t>
  </si>
  <si>
    <t>29939</t>
  </si>
  <si>
    <t>29939,South Carolina,United States</t>
  </si>
  <si>
    <t>29940</t>
  </si>
  <si>
    <t>29940,South Carolina,United States</t>
  </si>
  <si>
    <t>29941</t>
  </si>
  <si>
    <t>29941,South Carolina,United States</t>
  </si>
  <si>
    <t>29944</t>
  </si>
  <si>
    <t>29944,South Carolina,United States</t>
  </si>
  <si>
    <t>29945</t>
  </si>
  <si>
    <t>29945,South Carolina,United States</t>
  </si>
  <si>
    <t>29079</t>
  </si>
  <si>
    <t>29079,South Carolina,United States</t>
  </si>
  <si>
    <t>29733</t>
  </si>
  <si>
    <t>29733,South Carolina,United States</t>
  </si>
  <si>
    <t>29346</t>
  </si>
  <si>
    <t>29346,South Carolina,United States</t>
  </si>
  <si>
    <t>29368</t>
  </si>
  <si>
    <t>29368,South Carolina,United States</t>
  </si>
  <si>
    <t>29378</t>
  </si>
  <si>
    <t>29378,South Carolina,United States</t>
  </si>
  <si>
    <t>29320</t>
  </si>
  <si>
    <t>29320,South Carolina,United States</t>
  </si>
  <si>
    <t>29331</t>
  </si>
  <si>
    <t>29331,South Carolina,United States</t>
  </si>
  <si>
    <t>29606</t>
  </si>
  <si>
    <t>29606,South Carolina,United States</t>
  </si>
  <si>
    <t>29665</t>
  </si>
  <si>
    <t>29665,South Carolina,United States</t>
  </si>
  <si>
    <t>29850</t>
  </si>
  <si>
    <t>29850,South Carolina,United States</t>
  </si>
  <si>
    <t>29839</t>
  </si>
  <si>
    <t>29839,South Carolina,United States</t>
  </si>
  <si>
    <t>29002</t>
  </si>
  <si>
    <t>29002,South Carolina,United States</t>
  </si>
  <si>
    <t>29226</t>
  </si>
  <si>
    <t>29226,South Carolina,United States</t>
  </si>
  <si>
    <t>29214</t>
  </si>
  <si>
    <t>29214,South Carolina,United States</t>
  </si>
  <si>
    <t>29826</t>
  </si>
  <si>
    <t>29826,South Carolina,United States</t>
  </si>
  <si>
    <t>29933</t>
  </si>
  <si>
    <t>29933,South Carolina,United States</t>
  </si>
  <si>
    <t>29846</t>
  </si>
  <si>
    <t>29846,South Carolina,United States</t>
  </si>
  <si>
    <t>29915</t>
  </si>
  <si>
    <t>29915,South Carolina,United States</t>
  </si>
  <si>
    <t>29921</t>
  </si>
  <si>
    <t>29921,South Carolina,United States</t>
  </si>
  <si>
    <t>29943</t>
  </si>
  <si>
    <t>29943,South Carolina,United States</t>
  </si>
  <si>
    <t>29409</t>
  </si>
  <si>
    <t>29409,South Carolina,United States</t>
  </si>
  <si>
    <t>29062</t>
  </si>
  <si>
    <t>29062,South Carolina,United States</t>
  </si>
  <si>
    <t>38601</t>
  </si>
  <si>
    <t>38601,Mississippi,United States</t>
  </si>
  <si>
    <t>38603</t>
  </si>
  <si>
    <t>38603,Mississippi,United States</t>
  </si>
  <si>
    <t>38606</t>
  </si>
  <si>
    <t>38606,Mississippi,United States</t>
  </si>
  <si>
    <t>38610</t>
  </si>
  <si>
    <t>38610,Mississippi,United States</t>
  </si>
  <si>
    <t>38611</t>
  </si>
  <si>
    <t>38611,Mississippi,United States</t>
  </si>
  <si>
    <t>38614</t>
  </si>
  <si>
    <t>38614,Mississippi,United States</t>
  </si>
  <si>
    <t>38617</t>
  </si>
  <si>
    <t>38617,Mississippi,United States</t>
  </si>
  <si>
    <t>38618</t>
  </si>
  <si>
    <t>38618,Mississippi,United States</t>
  </si>
  <si>
    <t>38619</t>
  </si>
  <si>
    <t>38619,Mississippi,United States</t>
  </si>
  <si>
    <t>38620</t>
  </si>
  <si>
    <t>38620,Mississippi,United States</t>
  </si>
  <si>
    <t>38621</t>
  </si>
  <si>
    <t>38621,Mississippi,United States</t>
  </si>
  <si>
    <t>38623</t>
  </si>
  <si>
    <t>38623,Mississippi,United States</t>
  </si>
  <si>
    <t>38625</t>
  </si>
  <si>
    <t>38625,Mississippi,United States</t>
  </si>
  <si>
    <t>38626</t>
  </si>
  <si>
    <t>38626,Mississippi,United States</t>
  </si>
  <si>
    <t>38627</t>
  </si>
  <si>
    <t>38627,Mississippi,United States</t>
  </si>
  <si>
    <t>38629</t>
  </si>
  <si>
    <t>38629,Mississippi,United States</t>
  </si>
  <si>
    <t>38631</t>
  </si>
  <si>
    <t>38631,Mississippi,United States</t>
  </si>
  <si>
    <t>38632</t>
  </si>
  <si>
    <t>38632,Mississippi,United States</t>
  </si>
  <si>
    <t>38633</t>
  </si>
  <si>
    <t>38633,Mississippi,United States</t>
  </si>
  <si>
    <t>38635</t>
  </si>
  <si>
    <t>38635,Mississippi,United States</t>
  </si>
  <si>
    <t>38637</t>
  </si>
  <si>
    <t>38637,Mississippi,United States</t>
  </si>
  <si>
    <t>38641</t>
  </si>
  <si>
    <t>38641,Mississippi,United States</t>
  </si>
  <si>
    <t>38642</t>
  </si>
  <si>
    <t>38642,Mississippi,United States</t>
  </si>
  <si>
    <t>38643</t>
  </si>
  <si>
    <t>38643,Mississippi,United States</t>
  </si>
  <si>
    <t>38644</t>
  </si>
  <si>
    <t>38644,Mississippi,United States</t>
  </si>
  <si>
    <t>38645</t>
  </si>
  <si>
    <t>38645,Mississippi,United States</t>
  </si>
  <si>
    <t>38646</t>
  </si>
  <si>
    <t>38646,Mississippi,United States</t>
  </si>
  <si>
    <t>38647</t>
  </si>
  <si>
    <t>38647,Mississippi,United States</t>
  </si>
  <si>
    <t>38650</t>
  </si>
  <si>
    <t>38650,Mississippi,United States</t>
  </si>
  <si>
    <t>38651</t>
  </si>
  <si>
    <t>38651,Mississippi,United States</t>
  </si>
  <si>
    <t>38652</t>
  </si>
  <si>
    <t>38652,Mississippi,United States</t>
  </si>
  <si>
    <t>38654</t>
  </si>
  <si>
    <t>38654,Mississippi,United States</t>
  </si>
  <si>
    <t>38655</t>
  </si>
  <si>
    <t>38655,Mississippi,United States</t>
  </si>
  <si>
    <t>38658</t>
  </si>
  <si>
    <t>38658,Mississippi,United States</t>
  </si>
  <si>
    <t>38659</t>
  </si>
  <si>
    <t>38659,Mississippi,United States</t>
  </si>
  <si>
    <t>38661</t>
  </si>
  <si>
    <t>38661,Mississippi,United States</t>
  </si>
  <si>
    <t>38663</t>
  </si>
  <si>
    <t>38663,Mississippi,United States</t>
  </si>
  <si>
    <t>38664</t>
  </si>
  <si>
    <t>38664,Mississippi,United States</t>
  </si>
  <si>
    <t>38665</t>
  </si>
  <si>
    <t>38665,Mississippi,United States</t>
  </si>
  <si>
    <t>38666</t>
  </si>
  <si>
    <t>38666,Mississippi,United States</t>
  </si>
  <si>
    <t>38668</t>
  </si>
  <si>
    <t>38668,Mississippi,United States</t>
  </si>
  <si>
    <t>38670</t>
  </si>
  <si>
    <t>38670,Mississippi,United States</t>
  </si>
  <si>
    <t>38671</t>
  </si>
  <si>
    <t>38671,Mississippi,United States</t>
  </si>
  <si>
    <t>38672</t>
  </si>
  <si>
    <t>38672,Mississippi,United States</t>
  </si>
  <si>
    <t>38673</t>
  </si>
  <si>
    <t>38673,Mississippi,United States</t>
  </si>
  <si>
    <t>38674</t>
  </si>
  <si>
    <t>38674,Mississippi,United States</t>
  </si>
  <si>
    <t>38676</t>
  </si>
  <si>
    <t>38676,Mississippi,United States</t>
  </si>
  <si>
    <t>38677</t>
  </si>
  <si>
    <t>38677,Mississippi,United States</t>
  </si>
  <si>
    <t>38680</t>
  </si>
  <si>
    <t>38680,Mississippi,United States</t>
  </si>
  <si>
    <t>38683</t>
  </si>
  <si>
    <t>38683,Mississippi,United States</t>
  </si>
  <si>
    <t>38685</t>
  </si>
  <si>
    <t>38685,Mississippi,United States</t>
  </si>
  <si>
    <t>38701</t>
  </si>
  <si>
    <t>38701,Mississippi,United States</t>
  </si>
  <si>
    <t>38703</t>
  </si>
  <si>
    <t>38703,Mississippi,United States</t>
  </si>
  <si>
    <t>38720</t>
  </si>
  <si>
    <t>38720,Mississippi,United States</t>
  </si>
  <si>
    <t>38721</t>
  </si>
  <si>
    <t>38721,Mississippi,United States</t>
  </si>
  <si>
    <t>38723</t>
  </si>
  <si>
    <t>38723,Mississippi,United States</t>
  </si>
  <si>
    <t>38725</t>
  </si>
  <si>
    <t>38725,Mississippi,United States</t>
  </si>
  <si>
    <t>38726</t>
  </si>
  <si>
    <t>38726,Mississippi,United States</t>
  </si>
  <si>
    <t>38730</t>
  </si>
  <si>
    <t>38730,Mississippi,United States</t>
  </si>
  <si>
    <t>38732</t>
  </si>
  <si>
    <t>38732,Mississippi,United States</t>
  </si>
  <si>
    <t>38733</t>
  </si>
  <si>
    <t>38733,Mississippi,United States</t>
  </si>
  <si>
    <t>38736</t>
  </si>
  <si>
    <t>38736,Mississippi,United States</t>
  </si>
  <si>
    <t>38737</t>
  </si>
  <si>
    <t>38737,Mississippi,United States</t>
  </si>
  <si>
    <t>38740</t>
  </si>
  <si>
    <t>38740,Mississippi,United States</t>
  </si>
  <si>
    <t>38744</t>
  </si>
  <si>
    <t>38744,Mississippi,United States</t>
  </si>
  <si>
    <t>38746</t>
  </si>
  <si>
    <t>38746,Mississippi,United States</t>
  </si>
  <si>
    <t>38748</t>
  </si>
  <si>
    <t>38748,Mississippi,United States</t>
  </si>
  <si>
    <t>38751</t>
  </si>
  <si>
    <t>38751,Mississippi,United States</t>
  </si>
  <si>
    <t>38753</t>
  </si>
  <si>
    <t>38753,Mississippi,United States</t>
  </si>
  <si>
    <t>38754</t>
  </si>
  <si>
    <t>38754,Mississippi,United States</t>
  </si>
  <si>
    <t>38756</t>
  </si>
  <si>
    <t>38756,Mississippi,United States</t>
  </si>
  <si>
    <t>38759</t>
  </si>
  <si>
    <t>38759,Mississippi,United States</t>
  </si>
  <si>
    <t>38760</t>
  </si>
  <si>
    <t>38760,Mississippi,United States</t>
  </si>
  <si>
    <t>38761</t>
  </si>
  <si>
    <t>38761,Mississippi,United States</t>
  </si>
  <si>
    <t>38762</t>
  </si>
  <si>
    <t>38762,Mississippi,United States</t>
  </si>
  <si>
    <t>38768</t>
  </si>
  <si>
    <t>38768,Mississippi,United States</t>
  </si>
  <si>
    <t>38769</t>
  </si>
  <si>
    <t>38769,Mississippi,United States</t>
  </si>
  <si>
    <t>38771</t>
  </si>
  <si>
    <t>38771,Mississippi,United States</t>
  </si>
  <si>
    <t>38772</t>
  </si>
  <si>
    <t>38772,Mississippi,United States</t>
  </si>
  <si>
    <t>38773</t>
  </si>
  <si>
    <t>38773,Mississippi,United States</t>
  </si>
  <si>
    <t>38774</t>
  </si>
  <si>
    <t>38774,Mississippi,United States</t>
  </si>
  <si>
    <t>38778</t>
  </si>
  <si>
    <t>38778,Mississippi,United States</t>
  </si>
  <si>
    <t>38801</t>
  </si>
  <si>
    <t>38801,Mississippi,United States</t>
  </si>
  <si>
    <t>38804</t>
  </si>
  <si>
    <t>38804,Mississippi,United States</t>
  </si>
  <si>
    <t>38821</t>
  </si>
  <si>
    <t>38821,Mississippi,United States</t>
  </si>
  <si>
    <t>38824</t>
  </si>
  <si>
    <t>38824,Mississippi,United States</t>
  </si>
  <si>
    <t>38826</t>
  </si>
  <si>
    <t>38826,Mississippi,United States</t>
  </si>
  <si>
    <t>38827</t>
  </si>
  <si>
    <t>38827,Mississippi,United States</t>
  </si>
  <si>
    <t>38828</t>
  </si>
  <si>
    <t>38828,Mississippi,United States</t>
  </si>
  <si>
    <t>38829</t>
  </si>
  <si>
    <t>38829,Mississippi,United States</t>
  </si>
  <si>
    <t>38833</t>
  </si>
  <si>
    <t>38833,Mississippi,United States</t>
  </si>
  <si>
    <t>38834</t>
  </si>
  <si>
    <t>38834,Mississippi,United States</t>
  </si>
  <si>
    <t>38838</t>
  </si>
  <si>
    <t>38838,Mississippi,United States</t>
  </si>
  <si>
    <t>38841</t>
  </si>
  <si>
    <t>38841,Mississippi,United States</t>
  </si>
  <si>
    <t>38843</t>
  </si>
  <si>
    <t>38843,Mississippi,United States</t>
  </si>
  <si>
    <t>38844</t>
  </si>
  <si>
    <t>38844,Mississippi,United States</t>
  </si>
  <si>
    <t>38846</t>
  </si>
  <si>
    <t>38846,Mississippi,United States</t>
  </si>
  <si>
    <t>38847</t>
  </si>
  <si>
    <t>38847,Mississippi,United States</t>
  </si>
  <si>
    <t>38848</t>
  </si>
  <si>
    <t>38848,Mississippi,United States</t>
  </si>
  <si>
    <t>38849</t>
  </si>
  <si>
    <t>38849,Mississippi,United States</t>
  </si>
  <si>
    <t>38850</t>
  </si>
  <si>
    <t>38850,Mississippi,United States</t>
  </si>
  <si>
    <t>38851</t>
  </si>
  <si>
    <t>38851,Mississippi,United States</t>
  </si>
  <si>
    <t>38852</t>
  </si>
  <si>
    <t>38852,Mississippi,United States</t>
  </si>
  <si>
    <t>38855</t>
  </si>
  <si>
    <t>38855,Mississippi,United States</t>
  </si>
  <si>
    <t>38856</t>
  </si>
  <si>
    <t>38856,Mississippi,United States</t>
  </si>
  <si>
    <t>38857</t>
  </si>
  <si>
    <t>38857,Mississippi,United States</t>
  </si>
  <si>
    <t>38858</t>
  </si>
  <si>
    <t>38858,Mississippi,United States</t>
  </si>
  <si>
    <t>38859</t>
  </si>
  <si>
    <t>38859,Mississippi,United States</t>
  </si>
  <si>
    <t>38860</t>
  </si>
  <si>
    <t>38860,Mississippi,United States</t>
  </si>
  <si>
    <t>38862</t>
  </si>
  <si>
    <t>38862,Mississippi,United States</t>
  </si>
  <si>
    <t>38863</t>
  </si>
  <si>
    <t>38863,Mississippi,United States</t>
  </si>
  <si>
    <t>38864</t>
  </si>
  <si>
    <t>38864,Mississippi,United States</t>
  </si>
  <si>
    <t>38865</t>
  </si>
  <si>
    <t>38865,Mississippi,United States</t>
  </si>
  <si>
    <t>38866</t>
  </si>
  <si>
    <t>38866,Mississippi,United States</t>
  </si>
  <si>
    <t>38868</t>
  </si>
  <si>
    <t>38868,Mississippi,United States</t>
  </si>
  <si>
    <t>38869</t>
  </si>
  <si>
    <t>38869,Mississippi,United States</t>
  </si>
  <si>
    <t>38870</t>
  </si>
  <si>
    <t>38870,Mississippi,United States</t>
  </si>
  <si>
    <t>38871</t>
  </si>
  <si>
    <t>38871,Mississippi,United States</t>
  </si>
  <si>
    <t>38873</t>
  </si>
  <si>
    <t>38873,Mississippi,United States</t>
  </si>
  <si>
    <t>38876</t>
  </si>
  <si>
    <t>38876,Mississippi,United States</t>
  </si>
  <si>
    <t>38877</t>
  </si>
  <si>
    <t>38877,Mississippi,United States</t>
  </si>
  <si>
    <t>38878</t>
  </si>
  <si>
    <t>38878,Mississippi,United States</t>
  </si>
  <si>
    <t>38880</t>
  </si>
  <si>
    <t>38880,Mississippi,United States</t>
  </si>
  <si>
    <t>38901</t>
  </si>
  <si>
    <t>38901,Mississippi,United States</t>
  </si>
  <si>
    <t>38913</t>
  </si>
  <si>
    <t>38913,Mississippi,United States</t>
  </si>
  <si>
    <t>38914</t>
  </si>
  <si>
    <t>38914,Mississippi,United States</t>
  </si>
  <si>
    <t>38915</t>
  </si>
  <si>
    <t>38915,Mississippi,United States</t>
  </si>
  <si>
    <t>38916</t>
  </si>
  <si>
    <t>38916,Mississippi,United States</t>
  </si>
  <si>
    <t>38917</t>
  </si>
  <si>
    <t>38917,Mississippi,United States</t>
  </si>
  <si>
    <t>38920</t>
  </si>
  <si>
    <t>38920,Mississippi,United States</t>
  </si>
  <si>
    <t>38921</t>
  </si>
  <si>
    <t>38921,Mississippi,United States</t>
  </si>
  <si>
    <t>38922</t>
  </si>
  <si>
    <t>38922,Mississippi,United States</t>
  </si>
  <si>
    <t>38923</t>
  </si>
  <si>
    <t>38923,Mississippi,United States</t>
  </si>
  <si>
    <t>38924</t>
  </si>
  <si>
    <t>38924,Mississippi,United States</t>
  </si>
  <si>
    <t>38925</t>
  </si>
  <si>
    <t>38925,Mississippi,United States</t>
  </si>
  <si>
    <t>38927</t>
  </si>
  <si>
    <t>38927,Mississippi,United States</t>
  </si>
  <si>
    <t>38928</t>
  </si>
  <si>
    <t>38928,Mississippi,United States</t>
  </si>
  <si>
    <t>38929</t>
  </si>
  <si>
    <t>38929,Mississippi,United States</t>
  </si>
  <si>
    <t>38930</t>
  </si>
  <si>
    <t>38930,Mississippi,United States</t>
  </si>
  <si>
    <t>38940</t>
  </si>
  <si>
    <t>38940,Mississippi,United States</t>
  </si>
  <si>
    <t>38941</t>
  </si>
  <si>
    <t>38941,Mississippi,United States</t>
  </si>
  <si>
    <t>38944</t>
  </si>
  <si>
    <t>38944,Mississippi,United States</t>
  </si>
  <si>
    <t>38946</t>
  </si>
  <si>
    <t>38946,Mississippi,United States</t>
  </si>
  <si>
    <t>38948</t>
  </si>
  <si>
    <t>38948,Mississippi,United States</t>
  </si>
  <si>
    <t>38949</t>
  </si>
  <si>
    <t>38949,Mississippi,United States</t>
  </si>
  <si>
    <t>38950</t>
  </si>
  <si>
    <t>38950,Mississippi,United States</t>
  </si>
  <si>
    <t>38951</t>
  </si>
  <si>
    <t>38951,Mississippi,United States</t>
  </si>
  <si>
    <t>38952</t>
  </si>
  <si>
    <t>38952,Mississippi,United States</t>
  </si>
  <si>
    <t>38953</t>
  </si>
  <si>
    <t>38953,Mississippi,United States</t>
  </si>
  <si>
    <t>38954</t>
  </si>
  <si>
    <t>38954,Mississippi,United States</t>
  </si>
  <si>
    <t>38957</t>
  </si>
  <si>
    <t>38957,Mississippi,United States</t>
  </si>
  <si>
    <t>38961</t>
  </si>
  <si>
    <t>38961,Mississippi,United States</t>
  </si>
  <si>
    <t>38963</t>
  </si>
  <si>
    <t>38963,Mississippi,United States</t>
  </si>
  <si>
    <t>38964</t>
  </si>
  <si>
    <t>38964,Mississippi,United States</t>
  </si>
  <si>
    <t>38965</t>
  </si>
  <si>
    <t>38965,Mississippi,United States</t>
  </si>
  <si>
    <t>38967</t>
  </si>
  <si>
    <t>38967,Mississippi,United States</t>
  </si>
  <si>
    <t>39038</t>
  </si>
  <si>
    <t>39038,Mississippi,United States</t>
  </si>
  <si>
    <t>39039</t>
  </si>
  <si>
    <t>39039,Mississippi,United States</t>
  </si>
  <si>
    <t>39040</t>
  </si>
  <si>
    <t>39040,Mississippi,United States</t>
  </si>
  <si>
    <t>39041</t>
  </si>
  <si>
    <t>39041,Mississippi,United States</t>
  </si>
  <si>
    <t>39042</t>
  </si>
  <si>
    <t>39042,Mississippi,United States</t>
  </si>
  <si>
    <t>39044</t>
  </si>
  <si>
    <t>39044,Mississippi,United States</t>
  </si>
  <si>
    <t>39045</t>
  </si>
  <si>
    <t>39045,Mississippi,United States</t>
  </si>
  <si>
    <t>39046</t>
  </si>
  <si>
    <t>39046,Mississippi,United States</t>
  </si>
  <si>
    <t>39047</t>
  </si>
  <si>
    <t>39047,Mississippi,United States</t>
  </si>
  <si>
    <t>39051</t>
  </si>
  <si>
    <t>39051,Mississippi,United States</t>
  </si>
  <si>
    <t>39054</t>
  </si>
  <si>
    <t>39054,Mississippi,United States</t>
  </si>
  <si>
    <t>39056</t>
  </si>
  <si>
    <t>39056,Mississippi,United States</t>
  </si>
  <si>
    <t>39057</t>
  </si>
  <si>
    <t>39057,Mississippi,United States</t>
  </si>
  <si>
    <t>39058</t>
  </si>
  <si>
    <t>39058,Mississippi,United States</t>
  </si>
  <si>
    <t>39059</t>
  </si>
  <si>
    <t>39059,Mississippi,United States</t>
  </si>
  <si>
    <t>39061</t>
  </si>
  <si>
    <t>39061,Mississippi,United States</t>
  </si>
  <si>
    <t>39063</t>
  </si>
  <si>
    <t>39063,Mississippi,United States</t>
  </si>
  <si>
    <t>39066</t>
  </si>
  <si>
    <t>39066,Mississippi,United States</t>
  </si>
  <si>
    <t>39067</t>
  </si>
  <si>
    <t>39067,Mississippi,United States</t>
  </si>
  <si>
    <t>39069</t>
  </si>
  <si>
    <t>39069,Mississippi,United States</t>
  </si>
  <si>
    <t>39071</t>
  </si>
  <si>
    <t>39071,Mississippi,United States</t>
  </si>
  <si>
    <t>39074</t>
  </si>
  <si>
    <t>39074,Mississippi,United States</t>
  </si>
  <si>
    <t>39078</t>
  </si>
  <si>
    <t>39078,Mississippi,United States</t>
  </si>
  <si>
    <t>39079</t>
  </si>
  <si>
    <t>39079,Mississippi,United States</t>
  </si>
  <si>
    <t>39082</t>
  </si>
  <si>
    <t>39082,Mississippi,United States</t>
  </si>
  <si>
    <t>39083</t>
  </si>
  <si>
    <t>39083,Mississippi,United States</t>
  </si>
  <si>
    <t>39086</t>
  </si>
  <si>
    <t>39086,Mississippi,United States</t>
  </si>
  <si>
    <t>39088</t>
  </si>
  <si>
    <t>39088,Mississippi,United States</t>
  </si>
  <si>
    <t>39090</t>
  </si>
  <si>
    <t>39090,Mississippi,United States</t>
  </si>
  <si>
    <t>39092</t>
  </si>
  <si>
    <t>39092,Mississippi,United States</t>
  </si>
  <si>
    <t>39094</t>
  </si>
  <si>
    <t>39094,Mississippi,United States</t>
  </si>
  <si>
    <t>39095</t>
  </si>
  <si>
    <t>39095,Mississippi,United States</t>
  </si>
  <si>
    <t>39096</t>
  </si>
  <si>
    <t>39096,Mississippi,United States</t>
  </si>
  <si>
    <t>39097</t>
  </si>
  <si>
    <t>39097,Mississippi,United States</t>
  </si>
  <si>
    <t>39108</t>
  </si>
  <si>
    <t>39108,Mississippi,United States</t>
  </si>
  <si>
    <t>39110</t>
  </si>
  <si>
    <t>39110,Mississippi,United States</t>
  </si>
  <si>
    <t>39111</t>
  </si>
  <si>
    <t>39111,Mississippi,United States</t>
  </si>
  <si>
    <t>39113</t>
  </si>
  <si>
    <t>39113,Mississippi,United States</t>
  </si>
  <si>
    <t>39114</t>
  </si>
  <si>
    <t>39114,Mississippi,United States</t>
  </si>
  <si>
    <t>39116</t>
  </si>
  <si>
    <t>39116,Mississippi,United States</t>
  </si>
  <si>
    <t>39117</t>
  </si>
  <si>
    <t>39117,Mississippi,United States</t>
  </si>
  <si>
    <t>39119</t>
  </si>
  <si>
    <t>39119,Mississippi,United States</t>
  </si>
  <si>
    <t>39120</t>
  </si>
  <si>
    <t>39120,Mississippi,United States</t>
  </si>
  <si>
    <t>39140</t>
  </si>
  <si>
    <t>39140,Mississippi,United States</t>
  </si>
  <si>
    <t>39144</t>
  </si>
  <si>
    <t>39144,Mississippi,United States</t>
  </si>
  <si>
    <t>39145</t>
  </si>
  <si>
    <t>39145,Mississippi,United States</t>
  </si>
  <si>
    <t>39146</t>
  </si>
  <si>
    <t>39146,Mississippi,United States</t>
  </si>
  <si>
    <t>39149</t>
  </si>
  <si>
    <t>39149,Mississippi,United States</t>
  </si>
  <si>
    <t>39150</t>
  </si>
  <si>
    <t>39150,Mississippi,United States</t>
  </si>
  <si>
    <t>39152</t>
  </si>
  <si>
    <t>39152,Mississippi,United States</t>
  </si>
  <si>
    <t>39153</t>
  </si>
  <si>
    <t>39153,Mississippi,United States</t>
  </si>
  <si>
    <t>39154</t>
  </si>
  <si>
    <t>39154,Mississippi,United States</t>
  </si>
  <si>
    <t>39156</t>
  </si>
  <si>
    <t>39156,Mississippi,United States</t>
  </si>
  <si>
    <t>39157</t>
  </si>
  <si>
    <t>39157,Mississippi,United States</t>
  </si>
  <si>
    <t>39159</t>
  </si>
  <si>
    <t>39159,Mississippi,United States</t>
  </si>
  <si>
    <t>39160</t>
  </si>
  <si>
    <t>39160,Mississippi,United States</t>
  </si>
  <si>
    <t>39166</t>
  </si>
  <si>
    <t>39166,Mississippi,United States</t>
  </si>
  <si>
    <t>39168</t>
  </si>
  <si>
    <t>39168,Mississippi,United States</t>
  </si>
  <si>
    <t>39169</t>
  </si>
  <si>
    <t>39169,Mississippi,United States</t>
  </si>
  <si>
    <t>39170</t>
  </si>
  <si>
    <t>39170,Mississippi,United States</t>
  </si>
  <si>
    <t>39173</t>
  </si>
  <si>
    <t>39173,Mississippi,United States</t>
  </si>
  <si>
    <t>39174</t>
  </si>
  <si>
    <t>39174,Mississippi,United States</t>
  </si>
  <si>
    <t>39175</t>
  </si>
  <si>
    <t>39175,Mississippi,United States</t>
  </si>
  <si>
    <t>39176</t>
  </si>
  <si>
    <t>39176,Mississippi,United States</t>
  </si>
  <si>
    <t>39177</t>
  </si>
  <si>
    <t>39177,Mississippi,United States</t>
  </si>
  <si>
    <t>39179</t>
  </si>
  <si>
    <t>39179,Mississippi,United States</t>
  </si>
  <si>
    <t>39180</t>
  </si>
  <si>
    <t>39180,Mississippi,United States</t>
  </si>
  <si>
    <t>39183</t>
  </si>
  <si>
    <t>39183,Mississippi,United States</t>
  </si>
  <si>
    <t>39189</t>
  </si>
  <si>
    <t>39189,Mississippi,United States</t>
  </si>
  <si>
    <t>39191</t>
  </si>
  <si>
    <t>39191,Mississippi,United States</t>
  </si>
  <si>
    <t>39192</t>
  </si>
  <si>
    <t>39192,Mississippi,United States</t>
  </si>
  <si>
    <t>39194</t>
  </si>
  <si>
    <t>39194,Mississippi,United States</t>
  </si>
  <si>
    <t>39201</t>
  </si>
  <si>
    <t>39201,Mississippi,United States</t>
  </si>
  <si>
    <t>39202</t>
  </si>
  <si>
    <t>39202,Mississippi,United States</t>
  </si>
  <si>
    <t>39203</t>
  </si>
  <si>
    <t>39203,Mississippi,United States</t>
  </si>
  <si>
    <t>39204</t>
  </si>
  <si>
    <t>39204,Mississippi,United States</t>
  </si>
  <si>
    <t>39206</t>
  </si>
  <si>
    <t>39206,Mississippi,United States</t>
  </si>
  <si>
    <t>39208</t>
  </si>
  <si>
    <t>39208,Mississippi,United States</t>
  </si>
  <si>
    <t>39209</t>
  </si>
  <si>
    <t>39209,Mississippi,United States</t>
  </si>
  <si>
    <t>39211</t>
  </si>
  <si>
    <t>39211,Mississippi,United States</t>
  </si>
  <si>
    <t>39212</t>
  </si>
  <si>
    <t>39212,Mississippi,United States</t>
  </si>
  <si>
    <t>39213</t>
  </si>
  <si>
    <t>39213,Mississippi,United States</t>
  </si>
  <si>
    <t>39216</t>
  </si>
  <si>
    <t>39216,Mississippi,United States</t>
  </si>
  <si>
    <t>39217</t>
  </si>
  <si>
    <t>39217,Mississippi,United States</t>
  </si>
  <si>
    <t>39218</t>
  </si>
  <si>
    <t>39218,Mississippi,United States</t>
  </si>
  <si>
    <t>39232</t>
  </si>
  <si>
    <t>39232,Mississippi,United States</t>
  </si>
  <si>
    <t>39269</t>
  </si>
  <si>
    <t>39269,Mississippi,United States</t>
  </si>
  <si>
    <t>39272</t>
  </si>
  <si>
    <t>39272,Mississippi,United States</t>
  </si>
  <si>
    <t>39301</t>
  </si>
  <si>
    <t>39301,Mississippi,United States</t>
  </si>
  <si>
    <t>39305</t>
  </si>
  <si>
    <t>39305,Mississippi,United States</t>
  </si>
  <si>
    <t>39307</t>
  </si>
  <si>
    <t>39307,Mississippi,United States</t>
  </si>
  <si>
    <t>39309</t>
  </si>
  <si>
    <t>39309,Mississippi,United States</t>
  </si>
  <si>
    <t>39320</t>
  </si>
  <si>
    <t>39320,Mississippi,United States</t>
  </si>
  <si>
    <t>39322</t>
  </si>
  <si>
    <t>39322,Mississippi,United States</t>
  </si>
  <si>
    <t>39323</t>
  </si>
  <si>
    <t>39323,Mississippi,United States</t>
  </si>
  <si>
    <t>39325</t>
  </si>
  <si>
    <t>39325,Mississippi,United States</t>
  </si>
  <si>
    <t>39326</t>
  </si>
  <si>
    <t>39326,Mississippi,United States</t>
  </si>
  <si>
    <t>39327</t>
  </si>
  <si>
    <t>39327,Mississippi,United States</t>
  </si>
  <si>
    <t>39328</t>
  </si>
  <si>
    <t>39328,Mississippi,United States</t>
  </si>
  <si>
    <t>39330</t>
  </si>
  <si>
    <t>39330,Mississippi,United States</t>
  </si>
  <si>
    <t>39332</t>
  </si>
  <si>
    <t>39332,Mississippi,United States</t>
  </si>
  <si>
    <t>39335</t>
  </si>
  <si>
    <t>39335,Mississippi,United States</t>
  </si>
  <si>
    <t>39336</t>
  </si>
  <si>
    <t>39336,Mississippi,United States</t>
  </si>
  <si>
    <t>39337</t>
  </si>
  <si>
    <t>39337,Mississippi,United States</t>
  </si>
  <si>
    <t>39338</t>
  </si>
  <si>
    <t>39338,Mississippi,United States</t>
  </si>
  <si>
    <t>39339</t>
  </si>
  <si>
    <t>39339,Mississippi,United States</t>
  </si>
  <si>
    <t>39341</t>
  </si>
  <si>
    <t>39341,Mississippi,United States</t>
  </si>
  <si>
    <t>39342</t>
  </si>
  <si>
    <t>39342,Mississippi,United States</t>
  </si>
  <si>
    <t>39345</t>
  </si>
  <si>
    <t>39345,Mississippi,United States</t>
  </si>
  <si>
    <t>39346</t>
  </si>
  <si>
    <t>39346,Mississippi,United States</t>
  </si>
  <si>
    <t>39347</t>
  </si>
  <si>
    <t>39347,Mississippi,United States</t>
  </si>
  <si>
    <t>39348</t>
  </si>
  <si>
    <t>39348,Mississippi,United States</t>
  </si>
  <si>
    <t>39350</t>
  </si>
  <si>
    <t>39350,Mississippi,United States</t>
  </si>
  <si>
    <t>39352</t>
  </si>
  <si>
    <t>39352,Mississippi,United States</t>
  </si>
  <si>
    <t>39354</t>
  </si>
  <si>
    <t>39354,Mississippi,United States</t>
  </si>
  <si>
    <t>39355</t>
  </si>
  <si>
    <t>39355,Mississippi,United States</t>
  </si>
  <si>
    <t>39356</t>
  </si>
  <si>
    <t>39356,Mississippi,United States</t>
  </si>
  <si>
    <t>39358</t>
  </si>
  <si>
    <t>39358,Mississippi,United States</t>
  </si>
  <si>
    <t>39359</t>
  </si>
  <si>
    <t>39359,Mississippi,United States</t>
  </si>
  <si>
    <t>39360</t>
  </si>
  <si>
    <t>39360,Mississippi,United States</t>
  </si>
  <si>
    <t>39361</t>
  </si>
  <si>
    <t>39361,Mississippi,United States</t>
  </si>
  <si>
    <t>39362</t>
  </si>
  <si>
    <t>39362,Mississippi,United States</t>
  </si>
  <si>
    <t>39363</t>
  </si>
  <si>
    <t>39363,Mississippi,United States</t>
  </si>
  <si>
    <t>39364</t>
  </si>
  <si>
    <t>39364,Mississippi,United States</t>
  </si>
  <si>
    <t>39365</t>
  </si>
  <si>
    <t>39365,Mississippi,United States</t>
  </si>
  <si>
    <t>39366</t>
  </si>
  <si>
    <t>39366,Mississippi,United States</t>
  </si>
  <si>
    <t>39367</t>
  </si>
  <si>
    <t>39367,Mississippi,United States</t>
  </si>
  <si>
    <t>39401</t>
  </si>
  <si>
    <t>39401,Mississippi,United States</t>
  </si>
  <si>
    <t>39402</t>
  </si>
  <si>
    <t>39402,Mississippi,United States</t>
  </si>
  <si>
    <t>39406</t>
  </si>
  <si>
    <t>39406,Mississippi,United States</t>
  </si>
  <si>
    <t>39421</t>
  </si>
  <si>
    <t>39421,Mississippi,United States</t>
  </si>
  <si>
    <t>39422</t>
  </si>
  <si>
    <t>39422,Mississippi,United States</t>
  </si>
  <si>
    <t>39423</t>
  </si>
  <si>
    <t>39423,Mississippi,United States</t>
  </si>
  <si>
    <t>39425</t>
  </si>
  <si>
    <t>39425,Mississippi,United States</t>
  </si>
  <si>
    <t>39426</t>
  </si>
  <si>
    <t>39426,Mississippi,United States</t>
  </si>
  <si>
    <t>39427</t>
  </si>
  <si>
    <t>39427,Mississippi,United States</t>
  </si>
  <si>
    <t>39428</t>
  </si>
  <si>
    <t>39428,Mississippi,United States</t>
  </si>
  <si>
    <t>39429</t>
  </si>
  <si>
    <t>39429,Mississippi,United States</t>
  </si>
  <si>
    <t>39436</t>
  </si>
  <si>
    <t>39436,Mississippi,United States</t>
  </si>
  <si>
    <t>39437</t>
  </si>
  <si>
    <t>39437,Mississippi,United States</t>
  </si>
  <si>
    <t>39439</t>
  </si>
  <si>
    <t>39439,Mississippi,United States</t>
  </si>
  <si>
    <t>39440</t>
  </si>
  <si>
    <t>39440,Mississippi,United States</t>
  </si>
  <si>
    <t>39443</t>
  </si>
  <si>
    <t>39443,Mississippi,United States</t>
  </si>
  <si>
    <t>39451</t>
  </si>
  <si>
    <t>39451,Mississippi,United States</t>
  </si>
  <si>
    <t>39452</t>
  </si>
  <si>
    <t>39452,Mississippi,United States</t>
  </si>
  <si>
    <t>39455</t>
  </si>
  <si>
    <t>39455,Mississippi,United States</t>
  </si>
  <si>
    <t>39456</t>
  </si>
  <si>
    <t>39456,Mississippi,United States</t>
  </si>
  <si>
    <t>39459</t>
  </si>
  <si>
    <t>39459,Mississippi,United States</t>
  </si>
  <si>
    <t>39461</t>
  </si>
  <si>
    <t>39461,Mississippi,United States</t>
  </si>
  <si>
    <t>39462</t>
  </si>
  <si>
    <t>39462,Mississippi,United States</t>
  </si>
  <si>
    <t>39464</t>
  </si>
  <si>
    <t>39464,Mississippi,United States</t>
  </si>
  <si>
    <t>39465</t>
  </si>
  <si>
    <t>39465,Mississippi,United States</t>
  </si>
  <si>
    <t>39466</t>
  </si>
  <si>
    <t>39466,Mississippi,United States</t>
  </si>
  <si>
    <t>39470</t>
  </si>
  <si>
    <t>39470,Mississippi,United States</t>
  </si>
  <si>
    <t>39474</t>
  </si>
  <si>
    <t>39474,Mississippi,United States</t>
  </si>
  <si>
    <t>39475</t>
  </si>
  <si>
    <t>39475,Mississippi,United States</t>
  </si>
  <si>
    <t>39476</t>
  </si>
  <si>
    <t>39476,Mississippi,United States</t>
  </si>
  <si>
    <t>39478</t>
  </si>
  <si>
    <t>39478,Mississippi,United States</t>
  </si>
  <si>
    <t>39479</t>
  </si>
  <si>
    <t>39479,Mississippi,United States</t>
  </si>
  <si>
    <t>39480</t>
  </si>
  <si>
    <t>39480,Mississippi,United States</t>
  </si>
  <si>
    <t>39481</t>
  </si>
  <si>
    <t>39481,Mississippi,United States</t>
  </si>
  <si>
    <t>39482</t>
  </si>
  <si>
    <t>39482,Mississippi,United States</t>
  </si>
  <si>
    <t>39483</t>
  </si>
  <si>
    <t>39483,Mississippi,United States</t>
  </si>
  <si>
    <t>39501</t>
  </si>
  <si>
    <t>39501,Mississippi,United States</t>
  </si>
  <si>
    <t>39503</t>
  </si>
  <si>
    <t>39503,Mississippi,United States</t>
  </si>
  <si>
    <t>39507</t>
  </si>
  <si>
    <t>39507,Mississippi,United States</t>
  </si>
  <si>
    <t>39520</t>
  </si>
  <si>
    <t>39520,Mississippi,United States</t>
  </si>
  <si>
    <t>39525</t>
  </si>
  <si>
    <t>39525,Mississippi,United States</t>
  </si>
  <si>
    <t>39530</t>
  </si>
  <si>
    <t>39530,Mississippi,United States</t>
  </si>
  <si>
    <t>39531</t>
  </si>
  <si>
    <t>39531,Mississippi,United States</t>
  </si>
  <si>
    <t>39532</t>
  </si>
  <si>
    <t>39532,Mississippi,United States</t>
  </si>
  <si>
    <t>39534</t>
  </si>
  <si>
    <t>39534,Mississippi,United States</t>
  </si>
  <si>
    <t>39540</t>
  </si>
  <si>
    <t>39540,Mississippi,United States</t>
  </si>
  <si>
    <t>39553</t>
  </si>
  <si>
    <t>39553,Mississippi,United States</t>
  </si>
  <si>
    <t>39556</t>
  </si>
  <si>
    <t>39556,Mississippi,United States</t>
  </si>
  <si>
    <t>39560</t>
  </si>
  <si>
    <t>39560,Mississippi,United States</t>
  </si>
  <si>
    <t>39561</t>
  </si>
  <si>
    <t>39561,Mississippi,United States</t>
  </si>
  <si>
    <t>39562</t>
  </si>
  <si>
    <t>39562,Mississippi,United States</t>
  </si>
  <si>
    <t>39563</t>
  </si>
  <si>
    <t>39563,Mississippi,United States</t>
  </si>
  <si>
    <t>39564</t>
  </si>
  <si>
    <t>39564,Mississippi,United States</t>
  </si>
  <si>
    <t>39565</t>
  </si>
  <si>
    <t>39565,Mississippi,United States</t>
  </si>
  <si>
    <t>39567</t>
  </si>
  <si>
    <t>39567,Mississippi,United States</t>
  </si>
  <si>
    <t>39571</t>
  </si>
  <si>
    <t>39571,Mississippi,United States</t>
  </si>
  <si>
    <t>39572</t>
  </si>
  <si>
    <t>39572,Mississippi,United States</t>
  </si>
  <si>
    <t>39573</t>
  </si>
  <si>
    <t>39573,Mississippi,United States</t>
  </si>
  <si>
    <t>39574</t>
  </si>
  <si>
    <t>39574,Mississippi,United States</t>
  </si>
  <si>
    <t>39576</t>
  </si>
  <si>
    <t>39576,Mississippi,United States</t>
  </si>
  <si>
    <t>39577</t>
  </si>
  <si>
    <t>39577,Mississippi,United States</t>
  </si>
  <si>
    <t>39581</t>
  </si>
  <si>
    <t>39581,Mississippi,United States</t>
  </si>
  <si>
    <t>39601</t>
  </si>
  <si>
    <t>39601,Mississippi,United States</t>
  </si>
  <si>
    <t>39629</t>
  </si>
  <si>
    <t>39629,Mississippi,United States</t>
  </si>
  <si>
    <t>39631</t>
  </si>
  <si>
    <t>39631,Mississippi,United States</t>
  </si>
  <si>
    <t>39632</t>
  </si>
  <si>
    <t>39632,Mississippi,United States</t>
  </si>
  <si>
    <t>39633</t>
  </si>
  <si>
    <t>39633,Mississippi,United States</t>
  </si>
  <si>
    <t>39635</t>
  </si>
  <si>
    <t>39635,Mississippi,United States</t>
  </si>
  <si>
    <t>39638</t>
  </si>
  <si>
    <t>39638,Mississippi,United States</t>
  </si>
  <si>
    <t>39641</t>
  </si>
  <si>
    <t>39641,Mississippi,United States</t>
  </si>
  <si>
    <t>39643</t>
  </si>
  <si>
    <t>39643,Mississippi,United States</t>
  </si>
  <si>
    <t>39645</t>
  </si>
  <si>
    <t>39645,Mississippi,United States</t>
  </si>
  <si>
    <t>39647</t>
  </si>
  <si>
    <t>39647,Mississippi,United States</t>
  </si>
  <si>
    <t>39648</t>
  </si>
  <si>
    <t>39648,Mississippi,United States</t>
  </si>
  <si>
    <t>39652</t>
  </si>
  <si>
    <t>39652,Mississippi,United States</t>
  </si>
  <si>
    <t>39653</t>
  </si>
  <si>
    <t>39653,Mississippi,United States</t>
  </si>
  <si>
    <t>39654</t>
  </si>
  <si>
    <t>39654,Mississippi,United States</t>
  </si>
  <si>
    <t>39656</t>
  </si>
  <si>
    <t>39656,Mississippi,United States</t>
  </si>
  <si>
    <t>39657</t>
  </si>
  <si>
    <t>39657,Mississippi,United States</t>
  </si>
  <si>
    <t>39661</t>
  </si>
  <si>
    <t>39661,Mississippi,United States</t>
  </si>
  <si>
    <t>39662</t>
  </si>
  <si>
    <t>39662,Mississippi,United States</t>
  </si>
  <si>
    <t>39663</t>
  </si>
  <si>
    <t>39663,Mississippi,United States</t>
  </si>
  <si>
    <t>39664</t>
  </si>
  <si>
    <t>39664,Mississippi,United States</t>
  </si>
  <si>
    <t>39665</t>
  </si>
  <si>
    <t>39665,Mississippi,United States</t>
  </si>
  <si>
    <t>39666</t>
  </si>
  <si>
    <t>39666,Mississippi,United States</t>
  </si>
  <si>
    <t>39667</t>
  </si>
  <si>
    <t>39667,Mississippi,United States</t>
  </si>
  <si>
    <t>39668</t>
  </si>
  <si>
    <t>39668,Mississippi,United States</t>
  </si>
  <si>
    <t>39669</t>
  </si>
  <si>
    <t>39669,Mississippi,United States</t>
  </si>
  <si>
    <t>39701</t>
  </si>
  <si>
    <t>39701,Mississippi,United States</t>
  </si>
  <si>
    <t>39702</t>
  </si>
  <si>
    <t>39702,Mississippi,United States</t>
  </si>
  <si>
    <t>39705</t>
  </si>
  <si>
    <t>39705,Mississippi,United States</t>
  </si>
  <si>
    <t>39710</t>
  </si>
  <si>
    <t>39710,Mississippi,United States</t>
  </si>
  <si>
    <t>39730</t>
  </si>
  <si>
    <t>39730,Mississippi,United States</t>
  </si>
  <si>
    <t>39735</t>
  </si>
  <si>
    <t>39735,Mississippi,United States</t>
  </si>
  <si>
    <t>39736</t>
  </si>
  <si>
    <t>39736,Mississippi,United States</t>
  </si>
  <si>
    <t>39737</t>
  </si>
  <si>
    <t>39737,Mississippi,United States</t>
  </si>
  <si>
    <t>39739</t>
  </si>
  <si>
    <t>39739,Mississippi,United States</t>
  </si>
  <si>
    <t>39740</t>
  </si>
  <si>
    <t>39740,Mississippi,United States</t>
  </si>
  <si>
    <t>39741</t>
  </si>
  <si>
    <t>39741,Mississippi,United States</t>
  </si>
  <si>
    <t>39743</t>
  </si>
  <si>
    <t>39743,Mississippi,United States</t>
  </si>
  <si>
    <t>39744</t>
  </si>
  <si>
    <t>39744,Mississippi,United States</t>
  </si>
  <si>
    <t>39745</t>
  </si>
  <si>
    <t>39745,Mississippi,United States</t>
  </si>
  <si>
    <t>39746</t>
  </si>
  <si>
    <t>39746,Mississippi,United States</t>
  </si>
  <si>
    <t>39747</t>
  </si>
  <si>
    <t>39747,Mississippi,United States</t>
  </si>
  <si>
    <t>39750</t>
  </si>
  <si>
    <t>39750,Mississippi,United States</t>
  </si>
  <si>
    <t>39751</t>
  </si>
  <si>
    <t>39751,Mississippi,United States</t>
  </si>
  <si>
    <t>39752</t>
  </si>
  <si>
    <t>39752,Mississippi,United States</t>
  </si>
  <si>
    <t>39753</t>
  </si>
  <si>
    <t>39753,Mississippi,United States</t>
  </si>
  <si>
    <t>39755</t>
  </si>
  <si>
    <t>39755,Mississippi,United States</t>
  </si>
  <si>
    <t>39756</t>
  </si>
  <si>
    <t>39756,Mississippi,United States</t>
  </si>
  <si>
    <t>39759</t>
  </si>
  <si>
    <t>39759,Mississippi,United States</t>
  </si>
  <si>
    <t>39766</t>
  </si>
  <si>
    <t>39766,Mississippi,United States</t>
  </si>
  <si>
    <t>39767</t>
  </si>
  <si>
    <t>39767,Mississippi,United States</t>
  </si>
  <si>
    <t>39769</t>
  </si>
  <si>
    <t>39769,Mississippi,United States</t>
  </si>
  <si>
    <t>39771</t>
  </si>
  <si>
    <t>39771,Mississippi,United States</t>
  </si>
  <si>
    <t>39772</t>
  </si>
  <si>
    <t>39772,Mississippi,United States</t>
  </si>
  <si>
    <t>39773</t>
  </si>
  <si>
    <t>39773,Mississippi,United States</t>
  </si>
  <si>
    <t>39776</t>
  </si>
  <si>
    <t>39776,Mississippi,United States</t>
  </si>
  <si>
    <t>39630</t>
  </si>
  <si>
    <t>39630,Mississippi,United States</t>
  </si>
  <si>
    <t>39167</t>
  </si>
  <si>
    <t>39167,Mississippi,United States</t>
  </si>
  <si>
    <t>39077</t>
  </si>
  <si>
    <t>39077,Mississippi,United States</t>
  </si>
  <si>
    <t>39162</t>
  </si>
  <si>
    <t>39162,Mississippi,United States</t>
  </si>
  <si>
    <t>38765</t>
  </si>
  <si>
    <t>38765,Mississippi,United States</t>
  </si>
  <si>
    <t>38739</t>
  </si>
  <si>
    <t>38739,Mississippi,United States</t>
  </si>
  <si>
    <t>38966</t>
  </si>
  <si>
    <t>38966,Mississippi,United States</t>
  </si>
  <si>
    <t>38781</t>
  </si>
  <si>
    <t>38781,Mississippi,United States</t>
  </si>
  <si>
    <t>38776</t>
  </si>
  <si>
    <t>38776,Mississippi,United States</t>
  </si>
  <si>
    <t>38731</t>
  </si>
  <si>
    <t>38731,Mississippi,United States</t>
  </si>
  <si>
    <t>38839</t>
  </si>
  <si>
    <t>38839,Mississippi,United States</t>
  </si>
  <si>
    <t>38943</t>
  </si>
  <si>
    <t>38943,Mississippi,United States</t>
  </si>
  <si>
    <t>38947</t>
  </si>
  <si>
    <t>38947,Mississippi,United States</t>
  </si>
  <si>
    <t>38879</t>
  </si>
  <si>
    <t>38879,Mississippi,United States</t>
  </si>
  <si>
    <t>39595</t>
  </si>
  <si>
    <t>39595,Mississippi,United States</t>
  </si>
  <si>
    <t>39407</t>
  </si>
  <si>
    <t>39407,Mississippi,United States</t>
  </si>
  <si>
    <t>03901</t>
  </si>
  <si>
    <t>03901,Maine,United States</t>
  </si>
  <si>
    <t>03902</t>
  </si>
  <si>
    <t>03902,Maine,United States</t>
  </si>
  <si>
    <t>03903</t>
  </si>
  <si>
    <t>03903,Maine,United States</t>
  </si>
  <si>
    <t>03904</t>
  </si>
  <si>
    <t>03904,Maine,United States</t>
  </si>
  <si>
    <t>03905</t>
  </si>
  <si>
    <t>03905,Maine,United States</t>
  </si>
  <si>
    <t>03906</t>
  </si>
  <si>
    <t>03906,Maine,United States</t>
  </si>
  <si>
    <t>03907</t>
  </si>
  <si>
    <t>03907,Maine,United States</t>
  </si>
  <si>
    <t>03908</t>
  </si>
  <si>
    <t>03908,Maine,United States</t>
  </si>
  <si>
    <t>03909</t>
  </si>
  <si>
    <t>03909,Maine,United States</t>
  </si>
  <si>
    <t>03911</t>
  </si>
  <si>
    <t>03911,Maine,United States</t>
  </si>
  <si>
    <t>04001</t>
  </si>
  <si>
    <t>04001,Maine,United States</t>
  </si>
  <si>
    <t>04002</t>
  </si>
  <si>
    <t>04002,Maine,United States</t>
  </si>
  <si>
    <t>04003</t>
  </si>
  <si>
    <t>04003,Maine,United States</t>
  </si>
  <si>
    <t>04005</t>
  </si>
  <si>
    <t>04005,Maine,United States</t>
  </si>
  <si>
    <t>04008</t>
  </si>
  <si>
    <t>04008,Maine,United States</t>
  </si>
  <si>
    <t>04009</t>
  </si>
  <si>
    <t>04009,Maine,United States</t>
  </si>
  <si>
    <t>04010</t>
  </si>
  <si>
    <t>04010,Maine,United States</t>
  </si>
  <si>
    <t>04011</t>
  </si>
  <si>
    <t>04011,Maine,United States</t>
  </si>
  <si>
    <t>04015</t>
  </si>
  <si>
    <t>04015,Maine,United States</t>
  </si>
  <si>
    <t>04017</t>
  </si>
  <si>
    <t>04017,Maine,United States</t>
  </si>
  <si>
    <t>04019</t>
  </si>
  <si>
    <t>04019,Maine,United States</t>
  </si>
  <si>
    <t>04020</t>
  </si>
  <si>
    <t>04020,Maine,United States</t>
  </si>
  <si>
    <t>04021</t>
  </si>
  <si>
    <t>04021,Maine,United States</t>
  </si>
  <si>
    <t>04022</t>
  </si>
  <si>
    <t>04022,Maine,United States</t>
  </si>
  <si>
    <t>04024</t>
  </si>
  <si>
    <t>04024,Maine,United States</t>
  </si>
  <si>
    <t>04027</t>
  </si>
  <si>
    <t>04027,Maine,United States</t>
  </si>
  <si>
    <t>04029</t>
  </si>
  <si>
    <t>04029,Maine,United States</t>
  </si>
  <si>
    <t>04030</t>
  </si>
  <si>
    <t>04030,Maine,United States</t>
  </si>
  <si>
    <t>04037</t>
  </si>
  <si>
    <t>04037,Maine,United States</t>
  </si>
  <si>
    <t>04039</t>
  </si>
  <si>
    <t>04039,Maine,United States</t>
  </si>
  <si>
    <t>04040</t>
  </si>
  <si>
    <t>04040,Maine,United States</t>
  </si>
  <si>
    <t>04041</t>
  </si>
  <si>
    <t>04041,Maine,United States</t>
  </si>
  <si>
    <t>04042</t>
  </si>
  <si>
    <t>04042,Maine,United States</t>
  </si>
  <si>
    <t>04047</t>
  </si>
  <si>
    <t>04047,Maine,United States</t>
  </si>
  <si>
    <t>04048</t>
  </si>
  <si>
    <t>04048,Maine,United States</t>
  </si>
  <si>
    <t>04049</t>
  </si>
  <si>
    <t>04049,Maine,United States</t>
  </si>
  <si>
    <t>04050</t>
  </si>
  <si>
    <t>04050,Maine,United States</t>
  </si>
  <si>
    <t>04051</t>
  </si>
  <si>
    <t>04051,Maine,United States</t>
  </si>
  <si>
    <t>04055</t>
  </si>
  <si>
    <t>04055,Maine,United States</t>
  </si>
  <si>
    <t>04056</t>
  </si>
  <si>
    <t>04056,Maine,United States</t>
  </si>
  <si>
    <t>04061</t>
  </si>
  <si>
    <t>04061,Maine,United States</t>
  </si>
  <si>
    <t>04062</t>
  </si>
  <si>
    <t>04062,Maine,United States</t>
  </si>
  <si>
    <t>04063</t>
  </si>
  <si>
    <t>04063,Maine,United States</t>
  </si>
  <si>
    <t>04064</t>
  </si>
  <si>
    <t>04064,Maine,United States</t>
  </si>
  <si>
    <t>04066</t>
  </si>
  <si>
    <t>04066,Maine,United States</t>
  </si>
  <si>
    <t>04068</t>
  </si>
  <si>
    <t>04068,Maine,United States</t>
  </si>
  <si>
    <t>04069</t>
  </si>
  <si>
    <t>04069,Maine,United States</t>
  </si>
  <si>
    <t>04071</t>
  </si>
  <si>
    <t>04071,Maine,United States</t>
  </si>
  <si>
    <t>04072</t>
  </si>
  <si>
    <t>04072,Maine,United States</t>
  </si>
  <si>
    <t>04076</t>
  </si>
  <si>
    <t>04076,Maine,United States</t>
  </si>
  <si>
    <t>04079</t>
  </si>
  <si>
    <t>04079,Maine,United States</t>
  </si>
  <si>
    <t>04083</t>
  </si>
  <si>
    <t>04083,Maine,United States</t>
  </si>
  <si>
    <t>04084</t>
  </si>
  <si>
    <t>04084,Maine,United States</t>
  </si>
  <si>
    <t>04085</t>
  </si>
  <si>
    <t>04085,Maine,United States</t>
  </si>
  <si>
    <t>04087</t>
  </si>
  <si>
    <t>04087,Maine,United States</t>
  </si>
  <si>
    <t>04088</t>
  </si>
  <si>
    <t>04088,Maine,United States</t>
  </si>
  <si>
    <t>04090</t>
  </si>
  <si>
    <t>04090,Maine,United States</t>
  </si>
  <si>
    <t>04091</t>
  </si>
  <si>
    <t>04091,Maine,United States</t>
  </si>
  <si>
    <t>04092</t>
  </si>
  <si>
    <t>04092,Maine,United States</t>
  </si>
  <si>
    <t>04093</t>
  </si>
  <si>
    <t>04093,Maine,United States</t>
  </si>
  <si>
    <t>04095</t>
  </si>
  <si>
    <t>04095,Maine,United States</t>
  </si>
  <si>
    <t>04096</t>
  </si>
  <si>
    <t>04096,Maine,United States</t>
  </si>
  <si>
    <t>04097</t>
  </si>
  <si>
    <t>04097,Maine,United States</t>
  </si>
  <si>
    <t>04101</t>
  </si>
  <si>
    <t>04101,Maine,United States</t>
  </si>
  <si>
    <t>04102</t>
  </si>
  <si>
    <t>04102,Maine,United States</t>
  </si>
  <si>
    <t>04103</t>
  </si>
  <si>
    <t>04103,Maine,United States</t>
  </si>
  <si>
    <t>04105</t>
  </si>
  <si>
    <t>04105,Maine,United States</t>
  </si>
  <si>
    <t>04106</t>
  </si>
  <si>
    <t>04106,Maine,United States</t>
  </si>
  <si>
    <t>04107</t>
  </si>
  <si>
    <t>04107,Maine,United States</t>
  </si>
  <si>
    <t>04108</t>
  </si>
  <si>
    <t>04108,Maine,United States</t>
  </si>
  <si>
    <t>04110</t>
  </si>
  <si>
    <t>04110,Maine,United States</t>
  </si>
  <si>
    <t>04210</t>
  </si>
  <si>
    <t>04210,Maine,United States</t>
  </si>
  <si>
    <t>04216</t>
  </si>
  <si>
    <t>04216,Maine,United States</t>
  </si>
  <si>
    <t>04217</t>
  </si>
  <si>
    <t>04217,Maine,United States</t>
  </si>
  <si>
    <t>04219</t>
  </si>
  <si>
    <t>04219,Maine,United States</t>
  </si>
  <si>
    <t>04220</t>
  </si>
  <si>
    <t>04220,Maine,United States</t>
  </si>
  <si>
    <t>04221</t>
  </si>
  <si>
    <t>04221,Maine,United States</t>
  </si>
  <si>
    <t>04222</t>
  </si>
  <si>
    <t>04222,Maine,United States</t>
  </si>
  <si>
    <t>04224</t>
  </si>
  <si>
    <t>04224,Maine,United States</t>
  </si>
  <si>
    <t>04226</t>
  </si>
  <si>
    <t>04226,Maine,United States</t>
  </si>
  <si>
    <t>04231</t>
  </si>
  <si>
    <t>04231,Maine,United States</t>
  </si>
  <si>
    <t>04236</t>
  </si>
  <si>
    <t>04236,Maine,United States</t>
  </si>
  <si>
    <t>04237</t>
  </si>
  <si>
    <t>04237,Maine,United States</t>
  </si>
  <si>
    <t>04238</t>
  </si>
  <si>
    <t>04238,Maine,United States</t>
  </si>
  <si>
    <t>04239</t>
  </si>
  <si>
    <t>04239,Maine,United States</t>
  </si>
  <si>
    <t>04240</t>
  </si>
  <si>
    <t>04240,Maine,United States</t>
  </si>
  <si>
    <t>04250</t>
  </si>
  <si>
    <t>04250,Maine,United States</t>
  </si>
  <si>
    <t>04252</t>
  </si>
  <si>
    <t>04252,Maine,United States</t>
  </si>
  <si>
    <t>04253</t>
  </si>
  <si>
    <t>04253,Maine,United States</t>
  </si>
  <si>
    <t>04254</t>
  </si>
  <si>
    <t>04254,Maine,United States</t>
  </si>
  <si>
    <t>04255</t>
  </si>
  <si>
    <t>04255,Maine,United States</t>
  </si>
  <si>
    <t>04256</t>
  </si>
  <si>
    <t>04256,Maine,United States</t>
  </si>
  <si>
    <t>04257</t>
  </si>
  <si>
    <t>04257,Maine,United States</t>
  </si>
  <si>
    <t>04258</t>
  </si>
  <si>
    <t>04258,Maine,United States</t>
  </si>
  <si>
    <t>04259</t>
  </si>
  <si>
    <t>04259,Maine,United States</t>
  </si>
  <si>
    <t>04260</t>
  </si>
  <si>
    <t>04260,Maine,United States</t>
  </si>
  <si>
    <t>04261</t>
  </si>
  <si>
    <t>04261,Maine,United States</t>
  </si>
  <si>
    <t>04263</t>
  </si>
  <si>
    <t>04263,Maine,United States</t>
  </si>
  <si>
    <t>04265</t>
  </si>
  <si>
    <t>04265,Maine,United States</t>
  </si>
  <si>
    <t>04270</t>
  </si>
  <si>
    <t>04270,Maine,United States</t>
  </si>
  <si>
    <t>04271</t>
  </si>
  <si>
    <t>04271,Maine,United States</t>
  </si>
  <si>
    <t>04274</t>
  </si>
  <si>
    <t>04274,Maine,United States</t>
  </si>
  <si>
    <t>04275</t>
  </si>
  <si>
    <t>04275,Maine,United States</t>
  </si>
  <si>
    <t>04276</t>
  </si>
  <si>
    <t>04276,Maine,United States</t>
  </si>
  <si>
    <t>04280</t>
  </si>
  <si>
    <t>04280,Maine,United States</t>
  </si>
  <si>
    <t>04281</t>
  </si>
  <si>
    <t>04281,Maine,United States</t>
  </si>
  <si>
    <t>04282</t>
  </si>
  <si>
    <t>04282,Maine,United States</t>
  </si>
  <si>
    <t>04284</t>
  </si>
  <si>
    <t>04284,Maine,United States</t>
  </si>
  <si>
    <t>04285</t>
  </si>
  <si>
    <t>04285,Maine,United States</t>
  </si>
  <si>
    <t>04286</t>
  </si>
  <si>
    <t>04286,Maine,United States</t>
  </si>
  <si>
    <t>04287</t>
  </si>
  <si>
    <t>04287,Maine,United States</t>
  </si>
  <si>
    <t>04289</t>
  </si>
  <si>
    <t>04289,Maine,United States</t>
  </si>
  <si>
    <t>04290</t>
  </si>
  <si>
    <t>04290,Maine,United States</t>
  </si>
  <si>
    <t>04292</t>
  </si>
  <si>
    <t>04292,Maine,United States</t>
  </si>
  <si>
    <t>04294</t>
  </si>
  <si>
    <t>04294,Maine,United States</t>
  </si>
  <si>
    <t>04330</t>
  </si>
  <si>
    <t>04330,Maine,United States</t>
  </si>
  <si>
    <t>04341</t>
  </si>
  <si>
    <t>04341,Maine,United States</t>
  </si>
  <si>
    <t>04342</t>
  </si>
  <si>
    <t>04342,Maine,United States</t>
  </si>
  <si>
    <t>04344</t>
  </si>
  <si>
    <t>04344,Maine,United States</t>
  </si>
  <si>
    <t>04345</t>
  </si>
  <si>
    <t>04345,Maine,United States</t>
  </si>
  <si>
    <t>04346</t>
  </si>
  <si>
    <t>04346,Maine,United States</t>
  </si>
  <si>
    <t>04347</t>
  </si>
  <si>
    <t>04347,Maine,United States</t>
  </si>
  <si>
    <t>04348</t>
  </si>
  <si>
    <t>04348,Maine,United States</t>
  </si>
  <si>
    <t>04349</t>
  </si>
  <si>
    <t>04349,Maine,United States</t>
  </si>
  <si>
    <t>04350</t>
  </si>
  <si>
    <t>04350,Maine,United States</t>
  </si>
  <si>
    <t>04351</t>
  </si>
  <si>
    <t>04351,Maine,United States</t>
  </si>
  <si>
    <t>04352</t>
  </si>
  <si>
    <t>04352,Maine,United States</t>
  </si>
  <si>
    <t>04353</t>
  </si>
  <si>
    <t>04353,Maine,United States</t>
  </si>
  <si>
    <t>04354</t>
  </si>
  <si>
    <t>04354,Maine,United States</t>
  </si>
  <si>
    <t>04355</t>
  </si>
  <si>
    <t>04355,Maine,United States</t>
  </si>
  <si>
    <t>04357</t>
  </si>
  <si>
    <t>04357,Maine,United States</t>
  </si>
  <si>
    <t>04358</t>
  </si>
  <si>
    <t>04358,Maine,United States</t>
  </si>
  <si>
    <t>04359</t>
  </si>
  <si>
    <t>04359,Maine,United States</t>
  </si>
  <si>
    <t>04360</t>
  </si>
  <si>
    <t>04360,Maine,United States</t>
  </si>
  <si>
    <t>04363</t>
  </si>
  <si>
    <t>04363,Maine,United States</t>
  </si>
  <si>
    <t>04364</t>
  </si>
  <si>
    <t>04364,Maine,United States</t>
  </si>
  <si>
    <t>04401</t>
  </si>
  <si>
    <t>04401,Maine,United States</t>
  </si>
  <si>
    <t>04406</t>
  </si>
  <si>
    <t>04406,Maine,United States</t>
  </si>
  <si>
    <t>04408</t>
  </si>
  <si>
    <t>04408,Maine,United States</t>
  </si>
  <si>
    <t>04410</t>
  </si>
  <si>
    <t>04410,Maine,United States</t>
  </si>
  <si>
    <t>04411</t>
  </si>
  <si>
    <t>04411,Maine,United States</t>
  </si>
  <si>
    <t>04412</t>
  </si>
  <si>
    <t>04412,Maine,United States</t>
  </si>
  <si>
    <t>04413</t>
  </si>
  <si>
    <t>04413,Maine,United States</t>
  </si>
  <si>
    <t>04414</t>
  </si>
  <si>
    <t>04414,Maine,United States</t>
  </si>
  <si>
    <t>04417</t>
  </si>
  <si>
    <t>04417,Maine,United States</t>
  </si>
  <si>
    <t>04418</t>
  </si>
  <si>
    <t>04418,Maine,United States</t>
  </si>
  <si>
    <t>04419</t>
  </si>
  <si>
    <t>04419,Maine,United States</t>
  </si>
  <si>
    <t>04421</t>
  </si>
  <si>
    <t>04421,Maine,United States</t>
  </si>
  <si>
    <t>04422</t>
  </si>
  <si>
    <t>04422,Maine,United States</t>
  </si>
  <si>
    <t>04424</t>
  </si>
  <si>
    <t>04424,Maine,United States</t>
  </si>
  <si>
    <t>04426</t>
  </si>
  <si>
    <t>04426,Maine,United States</t>
  </si>
  <si>
    <t>04427</t>
  </si>
  <si>
    <t>04427,Maine,United States</t>
  </si>
  <si>
    <t>04428</t>
  </si>
  <si>
    <t>04428,Maine,United States</t>
  </si>
  <si>
    <t>04429</t>
  </si>
  <si>
    <t>04429,Maine,United States</t>
  </si>
  <si>
    <t>04430</t>
  </si>
  <si>
    <t>04430,Maine,United States</t>
  </si>
  <si>
    <t>04434</t>
  </si>
  <si>
    <t>04434,Maine,United States</t>
  </si>
  <si>
    <t>04435</t>
  </si>
  <si>
    <t>04435,Maine,United States</t>
  </si>
  <si>
    <t>04438</t>
  </si>
  <si>
    <t>04438,Maine,United States</t>
  </si>
  <si>
    <t>04441</t>
  </si>
  <si>
    <t>04441,Maine,United States</t>
  </si>
  <si>
    <t>04442</t>
  </si>
  <si>
    <t>04442,Maine,United States</t>
  </si>
  <si>
    <t>04443</t>
  </si>
  <si>
    <t>04443,Maine,United States</t>
  </si>
  <si>
    <t>04448</t>
  </si>
  <si>
    <t>04448,Maine,United States</t>
  </si>
  <si>
    <t>04449</t>
  </si>
  <si>
    <t>04449,Maine,United States</t>
  </si>
  <si>
    <t>04450</t>
  </si>
  <si>
    <t>04450,Maine,United States</t>
  </si>
  <si>
    <t>04451</t>
  </si>
  <si>
    <t>04451,Maine,United States</t>
  </si>
  <si>
    <t>04453</t>
  </si>
  <si>
    <t>04453,Maine,United States</t>
  </si>
  <si>
    <t>04454</t>
  </si>
  <si>
    <t>04454,Maine,United States</t>
  </si>
  <si>
    <t>04455</t>
  </si>
  <si>
    <t>04455,Maine,United States</t>
  </si>
  <si>
    <t>04456</t>
  </si>
  <si>
    <t>04456,Maine,United States</t>
  </si>
  <si>
    <t>04457</t>
  </si>
  <si>
    <t>04457,Maine,United States</t>
  </si>
  <si>
    <t>04459</t>
  </si>
  <si>
    <t>04459,Maine,United States</t>
  </si>
  <si>
    <t>04460</t>
  </si>
  <si>
    <t>04460,Maine,United States</t>
  </si>
  <si>
    <t>04461</t>
  </si>
  <si>
    <t>04461,Maine,United States</t>
  </si>
  <si>
    <t>04462</t>
  </si>
  <si>
    <t>04462,Maine,United States</t>
  </si>
  <si>
    <t>04463</t>
  </si>
  <si>
    <t>04463,Maine,United States</t>
  </si>
  <si>
    <t>04464</t>
  </si>
  <si>
    <t>04464,Maine,United States</t>
  </si>
  <si>
    <t>04468</t>
  </si>
  <si>
    <t>04468,Maine,United States</t>
  </si>
  <si>
    <t>04471</t>
  </si>
  <si>
    <t>04471,Maine,United States</t>
  </si>
  <si>
    <t>04472</t>
  </si>
  <si>
    <t>04472,Maine,United States</t>
  </si>
  <si>
    <t>04474</t>
  </si>
  <si>
    <t>04474,Maine,United States</t>
  </si>
  <si>
    <t>04475</t>
  </si>
  <si>
    <t>04475,Maine,United States</t>
  </si>
  <si>
    <t>04476</t>
  </si>
  <si>
    <t>04476,Maine,United States</t>
  </si>
  <si>
    <t>04478</t>
  </si>
  <si>
    <t>04478,Maine,United States</t>
  </si>
  <si>
    <t>04479</t>
  </si>
  <si>
    <t>04479,Maine,United States</t>
  </si>
  <si>
    <t>04481</t>
  </si>
  <si>
    <t>04481,Maine,United States</t>
  </si>
  <si>
    <t>04485</t>
  </si>
  <si>
    <t>04485,Maine,United States</t>
  </si>
  <si>
    <t>04487</t>
  </si>
  <si>
    <t>04487,Maine,United States</t>
  </si>
  <si>
    <t>04488</t>
  </si>
  <si>
    <t>04488,Maine,United States</t>
  </si>
  <si>
    <t>04490</t>
  </si>
  <si>
    <t>04490,Maine,United States</t>
  </si>
  <si>
    <t>04491</t>
  </si>
  <si>
    <t>04491,Maine,United States</t>
  </si>
  <si>
    <t>04492</t>
  </si>
  <si>
    <t>04492,Maine,United States</t>
  </si>
  <si>
    <t>04493</t>
  </si>
  <si>
    <t>04493,Maine,United States</t>
  </si>
  <si>
    <t>04495</t>
  </si>
  <si>
    <t>04495,Maine,United States</t>
  </si>
  <si>
    <t>04496</t>
  </si>
  <si>
    <t>04496,Maine,United States</t>
  </si>
  <si>
    <t>04497</t>
  </si>
  <si>
    <t>04497,Maine,United States</t>
  </si>
  <si>
    <t>04530</t>
  </si>
  <si>
    <t>04530,Maine,United States</t>
  </si>
  <si>
    <t>04535</t>
  </si>
  <si>
    <t>04535,Maine,United States</t>
  </si>
  <si>
    <t>04537</t>
  </si>
  <si>
    <t>04537,Maine,United States</t>
  </si>
  <si>
    <t>04539</t>
  </si>
  <si>
    <t>04539,Maine,United States</t>
  </si>
  <si>
    <t>04541</t>
  </si>
  <si>
    <t>04541,Maine,United States</t>
  </si>
  <si>
    <t>04543</t>
  </si>
  <si>
    <t>04543,Maine,United States</t>
  </si>
  <si>
    <t>04544</t>
  </si>
  <si>
    <t>04544,Maine,United States</t>
  </si>
  <si>
    <t>04547</t>
  </si>
  <si>
    <t>04547,Maine,United States</t>
  </si>
  <si>
    <t>04548</t>
  </si>
  <si>
    <t>04548,Maine,United States</t>
  </si>
  <si>
    <t>04551</t>
  </si>
  <si>
    <t>04551,Maine,United States</t>
  </si>
  <si>
    <t>04553</t>
  </si>
  <si>
    <t>04553,Maine,United States</t>
  </si>
  <si>
    <t>04554</t>
  </si>
  <si>
    <t>04554,Maine,United States</t>
  </si>
  <si>
    <t>04555</t>
  </si>
  <si>
    <t>04555,Maine,United States</t>
  </si>
  <si>
    <t>04556</t>
  </si>
  <si>
    <t>04556,Maine,United States</t>
  </si>
  <si>
    <t>04558</t>
  </si>
  <si>
    <t>04558,Maine,United States</t>
  </si>
  <si>
    <t>04562</t>
  </si>
  <si>
    <t>04562,Maine,United States</t>
  </si>
  <si>
    <t>04563</t>
  </si>
  <si>
    <t>04563,Maine,United States</t>
  </si>
  <si>
    <t>04564</t>
  </si>
  <si>
    <t>04564,Maine,United States</t>
  </si>
  <si>
    <t>04568</t>
  </si>
  <si>
    <t>04568,Maine,United States</t>
  </si>
  <si>
    <t>04571</t>
  </si>
  <si>
    <t>04571,Maine,United States</t>
  </si>
  <si>
    <t>04572</t>
  </si>
  <si>
    <t>04572,Maine,United States</t>
  </si>
  <si>
    <t>04573</t>
  </si>
  <si>
    <t>04573,Maine,United States</t>
  </si>
  <si>
    <t>04574</t>
  </si>
  <si>
    <t>04574,Maine,United States</t>
  </si>
  <si>
    <t>04576</t>
  </si>
  <si>
    <t>04576,Maine,United States</t>
  </si>
  <si>
    <t>04579</t>
  </si>
  <si>
    <t>04579,Maine,United States</t>
  </si>
  <si>
    <t>04605</t>
  </si>
  <si>
    <t>04605,Maine,United States</t>
  </si>
  <si>
    <t>04606</t>
  </si>
  <si>
    <t>04606,Maine,United States</t>
  </si>
  <si>
    <t>04607</t>
  </si>
  <si>
    <t>04607,Maine,United States</t>
  </si>
  <si>
    <t>04609</t>
  </si>
  <si>
    <t>04609,Maine,United States</t>
  </si>
  <si>
    <t>04611</t>
  </si>
  <si>
    <t>04611,Maine,United States</t>
  </si>
  <si>
    <t>04612</t>
  </si>
  <si>
    <t>04612,Maine,United States</t>
  </si>
  <si>
    <t>04614</t>
  </si>
  <si>
    <t>04614,Maine,United States</t>
  </si>
  <si>
    <t>04615</t>
  </si>
  <si>
    <t>04615,Maine,United States</t>
  </si>
  <si>
    <t>04616</t>
  </si>
  <si>
    <t>04616,Maine,United States</t>
  </si>
  <si>
    <t>04617</t>
  </si>
  <si>
    <t>04617,Maine,United States</t>
  </si>
  <si>
    <t>04619</t>
  </si>
  <si>
    <t>04619,Maine,United States</t>
  </si>
  <si>
    <t>04622</t>
  </si>
  <si>
    <t>04622,Maine,United States</t>
  </si>
  <si>
    <t>04623</t>
  </si>
  <si>
    <t>04623,Maine,United States</t>
  </si>
  <si>
    <t>04624</t>
  </si>
  <si>
    <t>04624,Maine,United States</t>
  </si>
  <si>
    <t>04626</t>
  </si>
  <si>
    <t>04626,Maine,United States</t>
  </si>
  <si>
    <t>04627</t>
  </si>
  <si>
    <t>04627,Maine,United States</t>
  </si>
  <si>
    <t>04628</t>
  </si>
  <si>
    <t>04628,Maine,United States</t>
  </si>
  <si>
    <t>04630</t>
  </si>
  <si>
    <t>04630,Maine,United States</t>
  </si>
  <si>
    <t>04631</t>
  </si>
  <si>
    <t>04631,Maine,United States</t>
  </si>
  <si>
    <t>04634</t>
  </si>
  <si>
    <t>04634,Maine,United States</t>
  </si>
  <si>
    <t>04635</t>
  </si>
  <si>
    <t>04635,Maine,United States</t>
  </si>
  <si>
    <t>04637</t>
  </si>
  <si>
    <t>04637,Maine,United States</t>
  </si>
  <si>
    <t>04640</t>
  </si>
  <si>
    <t>04640,Maine,United States</t>
  </si>
  <si>
    <t>04643</t>
  </si>
  <si>
    <t>04643,Maine,United States</t>
  </si>
  <si>
    <t>04645</t>
  </si>
  <si>
    <t>04645,Maine,United States</t>
  </si>
  <si>
    <t>04646</t>
  </si>
  <si>
    <t>04646,Maine,United States</t>
  </si>
  <si>
    <t>04648</t>
  </si>
  <si>
    <t>04648,Maine,United States</t>
  </si>
  <si>
    <t>04649</t>
  </si>
  <si>
    <t>04649,Maine,United States</t>
  </si>
  <si>
    <t>04652</t>
  </si>
  <si>
    <t>04652,Maine,United States</t>
  </si>
  <si>
    <t>04653</t>
  </si>
  <si>
    <t>04653,Maine,United States</t>
  </si>
  <si>
    <t>04654</t>
  </si>
  <si>
    <t>04654,Maine,United States</t>
  </si>
  <si>
    <t>04655</t>
  </si>
  <si>
    <t>04655,Maine,United States</t>
  </si>
  <si>
    <t>04657</t>
  </si>
  <si>
    <t>04657,Maine,United States</t>
  </si>
  <si>
    <t>04658</t>
  </si>
  <si>
    <t>04658,Maine,United States</t>
  </si>
  <si>
    <t>04660</t>
  </si>
  <si>
    <t>04660,Maine,United States</t>
  </si>
  <si>
    <t>04662</t>
  </si>
  <si>
    <t>04662,Maine,United States</t>
  </si>
  <si>
    <t>04666</t>
  </si>
  <si>
    <t>04666,Maine,United States</t>
  </si>
  <si>
    <t>04667</t>
  </si>
  <si>
    <t>04667,Maine,United States</t>
  </si>
  <si>
    <t>04668</t>
  </si>
  <si>
    <t>04668,Maine,United States</t>
  </si>
  <si>
    <t>04671</t>
  </si>
  <si>
    <t>04671,Maine,United States</t>
  </si>
  <si>
    <t>04673</t>
  </si>
  <si>
    <t>04673,Maine,United States</t>
  </si>
  <si>
    <t>04675</t>
  </si>
  <si>
    <t>04675,Maine,United States</t>
  </si>
  <si>
    <t>04676</t>
  </si>
  <si>
    <t>04676,Maine,United States</t>
  </si>
  <si>
    <t>04677</t>
  </si>
  <si>
    <t>04677,Maine,United States</t>
  </si>
  <si>
    <t>04679</t>
  </si>
  <si>
    <t>04679,Maine,United States</t>
  </si>
  <si>
    <t>04680</t>
  </si>
  <si>
    <t>04680,Maine,United States</t>
  </si>
  <si>
    <t>04681</t>
  </si>
  <si>
    <t>04681,Maine,United States</t>
  </si>
  <si>
    <t>04684</t>
  </si>
  <si>
    <t>04684,Maine,United States</t>
  </si>
  <si>
    <t>04685</t>
  </si>
  <si>
    <t>04685,Maine,United States</t>
  </si>
  <si>
    <t>04686</t>
  </si>
  <si>
    <t>04686,Maine,United States</t>
  </si>
  <si>
    <t>04691</t>
  </si>
  <si>
    <t>04691,Maine,United States</t>
  </si>
  <si>
    <t>04693</t>
  </si>
  <si>
    <t>04693,Maine,United States</t>
  </si>
  <si>
    <t>04694</t>
  </si>
  <si>
    <t>04694,Maine,United States</t>
  </si>
  <si>
    <t>04730</t>
  </si>
  <si>
    <t>04730,Maine,United States</t>
  </si>
  <si>
    <t>04732</t>
  </si>
  <si>
    <t>04732,Maine,United States</t>
  </si>
  <si>
    <t>04733</t>
  </si>
  <si>
    <t>04733,Maine,United States</t>
  </si>
  <si>
    <t>04734</t>
  </si>
  <si>
    <t>04734,Maine,United States</t>
  </si>
  <si>
    <t>04735</t>
  </si>
  <si>
    <t>04735,Maine,United States</t>
  </si>
  <si>
    <t>04736</t>
  </si>
  <si>
    <t>04736,Maine,United States</t>
  </si>
  <si>
    <t>04739</t>
  </si>
  <si>
    <t>04739,Maine,United States</t>
  </si>
  <si>
    <t>04740</t>
  </si>
  <si>
    <t>04740,Maine,United States</t>
  </si>
  <si>
    <t>04742</t>
  </si>
  <si>
    <t>04742,Maine,United States</t>
  </si>
  <si>
    <t>04743</t>
  </si>
  <si>
    <t>04743,Maine,United States</t>
  </si>
  <si>
    <t>04745</t>
  </si>
  <si>
    <t>04745,Maine,United States</t>
  </si>
  <si>
    <t>04746</t>
  </si>
  <si>
    <t>04746,Maine,United States</t>
  </si>
  <si>
    <t>04747</t>
  </si>
  <si>
    <t>04747,Maine,United States</t>
  </si>
  <si>
    <t>04750</t>
  </si>
  <si>
    <t>04750,Maine,United States</t>
  </si>
  <si>
    <t>04756</t>
  </si>
  <si>
    <t>04756,Maine,United States</t>
  </si>
  <si>
    <t>04757</t>
  </si>
  <si>
    <t>04757,Maine,United States</t>
  </si>
  <si>
    <t>04758</t>
  </si>
  <si>
    <t>04758,Maine,United States</t>
  </si>
  <si>
    <t>04760</t>
  </si>
  <si>
    <t>04760,Maine,United States</t>
  </si>
  <si>
    <t>04761</t>
  </si>
  <si>
    <t>04761,Maine,United States</t>
  </si>
  <si>
    <t>04762</t>
  </si>
  <si>
    <t>04762,Maine,United States</t>
  </si>
  <si>
    <t>04763</t>
  </si>
  <si>
    <t>04763,Maine,United States</t>
  </si>
  <si>
    <t>04764</t>
  </si>
  <si>
    <t>04764,Maine,United States</t>
  </si>
  <si>
    <t>04765</t>
  </si>
  <si>
    <t>04765,Maine,United States</t>
  </si>
  <si>
    <t>04766</t>
  </si>
  <si>
    <t>04766,Maine,United States</t>
  </si>
  <si>
    <t>04768</t>
  </si>
  <si>
    <t>04768,Maine,United States</t>
  </si>
  <si>
    <t>04769</t>
  </si>
  <si>
    <t>04769,Maine,United States</t>
  </si>
  <si>
    <t>04772</t>
  </si>
  <si>
    <t>04772,Maine,United States</t>
  </si>
  <si>
    <t>04773</t>
  </si>
  <si>
    <t>04773,Maine,United States</t>
  </si>
  <si>
    <t>04774</t>
  </si>
  <si>
    <t>04774,Maine,United States</t>
  </si>
  <si>
    <t>04776</t>
  </si>
  <si>
    <t>04776,Maine,United States</t>
  </si>
  <si>
    <t>04777</t>
  </si>
  <si>
    <t>04777,Maine,United States</t>
  </si>
  <si>
    <t>04779</t>
  </si>
  <si>
    <t>04779,Maine,United States</t>
  </si>
  <si>
    <t>04780</t>
  </si>
  <si>
    <t>04780,Maine,United States</t>
  </si>
  <si>
    <t>04781</t>
  </si>
  <si>
    <t>04781,Maine,United States</t>
  </si>
  <si>
    <t>04783</t>
  </si>
  <si>
    <t>04783,Maine,United States</t>
  </si>
  <si>
    <t>04785</t>
  </si>
  <si>
    <t>04785,Maine,United States</t>
  </si>
  <si>
    <t>04786</t>
  </si>
  <si>
    <t>04786,Maine,United States</t>
  </si>
  <si>
    <t>04787</t>
  </si>
  <si>
    <t>04787,Maine,United States</t>
  </si>
  <si>
    <t>04841</t>
  </si>
  <si>
    <t>04841,Maine,United States</t>
  </si>
  <si>
    <t>04847</t>
  </si>
  <si>
    <t>04847,Maine,United States</t>
  </si>
  <si>
    <t>04848</t>
  </si>
  <si>
    <t>04848,Maine,United States</t>
  </si>
  <si>
    <t>04849</t>
  </si>
  <si>
    <t>04849,Maine,United States</t>
  </si>
  <si>
    <t>04851</t>
  </si>
  <si>
    <t>04851,Maine,United States</t>
  </si>
  <si>
    <t>04852</t>
  </si>
  <si>
    <t>04852,Maine,United States</t>
  </si>
  <si>
    <t>04853</t>
  </si>
  <si>
    <t>04853,Maine,United States</t>
  </si>
  <si>
    <t>04854</t>
  </si>
  <si>
    <t>04854,Maine,United States</t>
  </si>
  <si>
    <t>04856</t>
  </si>
  <si>
    <t>04856,Maine,United States</t>
  </si>
  <si>
    <t>04858</t>
  </si>
  <si>
    <t>04858,Maine,United States</t>
  </si>
  <si>
    <t>04859</t>
  </si>
  <si>
    <t>04859,Maine,United States</t>
  </si>
  <si>
    <t>04860</t>
  </si>
  <si>
    <t>04860,Maine,United States</t>
  </si>
  <si>
    <t>04861</t>
  </si>
  <si>
    <t>04861,Maine,United States</t>
  </si>
  <si>
    <t>04862</t>
  </si>
  <si>
    <t>04862,Maine,United States</t>
  </si>
  <si>
    <t>04863</t>
  </si>
  <si>
    <t>04863,Maine,United States</t>
  </si>
  <si>
    <t>04864</t>
  </si>
  <si>
    <t>04864,Maine,United States</t>
  </si>
  <si>
    <t>04901</t>
  </si>
  <si>
    <t>04901,Maine,United States</t>
  </si>
  <si>
    <t>04910</t>
  </si>
  <si>
    <t>04910,Maine,United States</t>
  </si>
  <si>
    <t>04911</t>
  </si>
  <si>
    <t>04911,Maine,United States</t>
  </si>
  <si>
    <t>04912</t>
  </si>
  <si>
    <t>04912,Maine,United States</t>
  </si>
  <si>
    <t>04915</t>
  </si>
  <si>
    <t>04915,Maine,United States</t>
  </si>
  <si>
    <t>04917</t>
  </si>
  <si>
    <t>04917,Maine,United States</t>
  </si>
  <si>
    <t>04918</t>
  </si>
  <si>
    <t>04918,Maine,United States</t>
  </si>
  <si>
    <t>04920</t>
  </si>
  <si>
    <t>04920,Maine,United States</t>
  </si>
  <si>
    <t>04921</t>
  </si>
  <si>
    <t>04921,Maine,United States</t>
  </si>
  <si>
    <t>04922</t>
  </si>
  <si>
    <t>04922,Maine,United States</t>
  </si>
  <si>
    <t>04923</t>
  </si>
  <si>
    <t>04923,Maine,United States</t>
  </si>
  <si>
    <t>04924</t>
  </si>
  <si>
    <t>04924,Maine,United States</t>
  </si>
  <si>
    <t>04925</t>
  </si>
  <si>
    <t>04925,Maine,United States</t>
  </si>
  <si>
    <t>04927</t>
  </si>
  <si>
    <t>04927,Maine,United States</t>
  </si>
  <si>
    <t>04928</t>
  </si>
  <si>
    <t>04928,Maine,United States</t>
  </si>
  <si>
    <t>04929</t>
  </si>
  <si>
    <t>04929,Maine,United States</t>
  </si>
  <si>
    <t>04930</t>
  </si>
  <si>
    <t>04930,Maine,United States</t>
  </si>
  <si>
    <t>04932</t>
  </si>
  <si>
    <t>04932,Maine,United States</t>
  </si>
  <si>
    <t>04936</t>
  </si>
  <si>
    <t>04936,Maine,United States</t>
  </si>
  <si>
    <t>04937</t>
  </si>
  <si>
    <t>04937,Maine,United States</t>
  </si>
  <si>
    <t>04939</t>
  </si>
  <si>
    <t>04939,Maine,United States</t>
  </si>
  <si>
    <t>04941</t>
  </si>
  <si>
    <t>04941,Maine,United States</t>
  </si>
  <si>
    <t>04942</t>
  </si>
  <si>
    <t>04942,Maine,United States</t>
  </si>
  <si>
    <t>04943</t>
  </si>
  <si>
    <t>04943,Maine,United States</t>
  </si>
  <si>
    <t>04945</t>
  </si>
  <si>
    <t>04945,Maine,United States</t>
  </si>
  <si>
    <t>04947</t>
  </si>
  <si>
    <t>04947,Maine,United States</t>
  </si>
  <si>
    <t>04949</t>
  </si>
  <si>
    <t>04949,Maine,United States</t>
  </si>
  <si>
    <t>04950</t>
  </si>
  <si>
    <t>04950,Maine,United States</t>
  </si>
  <si>
    <t>04951</t>
  </si>
  <si>
    <t>04951,Maine,United States</t>
  </si>
  <si>
    <t>04952</t>
  </si>
  <si>
    <t>04952,Maine,United States</t>
  </si>
  <si>
    <t>04953</t>
  </si>
  <si>
    <t>04953,Maine,United States</t>
  </si>
  <si>
    <t>04955</t>
  </si>
  <si>
    <t>04955,Maine,United States</t>
  </si>
  <si>
    <t>04956</t>
  </si>
  <si>
    <t>04956,Maine,United States</t>
  </si>
  <si>
    <t>04957</t>
  </si>
  <si>
    <t>04957,Maine,United States</t>
  </si>
  <si>
    <t>04958</t>
  </si>
  <si>
    <t>04958,Maine,United States</t>
  </si>
  <si>
    <t>04961</t>
  </si>
  <si>
    <t>04961,Maine,United States</t>
  </si>
  <si>
    <t>04963</t>
  </si>
  <si>
    <t>04963,Maine,United States</t>
  </si>
  <si>
    <t>04964</t>
  </si>
  <si>
    <t>04964,Maine,United States</t>
  </si>
  <si>
    <t>04965</t>
  </si>
  <si>
    <t>04965,Maine,United States</t>
  </si>
  <si>
    <t>04966</t>
  </si>
  <si>
    <t>04966,Maine,United States</t>
  </si>
  <si>
    <t>04967</t>
  </si>
  <si>
    <t>04967,Maine,United States</t>
  </si>
  <si>
    <t>04969</t>
  </si>
  <si>
    <t>04969,Maine,United States</t>
  </si>
  <si>
    <t>04970</t>
  </si>
  <si>
    <t>04970,Maine,United States</t>
  </si>
  <si>
    <t>04971</t>
  </si>
  <si>
    <t>04971,Maine,United States</t>
  </si>
  <si>
    <t>04973</t>
  </si>
  <si>
    <t>04973,Maine,United States</t>
  </si>
  <si>
    <t>04974</t>
  </si>
  <si>
    <t>04974,Maine,United States</t>
  </si>
  <si>
    <t>04975</t>
  </si>
  <si>
    <t>04975,Maine,United States</t>
  </si>
  <si>
    <t>04978</t>
  </si>
  <si>
    <t>04978,Maine,United States</t>
  </si>
  <si>
    <t>04979</t>
  </si>
  <si>
    <t>04979,Maine,United States</t>
  </si>
  <si>
    <t>04981</t>
  </si>
  <si>
    <t>04981,Maine,United States</t>
  </si>
  <si>
    <t>04982</t>
  </si>
  <si>
    <t>04982,Maine,United States</t>
  </si>
  <si>
    <t>04983</t>
  </si>
  <si>
    <t>04983,Maine,United States</t>
  </si>
  <si>
    <t>04984</t>
  </si>
  <si>
    <t>04984,Maine,United States</t>
  </si>
  <si>
    <t>04985</t>
  </si>
  <si>
    <t>04985,Maine,United States</t>
  </si>
  <si>
    <t>04986</t>
  </si>
  <si>
    <t>04986,Maine,United States</t>
  </si>
  <si>
    <t>04987</t>
  </si>
  <si>
    <t>04987,Maine,United States</t>
  </si>
  <si>
    <t>04989</t>
  </si>
  <si>
    <t>04989,Maine,United States</t>
  </si>
  <si>
    <t>04865</t>
  </si>
  <si>
    <t>04865,Maine,United States</t>
  </si>
  <si>
    <t>04926</t>
  </si>
  <si>
    <t>04926,Maine,United States</t>
  </si>
  <si>
    <t>04431</t>
  </si>
  <si>
    <t>04431,Maine,United States</t>
  </si>
  <si>
    <t>04972</t>
  </si>
  <si>
    <t>04972,Maine,United States</t>
  </si>
  <si>
    <t>04642</t>
  </si>
  <si>
    <t>04642,Maine,United States</t>
  </si>
  <si>
    <t>04683</t>
  </si>
  <si>
    <t>04683,Maine,United States</t>
  </si>
  <si>
    <t>04650</t>
  </si>
  <si>
    <t>04650,Maine,United States</t>
  </si>
  <si>
    <t>04629</t>
  </si>
  <si>
    <t>04629,Maine,United States</t>
  </si>
  <si>
    <t>04674</t>
  </si>
  <si>
    <t>04674,Maine,United States</t>
  </si>
  <si>
    <t>04613</t>
  </si>
  <si>
    <t>04613,Maine,United States</t>
  </si>
  <si>
    <t>04669</t>
  </si>
  <si>
    <t>04669,Maine,United States</t>
  </si>
  <si>
    <t>04664</t>
  </si>
  <si>
    <t>04664,Maine,United States</t>
  </si>
  <si>
    <t>04469</t>
  </si>
  <si>
    <t>04469,Maine,United States</t>
  </si>
  <si>
    <t>04489</t>
  </si>
  <si>
    <t>04489,Maine,United States</t>
  </si>
  <si>
    <t>04415</t>
  </si>
  <si>
    <t>04415,Maine,United States</t>
  </si>
  <si>
    <t>04992</t>
  </si>
  <si>
    <t>04992,Maine,United States</t>
  </si>
  <si>
    <t>04234</t>
  </si>
  <si>
    <t>04234,Maine,United States</t>
  </si>
  <si>
    <t>04336</t>
  </si>
  <si>
    <t>04336,Maine,United States</t>
  </si>
  <si>
    <t>04333</t>
  </si>
  <si>
    <t>04333,Maine,United States</t>
  </si>
  <si>
    <t>04122</t>
  </si>
  <si>
    <t>04122,Maine,United States</t>
  </si>
  <si>
    <t>04109</t>
  </si>
  <si>
    <t>04109,Maine,United States</t>
  </si>
  <si>
    <t>04014</t>
  </si>
  <si>
    <t>04014,Maine,United States</t>
  </si>
  <si>
    <t>04751</t>
  </si>
  <si>
    <t>04751,Maine,United States</t>
  </si>
  <si>
    <t>04741</t>
  </si>
  <si>
    <t>04741,Maine,United States</t>
  </si>
  <si>
    <t>58001</t>
  </si>
  <si>
    <t>58001,North Dakota,United States</t>
  </si>
  <si>
    <t>58002</t>
  </si>
  <si>
    <t>58002,North Dakota,United States</t>
  </si>
  <si>
    <t>58004</t>
  </si>
  <si>
    <t>58004,North Dakota,United States</t>
  </si>
  <si>
    <t>58005</t>
  </si>
  <si>
    <t>58005,North Dakota,United States</t>
  </si>
  <si>
    <t>58006</t>
  </si>
  <si>
    <t>58006,North Dakota,United States</t>
  </si>
  <si>
    <t>58007</t>
  </si>
  <si>
    <t>58007,North Dakota,United States</t>
  </si>
  <si>
    <t>58008</t>
  </si>
  <si>
    <t>58008,North Dakota,United States</t>
  </si>
  <si>
    <t>58009</t>
  </si>
  <si>
    <t>58009,North Dakota,United States</t>
  </si>
  <si>
    <t>58011</t>
  </si>
  <si>
    <t>58011,North Dakota,United States</t>
  </si>
  <si>
    <t>58012</t>
  </si>
  <si>
    <t>58012,North Dakota,United States</t>
  </si>
  <si>
    <t>58013</t>
  </si>
  <si>
    <t>58013,North Dakota,United States</t>
  </si>
  <si>
    <t>58015</t>
  </si>
  <si>
    <t>58015,North Dakota,United States</t>
  </si>
  <si>
    <t>58016</t>
  </si>
  <si>
    <t>58016,North Dakota,United States</t>
  </si>
  <si>
    <t>58017</t>
  </si>
  <si>
    <t>58017,North Dakota,United States</t>
  </si>
  <si>
    <t>58018</t>
  </si>
  <si>
    <t>58018,North Dakota,United States</t>
  </si>
  <si>
    <t>58021</t>
  </si>
  <si>
    <t>58021,North Dakota,United States</t>
  </si>
  <si>
    <t>58027</t>
  </si>
  <si>
    <t>58027,North Dakota,United States</t>
  </si>
  <si>
    <t>58029</t>
  </si>
  <si>
    <t>58029,North Dakota,United States</t>
  </si>
  <si>
    <t>58030</t>
  </si>
  <si>
    <t>58030,North Dakota,United States</t>
  </si>
  <si>
    <t>58031</t>
  </si>
  <si>
    <t>58031,North Dakota,United States</t>
  </si>
  <si>
    <t>58032</t>
  </si>
  <si>
    <t>58032,North Dakota,United States</t>
  </si>
  <si>
    <t>58033</t>
  </si>
  <si>
    <t>58033,North Dakota,United States</t>
  </si>
  <si>
    <t>58035</t>
  </si>
  <si>
    <t>58035,North Dakota,United States</t>
  </si>
  <si>
    <t>58036</t>
  </si>
  <si>
    <t>58036,North Dakota,United States</t>
  </si>
  <si>
    <t>58038</t>
  </si>
  <si>
    <t>58038,North Dakota,United States</t>
  </si>
  <si>
    <t>58040</t>
  </si>
  <si>
    <t>58040,North Dakota,United States</t>
  </si>
  <si>
    <t>58041</t>
  </si>
  <si>
    <t>58041,North Dakota,United States</t>
  </si>
  <si>
    <t>58042</t>
  </si>
  <si>
    <t>58042,North Dakota,United States</t>
  </si>
  <si>
    <t>58043</t>
  </si>
  <si>
    <t>58043,North Dakota,United States</t>
  </si>
  <si>
    <t>58045</t>
  </si>
  <si>
    <t>58045,North Dakota,United States</t>
  </si>
  <si>
    <t>58046</t>
  </si>
  <si>
    <t>58046,North Dakota,United States</t>
  </si>
  <si>
    <t>58047</t>
  </si>
  <si>
    <t>58047,North Dakota,United States</t>
  </si>
  <si>
    <t>58048</t>
  </si>
  <si>
    <t>58048,North Dakota,United States</t>
  </si>
  <si>
    <t>58049</t>
  </si>
  <si>
    <t>58049,North Dakota,United States</t>
  </si>
  <si>
    <t>58051</t>
  </si>
  <si>
    <t>58051,North Dakota,United States</t>
  </si>
  <si>
    <t>58052</t>
  </si>
  <si>
    <t>58052,North Dakota,United States</t>
  </si>
  <si>
    <t>58053</t>
  </si>
  <si>
    <t>58053,North Dakota,United States</t>
  </si>
  <si>
    <t>58054</t>
  </si>
  <si>
    <t>58054,North Dakota,United States</t>
  </si>
  <si>
    <t>58056</t>
  </si>
  <si>
    <t>58056,North Dakota,United States</t>
  </si>
  <si>
    <t>58057</t>
  </si>
  <si>
    <t>58057,North Dakota,United States</t>
  </si>
  <si>
    <t>58058</t>
  </si>
  <si>
    <t>58058,North Dakota,United States</t>
  </si>
  <si>
    <t>58059</t>
  </si>
  <si>
    <t>58059,North Dakota,United States</t>
  </si>
  <si>
    <t>58060</t>
  </si>
  <si>
    <t>58060,North Dakota,United States</t>
  </si>
  <si>
    <t>58061</t>
  </si>
  <si>
    <t>58061,North Dakota,United States</t>
  </si>
  <si>
    <t>58062</t>
  </si>
  <si>
    <t>58062,North Dakota,United States</t>
  </si>
  <si>
    <t>58063</t>
  </si>
  <si>
    <t>58063,North Dakota,United States</t>
  </si>
  <si>
    <t>58064</t>
  </si>
  <si>
    <t>58064,North Dakota,United States</t>
  </si>
  <si>
    <t>58065</t>
  </si>
  <si>
    <t>58065,North Dakota,United States</t>
  </si>
  <si>
    <t>58067</t>
  </si>
  <si>
    <t>58067,North Dakota,United States</t>
  </si>
  <si>
    <t>58068</t>
  </si>
  <si>
    <t>58068,North Dakota,United States</t>
  </si>
  <si>
    <t>58069</t>
  </si>
  <si>
    <t>58069,North Dakota,United States</t>
  </si>
  <si>
    <t>58071</t>
  </si>
  <si>
    <t>58071,North Dakota,United States</t>
  </si>
  <si>
    <t>58072</t>
  </si>
  <si>
    <t>58072,North Dakota,United States</t>
  </si>
  <si>
    <t>58075</t>
  </si>
  <si>
    <t>58075,North Dakota,United States</t>
  </si>
  <si>
    <t>58076</t>
  </si>
  <si>
    <t>58076,North Dakota,United States</t>
  </si>
  <si>
    <t>58077</t>
  </si>
  <si>
    <t>58077,North Dakota,United States</t>
  </si>
  <si>
    <t>58078</t>
  </si>
  <si>
    <t>58078,North Dakota,United States</t>
  </si>
  <si>
    <t>58079</t>
  </si>
  <si>
    <t>58079,North Dakota,United States</t>
  </si>
  <si>
    <t>58081</t>
  </si>
  <si>
    <t>58081,North Dakota,United States</t>
  </si>
  <si>
    <t>58102</t>
  </si>
  <si>
    <t>58102,North Dakota,United States</t>
  </si>
  <si>
    <t>58103</t>
  </si>
  <si>
    <t>58103,North Dakota,United States</t>
  </si>
  <si>
    <t>58104</t>
  </si>
  <si>
    <t>58104,North Dakota,United States</t>
  </si>
  <si>
    <t>58105</t>
  </si>
  <si>
    <t>58105,North Dakota,United States</t>
  </si>
  <si>
    <t>58121</t>
  </si>
  <si>
    <t>58121,North Dakota,United States</t>
  </si>
  <si>
    <t>58126</t>
  </si>
  <si>
    <t>58126,North Dakota,United States</t>
  </si>
  <si>
    <t>58201</t>
  </si>
  <si>
    <t>58201,North Dakota,United States</t>
  </si>
  <si>
    <t>58202</t>
  </si>
  <si>
    <t>58202,North Dakota,United States</t>
  </si>
  <si>
    <t>58203</t>
  </si>
  <si>
    <t>58203,North Dakota,United States</t>
  </si>
  <si>
    <t>58204</t>
  </si>
  <si>
    <t>58204,North Dakota,United States</t>
  </si>
  <si>
    <t>58205</t>
  </si>
  <si>
    <t>58205,North Dakota,United States</t>
  </si>
  <si>
    <t>58210</t>
  </si>
  <si>
    <t>58210,North Dakota,United States</t>
  </si>
  <si>
    <t>58212</t>
  </si>
  <si>
    <t>58212,North Dakota,United States</t>
  </si>
  <si>
    <t>58214</t>
  </si>
  <si>
    <t>58214,North Dakota,United States</t>
  </si>
  <si>
    <t>58216</t>
  </si>
  <si>
    <t>58216,North Dakota,United States</t>
  </si>
  <si>
    <t>58218</t>
  </si>
  <si>
    <t>58218,North Dakota,United States</t>
  </si>
  <si>
    <t>58219</t>
  </si>
  <si>
    <t>58219,North Dakota,United States</t>
  </si>
  <si>
    <t>58220</t>
  </si>
  <si>
    <t>58220,North Dakota,United States</t>
  </si>
  <si>
    <t>58222</t>
  </si>
  <si>
    <t>58222,North Dakota,United States</t>
  </si>
  <si>
    <t>58223</t>
  </si>
  <si>
    <t>58223,North Dakota,United States</t>
  </si>
  <si>
    <t>58224</t>
  </si>
  <si>
    <t>58224,North Dakota,United States</t>
  </si>
  <si>
    <t>58225</t>
  </si>
  <si>
    <t>58225,North Dakota,United States</t>
  </si>
  <si>
    <t>58227</t>
  </si>
  <si>
    <t>58227,North Dakota,United States</t>
  </si>
  <si>
    <t>58228</t>
  </si>
  <si>
    <t>58228,North Dakota,United States</t>
  </si>
  <si>
    <t>58229</t>
  </si>
  <si>
    <t>58229,North Dakota,United States</t>
  </si>
  <si>
    <t>58230</t>
  </si>
  <si>
    <t>58230,North Dakota,United States</t>
  </si>
  <si>
    <t>58231</t>
  </si>
  <si>
    <t>58231,North Dakota,United States</t>
  </si>
  <si>
    <t>58233</t>
  </si>
  <si>
    <t>58233,North Dakota,United States</t>
  </si>
  <si>
    <t>58235</t>
  </si>
  <si>
    <t>58235,North Dakota,United States</t>
  </si>
  <si>
    <t>58236</t>
  </si>
  <si>
    <t>58236,North Dakota,United States</t>
  </si>
  <si>
    <t>58237</t>
  </si>
  <si>
    <t>58237,North Dakota,United States</t>
  </si>
  <si>
    <t>58238</t>
  </si>
  <si>
    <t>58238,North Dakota,United States</t>
  </si>
  <si>
    <t>58239</t>
  </si>
  <si>
    <t>58239,North Dakota,United States</t>
  </si>
  <si>
    <t>58240</t>
  </si>
  <si>
    <t>58240,North Dakota,United States</t>
  </si>
  <si>
    <t>58241</t>
  </si>
  <si>
    <t>58241,North Dakota,United States</t>
  </si>
  <si>
    <t>58243</t>
  </si>
  <si>
    <t>58243,North Dakota,United States</t>
  </si>
  <si>
    <t>58244</t>
  </si>
  <si>
    <t>58244,North Dakota,United States</t>
  </si>
  <si>
    <t>58249</t>
  </si>
  <si>
    <t>58249,North Dakota,United States</t>
  </si>
  <si>
    <t>58250</t>
  </si>
  <si>
    <t>58250,North Dakota,United States</t>
  </si>
  <si>
    <t>58251</t>
  </si>
  <si>
    <t>58251,North Dakota,United States</t>
  </si>
  <si>
    <t>58254</t>
  </si>
  <si>
    <t>58254,North Dakota,United States</t>
  </si>
  <si>
    <t>58256</t>
  </si>
  <si>
    <t>58256,North Dakota,United States</t>
  </si>
  <si>
    <t>58257</t>
  </si>
  <si>
    <t>58257,North Dakota,United States</t>
  </si>
  <si>
    <t>58258</t>
  </si>
  <si>
    <t>58258,North Dakota,United States</t>
  </si>
  <si>
    <t>58259</t>
  </si>
  <si>
    <t>58259,North Dakota,United States</t>
  </si>
  <si>
    <t>58260</t>
  </si>
  <si>
    <t>58260,North Dakota,United States</t>
  </si>
  <si>
    <t>58261</t>
  </si>
  <si>
    <t>58261,North Dakota,United States</t>
  </si>
  <si>
    <t>58262</t>
  </si>
  <si>
    <t>58262,North Dakota,United States</t>
  </si>
  <si>
    <t>58265</t>
  </si>
  <si>
    <t>58265,North Dakota,United States</t>
  </si>
  <si>
    <t>58266</t>
  </si>
  <si>
    <t>58266,North Dakota,United States</t>
  </si>
  <si>
    <t>58267</t>
  </si>
  <si>
    <t>58267,North Dakota,United States</t>
  </si>
  <si>
    <t>58269</t>
  </si>
  <si>
    <t>58269,North Dakota,United States</t>
  </si>
  <si>
    <t>58270</t>
  </si>
  <si>
    <t>58270,North Dakota,United States</t>
  </si>
  <si>
    <t>58271</t>
  </si>
  <si>
    <t>58271,North Dakota,United States</t>
  </si>
  <si>
    <t>58272</t>
  </si>
  <si>
    <t>58272,North Dakota,United States</t>
  </si>
  <si>
    <t>58273</t>
  </si>
  <si>
    <t>58273,North Dakota,United States</t>
  </si>
  <si>
    <t>58274</t>
  </si>
  <si>
    <t>58274,North Dakota,United States</t>
  </si>
  <si>
    <t>58275</t>
  </si>
  <si>
    <t>58275,North Dakota,United States</t>
  </si>
  <si>
    <t>58276</t>
  </si>
  <si>
    <t>58276,North Dakota,United States</t>
  </si>
  <si>
    <t>58277</t>
  </si>
  <si>
    <t>58277,North Dakota,United States</t>
  </si>
  <si>
    <t>58278</t>
  </si>
  <si>
    <t>58278,North Dakota,United States</t>
  </si>
  <si>
    <t>58281</t>
  </si>
  <si>
    <t>58281,North Dakota,United States</t>
  </si>
  <si>
    <t>58282</t>
  </si>
  <si>
    <t>58282,North Dakota,United States</t>
  </si>
  <si>
    <t>58301</t>
  </si>
  <si>
    <t>58301,North Dakota,United States</t>
  </si>
  <si>
    <t>58310</t>
  </si>
  <si>
    <t>58310,North Dakota,United States</t>
  </si>
  <si>
    <t>58311</t>
  </si>
  <si>
    <t>58311,North Dakota,United States</t>
  </si>
  <si>
    <t>58313</t>
  </si>
  <si>
    <t>58313,North Dakota,United States</t>
  </si>
  <si>
    <t>58316</t>
  </si>
  <si>
    <t>58316,North Dakota,United States</t>
  </si>
  <si>
    <t>58317</t>
  </si>
  <si>
    <t>58317,North Dakota,United States</t>
  </si>
  <si>
    <t>58318</t>
  </si>
  <si>
    <t>58318,North Dakota,United States</t>
  </si>
  <si>
    <t>58321</t>
  </si>
  <si>
    <t>58321,North Dakota,United States</t>
  </si>
  <si>
    <t>58323</t>
  </si>
  <si>
    <t>58323,North Dakota,United States</t>
  </si>
  <si>
    <t>58324</t>
  </si>
  <si>
    <t>58324,North Dakota,United States</t>
  </si>
  <si>
    <t>58325</t>
  </si>
  <si>
    <t>58325,North Dakota,United States</t>
  </si>
  <si>
    <t>58327</t>
  </si>
  <si>
    <t>58327,North Dakota,United States</t>
  </si>
  <si>
    <t>58329</t>
  </si>
  <si>
    <t>58329,North Dakota,United States</t>
  </si>
  <si>
    <t>58330</t>
  </si>
  <si>
    <t>58330,North Dakota,United States</t>
  </si>
  <si>
    <t>58331</t>
  </si>
  <si>
    <t>58331,North Dakota,United States</t>
  </si>
  <si>
    <t>58332</t>
  </si>
  <si>
    <t>58332,North Dakota,United States</t>
  </si>
  <si>
    <t>58338</t>
  </si>
  <si>
    <t>58338,North Dakota,United States</t>
  </si>
  <si>
    <t>58339</t>
  </si>
  <si>
    <t>58339,North Dakota,United States</t>
  </si>
  <si>
    <t>58341</t>
  </si>
  <si>
    <t>58341,North Dakota,United States</t>
  </si>
  <si>
    <t>58343</t>
  </si>
  <si>
    <t>58343,North Dakota,United States</t>
  </si>
  <si>
    <t>58344</t>
  </si>
  <si>
    <t>58344,North Dakota,United States</t>
  </si>
  <si>
    <t>58345</t>
  </si>
  <si>
    <t>58345,North Dakota,United States</t>
  </si>
  <si>
    <t>58346</t>
  </si>
  <si>
    <t>58346,North Dakota,United States</t>
  </si>
  <si>
    <t>58348</t>
  </si>
  <si>
    <t>58348,North Dakota,United States</t>
  </si>
  <si>
    <t>58351</t>
  </si>
  <si>
    <t>58351,North Dakota,United States</t>
  </si>
  <si>
    <t>58352</t>
  </si>
  <si>
    <t>58352,North Dakota,United States</t>
  </si>
  <si>
    <t>58353</t>
  </si>
  <si>
    <t>58353,North Dakota,United States</t>
  </si>
  <si>
    <t>58355</t>
  </si>
  <si>
    <t>58355,North Dakota,United States</t>
  </si>
  <si>
    <t>58356</t>
  </si>
  <si>
    <t>58356,North Dakota,United States</t>
  </si>
  <si>
    <t>58357</t>
  </si>
  <si>
    <t>58357,North Dakota,United States</t>
  </si>
  <si>
    <t>58361</t>
  </si>
  <si>
    <t>58361,North Dakota,United States</t>
  </si>
  <si>
    <t>58362</t>
  </si>
  <si>
    <t>58362,North Dakota,United States</t>
  </si>
  <si>
    <t>58363</t>
  </si>
  <si>
    <t>58363,North Dakota,United States</t>
  </si>
  <si>
    <t>58365</t>
  </si>
  <si>
    <t>58365,North Dakota,United States</t>
  </si>
  <si>
    <t>58366</t>
  </si>
  <si>
    <t>58366,North Dakota,United States</t>
  </si>
  <si>
    <t>58367</t>
  </si>
  <si>
    <t>58367,North Dakota,United States</t>
  </si>
  <si>
    <t>58368</t>
  </si>
  <si>
    <t>58368,North Dakota,United States</t>
  </si>
  <si>
    <t>58369</t>
  </si>
  <si>
    <t>58369,North Dakota,United States</t>
  </si>
  <si>
    <t>58370</t>
  </si>
  <si>
    <t>58370,North Dakota,United States</t>
  </si>
  <si>
    <t>58372</t>
  </si>
  <si>
    <t>58372,North Dakota,United States</t>
  </si>
  <si>
    <t>58374</t>
  </si>
  <si>
    <t>58374,North Dakota,United States</t>
  </si>
  <si>
    <t>58377</t>
  </si>
  <si>
    <t>58377,North Dakota,United States</t>
  </si>
  <si>
    <t>58380</t>
  </si>
  <si>
    <t>58380,North Dakota,United States</t>
  </si>
  <si>
    <t>58381</t>
  </si>
  <si>
    <t>58381,North Dakota,United States</t>
  </si>
  <si>
    <t>58382</t>
  </si>
  <si>
    <t>58382,North Dakota,United States</t>
  </si>
  <si>
    <t>58384</t>
  </si>
  <si>
    <t>58384,North Dakota,United States</t>
  </si>
  <si>
    <t>58385</t>
  </si>
  <si>
    <t>58385,North Dakota,United States</t>
  </si>
  <si>
    <t>58386</t>
  </si>
  <si>
    <t>58386,North Dakota,United States</t>
  </si>
  <si>
    <t>58401</t>
  </si>
  <si>
    <t>58401,North Dakota,United States</t>
  </si>
  <si>
    <t>58405</t>
  </si>
  <si>
    <t>58405,North Dakota,United States</t>
  </si>
  <si>
    <t>58413</t>
  </si>
  <si>
    <t>58413,North Dakota,United States</t>
  </si>
  <si>
    <t>58415</t>
  </si>
  <si>
    <t>58415,North Dakota,United States</t>
  </si>
  <si>
    <t>58416</t>
  </si>
  <si>
    <t>58416,North Dakota,United States</t>
  </si>
  <si>
    <t>58418</t>
  </si>
  <si>
    <t>58418,North Dakota,United States</t>
  </si>
  <si>
    <t>58420</t>
  </si>
  <si>
    <t>58420,North Dakota,United States</t>
  </si>
  <si>
    <t>58421</t>
  </si>
  <si>
    <t>58421,North Dakota,United States</t>
  </si>
  <si>
    <t>58422</t>
  </si>
  <si>
    <t>58422,North Dakota,United States</t>
  </si>
  <si>
    <t>58423</t>
  </si>
  <si>
    <t>58423,North Dakota,United States</t>
  </si>
  <si>
    <t>58424</t>
  </si>
  <si>
    <t>58424,North Dakota,United States</t>
  </si>
  <si>
    <t>58425</t>
  </si>
  <si>
    <t>58425,North Dakota,United States</t>
  </si>
  <si>
    <t>58426</t>
  </si>
  <si>
    <t>58426,North Dakota,United States</t>
  </si>
  <si>
    <t>58428</t>
  </si>
  <si>
    <t>58428,North Dakota,United States</t>
  </si>
  <si>
    <t>58429</t>
  </si>
  <si>
    <t>58429,North Dakota,United States</t>
  </si>
  <si>
    <t>58430</t>
  </si>
  <si>
    <t>58430,North Dakota,United States</t>
  </si>
  <si>
    <t>58431</t>
  </si>
  <si>
    <t>58431,North Dakota,United States</t>
  </si>
  <si>
    <t>58433</t>
  </si>
  <si>
    <t>58433,North Dakota,United States</t>
  </si>
  <si>
    <t>58436</t>
  </si>
  <si>
    <t>58436,North Dakota,United States</t>
  </si>
  <si>
    <t>58438</t>
  </si>
  <si>
    <t>58438,North Dakota,United States</t>
  </si>
  <si>
    <t>58439</t>
  </si>
  <si>
    <t>58439,North Dakota,United States</t>
  </si>
  <si>
    <t>58440</t>
  </si>
  <si>
    <t>58440,North Dakota,United States</t>
  </si>
  <si>
    <t>58441</t>
  </si>
  <si>
    <t>58441,North Dakota,United States</t>
  </si>
  <si>
    <t>58442</t>
  </si>
  <si>
    <t>58442,North Dakota,United States</t>
  </si>
  <si>
    <t>58443</t>
  </si>
  <si>
    <t>58443,North Dakota,United States</t>
  </si>
  <si>
    <t>58444</t>
  </si>
  <si>
    <t>58444,North Dakota,United States</t>
  </si>
  <si>
    <t>58445</t>
  </si>
  <si>
    <t>58445,North Dakota,United States</t>
  </si>
  <si>
    <t>58448</t>
  </si>
  <si>
    <t>58448,North Dakota,United States</t>
  </si>
  <si>
    <t>58451</t>
  </si>
  <si>
    <t>58451,North Dakota,United States</t>
  </si>
  <si>
    <t>58454</t>
  </si>
  <si>
    <t>58454,North Dakota,United States</t>
  </si>
  <si>
    <t>58455</t>
  </si>
  <si>
    <t>58455,North Dakota,United States</t>
  </si>
  <si>
    <t>58456</t>
  </si>
  <si>
    <t>58456,North Dakota,United States</t>
  </si>
  <si>
    <t>58458</t>
  </si>
  <si>
    <t>58458,North Dakota,United States</t>
  </si>
  <si>
    <t>58460</t>
  </si>
  <si>
    <t>58460,North Dakota,United States</t>
  </si>
  <si>
    <t>58461</t>
  </si>
  <si>
    <t>58461,North Dakota,United States</t>
  </si>
  <si>
    <t>58463</t>
  </si>
  <si>
    <t>58463,North Dakota,United States</t>
  </si>
  <si>
    <t>58464</t>
  </si>
  <si>
    <t>58464,North Dakota,United States</t>
  </si>
  <si>
    <t>58466</t>
  </si>
  <si>
    <t>58466,North Dakota,United States</t>
  </si>
  <si>
    <t>58467</t>
  </si>
  <si>
    <t>58467,North Dakota,United States</t>
  </si>
  <si>
    <t>58472</t>
  </si>
  <si>
    <t>58472,North Dakota,United States</t>
  </si>
  <si>
    <t>58474</t>
  </si>
  <si>
    <t>58474,North Dakota,United States</t>
  </si>
  <si>
    <t>58475</t>
  </si>
  <si>
    <t>58475,North Dakota,United States</t>
  </si>
  <si>
    <t>58476</t>
  </si>
  <si>
    <t>58476,North Dakota,United States</t>
  </si>
  <si>
    <t>58477</t>
  </si>
  <si>
    <t>58477,North Dakota,United States</t>
  </si>
  <si>
    <t>58478</t>
  </si>
  <si>
    <t>58478,North Dakota,United States</t>
  </si>
  <si>
    <t>58479</t>
  </si>
  <si>
    <t>58479,North Dakota,United States</t>
  </si>
  <si>
    <t>58480</t>
  </si>
  <si>
    <t>58480,North Dakota,United States</t>
  </si>
  <si>
    <t>58481</t>
  </si>
  <si>
    <t>58481,North Dakota,United States</t>
  </si>
  <si>
    <t>58482</t>
  </si>
  <si>
    <t>58482,North Dakota,United States</t>
  </si>
  <si>
    <t>58483</t>
  </si>
  <si>
    <t>58483,North Dakota,United States</t>
  </si>
  <si>
    <t>58484</t>
  </si>
  <si>
    <t>58484,North Dakota,United States</t>
  </si>
  <si>
    <t>58486</t>
  </si>
  <si>
    <t>58486,North Dakota,United States</t>
  </si>
  <si>
    <t>58487</t>
  </si>
  <si>
    <t>58487,North Dakota,United States</t>
  </si>
  <si>
    <t>58488</t>
  </si>
  <si>
    <t>58488,North Dakota,United States</t>
  </si>
  <si>
    <t>58490</t>
  </si>
  <si>
    <t>58490,North Dakota,United States</t>
  </si>
  <si>
    <t>58492</t>
  </si>
  <si>
    <t>58492,North Dakota,United States</t>
  </si>
  <si>
    <t>58494</t>
  </si>
  <si>
    <t>58494,North Dakota,United States</t>
  </si>
  <si>
    <t>58495</t>
  </si>
  <si>
    <t>58495,North Dakota,United States</t>
  </si>
  <si>
    <t>58496</t>
  </si>
  <si>
    <t>58496,North Dakota,United States</t>
  </si>
  <si>
    <t>58497</t>
  </si>
  <si>
    <t>58497,North Dakota,United States</t>
  </si>
  <si>
    <t>58501</t>
  </si>
  <si>
    <t>58501,North Dakota,United States</t>
  </si>
  <si>
    <t>58503</t>
  </si>
  <si>
    <t>58503,North Dakota,United States</t>
  </si>
  <si>
    <t>58504</t>
  </si>
  <si>
    <t>58504,North Dakota,United States</t>
  </si>
  <si>
    <t>58505</t>
  </si>
  <si>
    <t>58505,North Dakota,United States</t>
  </si>
  <si>
    <t>58520</t>
  </si>
  <si>
    <t>58520,North Dakota,United States</t>
  </si>
  <si>
    <t>58521</t>
  </si>
  <si>
    <t>58521,North Dakota,United States</t>
  </si>
  <si>
    <t>58523</t>
  </si>
  <si>
    <t>58523,North Dakota,United States</t>
  </si>
  <si>
    <t>58524</t>
  </si>
  <si>
    <t>58524,North Dakota,United States</t>
  </si>
  <si>
    <t>58528</t>
  </si>
  <si>
    <t>58528,North Dakota,United States</t>
  </si>
  <si>
    <t>58529</t>
  </si>
  <si>
    <t>58529,North Dakota,United States</t>
  </si>
  <si>
    <t>58530</t>
  </si>
  <si>
    <t>58530,North Dakota,United States</t>
  </si>
  <si>
    <t>58531</t>
  </si>
  <si>
    <t>58531,North Dakota,United States</t>
  </si>
  <si>
    <t>58532</t>
  </si>
  <si>
    <t>58532,North Dakota,United States</t>
  </si>
  <si>
    <t>58533</t>
  </si>
  <si>
    <t>58533,North Dakota,United States</t>
  </si>
  <si>
    <t>58535</t>
  </si>
  <si>
    <t>58535,North Dakota,United States</t>
  </si>
  <si>
    <t>58538</t>
  </si>
  <si>
    <t>58538,North Dakota,United States</t>
  </si>
  <si>
    <t>58540</t>
  </si>
  <si>
    <t>58540,North Dakota,United States</t>
  </si>
  <si>
    <t>58541</t>
  </si>
  <si>
    <t>58541,North Dakota,United States</t>
  </si>
  <si>
    <t>58542</t>
  </si>
  <si>
    <t>58542,North Dakota,United States</t>
  </si>
  <si>
    <t>58544</t>
  </si>
  <si>
    <t>58544,North Dakota,United States</t>
  </si>
  <si>
    <t>58545</t>
  </si>
  <si>
    <t>58545,North Dakota,United States</t>
  </si>
  <si>
    <t>58549</t>
  </si>
  <si>
    <t>58549,North Dakota,United States</t>
  </si>
  <si>
    <t>58552</t>
  </si>
  <si>
    <t>58552,North Dakota,United States</t>
  </si>
  <si>
    <t>58554</t>
  </si>
  <si>
    <t>58554,North Dakota,United States</t>
  </si>
  <si>
    <t>58558</t>
  </si>
  <si>
    <t>58558,North Dakota,United States</t>
  </si>
  <si>
    <t>58559</t>
  </si>
  <si>
    <t>58559,North Dakota,United States</t>
  </si>
  <si>
    <t>58560</t>
  </si>
  <si>
    <t>58560,North Dakota,United States</t>
  </si>
  <si>
    <t>58561</t>
  </si>
  <si>
    <t>58561,North Dakota,United States</t>
  </si>
  <si>
    <t>58562</t>
  </si>
  <si>
    <t>58562,North Dakota,United States</t>
  </si>
  <si>
    <t>58563</t>
  </si>
  <si>
    <t>58563,North Dakota,United States</t>
  </si>
  <si>
    <t>58564</t>
  </si>
  <si>
    <t>58564,North Dakota,United States</t>
  </si>
  <si>
    <t>58565</t>
  </si>
  <si>
    <t>58565,North Dakota,United States</t>
  </si>
  <si>
    <t>58566</t>
  </si>
  <si>
    <t>58566,North Dakota,United States</t>
  </si>
  <si>
    <t>58568</t>
  </si>
  <si>
    <t>58568,North Dakota,United States</t>
  </si>
  <si>
    <t>58569</t>
  </si>
  <si>
    <t>58569,North Dakota,United States</t>
  </si>
  <si>
    <t>58570</t>
  </si>
  <si>
    <t>58570,North Dakota,United States</t>
  </si>
  <si>
    <t>58571</t>
  </si>
  <si>
    <t>58571,North Dakota,United States</t>
  </si>
  <si>
    <t>58572</t>
  </si>
  <si>
    <t>58572,North Dakota,United States</t>
  </si>
  <si>
    <t>58573</t>
  </si>
  <si>
    <t>58573,North Dakota,United States</t>
  </si>
  <si>
    <t>58575</t>
  </si>
  <si>
    <t>58575,North Dakota,United States</t>
  </si>
  <si>
    <t>58576</t>
  </si>
  <si>
    <t>58576,North Dakota,United States</t>
  </si>
  <si>
    <t>58577</t>
  </si>
  <si>
    <t>58577,North Dakota,United States</t>
  </si>
  <si>
    <t>58579</t>
  </si>
  <si>
    <t>58579,North Dakota,United States</t>
  </si>
  <si>
    <t>58580</t>
  </si>
  <si>
    <t>58580,North Dakota,United States</t>
  </si>
  <si>
    <t>58581</t>
  </si>
  <si>
    <t>58581,North Dakota,United States</t>
  </si>
  <si>
    <t>58601</t>
  </si>
  <si>
    <t>58601,North Dakota,United States</t>
  </si>
  <si>
    <t>58602</t>
  </si>
  <si>
    <t>58602,North Dakota,United States</t>
  </si>
  <si>
    <t>58620</t>
  </si>
  <si>
    <t>58620,North Dakota,United States</t>
  </si>
  <si>
    <t>58621</t>
  </si>
  <si>
    <t>58621,North Dakota,United States</t>
  </si>
  <si>
    <t>58622</t>
  </si>
  <si>
    <t>58622,North Dakota,United States</t>
  </si>
  <si>
    <t>58623</t>
  </si>
  <si>
    <t>58623,North Dakota,United States</t>
  </si>
  <si>
    <t>58625</t>
  </si>
  <si>
    <t>58625,North Dakota,United States</t>
  </si>
  <si>
    <t>58626</t>
  </si>
  <si>
    <t>58626,North Dakota,United States</t>
  </si>
  <si>
    <t>58627</t>
  </si>
  <si>
    <t>58627,North Dakota,United States</t>
  </si>
  <si>
    <t>58630</t>
  </si>
  <si>
    <t>58630,North Dakota,United States</t>
  </si>
  <si>
    <t>58631</t>
  </si>
  <si>
    <t>58631,North Dakota,United States</t>
  </si>
  <si>
    <t>58632</t>
  </si>
  <si>
    <t>58632,North Dakota,United States</t>
  </si>
  <si>
    <t>58634</t>
  </si>
  <si>
    <t>58634,North Dakota,United States</t>
  </si>
  <si>
    <t>58636</t>
  </si>
  <si>
    <t>58636,North Dakota,United States</t>
  </si>
  <si>
    <t>58638</t>
  </si>
  <si>
    <t>58638,North Dakota,United States</t>
  </si>
  <si>
    <t>58639</t>
  </si>
  <si>
    <t>58639,North Dakota,United States</t>
  </si>
  <si>
    <t>58640</t>
  </si>
  <si>
    <t>58640,North Dakota,United States</t>
  </si>
  <si>
    <t>58641</t>
  </si>
  <si>
    <t>58641,North Dakota,United States</t>
  </si>
  <si>
    <t>58642</t>
  </si>
  <si>
    <t>58642,North Dakota,United States</t>
  </si>
  <si>
    <t>58643</t>
  </si>
  <si>
    <t>58643,North Dakota,United States</t>
  </si>
  <si>
    <t>58645</t>
  </si>
  <si>
    <t>58645,North Dakota,United States</t>
  </si>
  <si>
    <t>58646</t>
  </si>
  <si>
    <t>58646,North Dakota,United States</t>
  </si>
  <si>
    <t>58647</t>
  </si>
  <si>
    <t>58647,North Dakota,United States</t>
  </si>
  <si>
    <t>58649</t>
  </si>
  <si>
    <t>58649,North Dakota,United States</t>
  </si>
  <si>
    <t>58650</t>
  </si>
  <si>
    <t>58650,North Dakota,United States</t>
  </si>
  <si>
    <t>58651</t>
  </si>
  <si>
    <t>58651,North Dakota,United States</t>
  </si>
  <si>
    <t>58652</t>
  </si>
  <si>
    <t>58652,North Dakota,United States</t>
  </si>
  <si>
    <t>58653</t>
  </si>
  <si>
    <t>58653,North Dakota,United States</t>
  </si>
  <si>
    <t>58654</t>
  </si>
  <si>
    <t>58654,North Dakota,United States</t>
  </si>
  <si>
    <t>58655</t>
  </si>
  <si>
    <t>58655,North Dakota,United States</t>
  </si>
  <si>
    <t>58656</t>
  </si>
  <si>
    <t>58656,North Dakota,United States</t>
  </si>
  <si>
    <t>58701</t>
  </si>
  <si>
    <t>58701,North Dakota,United States</t>
  </si>
  <si>
    <t>58703</t>
  </si>
  <si>
    <t>58703,North Dakota,United States</t>
  </si>
  <si>
    <t>58704</t>
  </si>
  <si>
    <t>58704,North Dakota,United States</t>
  </si>
  <si>
    <t>58707</t>
  </si>
  <si>
    <t>58707,North Dakota,United States</t>
  </si>
  <si>
    <t>58710</t>
  </si>
  <si>
    <t>58710,North Dakota,United States</t>
  </si>
  <si>
    <t>58711</t>
  </si>
  <si>
    <t>58711,North Dakota,United States</t>
  </si>
  <si>
    <t>58712</t>
  </si>
  <si>
    <t>58712,North Dakota,United States</t>
  </si>
  <si>
    <t>58713</t>
  </si>
  <si>
    <t>58713,North Dakota,United States</t>
  </si>
  <si>
    <t>58716</t>
  </si>
  <si>
    <t>58716,North Dakota,United States</t>
  </si>
  <si>
    <t>58718</t>
  </si>
  <si>
    <t>58718,North Dakota,United States</t>
  </si>
  <si>
    <t>58721</t>
  </si>
  <si>
    <t>58721,North Dakota,United States</t>
  </si>
  <si>
    <t>58722</t>
  </si>
  <si>
    <t>58722,North Dakota,United States</t>
  </si>
  <si>
    <t>58723</t>
  </si>
  <si>
    <t>58723,North Dakota,United States</t>
  </si>
  <si>
    <t>58725</t>
  </si>
  <si>
    <t>58725,North Dakota,United States</t>
  </si>
  <si>
    <t>58727</t>
  </si>
  <si>
    <t>58727,North Dakota,United States</t>
  </si>
  <si>
    <t>58730</t>
  </si>
  <si>
    <t>58730,North Dakota,United States</t>
  </si>
  <si>
    <t>58731</t>
  </si>
  <si>
    <t>58731,North Dakota,United States</t>
  </si>
  <si>
    <t>58733</t>
  </si>
  <si>
    <t>58733,North Dakota,United States</t>
  </si>
  <si>
    <t>58734</t>
  </si>
  <si>
    <t>58734,North Dakota,United States</t>
  </si>
  <si>
    <t>58735</t>
  </si>
  <si>
    <t>58735,North Dakota,United States</t>
  </si>
  <si>
    <t>58736</t>
  </si>
  <si>
    <t>58736,North Dakota,United States</t>
  </si>
  <si>
    <t>58737</t>
  </si>
  <si>
    <t>58737,North Dakota,United States</t>
  </si>
  <si>
    <t>58740</t>
  </si>
  <si>
    <t>58740,North Dakota,United States</t>
  </si>
  <si>
    <t>58741</t>
  </si>
  <si>
    <t>58741,North Dakota,United States</t>
  </si>
  <si>
    <t>58744</t>
  </si>
  <si>
    <t>58744,North Dakota,United States</t>
  </si>
  <si>
    <t>58746</t>
  </si>
  <si>
    <t>58746,North Dakota,United States</t>
  </si>
  <si>
    <t>58748</t>
  </si>
  <si>
    <t>58748,North Dakota,United States</t>
  </si>
  <si>
    <t>58750</t>
  </si>
  <si>
    <t>58750,North Dakota,United States</t>
  </si>
  <si>
    <t>58752</t>
  </si>
  <si>
    <t>58752,North Dakota,United States</t>
  </si>
  <si>
    <t>58755</t>
  </si>
  <si>
    <t>58755,North Dakota,United States</t>
  </si>
  <si>
    <t>58756</t>
  </si>
  <si>
    <t>58756,North Dakota,United States</t>
  </si>
  <si>
    <t>58757</t>
  </si>
  <si>
    <t>58757,North Dakota,United States</t>
  </si>
  <si>
    <t>58758</t>
  </si>
  <si>
    <t>58758,North Dakota,United States</t>
  </si>
  <si>
    <t>58759</t>
  </si>
  <si>
    <t>58759,North Dakota,United States</t>
  </si>
  <si>
    <t>58760</t>
  </si>
  <si>
    <t>58760,North Dakota,United States</t>
  </si>
  <si>
    <t>58761</t>
  </si>
  <si>
    <t>58761,North Dakota,United States</t>
  </si>
  <si>
    <t>58762</t>
  </si>
  <si>
    <t>58762,North Dakota,United States</t>
  </si>
  <si>
    <t>58763</t>
  </si>
  <si>
    <t>58763,North Dakota,United States</t>
  </si>
  <si>
    <t>58765</t>
  </si>
  <si>
    <t>58765,North Dakota,United States</t>
  </si>
  <si>
    <t>58768</t>
  </si>
  <si>
    <t>58768,North Dakota,United States</t>
  </si>
  <si>
    <t>58769</t>
  </si>
  <si>
    <t>58769,North Dakota,United States</t>
  </si>
  <si>
    <t>58770</t>
  </si>
  <si>
    <t>58770,North Dakota,United States</t>
  </si>
  <si>
    <t>58771</t>
  </si>
  <si>
    <t>58771,North Dakota,United States</t>
  </si>
  <si>
    <t>58772</t>
  </si>
  <si>
    <t>58772,North Dakota,United States</t>
  </si>
  <si>
    <t>58773</t>
  </si>
  <si>
    <t>58773,North Dakota,United States</t>
  </si>
  <si>
    <t>58775</t>
  </si>
  <si>
    <t>58775,North Dakota,United States</t>
  </si>
  <si>
    <t>58776</t>
  </si>
  <si>
    <t>58776,North Dakota,United States</t>
  </si>
  <si>
    <t>58778</t>
  </si>
  <si>
    <t>58778,North Dakota,United States</t>
  </si>
  <si>
    <t>58779</t>
  </si>
  <si>
    <t>58779,North Dakota,United States</t>
  </si>
  <si>
    <t>58781</t>
  </si>
  <si>
    <t>58781,North Dakota,United States</t>
  </si>
  <si>
    <t>58782</t>
  </si>
  <si>
    <t>58782,North Dakota,United States</t>
  </si>
  <si>
    <t>58783</t>
  </si>
  <si>
    <t>58783,North Dakota,United States</t>
  </si>
  <si>
    <t>58784</t>
  </si>
  <si>
    <t>58784,North Dakota,United States</t>
  </si>
  <si>
    <t>58785</t>
  </si>
  <si>
    <t>58785,North Dakota,United States</t>
  </si>
  <si>
    <t>58787</t>
  </si>
  <si>
    <t>58787,North Dakota,United States</t>
  </si>
  <si>
    <t>58788</t>
  </si>
  <si>
    <t>58788,North Dakota,United States</t>
  </si>
  <si>
    <t>58789</t>
  </si>
  <si>
    <t>58789,North Dakota,United States</t>
  </si>
  <si>
    <t>58790</t>
  </si>
  <si>
    <t>58790,North Dakota,United States</t>
  </si>
  <si>
    <t>58792</t>
  </si>
  <si>
    <t>58792,North Dakota,United States</t>
  </si>
  <si>
    <t>58793</t>
  </si>
  <si>
    <t>58793,North Dakota,United States</t>
  </si>
  <si>
    <t>58794</t>
  </si>
  <si>
    <t>58794,North Dakota,United States</t>
  </si>
  <si>
    <t>58795</t>
  </si>
  <si>
    <t>58795,North Dakota,United States</t>
  </si>
  <si>
    <t>58801</t>
  </si>
  <si>
    <t>58801,North Dakota,United States</t>
  </si>
  <si>
    <t>58830</t>
  </si>
  <si>
    <t>58830,North Dakota,United States</t>
  </si>
  <si>
    <t>58831</t>
  </si>
  <si>
    <t>58831,North Dakota,United States</t>
  </si>
  <si>
    <t>58833</t>
  </si>
  <si>
    <t>58833,North Dakota,United States</t>
  </si>
  <si>
    <t>58835</t>
  </si>
  <si>
    <t>58835,North Dakota,United States</t>
  </si>
  <si>
    <t>58838</t>
  </si>
  <si>
    <t>58838,North Dakota,United States</t>
  </si>
  <si>
    <t>58843</t>
  </si>
  <si>
    <t>58843,North Dakota,United States</t>
  </si>
  <si>
    <t>58844</t>
  </si>
  <si>
    <t>58844,North Dakota,United States</t>
  </si>
  <si>
    <t>58845</t>
  </si>
  <si>
    <t>58845,North Dakota,United States</t>
  </si>
  <si>
    <t>58847</t>
  </si>
  <si>
    <t>58847,North Dakota,United States</t>
  </si>
  <si>
    <t>58849</t>
  </si>
  <si>
    <t>58849,North Dakota,United States</t>
  </si>
  <si>
    <t>58852</t>
  </si>
  <si>
    <t>58852,North Dakota,United States</t>
  </si>
  <si>
    <t>58854</t>
  </si>
  <si>
    <t>58854,North Dakota,United States</t>
  </si>
  <si>
    <t>58856</t>
  </si>
  <si>
    <t>58856,North Dakota,United States</t>
  </si>
  <si>
    <t>58452</t>
  </si>
  <si>
    <t>58452,North Dakota,United States</t>
  </si>
  <si>
    <t>58644</t>
  </si>
  <si>
    <t>58644,North Dakota,United States</t>
  </si>
  <si>
    <t>57001</t>
  </si>
  <si>
    <t>57001,South Dakota,United States</t>
  </si>
  <si>
    <t>21174</t>
  </si>
  <si>
    <t>57002</t>
  </si>
  <si>
    <t>57002,South Dakota,United States</t>
  </si>
  <si>
    <t>57003</t>
  </si>
  <si>
    <t>57003,South Dakota,United States</t>
  </si>
  <si>
    <t>57004</t>
  </si>
  <si>
    <t>57004,South Dakota,United States</t>
  </si>
  <si>
    <t>57005</t>
  </si>
  <si>
    <t>57005,South Dakota,United States</t>
  </si>
  <si>
    <t>57006</t>
  </si>
  <si>
    <t>57006,South Dakota,United States</t>
  </si>
  <si>
    <t>57010</t>
  </si>
  <si>
    <t>57010,South Dakota,United States</t>
  </si>
  <si>
    <t>57012</t>
  </si>
  <si>
    <t>57012,South Dakota,United States</t>
  </si>
  <si>
    <t>57013</t>
  </si>
  <si>
    <t>57013,South Dakota,United States</t>
  </si>
  <si>
    <t>57014</t>
  </si>
  <si>
    <t>57014,South Dakota,United States</t>
  </si>
  <si>
    <t>57015</t>
  </si>
  <si>
    <t>57015,South Dakota,United States</t>
  </si>
  <si>
    <t>57016</t>
  </si>
  <si>
    <t>57016,South Dakota,United States</t>
  </si>
  <si>
    <t>57017</t>
  </si>
  <si>
    <t>57017,South Dakota,United States</t>
  </si>
  <si>
    <t>57018</t>
  </si>
  <si>
    <t>57018,South Dakota,United States</t>
  </si>
  <si>
    <t>57020</t>
  </si>
  <si>
    <t>57020,South Dakota,United States</t>
  </si>
  <si>
    <t>57021</t>
  </si>
  <si>
    <t>57021,South Dakota,United States</t>
  </si>
  <si>
    <t>57022</t>
  </si>
  <si>
    <t>57022,South Dakota,United States</t>
  </si>
  <si>
    <t>57024</t>
  </si>
  <si>
    <t>57024,South Dakota,United States</t>
  </si>
  <si>
    <t>57025</t>
  </si>
  <si>
    <t>57025,South Dakota,United States</t>
  </si>
  <si>
    <t>57026</t>
  </si>
  <si>
    <t>57026,South Dakota,United States</t>
  </si>
  <si>
    <t>57027</t>
  </si>
  <si>
    <t>57027,South Dakota,United States</t>
  </si>
  <si>
    <t>57028</t>
  </si>
  <si>
    <t>57028,South Dakota,United States</t>
  </si>
  <si>
    <t>57029</t>
  </si>
  <si>
    <t>57029,South Dakota,United States</t>
  </si>
  <si>
    <t>57030</t>
  </si>
  <si>
    <t>57030,South Dakota,United States</t>
  </si>
  <si>
    <t>57031</t>
  </si>
  <si>
    <t>57031,South Dakota,United States</t>
  </si>
  <si>
    <t>57032</t>
  </si>
  <si>
    <t>57032,South Dakota,United States</t>
  </si>
  <si>
    <t>57033</t>
  </si>
  <si>
    <t>57033,South Dakota,United States</t>
  </si>
  <si>
    <t>57034</t>
  </si>
  <si>
    <t>57034,South Dakota,United States</t>
  </si>
  <si>
    <t>57035</t>
  </si>
  <si>
    <t>57035,South Dakota,United States</t>
  </si>
  <si>
    <t>57036</t>
  </si>
  <si>
    <t>57036,South Dakota,United States</t>
  </si>
  <si>
    <t>57037</t>
  </si>
  <si>
    <t>57037,South Dakota,United States</t>
  </si>
  <si>
    <t>57038</t>
  </si>
  <si>
    <t>57038,South Dakota,United States</t>
  </si>
  <si>
    <t>57039</t>
  </si>
  <si>
    <t>57039,South Dakota,United States</t>
  </si>
  <si>
    <t>57040</t>
  </si>
  <si>
    <t>57040,South Dakota,United States</t>
  </si>
  <si>
    <t>57041</t>
  </si>
  <si>
    <t>57041,South Dakota,United States</t>
  </si>
  <si>
    <t>57042</t>
  </si>
  <si>
    <t>57042,South Dakota,United States</t>
  </si>
  <si>
    <t>57043</t>
  </si>
  <si>
    <t>57043,South Dakota,United States</t>
  </si>
  <si>
    <t>57045</t>
  </si>
  <si>
    <t>57045,South Dakota,United States</t>
  </si>
  <si>
    <t>57046</t>
  </si>
  <si>
    <t>57046,South Dakota,United States</t>
  </si>
  <si>
    <t>57047</t>
  </si>
  <si>
    <t>57047,South Dakota,United States</t>
  </si>
  <si>
    <t>57048</t>
  </si>
  <si>
    <t>57048,South Dakota,United States</t>
  </si>
  <si>
    <t>57049</t>
  </si>
  <si>
    <t>57049,South Dakota,United States</t>
  </si>
  <si>
    <t>57050</t>
  </si>
  <si>
    <t>57050,South Dakota,United States</t>
  </si>
  <si>
    <t>57051</t>
  </si>
  <si>
    <t>57051,South Dakota,United States</t>
  </si>
  <si>
    <t>57052</t>
  </si>
  <si>
    <t>57052,South Dakota,United States</t>
  </si>
  <si>
    <t>57053</t>
  </si>
  <si>
    <t>57053,South Dakota,United States</t>
  </si>
  <si>
    <t>57054</t>
  </si>
  <si>
    <t>57054,South Dakota,United States</t>
  </si>
  <si>
    <t>57055</t>
  </si>
  <si>
    <t>57055,South Dakota,United States</t>
  </si>
  <si>
    <t>57057</t>
  </si>
  <si>
    <t>57057,South Dakota,United States</t>
  </si>
  <si>
    <t>57058</t>
  </si>
  <si>
    <t>57058,South Dakota,United States</t>
  </si>
  <si>
    <t>57059</t>
  </si>
  <si>
    <t>57059,South Dakota,United States</t>
  </si>
  <si>
    <t>57061</t>
  </si>
  <si>
    <t>57061,South Dakota,United States</t>
  </si>
  <si>
    <t>57062</t>
  </si>
  <si>
    <t>57062,South Dakota,United States</t>
  </si>
  <si>
    <t>57063</t>
  </si>
  <si>
    <t>57063,South Dakota,United States</t>
  </si>
  <si>
    <t>57064</t>
  </si>
  <si>
    <t>57064,South Dakota,United States</t>
  </si>
  <si>
    <t>57065</t>
  </si>
  <si>
    <t>57065,South Dakota,United States</t>
  </si>
  <si>
    <t>57066</t>
  </si>
  <si>
    <t>57066,South Dakota,United States</t>
  </si>
  <si>
    <t>57067</t>
  </si>
  <si>
    <t>57067,South Dakota,United States</t>
  </si>
  <si>
    <t>57068</t>
  </si>
  <si>
    <t>57068,South Dakota,United States</t>
  </si>
  <si>
    <t>57069</t>
  </si>
  <si>
    <t>57069,South Dakota,United States</t>
  </si>
  <si>
    <t>57070</t>
  </si>
  <si>
    <t>57070,South Dakota,United States</t>
  </si>
  <si>
    <t>57071</t>
  </si>
  <si>
    <t>57071,South Dakota,United States</t>
  </si>
  <si>
    <t>57072</t>
  </si>
  <si>
    <t>57072,South Dakota,United States</t>
  </si>
  <si>
    <t>57073</t>
  </si>
  <si>
    <t>57073,South Dakota,United States</t>
  </si>
  <si>
    <t>57075</t>
  </si>
  <si>
    <t>57075,South Dakota,United States</t>
  </si>
  <si>
    <t>57076</t>
  </si>
  <si>
    <t>57076,South Dakota,United States</t>
  </si>
  <si>
    <t>57077</t>
  </si>
  <si>
    <t>57077,South Dakota,United States</t>
  </si>
  <si>
    <t>57078</t>
  </si>
  <si>
    <t>57078,South Dakota,United States</t>
  </si>
  <si>
    <t>57103</t>
  </si>
  <si>
    <t>57103,South Dakota,United States</t>
  </si>
  <si>
    <t>57104</t>
  </si>
  <si>
    <t>57104,South Dakota,United States</t>
  </si>
  <si>
    <t>57105</t>
  </si>
  <si>
    <t>57105,South Dakota,United States</t>
  </si>
  <si>
    <t>57106</t>
  </si>
  <si>
    <t>57106,South Dakota,United States</t>
  </si>
  <si>
    <t>57107</t>
  </si>
  <si>
    <t>57107,South Dakota,United States</t>
  </si>
  <si>
    <t>57108</t>
  </si>
  <si>
    <t>57108,South Dakota,United States</t>
  </si>
  <si>
    <t>57110</t>
  </si>
  <si>
    <t>57110,South Dakota,United States</t>
  </si>
  <si>
    <t>57197</t>
  </si>
  <si>
    <t>57197,South Dakota,United States</t>
  </si>
  <si>
    <t>57201</t>
  </si>
  <si>
    <t>57201,South Dakota,United States</t>
  </si>
  <si>
    <t>57212</t>
  </si>
  <si>
    <t>57212,South Dakota,United States</t>
  </si>
  <si>
    <t>57213</t>
  </si>
  <si>
    <t>57213,South Dakota,United States</t>
  </si>
  <si>
    <t>57216</t>
  </si>
  <si>
    <t>57216,South Dakota,United States</t>
  </si>
  <si>
    <t>57217</t>
  </si>
  <si>
    <t>57217,South Dakota,United States</t>
  </si>
  <si>
    <t>57218</t>
  </si>
  <si>
    <t>57218,South Dakota,United States</t>
  </si>
  <si>
    <t>57219</t>
  </si>
  <si>
    <t>57219,South Dakota,United States</t>
  </si>
  <si>
    <t>57220</t>
  </si>
  <si>
    <t>57220,South Dakota,United States</t>
  </si>
  <si>
    <t>57221</t>
  </si>
  <si>
    <t>57221,South Dakota,United States</t>
  </si>
  <si>
    <t>57223</t>
  </si>
  <si>
    <t>57223,South Dakota,United States</t>
  </si>
  <si>
    <t>57225</t>
  </si>
  <si>
    <t>57225,South Dakota,United States</t>
  </si>
  <si>
    <t>57226</t>
  </si>
  <si>
    <t>57226,South Dakota,United States</t>
  </si>
  <si>
    <t>57227</t>
  </si>
  <si>
    <t>57227,South Dakota,United States</t>
  </si>
  <si>
    <t>57231</t>
  </si>
  <si>
    <t>57231,South Dakota,United States</t>
  </si>
  <si>
    <t>57232</t>
  </si>
  <si>
    <t>57232,South Dakota,United States</t>
  </si>
  <si>
    <t>57233</t>
  </si>
  <si>
    <t>57233,South Dakota,United States</t>
  </si>
  <si>
    <t>57234</t>
  </si>
  <si>
    <t>57234,South Dakota,United States</t>
  </si>
  <si>
    <t>57235</t>
  </si>
  <si>
    <t>57235,South Dakota,United States</t>
  </si>
  <si>
    <t>57236</t>
  </si>
  <si>
    <t>57236,South Dakota,United States</t>
  </si>
  <si>
    <t>57237</t>
  </si>
  <si>
    <t>57237,South Dakota,United States</t>
  </si>
  <si>
    <t>57238</t>
  </si>
  <si>
    <t>57238,South Dakota,United States</t>
  </si>
  <si>
    <t>57239</t>
  </si>
  <si>
    <t>57239,South Dakota,United States</t>
  </si>
  <si>
    <t>57241</t>
  </si>
  <si>
    <t>57241,South Dakota,United States</t>
  </si>
  <si>
    <t>57242</t>
  </si>
  <si>
    <t>57242,South Dakota,United States</t>
  </si>
  <si>
    <t>57243</t>
  </si>
  <si>
    <t>57243,South Dakota,United States</t>
  </si>
  <si>
    <t>57245</t>
  </si>
  <si>
    <t>57245,South Dakota,United States</t>
  </si>
  <si>
    <t>57246</t>
  </si>
  <si>
    <t>57246,South Dakota,United States</t>
  </si>
  <si>
    <t>57247</t>
  </si>
  <si>
    <t>57247,South Dakota,United States</t>
  </si>
  <si>
    <t>57248</t>
  </si>
  <si>
    <t>57248,South Dakota,United States</t>
  </si>
  <si>
    <t>57249</t>
  </si>
  <si>
    <t>57249,South Dakota,United States</t>
  </si>
  <si>
    <t>57251</t>
  </si>
  <si>
    <t>57251,South Dakota,United States</t>
  </si>
  <si>
    <t>57252</t>
  </si>
  <si>
    <t>57252,South Dakota,United States</t>
  </si>
  <si>
    <t>57255</t>
  </si>
  <si>
    <t>57255,South Dakota,United States</t>
  </si>
  <si>
    <t>57256</t>
  </si>
  <si>
    <t>57256,South Dakota,United States</t>
  </si>
  <si>
    <t>57257</t>
  </si>
  <si>
    <t>57257,South Dakota,United States</t>
  </si>
  <si>
    <t>57258</t>
  </si>
  <si>
    <t>57258,South Dakota,United States</t>
  </si>
  <si>
    <t>57259</t>
  </si>
  <si>
    <t>57259,South Dakota,United States</t>
  </si>
  <si>
    <t>57260</t>
  </si>
  <si>
    <t>57260,South Dakota,United States</t>
  </si>
  <si>
    <t>57261</t>
  </si>
  <si>
    <t>57261,South Dakota,United States</t>
  </si>
  <si>
    <t>57262</t>
  </si>
  <si>
    <t>57262,South Dakota,United States</t>
  </si>
  <si>
    <t>57263</t>
  </si>
  <si>
    <t>57263,South Dakota,United States</t>
  </si>
  <si>
    <t>57264</t>
  </si>
  <si>
    <t>57264,South Dakota,United States</t>
  </si>
  <si>
    <t>57265</t>
  </si>
  <si>
    <t>57265,South Dakota,United States</t>
  </si>
  <si>
    <t>57266</t>
  </si>
  <si>
    <t>57266,South Dakota,United States</t>
  </si>
  <si>
    <t>57268</t>
  </si>
  <si>
    <t>57268,South Dakota,United States</t>
  </si>
  <si>
    <t>57269</t>
  </si>
  <si>
    <t>57269,South Dakota,United States</t>
  </si>
  <si>
    <t>57270</t>
  </si>
  <si>
    <t>57270,South Dakota,United States</t>
  </si>
  <si>
    <t>57271</t>
  </si>
  <si>
    <t>57271,South Dakota,United States</t>
  </si>
  <si>
    <t>57272</t>
  </si>
  <si>
    <t>57272,South Dakota,United States</t>
  </si>
  <si>
    <t>57273</t>
  </si>
  <si>
    <t>57273,South Dakota,United States</t>
  </si>
  <si>
    <t>57274</t>
  </si>
  <si>
    <t>57274,South Dakota,United States</t>
  </si>
  <si>
    <t>57276</t>
  </si>
  <si>
    <t>57276,South Dakota,United States</t>
  </si>
  <si>
    <t>57278</t>
  </si>
  <si>
    <t>57278,South Dakota,United States</t>
  </si>
  <si>
    <t>57279</t>
  </si>
  <si>
    <t>57279,South Dakota,United States</t>
  </si>
  <si>
    <t>57301</t>
  </si>
  <si>
    <t>57301,South Dakota,United States</t>
  </si>
  <si>
    <t>57311</t>
  </si>
  <si>
    <t>57311,South Dakota,United States</t>
  </si>
  <si>
    <t>57312</t>
  </si>
  <si>
    <t>57312,South Dakota,United States</t>
  </si>
  <si>
    <t>57313</t>
  </si>
  <si>
    <t>57313,South Dakota,United States</t>
  </si>
  <si>
    <t>57314</t>
  </si>
  <si>
    <t>57314,South Dakota,United States</t>
  </si>
  <si>
    <t>57315</t>
  </si>
  <si>
    <t>57315,South Dakota,United States</t>
  </si>
  <si>
    <t>57317</t>
  </si>
  <si>
    <t>57317,South Dakota,United States</t>
  </si>
  <si>
    <t>57319</t>
  </si>
  <si>
    <t>57319,South Dakota,United States</t>
  </si>
  <si>
    <t>57321</t>
  </si>
  <si>
    <t>57321,South Dakota,United States</t>
  </si>
  <si>
    <t>57322</t>
  </si>
  <si>
    <t>57322,South Dakota,United States</t>
  </si>
  <si>
    <t>57323</t>
  </si>
  <si>
    <t>57323,South Dakota,United States</t>
  </si>
  <si>
    <t>57324</t>
  </si>
  <si>
    <t>57324,South Dakota,United States</t>
  </si>
  <si>
    <t>57325</t>
  </si>
  <si>
    <t>57325,South Dakota,United States</t>
  </si>
  <si>
    <t>57328</t>
  </si>
  <si>
    <t>57328,South Dakota,United States</t>
  </si>
  <si>
    <t>57329</t>
  </si>
  <si>
    <t>57329,South Dakota,United States</t>
  </si>
  <si>
    <t>57330</t>
  </si>
  <si>
    <t>57330,South Dakota,United States</t>
  </si>
  <si>
    <t>57331</t>
  </si>
  <si>
    <t>57331,South Dakota,United States</t>
  </si>
  <si>
    <t>57332</t>
  </si>
  <si>
    <t>57332,South Dakota,United States</t>
  </si>
  <si>
    <t>57334</t>
  </si>
  <si>
    <t>57334,South Dakota,United States</t>
  </si>
  <si>
    <t>57335</t>
  </si>
  <si>
    <t>57335,South Dakota,United States</t>
  </si>
  <si>
    <t>57337</t>
  </si>
  <si>
    <t>57337,South Dakota,United States</t>
  </si>
  <si>
    <t>57339</t>
  </si>
  <si>
    <t>57339,South Dakota,United States</t>
  </si>
  <si>
    <t>57340</t>
  </si>
  <si>
    <t>57340,South Dakota,United States</t>
  </si>
  <si>
    <t>57341</t>
  </si>
  <si>
    <t>57341,South Dakota,United States</t>
  </si>
  <si>
    <t>57342</t>
  </si>
  <si>
    <t>57342,South Dakota,United States</t>
  </si>
  <si>
    <t>57344</t>
  </si>
  <si>
    <t>57344,South Dakota,United States</t>
  </si>
  <si>
    <t>57345</t>
  </si>
  <si>
    <t>57345,South Dakota,United States</t>
  </si>
  <si>
    <t>57348</t>
  </si>
  <si>
    <t>57348,South Dakota,United States</t>
  </si>
  <si>
    <t>57349</t>
  </si>
  <si>
    <t>57349,South Dakota,United States</t>
  </si>
  <si>
    <t>57350</t>
  </si>
  <si>
    <t>57350,South Dakota,United States</t>
  </si>
  <si>
    <t>57353</t>
  </si>
  <si>
    <t>57353,South Dakota,United States</t>
  </si>
  <si>
    <t>57355</t>
  </si>
  <si>
    <t>57355,South Dakota,United States</t>
  </si>
  <si>
    <t>57356</t>
  </si>
  <si>
    <t>57356,South Dakota,United States</t>
  </si>
  <si>
    <t>57359</t>
  </si>
  <si>
    <t>57359,South Dakota,United States</t>
  </si>
  <si>
    <t>57362</t>
  </si>
  <si>
    <t>57362,South Dakota,United States</t>
  </si>
  <si>
    <t>57363</t>
  </si>
  <si>
    <t>57363,South Dakota,United States</t>
  </si>
  <si>
    <t>57364</t>
  </si>
  <si>
    <t>57364,South Dakota,United States</t>
  </si>
  <si>
    <t>57365</t>
  </si>
  <si>
    <t>57365,South Dakota,United States</t>
  </si>
  <si>
    <t>57366</t>
  </si>
  <si>
    <t>57366,South Dakota,United States</t>
  </si>
  <si>
    <t>57367</t>
  </si>
  <si>
    <t>57367,South Dakota,United States</t>
  </si>
  <si>
    <t>57368</t>
  </si>
  <si>
    <t>57368,South Dakota,United States</t>
  </si>
  <si>
    <t>57369</t>
  </si>
  <si>
    <t>57369,South Dakota,United States</t>
  </si>
  <si>
    <t>57370</t>
  </si>
  <si>
    <t>57370,South Dakota,United States</t>
  </si>
  <si>
    <t>57371</t>
  </si>
  <si>
    <t>57371,South Dakota,United States</t>
  </si>
  <si>
    <t>57373</t>
  </si>
  <si>
    <t>57373,South Dakota,United States</t>
  </si>
  <si>
    <t>57374</t>
  </si>
  <si>
    <t>57374,South Dakota,United States</t>
  </si>
  <si>
    <t>57375</t>
  </si>
  <si>
    <t>57375,South Dakota,United States</t>
  </si>
  <si>
    <t>57376</t>
  </si>
  <si>
    <t>57376,South Dakota,United States</t>
  </si>
  <si>
    <t>57379</t>
  </si>
  <si>
    <t>57379,South Dakota,United States</t>
  </si>
  <si>
    <t>57380</t>
  </si>
  <si>
    <t>57380,South Dakota,United States</t>
  </si>
  <si>
    <t>57381</t>
  </si>
  <si>
    <t>57381,South Dakota,United States</t>
  </si>
  <si>
    <t>57382</t>
  </si>
  <si>
    <t>57382,South Dakota,United States</t>
  </si>
  <si>
    <t>57383</t>
  </si>
  <si>
    <t>57383,South Dakota,United States</t>
  </si>
  <si>
    <t>57384</t>
  </si>
  <si>
    <t>57384,South Dakota,United States</t>
  </si>
  <si>
    <t>57385</t>
  </si>
  <si>
    <t>57385,South Dakota,United States</t>
  </si>
  <si>
    <t>57386</t>
  </si>
  <si>
    <t>57386,South Dakota,United States</t>
  </si>
  <si>
    <t>57399</t>
  </si>
  <si>
    <t>57399,South Dakota,United States</t>
  </si>
  <si>
    <t>57401</t>
  </si>
  <si>
    <t>57401,South Dakota,United States</t>
  </si>
  <si>
    <t>57421</t>
  </si>
  <si>
    <t>57421,South Dakota,United States</t>
  </si>
  <si>
    <t>57422</t>
  </si>
  <si>
    <t>57422,South Dakota,United States</t>
  </si>
  <si>
    <t>57424</t>
  </si>
  <si>
    <t>57424,South Dakota,United States</t>
  </si>
  <si>
    <t>57426</t>
  </si>
  <si>
    <t>57426,South Dakota,United States</t>
  </si>
  <si>
    <t>57427</t>
  </si>
  <si>
    <t>57427,South Dakota,United States</t>
  </si>
  <si>
    <t>57428</t>
  </si>
  <si>
    <t>57428,South Dakota,United States</t>
  </si>
  <si>
    <t>57430</t>
  </si>
  <si>
    <t>57430,South Dakota,United States</t>
  </si>
  <si>
    <t>57432</t>
  </si>
  <si>
    <t>57432,South Dakota,United States</t>
  </si>
  <si>
    <t>57433</t>
  </si>
  <si>
    <t>57433,South Dakota,United States</t>
  </si>
  <si>
    <t>57434</t>
  </si>
  <si>
    <t>57434,South Dakota,United States</t>
  </si>
  <si>
    <t>57435</t>
  </si>
  <si>
    <t>57435,South Dakota,United States</t>
  </si>
  <si>
    <t>57436</t>
  </si>
  <si>
    <t>57436,South Dakota,United States</t>
  </si>
  <si>
    <t>57437</t>
  </si>
  <si>
    <t>57437,South Dakota,United States</t>
  </si>
  <si>
    <t>57438</t>
  </si>
  <si>
    <t>57438,South Dakota,United States</t>
  </si>
  <si>
    <t>57440</t>
  </si>
  <si>
    <t>57440,South Dakota,United States</t>
  </si>
  <si>
    <t>57441</t>
  </si>
  <si>
    <t>57441,South Dakota,United States</t>
  </si>
  <si>
    <t>57442</t>
  </si>
  <si>
    <t>57442,South Dakota,United States</t>
  </si>
  <si>
    <t>57445</t>
  </si>
  <si>
    <t>57445,South Dakota,United States</t>
  </si>
  <si>
    <t>57446</t>
  </si>
  <si>
    <t>57446,South Dakota,United States</t>
  </si>
  <si>
    <t>57448</t>
  </si>
  <si>
    <t>57448,South Dakota,United States</t>
  </si>
  <si>
    <t>57449</t>
  </si>
  <si>
    <t>57449,South Dakota,United States</t>
  </si>
  <si>
    <t>57450</t>
  </si>
  <si>
    <t>57450,South Dakota,United States</t>
  </si>
  <si>
    <t>57451</t>
  </si>
  <si>
    <t>57451,South Dakota,United States</t>
  </si>
  <si>
    <t>57452</t>
  </si>
  <si>
    <t>57452,South Dakota,United States</t>
  </si>
  <si>
    <t>57454</t>
  </si>
  <si>
    <t>57454,South Dakota,United States</t>
  </si>
  <si>
    <t>57455</t>
  </si>
  <si>
    <t>57455,South Dakota,United States</t>
  </si>
  <si>
    <t>57456</t>
  </si>
  <si>
    <t>57456,South Dakota,United States</t>
  </si>
  <si>
    <t>57457</t>
  </si>
  <si>
    <t>57457,South Dakota,United States</t>
  </si>
  <si>
    <t>57460</t>
  </si>
  <si>
    <t>57460,South Dakota,United States</t>
  </si>
  <si>
    <t>57461</t>
  </si>
  <si>
    <t>57461,South Dakota,United States</t>
  </si>
  <si>
    <t>57462</t>
  </si>
  <si>
    <t>57462,South Dakota,United States</t>
  </si>
  <si>
    <t>57465</t>
  </si>
  <si>
    <t>57465,South Dakota,United States</t>
  </si>
  <si>
    <t>57466</t>
  </si>
  <si>
    <t>57466,South Dakota,United States</t>
  </si>
  <si>
    <t>57467</t>
  </si>
  <si>
    <t>57467,South Dakota,United States</t>
  </si>
  <si>
    <t>57468</t>
  </si>
  <si>
    <t>57468,South Dakota,United States</t>
  </si>
  <si>
    <t>57469</t>
  </si>
  <si>
    <t>57469,South Dakota,United States</t>
  </si>
  <si>
    <t>57470</t>
  </si>
  <si>
    <t>57470,South Dakota,United States</t>
  </si>
  <si>
    <t>57471</t>
  </si>
  <si>
    <t>57471,South Dakota,United States</t>
  </si>
  <si>
    <t>57472</t>
  </si>
  <si>
    <t>57472,South Dakota,United States</t>
  </si>
  <si>
    <t>57473</t>
  </si>
  <si>
    <t>57473,South Dakota,United States</t>
  </si>
  <si>
    <t>57474</t>
  </si>
  <si>
    <t>57474,South Dakota,United States</t>
  </si>
  <si>
    <t>57475</t>
  </si>
  <si>
    <t>57475,South Dakota,United States</t>
  </si>
  <si>
    <t>57476</t>
  </si>
  <si>
    <t>57476,South Dakota,United States</t>
  </si>
  <si>
    <t>57477</t>
  </si>
  <si>
    <t>57477,South Dakota,United States</t>
  </si>
  <si>
    <t>57479</t>
  </si>
  <si>
    <t>57479,South Dakota,United States</t>
  </si>
  <si>
    <t>57481</t>
  </si>
  <si>
    <t>57481,South Dakota,United States</t>
  </si>
  <si>
    <t>57501</t>
  </si>
  <si>
    <t>57501,South Dakota,United States</t>
  </si>
  <si>
    <t>57520</t>
  </si>
  <si>
    <t>57520,South Dakota,United States</t>
  </si>
  <si>
    <t>57521</t>
  </si>
  <si>
    <t>57521,South Dakota,United States</t>
  </si>
  <si>
    <t>57522</t>
  </si>
  <si>
    <t>57522,South Dakota,United States</t>
  </si>
  <si>
    <t>57523</t>
  </si>
  <si>
    <t>57523,South Dakota,United States</t>
  </si>
  <si>
    <t>57528</t>
  </si>
  <si>
    <t>57528,South Dakota,United States</t>
  </si>
  <si>
    <t>57529</t>
  </si>
  <si>
    <t>57529,South Dakota,United States</t>
  </si>
  <si>
    <t>57531</t>
  </si>
  <si>
    <t>57531,South Dakota,United States</t>
  </si>
  <si>
    <t>57532</t>
  </si>
  <si>
    <t>57532,South Dakota,United States</t>
  </si>
  <si>
    <t>57533</t>
  </si>
  <si>
    <t>57533,South Dakota,United States</t>
  </si>
  <si>
    <t>57534</t>
  </si>
  <si>
    <t>57534,South Dakota,United States</t>
  </si>
  <si>
    <t>57536</t>
  </si>
  <si>
    <t>57536,South Dakota,United States</t>
  </si>
  <si>
    <t>57537</t>
  </si>
  <si>
    <t>57537,South Dakota,United States</t>
  </si>
  <si>
    <t>57538</t>
  </si>
  <si>
    <t>57538,South Dakota,United States</t>
  </si>
  <si>
    <t>57540</t>
  </si>
  <si>
    <t>57540,South Dakota,United States</t>
  </si>
  <si>
    <t>57541</t>
  </si>
  <si>
    <t>57541,South Dakota,United States</t>
  </si>
  <si>
    <t>57542</t>
  </si>
  <si>
    <t>57542,South Dakota,United States</t>
  </si>
  <si>
    <t>57543</t>
  </si>
  <si>
    <t>57543,South Dakota,United States</t>
  </si>
  <si>
    <t>57544</t>
  </si>
  <si>
    <t>57544,South Dakota,United States</t>
  </si>
  <si>
    <t>57547</t>
  </si>
  <si>
    <t>57547,South Dakota,United States</t>
  </si>
  <si>
    <t>57548</t>
  </si>
  <si>
    <t>57548,South Dakota,United States</t>
  </si>
  <si>
    <t>57551</t>
  </si>
  <si>
    <t>57551,South Dakota,United States</t>
  </si>
  <si>
    <t>57552</t>
  </si>
  <si>
    <t>57552,South Dakota,United States</t>
  </si>
  <si>
    <t>57553</t>
  </si>
  <si>
    <t>57553,South Dakota,United States</t>
  </si>
  <si>
    <t>57555</t>
  </si>
  <si>
    <t>57555,South Dakota,United States</t>
  </si>
  <si>
    <t>57559</t>
  </si>
  <si>
    <t>57559,South Dakota,United States</t>
  </si>
  <si>
    <t>57560</t>
  </si>
  <si>
    <t>57560,South Dakota,United States</t>
  </si>
  <si>
    <t>57562</t>
  </si>
  <si>
    <t>57562,South Dakota,United States</t>
  </si>
  <si>
    <t>57563</t>
  </si>
  <si>
    <t>57563,South Dakota,United States</t>
  </si>
  <si>
    <t>57564</t>
  </si>
  <si>
    <t>57564,South Dakota,United States</t>
  </si>
  <si>
    <t>57566</t>
  </si>
  <si>
    <t>57566,South Dakota,United States</t>
  </si>
  <si>
    <t>57567</t>
  </si>
  <si>
    <t>57567,South Dakota,United States</t>
  </si>
  <si>
    <t>57568</t>
  </si>
  <si>
    <t>57568,South Dakota,United States</t>
  </si>
  <si>
    <t>57569</t>
  </si>
  <si>
    <t>57569,South Dakota,United States</t>
  </si>
  <si>
    <t>57570</t>
  </si>
  <si>
    <t>57570,South Dakota,United States</t>
  </si>
  <si>
    <t>57571</t>
  </si>
  <si>
    <t>57571,South Dakota,United States</t>
  </si>
  <si>
    <t>57572</t>
  </si>
  <si>
    <t>57572,South Dakota,United States</t>
  </si>
  <si>
    <t>57574</t>
  </si>
  <si>
    <t>57574,South Dakota,United States</t>
  </si>
  <si>
    <t>57576</t>
  </si>
  <si>
    <t>57576,South Dakota,United States</t>
  </si>
  <si>
    <t>57577</t>
  </si>
  <si>
    <t>57577,South Dakota,United States</t>
  </si>
  <si>
    <t>57579</t>
  </si>
  <si>
    <t>57579,South Dakota,United States</t>
  </si>
  <si>
    <t>57580</t>
  </si>
  <si>
    <t>57580,South Dakota,United States</t>
  </si>
  <si>
    <t>57584</t>
  </si>
  <si>
    <t>57584,South Dakota,United States</t>
  </si>
  <si>
    <t>57585</t>
  </si>
  <si>
    <t>57585,South Dakota,United States</t>
  </si>
  <si>
    <t>57601</t>
  </si>
  <si>
    <t>57601,South Dakota,United States</t>
  </si>
  <si>
    <t>57620</t>
  </si>
  <si>
    <t>57620,South Dakota,United States</t>
  </si>
  <si>
    <t>57621</t>
  </si>
  <si>
    <t>57621,South Dakota,United States</t>
  </si>
  <si>
    <t>57622</t>
  </si>
  <si>
    <t>57622,South Dakota,United States</t>
  </si>
  <si>
    <t>57623</t>
  </si>
  <si>
    <t>57623,South Dakota,United States</t>
  </si>
  <si>
    <t>57625</t>
  </si>
  <si>
    <t>57625,South Dakota,United States</t>
  </si>
  <si>
    <t>57626</t>
  </si>
  <si>
    <t>57626,South Dakota,United States</t>
  </si>
  <si>
    <t>57628</t>
  </si>
  <si>
    <t>57628,South Dakota,United States</t>
  </si>
  <si>
    <t>57630</t>
  </si>
  <si>
    <t>57630,South Dakota,United States</t>
  </si>
  <si>
    <t>57631</t>
  </si>
  <si>
    <t>57631,South Dakota,United States</t>
  </si>
  <si>
    <t>57632</t>
  </si>
  <si>
    <t>57632,South Dakota,United States</t>
  </si>
  <si>
    <t>57633</t>
  </si>
  <si>
    <t>57633,South Dakota,United States</t>
  </si>
  <si>
    <t>57634</t>
  </si>
  <si>
    <t>57634,South Dakota,United States</t>
  </si>
  <si>
    <t>57636</t>
  </si>
  <si>
    <t>57636,South Dakota,United States</t>
  </si>
  <si>
    <t>57638</t>
  </si>
  <si>
    <t>57638,South Dakota,United States</t>
  </si>
  <si>
    <t>57639</t>
  </si>
  <si>
    <t>57639,South Dakota,United States</t>
  </si>
  <si>
    <t>57640</t>
  </si>
  <si>
    <t>57640,South Dakota,United States</t>
  </si>
  <si>
    <t>57641</t>
  </si>
  <si>
    <t>57641,South Dakota,United States</t>
  </si>
  <si>
    <t>57642</t>
  </si>
  <si>
    <t>57642,South Dakota,United States</t>
  </si>
  <si>
    <t>57644</t>
  </si>
  <si>
    <t>57644,South Dakota,United States</t>
  </si>
  <si>
    <t>57645</t>
  </si>
  <si>
    <t>57645,South Dakota,United States</t>
  </si>
  <si>
    <t>57646</t>
  </si>
  <si>
    <t>57646,South Dakota,United States</t>
  </si>
  <si>
    <t>57648</t>
  </si>
  <si>
    <t>57648,South Dakota,United States</t>
  </si>
  <si>
    <t>57649</t>
  </si>
  <si>
    <t>57649,South Dakota,United States</t>
  </si>
  <si>
    <t>57650</t>
  </si>
  <si>
    <t>57650,South Dakota,United States</t>
  </si>
  <si>
    <t>57651</t>
  </si>
  <si>
    <t>57651,South Dakota,United States</t>
  </si>
  <si>
    <t>57652</t>
  </si>
  <si>
    <t>57652,South Dakota,United States</t>
  </si>
  <si>
    <t>57656</t>
  </si>
  <si>
    <t>57656,South Dakota,United States</t>
  </si>
  <si>
    <t>57657</t>
  </si>
  <si>
    <t>57657,South Dakota,United States</t>
  </si>
  <si>
    <t>57658</t>
  </si>
  <si>
    <t>57658,South Dakota,United States</t>
  </si>
  <si>
    <t>57659</t>
  </si>
  <si>
    <t>57659,South Dakota,United States</t>
  </si>
  <si>
    <t>57660</t>
  </si>
  <si>
    <t>57660,South Dakota,United States</t>
  </si>
  <si>
    <t>57661</t>
  </si>
  <si>
    <t>57661,South Dakota,United States</t>
  </si>
  <si>
    <t>57701</t>
  </si>
  <si>
    <t>57701,South Dakota,United States</t>
  </si>
  <si>
    <t>57702</t>
  </si>
  <si>
    <t>57702,South Dakota,United States</t>
  </si>
  <si>
    <t>57703</t>
  </si>
  <si>
    <t>57703,South Dakota,United States</t>
  </si>
  <si>
    <t>57706</t>
  </si>
  <si>
    <t>57706,South Dakota,United States</t>
  </si>
  <si>
    <t>57714</t>
  </si>
  <si>
    <t>57714,South Dakota,United States</t>
  </si>
  <si>
    <t>57716</t>
  </si>
  <si>
    <t>57716,South Dakota,United States</t>
  </si>
  <si>
    <t>57717</t>
  </si>
  <si>
    <t>57717,South Dakota,United States</t>
  </si>
  <si>
    <t>57718</t>
  </si>
  <si>
    <t>57718,South Dakota,United States</t>
  </si>
  <si>
    <t>57719</t>
  </si>
  <si>
    <t>57719,South Dakota,United States</t>
  </si>
  <si>
    <t>57720</t>
  </si>
  <si>
    <t>57720,South Dakota,United States</t>
  </si>
  <si>
    <t>57722</t>
  </si>
  <si>
    <t>57722,South Dakota,United States</t>
  </si>
  <si>
    <t>57724</t>
  </si>
  <si>
    <t>57724,South Dakota,United States</t>
  </si>
  <si>
    <t>57725</t>
  </si>
  <si>
    <t>57725,South Dakota,United States</t>
  </si>
  <si>
    <t>57730</t>
  </si>
  <si>
    <t>57730,South Dakota,United States</t>
  </si>
  <si>
    <t>57732</t>
  </si>
  <si>
    <t>57732,South Dakota,United States</t>
  </si>
  <si>
    <t>57735</t>
  </si>
  <si>
    <t>57735,South Dakota,United States</t>
  </si>
  <si>
    <t>57736</t>
  </si>
  <si>
    <t>57736,South Dakota,United States</t>
  </si>
  <si>
    <t>57737</t>
  </si>
  <si>
    <t>57737,South Dakota,United States</t>
  </si>
  <si>
    <t>57738</t>
  </si>
  <si>
    <t>57738,South Dakota,United States</t>
  </si>
  <si>
    <t>57741</t>
  </si>
  <si>
    <t>57741,South Dakota,United States</t>
  </si>
  <si>
    <t>57744</t>
  </si>
  <si>
    <t>57744,South Dakota,United States</t>
  </si>
  <si>
    <t>57745</t>
  </si>
  <si>
    <t>57745,South Dakota,United States</t>
  </si>
  <si>
    <t>57747</t>
  </si>
  <si>
    <t>57747,South Dakota,United States</t>
  </si>
  <si>
    <t>57748</t>
  </si>
  <si>
    <t>57748,South Dakota,United States</t>
  </si>
  <si>
    <t>57750</t>
  </si>
  <si>
    <t>57750,South Dakota,United States</t>
  </si>
  <si>
    <t>57751</t>
  </si>
  <si>
    <t>57751,South Dakota,United States</t>
  </si>
  <si>
    <t>57752</t>
  </si>
  <si>
    <t>57752,South Dakota,United States</t>
  </si>
  <si>
    <t>57754</t>
  </si>
  <si>
    <t>57754,South Dakota,United States</t>
  </si>
  <si>
    <t>57755</t>
  </si>
  <si>
    <t>57755,South Dakota,United States</t>
  </si>
  <si>
    <t>57756</t>
  </si>
  <si>
    <t>57756,South Dakota,United States</t>
  </si>
  <si>
    <t>57758</t>
  </si>
  <si>
    <t>57758,South Dakota,United States</t>
  </si>
  <si>
    <t>57759</t>
  </si>
  <si>
    <t>57759,South Dakota,United States</t>
  </si>
  <si>
    <t>57760</t>
  </si>
  <si>
    <t>57760,South Dakota,United States</t>
  </si>
  <si>
    <t>57761</t>
  </si>
  <si>
    <t>57761,South Dakota,United States</t>
  </si>
  <si>
    <t>57762</t>
  </si>
  <si>
    <t>57762,South Dakota,United States</t>
  </si>
  <si>
    <t>57763</t>
  </si>
  <si>
    <t>57763,South Dakota,United States</t>
  </si>
  <si>
    <t>57764</t>
  </si>
  <si>
    <t>57764,South Dakota,United States</t>
  </si>
  <si>
    <t>57766</t>
  </si>
  <si>
    <t>57766,South Dakota,United States</t>
  </si>
  <si>
    <t>57767</t>
  </si>
  <si>
    <t>57767,South Dakota,United States</t>
  </si>
  <si>
    <t>57769</t>
  </si>
  <si>
    <t>57769,South Dakota,United States</t>
  </si>
  <si>
    <t>57770</t>
  </si>
  <si>
    <t>57770,South Dakota,United States</t>
  </si>
  <si>
    <t>57772</t>
  </si>
  <si>
    <t>57772,South Dakota,United States</t>
  </si>
  <si>
    <t>57773</t>
  </si>
  <si>
    <t>57773,South Dakota,United States</t>
  </si>
  <si>
    <t>57775</t>
  </si>
  <si>
    <t>57775,South Dakota,United States</t>
  </si>
  <si>
    <t>57777</t>
  </si>
  <si>
    <t>57777,South Dakota,United States</t>
  </si>
  <si>
    <t>57779</t>
  </si>
  <si>
    <t>57779,South Dakota,United States</t>
  </si>
  <si>
    <t>57780</t>
  </si>
  <si>
    <t>57780,South Dakota,United States</t>
  </si>
  <si>
    <t>57783</t>
  </si>
  <si>
    <t>57783,South Dakota,United States</t>
  </si>
  <si>
    <t>57785</t>
  </si>
  <si>
    <t>57785,South Dakota,United States</t>
  </si>
  <si>
    <t>57787</t>
  </si>
  <si>
    <t>57787,South Dakota,United States</t>
  </si>
  <si>
    <t>57788</t>
  </si>
  <si>
    <t>57788,South Dakota,United States</t>
  </si>
  <si>
    <t>57790</t>
  </si>
  <si>
    <t>57790,South Dakota,United States</t>
  </si>
  <si>
    <t>57791</t>
  </si>
  <si>
    <t>57791,South Dakota,United States</t>
  </si>
  <si>
    <t>57792</t>
  </si>
  <si>
    <t>57792,South Dakota,United States</t>
  </si>
  <si>
    <t>57793</t>
  </si>
  <si>
    <t>57793,South Dakota,United States</t>
  </si>
  <si>
    <t>57794</t>
  </si>
  <si>
    <t>57794,South Dakota,United States</t>
  </si>
  <si>
    <t>57799</t>
  </si>
  <si>
    <t>57799,South Dakota,United States</t>
  </si>
  <si>
    <t>57429</t>
  </si>
  <si>
    <t>57429,South Dakota,United States</t>
  </si>
  <si>
    <t>57420</t>
  </si>
  <si>
    <t>57420,South Dakota,United States</t>
  </si>
  <si>
    <t>57776</t>
  </si>
  <si>
    <t>57776,South Dakota,United States</t>
  </si>
  <si>
    <t>57782</t>
  </si>
  <si>
    <t>57782,South Dakota,United States</t>
  </si>
  <si>
    <t>57354</t>
  </si>
  <si>
    <t>57354,South Dakota,United States</t>
  </si>
  <si>
    <t>57214</t>
  </si>
  <si>
    <t>57214,South Dakota,United States</t>
  </si>
  <si>
    <t>87001</t>
  </si>
  <si>
    <t>87001,New Mexico,United States</t>
  </si>
  <si>
    <t>21165</t>
  </si>
  <si>
    <t>87002</t>
  </si>
  <si>
    <t>87002,New Mexico,United States</t>
  </si>
  <si>
    <t>87004</t>
  </si>
  <si>
    <t>87004,New Mexico,United States</t>
  </si>
  <si>
    <t>87005</t>
  </si>
  <si>
    <t>87005,New Mexico,United States</t>
  </si>
  <si>
    <t>87006</t>
  </si>
  <si>
    <t>87006,New Mexico,United States</t>
  </si>
  <si>
    <t>87007</t>
  </si>
  <si>
    <t>87007,New Mexico,United States</t>
  </si>
  <si>
    <t>87008</t>
  </si>
  <si>
    <t>87008,New Mexico,United States</t>
  </si>
  <si>
    <t>87010</t>
  </si>
  <si>
    <t>87010,New Mexico,United States</t>
  </si>
  <si>
    <t>87011</t>
  </si>
  <si>
    <t>87011,New Mexico,United States</t>
  </si>
  <si>
    <t>87012</t>
  </si>
  <si>
    <t>87012,New Mexico,United States</t>
  </si>
  <si>
    <t>87013</t>
  </si>
  <si>
    <t>87013,New Mexico,United States</t>
  </si>
  <si>
    <t>87014</t>
  </si>
  <si>
    <t>87014,New Mexico,United States</t>
  </si>
  <si>
    <t>87015</t>
  </si>
  <si>
    <t>87015,New Mexico,United States</t>
  </si>
  <si>
    <t>87016</t>
  </si>
  <si>
    <t>87016,New Mexico,United States</t>
  </si>
  <si>
    <t>87017</t>
  </si>
  <si>
    <t>87017,New Mexico,United States</t>
  </si>
  <si>
    <t>87018</t>
  </si>
  <si>
    <t>87018,New Mexico,United States</t>
  </si>
  <si>
    <t>87020</t>
  </si>
  <si>
    <t>87020,New Mexico,United States</t>
  </si>
  <si>
    <t>87021</t>
  </si>
  <si>
    <t>87021,New Mexico,United States</t>
  </si>
  <si>
    <t>87022</t>
  </si>
  <si>
    <t>87022,New Mexico,United States</t>
  </si>
  <si>
    <t>87023</t>
  </si>
  <si>
    <t>87023,New Mexico,United States</t>
  </si>
  <si>
    <t>87024</t>
  </si>
  <si>
    <t>87024,New Mexico,United States</t>
  </si>
  <si>
    <t>87025</t>
  </si>
  <si>
    <t>87025,New Mexico,United States</t>
  </si>
  <si>
    <t>87026</t>
  </si>
  <si>
    <t>87026,New Mexico,United States</t>
  </si>
  <si>
    <t>87027</t>
  </si>
  <si>
    <t>87027,New Mexico,United States</t>
  </si>
  <si>
    <t>87028</t>
  </si>
  <si>
    <t>87028,New Mexico,United States</t>
  </si>
  <si>
    <t>87029</t>
  </si>
  <si>
    <t>87029,New Mexico,United States</t>
  </si>
  <si>
    <t>87031</t>
  </si>
  <si>
    <t>87031,New Mexico,United States</t>
  </si>
  <si>
    <t>87032</t>
  </si>
  <si>
    <t>87032,New Mexico,United States</t>
  </si>
  <si>
    <t>87034</t>
  </si>
  <si>
    <t>87034,New Mexico,United States</t>
  </si>
  <si>
    <t>87035</t>
  </si>
  <si>
    <t>87035,New Mexico,United States</t>
  </si>
  <si>
    <t>87036</t>
  </si>
  <si>
    <t>87036,New Mexico,United States</t>
  </si>
  <si>
    <t>87037</t>
  </si>
  <si>
    <t>87037,New Mexico,United States</t>
  </si>
  <si>
    <t>87038</t>
  </si>
  <si>
    <t>87038,New Mexico,United States</t>
  </si>
  <si>
    <t>87040</t>
  </si>
  <si>
    <t>87040,New Mexico,United States</t>
  </si>
  <si>
    <t>87041</t>
  </si>
  <si>
    <t>87041,New Mexico,United States</t>
  </si>
  <si>
    <t>87042</t>
  </si>
  <si>
    <t>87042,New Mexico,United States</t>
  </si>
  <si>
    <t>87043</t>
  </si>
  <si>
    <t>87043,New Mexico,United States</t>
  </si>
  <si>
    <t>87044</t>
  </si>
  <si>
    <t>87044,New Mexico,United States</t>
  </si>
  <si>
    <t>87045</t>
  </si>
  <si>
    <t>87045,New Mexico,United States</t>
  </si>
  <si>
    <t>87047</t>
  </si>
  <si>
    <t>87047,New Mexico,United States</t>
  </si>
  <si>
    <t>87048</t>
  </si>
  <si>
    <t>87048,New Mexico,United States</t>
  </si>
  <si>
    <t>87049</t>
  </si>
  <si>
    <t>87049,New Mexico,United States</t>
  </si>
  <si>
    <t>87052</t>
  </si>
  <si>
    <t>87052,New Mexico,United States</t>
  </si>
  <si>
    <t>87053</t>
  </si>
  <si>
    <t>87053,New Mexico,United States</t>
  </si>
  <si>
    <t>87056</t>
  </si>
  <si>
    <t>87056,New Mexico,United States</t>
  </si>
  <si>
    <t>87059</t>
  </si>
  <si>
    <t>87059,New Mexico,United States</t>
  </si>
  <si>
    <t>87060</t>
  </si>
  <si>
    <t>87060,New Mexico,United States</t>
  </si>
  <si>
    <t>87061</t>
  </si>
  <si>
    <t>87061,New Mexico,United States</t>
  </si>
  <si>
    <t>87062</t>
  </si>
  <si>
    <t>87062,New Mexico,United States</t>
  </si>
  <si>
    <t>87063</t>
  </si>
  <si>
    <t>87063,New Mexico,United States</t>
  </si>
  <si>
    <t>87064</t>
  </si>
  <si>
    <t>87064,New Mexico,United States</t>
  </si>
  <si>
    <t>87068</t>
  </si>
  <si>
    <t>87068,New Mexico,United States</t>
  </si>
  <si>
    <t>87070</t>
  </si>
  <si>
    <t>87070,New Mexico,United States</t>
  </si>
  <si>
    <t>87083</t>
  </si>
  <si>
    <t>87083,New Mexico,United States</t>
  </si>
  <si>
    <t>87101</t>
  </si>
  <si>
    <t>87101,New Mexico,United States</t>
  </si>
  <si>
    <t>87102</t>
  </si>
  <si>
    <t>87102,New Mexico,United States</t>
  </si>
  <si>
    <t>87104</t>
  </si>
  <si>
    <t>87104,New Mexico,United States</t>
  </si>
  <si>
    <t>87105</t>
  </si>
  <si>
    <t>87105,New Mexico,United States</t>
  </si>
  <si>
    <t>87106</t>
  </si>
  <si>
    <t>87106,New Mexico,United States</t>
  </si>
  <si>
    <t>87107</t>
  </si>
  <si>
    <t>87107,New Mexico,United States</t>
  </si>
  <si>
    <t>87108</t>
  </si>
  <si>
    <t>87108,New Mexico,United States</t>
  </si>
  <si>
    <t>87109</t>
  </si>
  <si>
    <t>87109,New Mexico,United States</t>
  </si>
  <si>
    <t>87110</t>
  </si>
  <si>
    <t>87110,New Mexico,United States</t>
  </si>
  <si>
    <t>87111</t>
  </si>
  <si>
    <t>87111,New Mexico,United States</t>
  </si>
  <si>
    <t>87112</t>
  </si>
  <si>
    <t>87112,New Mexico,United States</t>
  </si>
  <si>
    <t>87113</t>
  </si>
  <si>
    <t>87113,New Mexico,United States</t>
  </si>
  <si>
    <t>87114</t>
  </si>
  <si>
    <t>87114,New Mexico,United States</t>
  </si>
  <si>
    <t>87116</t>
  </si>
  <si>
    <t>87116,New Mexico,United States</t>
  </si>
  <si>
    <t>87120</t>
  </si>
  <si>
    <t>87120,New Mexico,United States</t>
  </si>
  <si>
    <t>87121</t>
  </si>
  <si>
    <t>87121,New Mexico,United States</t>
  </si>
  <si>
    <t>87122</t>
  </si>
  <si>
    <t>87122,New Mexico,United States</t>
  </si>
  <si>
    <t>87123</t>
  </si>
  <si>
    <t>87123,New Mexico,United States</t>
  </si>
  <si>
    <t>87124</t>
  </si>
  <si>
    <t>87124,New Mexico,United States</t>
  </si>
  <si>
    <t>87144</t>
  </si>
  <si>
    <t>87144,New Mexico,United States</t>
  </si>
  <si>
    <t>87301</t>
  </si>
  <si>
    <t>87301,New Mexico,United States</t>
  </si>
  <si>
    <t>87305</t>
  </si>
  <si>
    <t>87305,New Mexico,United States</t>
  </si>
  <si>
    <t>87310</t>
  </si>
  <si>
    <t>87310,New Mexico,United States</t>
  </si>
  <si>
    <t>87311</t>
  </si>
  <si>
    <t>87311,New Mexico,United States</t>
  </si>
  <si>
    <t>87312</t>
  </si>
  <si>
    <t>87312,New Mexico,United States</t>
  </si>
  <si>
    <t>87313</t>
  </si>
  <si>
    <t>87313,New Mexico,United States</t>
  </si>
  <si>
    <t>87315</t>
  </si>
  <si>
    <t>87315,New Mexico,United States</t>
  </si>
  <si>
    <t>87316</t>
  </si>
  <si>
    <t>87316,New Mexico,United States</t>
  </si>
  <si>
    <t>87319</t>
  </si>
  <si>
    <t>87319,New Mexico,United States</t>
  </si>
  <si>
    <t>87320</t>
  </si>
  <si>
    <t>87320,New Mexico,United States</t>
  </si>
  <si>
    <t>87321</t>
  </si>
  <si>
    <t>87321,New Mexico,United States</t>
  </si>
  <si>
    <t>87323</t>
  </si>
  <si>
    <t>87323,New Mexico,United States</t>
  </si>
  <si>
    <t>87325</t>
  </si>
  <si>
    <t>87325,New Mexico,United States</t>
  </si>
  <si>
    <t>87326</t>
  </si>
  <si>
    <t>87326,New Mexico,United States</t>
  </si>
  <si>
    <t>87327</t>
  </si>
  <si>
    <t>87327,New Mexico,United States</t>
  </si>
  <si>
    <t>87328</t>
  </si>
  <si>
    <t>87328,New Mexico,United States</t>
  </si>
  <si>
    <t>87347</t>
  </si>
  <si>
    <t>87347,New Mexico,United States</t>
  </si>
  <si>
    <t>87357</t>
  </si>
  <si>
    <t>87357,New Mexico,United States</t>
  </si>
  <si>
    <t>87364</t>
  </si>
  <si>
    <t>87364,New Mexico,United States</t>
  </si>
  <si>
    <t>87375</t>
  </si>
  <si>
    <t>87375,New Mexico,United States</t>
  </si>
  <si>
    <t>87401</t>
  </si>
  <si>
    <t>87401,New Mexico,United States</t>
  </si>
  <si>
    <t>87402</t>
  </si>
  <si>
    <t>87402,New Mexico,United States</t>
  </si>
  <si>
    <t>87410</t>
  </si>
  <si>
    <t>87410,New Mexico,United States</t>
  </si>
  <si>
    <t>87412</t>
  </si>
  <si>
    <t>87412,New Mexico,United States</t>
  </si>
  <si>
    <t>87413</t>
  </si>
  <si>
    <t>87413,New Mexico,United States</t>
  </si>
  <si>
    <t>87415</t>
  </si>
  <si>
    <t>87415,New Mexico,United States</t>
  </si>
  <si>
    <t>87416</t>
  </si>
  <si>
    <t>87416,New Mexico,United States</t>
  </si>
  <si>
    <t>87417</t>
  </si>
  <si>
    <t>87417,New Mexico,United States</t>
  </si>
  <si>
    <t>87418</t>
  </si>
  <si>
    <t>87418,New Mexico,United States</t>
  </si>
  <si>
    <t>87419</t>
  </si>
  <si>
    <t>87419,New Mexico,United States</t>
  </si>
  <si>
    <t>87420</t>
  </si>
  <si>
    <t>87420,New Mexico,United States</t>
  </si>
  <si>
    <t>87421</t>
  </si>
  <si>
    <t>87421,New Mexico,United States</t>
  </si>
  <si>
    <t>87455</t>
  </si>
  <si>
    <t>87455,New Mexico,United States</t>
  </si>
  <si>
    <t>87461</t>
  </si>
  <si>
    <t>87461,New Mexico,United States</t>
  </si>
  <si>
    <t>87501</t>
  </si>
  <si>
    <t>87501,New Mexico,United States</t>
  </si>
  <si>
    <t>87505</t>
  </si>
  <si>
    <t>87505,New Mexico,United States</t>
  </si>
  <si>
    <t>87506</t>
  </si>
  <si>
    <t>87506,New Mexico,United States</t>
  </si>
  <si>
    <t>87507</t>
  </si>
  <si>
    <t>87507,New Mexico,United States</t>
  </si>
  <si>
    <t>87508</t>
  </si>
  <si>
    <t>87508,New Mexico,United States</t>
  </si>
  <si>
    <t>87510</t>
  </si>
  <si>
    <t>87510,New Mexico,United States</t>
  </si>
  <si>
    <t>87512</t>
  </si>
  <si>
    <t>87512,New Mexico,United States</t>
  </si>
  <si>
    <t>87514</t>
  </si>
  <si>
    <t>87514,New Mexico,United States</t>
  </si>
  <si>
    <t>87515</t>
  </si>
  <si>
    <t>87515,New Mexico,United States</t>
  </si>
  <si>
    <t>87516</t>
  </si>
  <si>
    <t>87516,New Mexico,United States</t>
  </si>
  <si>
    <t>87517</t>
  </si>
  <si>
    <t>87517,New Mexico,United States</t>
  </si>
  <si>
    <t>87518</t>
  </si>
  <si>
    <t>87518,New Mexico,United States</t>
  </si>
  <si>
    <t>87519</t>
  </si>
  <si>
    <t>87519,New Mexico,United States</t>
  </si>
  <si>
    <t>87520</t>
  </si>
  <si>
    <t>87520,New Mexico,United States</t>
  </si>
  <si>
    <t>87521</t>
  </si>
  <si>
    <t>87521,New Mexico,United States</t>
  </si>
  <si>
    <t>87522</t>
  </si>
  <si>
    <t>87522,New Mexico,United States</t>
  </si>
  <si>
    <t>87524</t>
  </si>
  <si>
    <t>87524,New Mexico,United States</t>
  </si>
  <si>
    <t>87525</t>
  </si>
  <si>
    <t>87525,New Mexico,United States</t>
  </si>
  <si>
    <t>87527</t>
  </si>
  <si>
    <t>87527,New Mexico,United States</t>
  </si>
  <si>
    <t>87528</t>
  </si>
  <si>
    <t>87528,New Mexico,United States</t>
  </si>
  <si>
    <t>87529</t>
  </si>
  <si>
    <t>87529,New Mexico,United States</t>
  </si>
  <si>
    <t>87530</t>
  </si>
  <si>
    <t>87530,New Mexico,United States</t>
  </si>
  <si>
    <t>87531</t>
  </si>
  <si>
    <t>87531,New Mexico,United States</t>
  </si>
  <si>
    <t>87532</t>
  </si>
  <si>
    <t>87532,New Mexico,United States</t>
  </si>
  <si>
    <t>87533</t>
  </si>
  <si>
    <t>87533,New Mexico,United States</t>
  </si>
  <si>
    <t>87535</t>
  </si>
  <si>
    <t>87535,New Mexico,United States</t>
  </si>
  <si>
    <t>87537</t>
  </si>
  <si>
    <t>87537,New Mexico,United States</t>
  </si>
  <si>
    <t>87539</t>
  </si>
  <si>
    <t>87539,New Mexico,United States</t>
  </si>
  <si>
    <t>87540</t>
  </si>
  <si>
    <t>87540,New Mexico,United States</t>
  </si>
  <si>
    <t>87544</t>
  </si>
  <si>
    <t>87544,New Mexico,United States</t>
  </si>
  <si>
    <t>87548</t>
  </si>
  <si>
    <t>87548,New Mexico,United States</t>
  </si>
  <si>
    <t>87549</t>
  </si>
  <si>
    <t>87549,New Mexico,United States</t>
  </si>
  <si>
    <t>87551</t>
  </si>
  <si>
    <t>87551,New Mexico,United States</t>
  </si>
  <si>
    <t>87552</t>
  </si>
  <si>
    <t>87552,New Mexico,United States</t>
  </si>
  <si>
    <t>87553</t>
  </si>
  <si>
    <t>87553,New Mexico,United States</t>
  </si>
  <si>
    <t>87556</t>
  </si>
  <si>
    <t>87556,New Mexico,United States</t>
  </si>
  <si>
    <t>87557</t>
  </si>
  <si>
    <t>87557,New Mexico,United States</t>
  </si>
  <si>
    <t>87558</t>
  </si>
  <si>
    <t>87558,New Mexico,United States</t>
  </si>
  <si>
    <t>87560</t>
  </si>
  <si>
    <t>87560,New Mexico,United States</t>
  </si>
  <si>
    <t>87562</t>
  </si>
  <si>
    <t>87562,New Mexico,United States</t>
  </si>
  <si>
    <t>87564</t>
  </si>
  <si>
    <t>87564,New Mexico,United States</t>
  </si>
  <si>
    <t>87565</t>
  </si>
  <si>
    <t>87565,New Mexico,United States</t>
  </si>
  <si>
    <t>87566</t>
  </si>
  <si>
    <t>87566,New Mexico,United States</t>
  </si>
  <si>
    <t>87567</t>
  </si>
  <si>
    <t>87567,New Mexico,United States</t>
  </si>
  <si>
    <t>87569</t>
  </si>
  <si>
    <t>87569,New Mexico,United States</t>
  </si>
  <si>
    <t>87571</t>
  </si>
  <si>
    <t>87571,New Mexico,United States</t>
  </si>
  <si>
    <t>87573</t>
  </si>
  <si>
    <t>87573,New Mexico,United States</t>
  </si>
  <si>
    <t>87575</t>
  </si>
  <si>
    <t>87575,New Mexico,United States</t>
  </si>
  <si>
    <t>87577</t>
  </si>
  <si>
    <t>87577,New Mexico,United States</t>
  </si>
  <si>
    <t>87578</t>
  </si>
  <si>
    <t>87578,New Mexico,United States</t>
  </si>
  <si>
    <t>87579</t>
  </si>
  <si>
    <t>87579,New Mexico,United States</t>
  </si>
  <si>
    <t>87580</t>
  </si>
  <si>
    <t>87580,New Mexico,United States</t>
  </si>
  <si>
    <t>87581</t>
  </si>
  <si>
    <t>87581,New Mexico,United States</t>
  </si>
  <si>
    <t>87582</t>
  </si>
  <si>
    <t>87582,New Mexico,United States</t>
  </si>
  <si>
    <t>87583</t>
  </si>
  <si>
    <t>87583,New Mexico,United States</t>
  </si>
  <si>
    <t>87701</t>
  </si>
  <si>
    <t>87701,New Mexico,United States</t>
  </si>
  <si>
    <t>87710</t>
  </si>
  <si>
    <t>87710,New Mexico,United States</t>
  </si>
  <si>
    <t>87711</t>
  </si>
  <si>
    <t>87711,New Mexico,United States</t>
  </si>
  <si>
    <t>87712</t>
  </si>
  <si>
    <t>87712,New Mexico,United States</t>
  </si>
  <si>
    <t>87713</t>
  </si>
  <si>
    <t>87713,New Mexico,United States</t>
  </si>
  <si>
    <t>87714</t>
  </si>
  <si>
    <t>87714,New Mexico,United States</t>
  </si>
  <si>
    <t>87715</t>
  </si>
  <si>
    <t>87715,New Mexico,United States</t>
  </si>
  <si>
    <t>87718</t>
  </si>
  <si>
    <t>87718,New Mexico,United States</t>
  </si>
  <si>
    <t>87722</t>
  </si>
  <si>
    <t>87722,New Mexico,United States</t>
  </si>
  <si>
    <t>87723</t>
  </si>
  <si>
    <t>87723,New Mexico,United States</t>
  </si>
  <si>
    <t>87724</t>
  </si>
  <si>
    <t>87724,New Mexico,United States</t>
  </si>
  <si>
    <t>87728</t>
  </si>
  <si>
    <t>87728,New Mexico,United States</t>
  </si>
  <si>
    <t>87729</t>
  </si>
  <si>
    <t>87729,New Mexico,United States</t>
  </si>
  <si>
    <t>87730</t>
  </si>
  <si>
    <t>87730,New Mexico,United States</t>
  </si>
  <si>
    <t>87731</t>
  </si>
  <si>
    <t>87731,New Mexico,United States</t>
  </si>
  <si>
    <t>87732</t>
  </si>
  <si>
    <t>87732,New Mexico,United States</t>
  </si>
  <si>
    <t>87733</t>
  </si>
  <si>
    <t>87733,New Mexico,United States</t>
  </si>
  <si>
    <t>87734</t>
  </si>
  <si>
    <t>87734,New Mexico,United States</t>
  </si>
  <si>
    <t>87735</t>
  </si>
  <si>
    <t>87735,New Mexico,United States</t>
  </si>
  <si>
    <t>87736</t>
  </si>
  <si>
    <t>87736,New Mexico,United States</t>
  </si>
  <si>
    <t>87740</t>
  </si>
  <si>
    <t>87740,New Mexico,United States</t>
  </si>
  <si>
    <t>87742</t>
  </si>
  <si>
    <t>87742,New Mexico,United States</t>
  </si>
  <si>
    <t>87743</t>
  </si>
  <si>
    <t>87743,New Mexico,United States</t>
  </si>
  <si>
    <t>87745</t>
  </si>
  <si>
    <t>87745,New Mexico,United States</t>
  </si>
  <si>
    <t>87747</t>
  </si>
  <si>
    <t>87747,New Mexico,United States</t>
  </si>
  <si>
    <t>87749</t>
  </si>
  <si>
    <t>87749,New Mexico,United States</t>
  </si>
  <si>
    <t>87752</t>
  </si>
  <si>
    <t>87752,New Mexico,United States</t>
  </si>
  <si>
    <t>87753</t>
  </si>
  <si>
    <t>87753,New Mexico,United States</t>
  </si>
  <si>
    <t>87801</t>
  </si>
  <si>
    <t>87801,New Mexico,United States</t>
  </si>
  <si>
    <t>87820</t>
  </si>
  <si>
    <t>87820,New Mexico,United States</t>
  </si>
  <si>
    <t>87821</t>
  </si>
  <si>
    <t>87821,New Mexico,United States</t>
  </si>
  <si>
    <t>87823</t>
  </si>
  <si>
    <t>87823,New Mexico,United States</t>
  </si>
  <si>
    <t>87824</t>
  </si>
  <si>
    <t>87824,New Mexico,United States</t>
  </si>
  <si>
    <t>87825</t>
  </si>
  <si>
    <t>87825,New Mexico,United States</t>
  </si>
  <si>
    <t>87827</t>
  </si>
  <si>
    <t>87827,New Mexico,United States</t>
  </si>
  <si>
    <t>87828</t>
  </si>
  <si>
    <t>87828,New Mexico,United States</t>
  </si>
  <si>
    <t>87829</t>
  </si>
  <si>
    <t>87829,New Mexico,United States</t>
  </si>
  <si>
    <t>87830</t>
  </si>
  <si>
    <t>87830,New Mexico,United States</t>
  </si>
  <si>
    <t>87831</t>
  </si>
  <si>
    <t>87831,New Mexico,United States</t>
  </si>
  <si>
    <t>87832</t>
  </si>
  <si>
    <t>87832,New Mexico,United States</t>
  </si>
  <si>
    <t>87901</t>
  </si>
  <si>
    <t>87901,New Mexico,United States</t>
  </si>
  <si>
    <t>87930</t>
  </si>
  <si>
    <t>87930,New Mexico,United States</t>
  </si>
  <si>
    <t>87931</t>
  </si>
  <si>
    <t>87931,New Mexico,United States</t>
  </si>
  <si>
    <t>87935</t>
  </si>
  <si>
    <t>87935,New Mexico,United States</t>
  </si>
  <si>
    <t>87936</t>
  </si>
  <si>
    <t>87936,New Mexico,United States</t>
  </si>
  <si>
    <t>87937</t>
  </si>
  <si>
    <t>87937,New Mexico,United States</t>
  </si>
  <si>
    <t>87939</t>
  </si>
  <si>
    <t>87939,New Mexico,United States</t>
  </si>
  <si>
    <t>87940</t>
  </si>
  <si>
    <t>87940,New Mexico,United States</t>
  </si>
  <si>
    <t>87942</t>
  </si>
  <si>
    <t>87942,New Mexico,United States</t>
  </si>
  <si>
    <t>87943</t>
  </si>
  <si>
    <t>87943,New Mexico,United States</t>
  </si>
  <si>
    <t>88001</t>
  </si>
  <si>
    <t>88001,New Mexico,United States</t>
  </si>
  <si>
    <t>88002</t>
  </si>
  <si>
    <t>88002,New Mexico,United States</t>
  </si>
  <si>
    <t>88003</t>
  </si>
  <si>
    <t>88003,New Mexico,United States</t>
  </si>
  <si>
    <t>88004</t>
  </si>
  <si>
    <t>88004,New Mexico,United States</t>
  </si>
  <si>
    <t>88005</t>
  </si>
  <si>
    <t>88005,New Mexico,United States</t>
  </si>
  <si>
    <t>88007</t>
  </si>
  <si>
    <t>88007,New Mexico,United States</t>
  </si>
  <si>
    <t>88008</t>
  </si>
  <si>
    <t>88008,New Mexico,United States</t>
  </si>
  <si>
    <t>88009</t>
  </si>
  <si>
    <t>88009,New Mexico,United States</t>
  </si>
  <si>
    <t>88011</t>
  </si>
  <si>
    <t>88011,New Mexico,United States</t>
  </si>
  <si>
    <t>88012</t>
  </si>
  <si>
    <t>88012,New Mexico,United States</t>
  </si>
  <si>
    <t>88020</t>
  </si>
  <si>
    <t>88020,New Mexico,United States</t>
  </si>
  <si>
    <t>88021</t>
  </si>
  <si>
    <t>88021,New Mexico,United States</t>
  </si>
  <si>
    <t>88022</t>
  </si>
  <si>
    <t>88022,New Mexico,United States</t>
  </si>
  <si>
    <t>88023</t>
  </si>
  <si>
    <t>88023,New Mexico,United States</t>
  </si>
  <si>
    <t>88025</t>
  </si>
  <si>
    <t>88025,New Mexico,United States</t>
  </si>
  <si>
    <t>88026</t>
  </si>
  <si>
    <t>88026,New Mexico,United States</t>
  </si>
  <si>
    <t>88029</t>
  </si>
  <si>
    <t>88029,New Mexico,United States</t>
  </si>
  <si>
    <t>88030</t>
  </si>
  <si>
    <t>88030,New Mexico,United States</t>
  </si>
  <si>
    <t>88033</t>
  </si>
  <si>
    <t>88033,New Mexico,United States</t>
  </si>
  <si>
    <t>88038</t>
  </si>
  <si>
    <t>88038,New Mexico,United States</t>
  </si>
  <si>
    <t>88039</t>
  </si>
  <si>
    <t>88039,New Mexico,United States</t>
  </si>
  <si>
    <t>88040</t>
  </si>
  <si>
    <t>88040,New Mexico,United States</t>
  </si>
  <si>
    <t>88041</t>
  </si>
  <si>
    <t>88041,New Mexico,United States</t>
  </si>
  <si>
    <t>88042</t>
  </si>
  <si>
    <t>88042,New Mexico,United States</t>
  </si>
  <si>
    <t>88043</t>
  </si>
  <si>
    <t>88043,New Mexico,United States</t>
  </si>
  <si>
    <t>88044</t>
  </si>
  <si>
    <t>88044,New Mexico,United States</t>
  </si>
  <si>
    <t>88045</t>
  </si>
  <si>
    <t>88045,New Mexico,United States</t>
  </si>
  <si>
    <t>88046</t>
  </si>
  <si>
    <t>88046,New Mexico,United States</t>
  </si>
  <si>
    <t>88047</t>
  </si>
  <si>
    <t>88047,New Mexico,United States</t>
  </si>
  <si>
    <t>88048</t>
  </si>
  <si>
    <t>88048,New Mexico,United States</t>
  </si>
  <si>
    <t>88049</t>
  </si>
  <si>
    <t>88049,New Mexico,United States</t>
  </si>
  <si>
    <t>88051</t>
  </si>
  <si>
    <t>88051,New Mexico,United States</t>
  </si>
  <si>
    <t>88052</t>
  </si>
  <si>
    <t>88052,New Mexico,United States</t>
  </si>
  <si>
    <t>88053</t>
  </si>
  <si>
    <t>88053,New Mexico,United States</t>
  </si>
  <si>
    <t>88055</t>
  </si>
  <si>
    <t>88055,New Mexico,United States</t>
  </si>
  <si>
    <t>88056</t>
  </si>
  <si>
    <t>88056,New Mexico,United States</t>
  </si>
  <si>
    <t>88061</t>
  </si>
  <si>
    <t>88061,New Mexico,United States</t>
  </si>
  <si>
    <t>88063</t>
  </si>
  <si>
    <t>88063,New Mexico,United States</t>
  </si>
  <si>
    <t>88072</t>
  </si>
  <si>
    <t>88072,New Mexico,United States</t>
  </si>
  <si>
    <t>88081</t>
  </si>
  <si>
    <t>88081,New Mexico,United States</t>
  </si>
  <si>
    <t>88101</t>
  </si>
  <si>
    <t>88101,New Mexico,United States</t>
  </si>
  <si>
    <t>88103</t>
  </si>
  <si>
    <t>88103,New Mexico,United States</t>
  </si>
  <si>
    <t>88112</t>
  </si>
  <si>
    <t>88112,New Mexico,United States</t>
  </si>
  <si>
    <t>88113</t>
  </si>
  <si>
    <t>88113,New Mexico,United States</t>
  </si>
  <si>
    <t>88114</t>
  </si>
  <si>
    <t>88114,New Mexico,United States</t>
  </si>
  <si>
    <t>88116</t>
  </si>
  <si>
    <t>88116,New Mexico,United States</t>
  </si>
  <si>
    <t>88118</t>
  </si>
  <si>
    <t>88118,New Mexico,United States</t>
  </si>
  <si>
    <t>88119</t>
  </si>
  <si>
    <t>88119,New Mexico,United States</t>
  </si>
  <si>
    <t>88120</t>
  </si>
  <si>
    <t>88120,New Mexico,United States</t>
  </si>
  <si>
    <t>88121</t>
  </si>
  <si>
    <t>88121,New Mexico,United States</t>
  </si>
  <si>
    <t>88123</t>
  </si>
  <si>
    <t>88123,New Mexico,United States</t>
  </si>
  <si>
    <t>88124</t>
  </si>
  <si>
    <t>88124,New Mexico,United States</t>
  </si>
  <si>
    <t>88125</t>
  </si>
  <si>
    <t>88125,New Mexico,United States</t>
  </si>
  <si>
    <t>88126</t>
  </si>
  <si>
    <t>88126,New Mexico,United States</t>
  </si>
  <si>
    <t>88130</t>
  </si>
  <si>
    <t>88130,New Mexico,United States</t>
  </si>
  <si>
    <t>88132</t>
  </si>
  <si>
    <t>88132,New Mexico,United States</t>
  </si>
  <si>
    <t>88133</t>
  </si>
  <si>
    <t>88133,New Mexico,United States</t>
  </si>
  <si>
    <t>88134</t>
  </si>
  <si>
    <t>88134,New Mexico,United States</t>
  </si>
  <si>
    <t>88135</t>
  </si>
  <si>
    <t>88135,New Mexico,United States</t>
  </si>
  <si>
    <t>88136</t>
  </si>
  <si>
    <t>88136,New Mexico,United States</t>
  </si>
  <si>
    <t>88201</t>
  </si>
  <si>
    <t>88201,New Mexico,United States</t>
  </si>
  <si>
    <t>88203</t>
  </si>
  <si>
    <t>88203,New Mexico,United States</t>
  </si>
  <si>
    <t>88210</t>
  </si>
  <si>
    <t>88210,New Mexico,United States</t>
  </si>
  <si>
    <t>88220</t>
  </si>
  <si>
    <t>88220,New Mexico,United States</t>
  </si>
  <si>
    <t>88230</t>
  </si>
  <si>
    <t>88230,New Mexico,United States</t>
  </si>
  <si>
    <t>88231</t>
  </si>
  <si>
    <t>88231,New Mexico,United States</t>
  </si>
  <si>
    <t>88232</t>
  </si>
  <si>
    <t>88232,New Mexico,United States</t>
  </si>
  <si>
    <t>88240</t>
  </si>
  <si>
    <t>88240,New Mexico,United States</t>
  </si>
  <si>
    <t>88242</t>
  </si>
  <si>
    <t>88242,New Mexico,United States</t>
  </si>
  <si>
    <t>88250</t>
  </si>
  <si>
    <t>88250,New Mexico,United States</t>
  </si>
  <si>
    <t>88252</t>
  </si>
  <si>
    <t>88252,New Mexico,United States</t>
  </si>
  <si>
    <t>88253</t>
  </si>
  <si>
    <t>88253,New Mexico,United States</t>
  </si>
  <si>
    <t>88254</t>
  </si>
  <si>
    <t>88254,New Mexico,United States</t>
  </si>
  <si>
    <t>88255</t>
  </si>
  <si>
    <t>88255,New Mexico,United States</t>
  </si>
  <si>
    <t>88256</t>
  </si>
  <si>
    <t>88256,New Mexico,United States</t>
  </si>
  <si>
    <t>88260</t>
  </si>
  <si>
    <t>88260,New Mexico,United States</t>
  </si>
  <si>
    <t>88262</t>
  </si>
  <si>
    <t>88262,New Mexico,United States</t>
  </si>
  <si>
    <t>88263</t>
  </si>
  <si>
    <t>88263,New Mexico,United States</t>
  </si>
  <si>
    <t>88264</t>
  </si>
  <si>
    <t>88264,New Mexico,United States</t>
  </si>
  <si>
    <t>88265</t>
  </si>
  <si>
    <t>88265,New Mexico,United States</t>
  </si>
  <si>
    <t>88267</t>
  </si>
  <si>
    <t>88267,New Mexico,United States</t>
  </si>
  <si>
    <t>88301</t>
  </si>
  <si>
    <t>88301,New Mexico,United States</t>
  </si>
  <si>
    <t>88310</t>
  </si>
  <si>
    <t>88310,New Mexico,United States</t>
  </si>
  <si>
    <t>88312</t>
  </si>
  <si>
    <t>88312,New Mexico,United States</t>
  </si>
  <si>
    <t>88314</t>
  </si>
  <si>
    <t>88314,New Mexico,United States</t>
  </si>
  <si>
    <t>88316</t>
  </si>
  <si>
    <t>88316,New Mexico,United States</t>
  </si>
  <si>
    <t>88317</t>
  </si>
  <si>
    <t>88317,New Mexico,United States</t>
  </si>
  <si>
    <t>88318</t>
  </si>
  <si>
    <t>88318,New Mexico,United States</t>
  </si>
  <si>
    <t>88321</t>
  </si>
  <si>
    <t>88321,New Mexico,United States</t>
  </si>
  <si>
    <t>88324</t>
  </si>
  <si>
    <t>88324,New Mexico,United States</t>
  </si>
  <si>
    <t>88325</t>
  </si>
  <si>
    <t>88325,New Mexico,United States</t>
  </si>
  <si>
    <t>88330</t>
  </si>
  <si>
    <t>88330,New Mexico,United States</t>
  </si>
  <si>
    <t>88336</t>
  </si>
  <si>
    <t>88336,New Mexico,United States</t>
  </si>
  <si>
    <t>88337</t>
  </si>
  <si>
    <t>88337,New Mexico,United States</t>
  </si>
  <si>
    <t>88338</t>
  </si>
  <si>
    <t>88338,New Mexico,United States</t>
  </si>
  <si>
    <t>88339</t>
  </si>
  <si>
    <t>88339,New Mexico,United States</t>
  </si>
  <si>
    <t>88340</t>
  </si>
  <si>
    <t>88340,New Mexico,United States</t>
  </si>
  <si>
    <t>88341</t>
  </si>
  <si>
    <t>88341,New Mexico,United States</t>
  </si>
  <si>
    <t>88342</t>
  </si>
  <si>
    <t>88342,New Mexico,United States</t>
  </si>
  <si>
    <t>88343</t>
  </si>
  <si>
    <t>88343,New Mexico,United States</t>
  </si>
  <si>
    <t>88344</t>
  </si>
  <si>
    <t>88344,New Mexico,United States</t>
  </si>
  <si>
    <t>88345</t>
  </si>
  <si>
    <t>88345,New Mexico,United States</t>
  </si>
  <si>
    <t>88346</t>
  </si>
  <si>
    <t>88346,New Mexico,United States</t>
  </si>
  <si>
    <t>88347</t>
  </si>
  <si>
    <t>88347,New Mexico,United States</t>
  </si>
  <si>
    <t>88348</t>
  </si>
  <si>
    <t>88348,New Mexico,United States</t>
  </si>
  <si>
    <t>88350</t>
  </si>
  <si>
    <t>88350,New Mexico,United States</t>
  </si>
  <si>
    <t>88351</t>
  </si>
  <si>
    <t>88351,New Mexico,United States</t>
  </si>
  <si>
    <t>88352</t>
  </si>
  <si>
    <t>88352,New Mexico,United States</t>
  </si>
  <si>
    <t>88353</t>
  </si>
  <si>
    <t>88353,New Mexico,United States</t>
  </si>
  <si>
    <t>88354</t>
  </si>
  <si>
    <t>88354,New Mexico,United States</t>
  </si>
  <si>
    <t>88401</t>
  </si>
  <si>
    <t>88401,New Mexico,United States</t>
  </si>
  <si>
    <t>88410</t>
  </si>
  <si>
    <t>88410,New Mexico,United States</t>
  </si>
  <si>
    <t>88411</t>
  </si>
  <si>
    <t>88411,New Mexico,United States</t>
  </si>
  <si>
    <t>88414</t>
  </si>
  <si>
    <t>88414,New Mexico,United States</t>
  </si>
  <si>
    <t>88415</t>
  </si>
  <si>
    <t>88415,New Mexico,United States</t>
  </si>
  <si>
    <t>88416</t>
  </si>
  <si>
    <t>88416,New Mexico,United States</t>
  </si>
  <si>
    <t>88417</t>
  </si>
  <si>
    <t>88417,New Mexico,United States</t>
  </si>
  <si>
    <t>88418</t>
  </si>
  <si>
    <t>88418,New Mexico,United States</t>
  </si>
  <si>
    <t>88419</t>
  </si>
  <si>
    <t>88419,New Mexico,United States</t>
  </si>
  <si>
    <t>88421</t>
  </si>
  <si>
    <t>88421,New Mexico,United States</t>
  </si>
  <si>
    <t>88422</t>
  </si>
  <si>
    <t>88422,New Mexico,United States</t>
  </si>
  <si>
    <t>88424</t>
  </si>
  <si>
    <t>88424,New Mexico,United States</t>
  </si>
  <si>
    <t>88426</t>
  </si>
  <si>
    <t>88426,New Mexico,United States</t>
  </si>
  <si>
    <t>88427</t>
  </si>
  <si>
    <t>88427,New Mexico,United States</t>
  </si>
  <si>
    <t>88430</t>
  </si>
  <si>
    <t>88430,New Mexico,United States</t>
  </si>
  <si>
    <t>88431</t>
  </si>
  <si>
    <t>88431,New Mexico,United States</t>
  </si>
  <si>
    <t>88434</t>
  </si>
  <si>
    <t>88434,New Mexico,United States</t>
  </si>
  <si>
    <t>88435</t>
  </si>
  <si>
    <t>88435,New Mexico,United States</t>
  </si>
  <si>
    <t>88436</t>
  </si>
  <si>
    <t>88436,New Mexico,United States</t>
  </si>
  <si>
    <t>88437</t>
  </si>
  <si>
    <t>88437,New Mexico,United States</t>
  </si>
  <si>
    <t>88028</t>
  </si>
  <si>
    <t>88028,New Mexico,United States</t>
  </si>
  <si>
    <t>88027</t>
  </si>
  <si>
    <t>88027,New Mexico,United States</t>
  </si>
  <si>
    <t>88032</t>
  </si>
  <si>
    <t>88032,New Mexico,United States</t>
  </si>
  <si>
    <t>88034</t>
  </si>
  <si>
    <t>88034,New Mexico,United States</t>
  </si>
  <si>
    <t>87933</t>
  </si>
  <si>
    <t>87933,New Mexico,United States</t>
  </si>
  <si>
    <t>88054</t>
  </si>
  <si>
    <t>88054,New Mexico,United States</t>
  </si>
  <si>
    <t>88349</t>
  </si>
  <si>
    <t>88349,New Mexico,United States</t>
  </si>
  <si>
    <t>88323</t>
  </si>
  <si>
    <t>88323,New Mexico,United States</t>
  </si>
  <si>
    <t>88213</t>
  </si>
  <si>
    <t>88213,New Mexico,United States</t>
  </si>
  <si>
    <t>88102</t>
  </si>
  <si>
    <t>88102,New Mexico,United States</t>
  </si>
  <si>
    <t>87513</t>
  </si>
  <si>
    <t>87513,New Mexico,United States</t>
  </si>
  <si>
    <t>87554</t>
  </si>
  <si>
    <t>87554,New Mexico,United States</t>
  </si>
  <si>
    <t>87523</t>
  </si>
  <si>
    <t>87523,New Mexico,United States</t>
  </si>
  <si>
    <t>87509</t>
  </si>
  <si>
    <t>87509,New Mexico,United States</t>
  </si>
  <si>
    <t>87574</t>
  </si>
  <si>
    <t>87574,New Mexico,United States</t>
  </si>
  <si>
    <t>87072</t>
  </si>
  <si>
    <t>87072,New Mexico,United States</t>
  </si>
  <si>
    <t>87538</t>
  </si>
  <si>
    <t>87538,New Mexico,United States</t>
  </si>
  <si>
    <t>87750</t>
  </si>
  <si>
    <t>87750,New Mexico,United States</t>
  </si>
  <si>
    <t>87746</t>
  </si>
  <si>
    <t>87746,New Mexico,United States</t>
  </si>
  <si>
    <t>88439</t>
  </si>
  <si>
    <t>88439,New Mexico,United States</t>
  </si>
  <si>
    <t>87151</t>
  </si>
  <si>
    <t>87151,New Mexico,United States</t>
  </si>
  <si>
    <t>87051</t>
  </si>
  <si>
    <t>87051,New Mexico,United States</t>
  </si>
  <si>
    <t>87365</t>
  </si>
  <si>
    <t>87365,New Mexico,United States</t>
  </si>
  <si>
    <t>87322</t>
  </si>
  <si>
    <t>87322,New Mexico,United States</t>
  </si>
  <si>
    <t>87499</t>
  </si>
  <si>
    <t>87499,New Mexico,United States</t>
  </si>
  <si>
    <t>87046</t>
  </si>
  <si>
    <t>87046,New Mexico,United States</t>
  </si>
  <si>
    <t>59001</t>
  </si>
  <si>
    <t>59001,Montana,United States</t>
  </si>
  <si>
    <t>21159</t>
  </si>
  <si>
    <t>59002</t>
  </si>
  <si>
    <t>59002,Montana,United States</t>
  </si>
  <si>
    <t>59003</t>
  </si>
  <si>
    <t>59003,Montana,United States</t>
  </si>
  <si>
    <t>59006</t>
  </si>
  <si>
    <t>59006,Montana,United States</t>
  </si>
  <si>
    <t>59008</t>
  </si>
  <si>
    <t>59008,Montana,United States</t>
  </si>
  <si>
    <t>59010</t>
  </si>
  <si>
    <t>59010,Montana,United States</t>
  </si>
  <si>
    <t>59011</t>
  </si>
  <si>
    <t>59011,Montana,United States</t>
  </si>
  <si>
    <t>59012</t>
  </si>
  <si>
    <t>59012,Montana,United States</t>
  </si>
  <si>
    <t>59014</t>
  </si>
  <si>
    <t>59014,Montana,United States</t>
  </si>
  <si>
    <t>59015</t>
  </si>
  <si>
    <t>59015,Montana,United States</t>
  </si>
  <si>
    <t>59016</t>
  </si>
  <si>
    <t>59016,Montana,United States</t>
  </si>
  <si>
    <t>59019</t>
  </si>
  <si>
    <t>59019,Montana,United States</t>
  </si>
  <si>
    <t>59020</t>
  </si>
  <si>
    <t>59020,Montana,United States</t>
  </si>
  <si>
    <t>59022</t>
  </si>
  <si>
    <t>59022,Montana,United States</t>
  </si>
  <si>
    <t>59024</t>
  </si>
  <si>
    <t>59024,Montana,United States</t>
  </si>
  <si>
    <t>59025</t>
  </si>
  <si>
    <t>59025,Montana,United States</t>
  </si>
  <si>
    <t>59026</t>
  </si>
  <si>
    <t>59026,Montana,United States</t>
  </si>
  <si>
    <t>59027</t>
  </si>
  <si>
    <t>59027,Montana,United States</t>
  </si>
  <si>
    <t>59028</t>
  </si>
  <si>
    <t>59028,Montana,United States</t>
  </si>
  <si>
    <t>59029</t>
  </si>
  <si>
    <t>59029,Montana,United States</t>
  </si>
  <si>
    <t>59030</t>
  </si>
  <si>
    <t>59030,Montana,United States</t>
  </si>
  <si>
    <t>59031</t>
  </si>
  <si>
    <t>59031,Montana,United States</t>
  </si>
  <si>
    <t>59032</t>
  </si>
  <si>
    <t>59032,Montana,United States</t>
  </si>
  <si>
    <t>59034</t>
  </si>
  <si>
    <t>59034,Montana,United States</t>
  </si>
  <si>
    <t>59035</t>
  </si>
  <si>
    <t>59035,Montana,United States</t>
  </si>
  <si>
    <t>59036</t>
  </si>
  <si>
    <t>59036,Montana,United States</t>
  </si>
  <si>
    <t>59037</t>
  </si>
  <si>
    <t>59037,Montana,United States</t>
  </si>
  <si>
    <t>59038</t>
  </si>
  <si>
    <t>59038,Montana,United States</t>
  </si>
  <si>
    <t>59039</t>
  </si>
  <si>
    <t>59039,Montana,United States</t>
  </si>
  <si>
    <t>59041</t>
  </si>
  <si>
    <t>59041,Montana,United States</t>
  </si>
  <si>
    <t>59043</t>
  </si>
  <si>
    <t>59043,Montana,United States</t>
  </si>
  <si>
    <t>59044</t>
  </si>
  <si>
    <t>59044,Montana,United States</t>
  </si>
  <si>
    <t>59046</t>
  </si>
  <si>
    <t>59046,Montana,United States</t>
  </si>
  <si>
    <t>59047</t>
  </si>
  <si>
    <t>59047,Montana,United States</t>
  </si>
  <si>
    <t>59050</t>
  </si>
  <si>
    <t>59050,Montana,United States</t>
  </si>
  <si>
    <t>59052</t>
  </si>
  <si>
    <t>59052,Montana,United States</t>
  </si>
  <si>
    <t>59053</t>
  </si>
  <si>
    <t>59053,Montana,United States</t>
  </si>
  <si>
    <t>59054</t>
  </si>
  <si>
    <t>59054,Montana,United States</t>
  </si>
  <si>
    <t>59055</t>
  </si>
  <si>
    <t>59055,Montana,United States</t>
  </si>
  <si>
    <t>59057</t>
  </si>
  <si>
    <t>59057,Montana,United States</t>
  </si>
  <si>
    <t>59058</t>
  </si>
  <si>
    <t>59058,Montana,United States</t>
  </si>
  <si>
    <t>59059</t>
  </si>
  <si>
    <t>59059,Montana,United States</t>
  </si>
  <si>
    <t>59061</t>
  </si>
  <si>
    <t>59061,Montana,United States</t>
  </si>
  <si>
    <t>59062</t>
  </si>
  <si>
    <t>59062,Montana,United States</t>
  </si>
  <si>
    <t>59063</t>
  </si>
  <si>
    <t>59063,Montana,United States</t>
  </si>
  <si>
    <t>59064</t>
  </si>
  <si>
    <t>59064,Montana,United States</t>
  </si>
  <si>
    <t>59065</t>
  </si>
  <si>
    <t>59065,Montana,United States</t>
  </si>
  <si>
    <t>59066</t>
  </si>
  <si>
    <t>59066,Montana,United States</t>
  </si>
  <si>
    <t>59067</t>
  </si>
  <si>
    <t>59067,Montana,United States</t>
  </si>
  <si>
    <t>59068</t>
  </si>
  <si>
    <t>59068,Montana,United States</t>
  </si>
  <si>
    <t>59069</t>
  </si>
  <si>
    <t>59069,Montana,United States</t>
  </si>
  <si>
    <t>59070</t>
  </si>
  <si>
    <t>59070,Montana,United States</t>
  </si>
  <si>
    <t>59072</t>
  </si>
  <si>
    <t>59072,Montana,United States</t>
  </si>
  <si>
    <t>59074</t>
  </si>
  <si>
    <t>59074,Montana,United States</t>
  </si>
  <si>
    <t>59075</t>
  </si>
  <si>
    <t>59075,Montana,United States</t>
  </si>
  <si>
    <t>59077</t>
  </si>
  <si>
    <t>59077,Montana,United States</t>
  </si>
  <si>
    <t>59078</t>
  </si>
  <si>
    <t>59078,Montana,United States</t>
  </si>
  <si>
    <t>59079</t>
  </si>
  <si>
    <t>59079,Montana,United States</t>
  </si>
  <si>
    <t>59081</t>
  </si>
  <si>
    <t>59081,Montana,United States</t>
  </si>
  <si>
    <t>59085</t>
  </si>
  <si>
    <t>59085,Montana,United States</t>
  </si>
  <si>
    <t>59086</t>
  </si>
  <si>
    <t>59086,Montana,United States</t>
  </si>
  <si>
    <t>59087</t>
  </si>
  <si>
    <t>59087,Montana,United States</t>
  </si>
  <si>
    <t>59088</t>
  </si>
  <si>
    <t>59088,Montana,United States</t>
  </si>
  <si>
    <t>59089</t>
  </si>
  <si>
    <t>59089,Montana,United States</t>
  </si>
  <si>
    <t>59101</t>
  </si>
  <si>
    <t>59101,Montana,United States</t>
  </si>
  <si>
    <t>59102</t>
  </si>
  <si>
    <t>59102,Montana,United States</t>
  </si>
  <si>
    <t>59105</t>
  </si>
  <si>
    <t>59105,Montana,United States</t>
  </si>
  <si>
    <t>59106</t>
  </si>
  <si>
    <t>59106,Montana,United States</t>
  </si>
  <si>
    <t>59201</t>
  </si>
  <si>
    <t>59201,Montana,United States</t>
  </si>
  <si>
    <t>59211</t>
  </si>
  <si>
    <t>59211,Montana,United States</t>
  </si>
  <si>
    <t>59212</t>
  </si>
  <si>
    <t>59212,Montana,United States</t>
  </si>
  <si>
    <t>59213</t>
  </si>
  <si>
    <t>59213,Montana,United States</t>
  </si>
  <si>
    <t>59214</t>
  </si>
  <si>
    <t>59214,Montana,United States</t>
  </si>
  <si>
    <t>59215</t>
  </si>
  <si>
    <t>59215,Montana,United States</t>
  </si>
  <si>
    <t>59218</t>
  </si>
  <si>
    <t>59218,Montana,United States</t>
  </si>
  <si>
    <t>59219</t>
  </si>
  <si>
    <t>59219,Montana,United States</t>
  </si>
  <si>
    <t>59221</t>
  </si>
  <si>
    <t>59221,Montana,United States</t>
  </si>
  <si>
    <t>59222</t>
  </si>
  <si>
    <t>59222,Montana,United States</t>
  </si>
  <si>
    <t>59223</t>
  </si>
  <si>
    <t>59223,Montana,United States</t>
  </si>
  <si>
    <t>59225</t>
  </si>
  <si>
    <t>59225,Montana,United States</t>
  </si>
  <si>
    <t>59226</t>
  </si>
  <si>
    <t>59226,Montana,United States</t>
  </si>
  <si>
    <t>59230</t>
  </si>
  <si>
    <t>59230,Montana,United States</t>
  </si>
  <si>
    <t>59240</t>
  </si>
  <si>
    <t>59240,Montana,United States</t>
  </si>
  <si>
    <t>59241</t>
  </si>
  <si>
    <t>59241,Montana,United States</t>
  </si>
  <si>
    <t>59242</t>
  </si>
  <si>
    <t>59242,Montana,United States</t>
  </si>
  <si>
    <t>59243</t>
  </si>
  <si>
    <t>59243,Montana,United States</t>
  </si>
  <si>
    <t>59244</t>
  </si>
  <si>
    <t>59244,Montana,United States</t>
  </si>
  <si>
    <t>59247</t>
  </si>
  <si>
    <t>59247,Montana,United States</t>
  </si>
  <si>
    <t>59248</t>
  </si>
  <si>
    <t>59248,Montana,United States</t>
  </si>
  <si>
    <t>59250</t>
  </si>
  <si>
    <t>59250,Montana,United States</t>
  </si>
  <si>
    <t>59252</t>
  </si>
  <si>
    <t>59252,Montana,United States</t>
  </si>
  <si>
    <t>59253</t>
  </si>
  <si>
    <t>59253,Montana,United States</t>
  </si>
  <si>
    <t>59254</t>
  </si>
  <si>
    <t>59254,Montana,United States</t>
  </si>
  <si>
    <t>59255</t>
  </si>
  <si>
    <t>59255,Montana,United States</t>
  </si>
  <si>
    <t>59256</t>
  </si>
  <si>
    <t>59256,Montana,United States</t>
  </si>
  <si>
    <t>59257</t>
  </si>
  <si>
    <t>59257,Montana,United States</t>
  </si>
  <si>
    <t>59258</t>
  </si>
  <si>
    <t>59258,Montana,United States</t>
  </si>
  <si>
    <t>59259</t>
  </si>
  <si>
    <t>59259,Montana,United States</t>
  </si>
  <si>
    <t>59260</t>
  </si>
  <si>
    <t>59260,Montana,United States</t>
  </si>
  <si>
    <t>59261</t>
  </si>
  <si>
    <t>59261,Montana,United States</t>
  </si>
  <si>
    <t>59262</t>
  </si>
  <si>
    <t>59262,Montana,United States</t>
  </si>
  <si>
    <t>59263</t>
  </si>
  <si>
    <t>59263,Montana,United States</t>
  </si>
  <si>
    <t>59270</t>
  </si>
  <si>
    <t>59270,Montana,United States</t>
  </si>
  <si>
    <t>59274</t>
  </si>
  <si>
    <t>59274,Montana,United States</t>
  </si>
  <si>
    <t>59275</t>
  </si>
  <si>
    <t>59275,Montana,United States</t>
  </si>
  <si>
    <t>59276</t>
  </si>
  <si>
    <t>59276,Montana,United States</t>
  </si>
  <si>
    <t>59301</t>
  </si>
  <si>
    <t>59301,Montana,United States</t>
  </si>
  <si>
    <t>59311</t>
  </si>
  <si>
    <t>59311,Montana,United States</t>
  </si>
  <si>
    <t>59313</t>
  </si>
  <si>
    <t>59313,Montana,United States</t>
  </si>
  <si>
    <t>59314</t>
  </si>
  <si>
    <t>59314,Montana,United States</t>
  </si>
  <si>
    <t>59315</t>
  </si>
  <si>
    <t>59315,Montana,United States</t>
  </si>
  <si>
    <t>59317</t>
  </si>
  <si>
    <t>59317,Montana,United States</t>
  </si>
  <si>
    <t>59318</t>
  </si>
  <si>
    <t>59318,Montana,United States</t>
  </si>
  <si>
    <t>59322</t>
  </si>
  <si>
    <t>59322,Montana,United States</t>
  </si>
  <si>
    <t>59323</t>
  </si>
  <si>
    <t>59323,Montana,United States</t>
  </si>
  <si>
    <t>59324</t>
  </si>
  <si>
    <t>59324,Montana,United States</t>
  </si>
  <si>
    <t>59326</t>
  </si>
  <si>
    <t>59326,Montana,United States</t>
  </si>
  <si>
    <t>59327</t>
  </si>
  <si>
    <t>59327,Montana,United States</t>
  </si>
  <si>
    <t>59330</t>
  </si>
  <si>
    <t>59330,Montana,United States</t>
  </si>
  <si>
    <t>59332</t>
  </si>
  <si>
    <t>59332,Montana,United States</t>
  </si>
  <si>
    <t>59333</t>
  </si>
  <si>
    <t>59333,Montana,United States</t>
  </si>
  <si>
    <t>59336</t>
  </si>
  <si>
    <t>59336,Montana,United States</t>
  </si>
  <si>
    <t>59337</t>
  </si>
  <si>
    <t>59337,Montana,United States</t>
  </si>
  <si>
    <t>59338</t>
  </si>
  <si>
    <t>59338,Montana,United States</t>
  </si>
  <si>
    <t>59339</t>
  </si>
  <si>
    <t>59339,Montana,United States</t>
  </si>
  <si>
    <t>59341</t>
  </si>
  <si>
    <t>59341,Montana,United States</t>
  </si>
  <si>
    <t>59343</t>
  </si>
  <si>
    <t>59343,Montana,United States</t>
  </si>
  <si>
    <t>59344</t>
  </si>
  <si>
    <t>59344,Montana,United States</t>
  </si>
  <si>
    <t>59347</t>
  </si>
  <si>
    <t>59347,Montana,United States</t>
  </si>
  <si>
    <t>59349</t>
  </si>
  <si>
    <t>59349,Montana,United States</t>
  </si>
  <si>
    <t>59351</t>
  </si>
  <si>
    <t>59351,Montana,United States</t>
  </si>
  <si>
    <t>59353</t>
  </si>
  <si>
    <t>59353,Montana,United States</t>
  </si>
  <si>
    <t>59354</t>
  </si>
  <si>
    <t>59354,Montana,United States</t>
  </si>
  <si>
    <t>59401</t>
  </si>
  <si>
    <t>59401,Montana,United States</t>
  </si>
  <si>
    <t>59404</t>
  </si>
  <si>
    <t>59404,Montana,United States</t>
  </si>
  <si>
    <t>59405</t>
  </si>
  <si>
    <t>59405,Montana,United States</t>
  </si>
  <si>
    <t>59410</t>
  </si>
  <si>
    <t>59410,Montana,United States</t>
  </si>
  <si>
    <t>59411</t>
  </si>
  <si>
    <t>59411,Montana,United States</t>
  </si>
  <si>
    <t>59412</t>
  </si>
  <si>
    <t>59412,Montana,United States</t>
  </si>
  <si>
    <t>59414</t>
  </si>
  <si>
    <t>59414,Montana,United States</t>
  </si>
  <si>
    <t>59416</t>
  </si>
  <si>
    <t>59416,Montana,United States</t>
  </si>
  <si>
    <t>59417</t>
  </si>
  <si>
    <t>59417,Montana,United States</t>
  </si>
  <si>
    <t>59419</t>
  </si>
  <si>
    <t>59419,Montana,United States</t>
  </si>
  <si>
    <t>59420</t>
  </si>
  <si>
    <t>59420,Montana,United States</t>
  </si>
  <si>
    <t>59421</t>
  </si>
  <si>
    <t>59421,Montana,United States</t>
  </si>
  <si>
    <t>59422</t>
  </si>
  <si>
    <t>59422,Montana,United States</t>
  </si>
  <si>
    <t>59424</t>
  </si>
  <si>
    <t>59424,Montana,United States</t>
  </si>
  <si>
    <t>59425</t>
  </si>
  <si>
    <t>59425,Montana,United States</t>
  </si>
  <si>
    <t>59427</t>
  </si>
  <si>
    <t>59427,Montana,United States</t>
  </si>
  <si>
    <t>59430</t>
  </si>
  <si>
    <t>59430,Montana,United States</t>
  </si>
  <si>
    <t>59432</t>
  </si>
  <si>
    <t>59432,Montana,United States</t>
  </si>
  <si>
    <t>59433</t>
  </si>
  <si>
    <t>59433,Montana,United States</t>
  </si>
  <si>
    <t>59434</t>
  </si>
  <si>
    <t>59434,Montana,United States</t>
  </si>
  <si>
    <t>59436</t>
  </si>
  <si>
    <t>59436,Montana,United States</t>
  </si>
  <si>
    <t>59440</t>
  </si>
  <si>
    <t>59440,Montana,United States</t>
  </si>
  <si>
    <t>59441</t>
  </si>
  <si>
    <t>59441,Montana,United States</t>
  </si>
  <si>
    <t>59442</t>
  </si>
  <si>
    <t>59442,Montana,United States</t>
  </si>
  <si>
    <t>59443</t>
  </si>
  <si>
    <t>59443,Montana,United States</t>
  </si>
  <si>
    <t>59444</t>
  </si>
  <si>
    <t>59444,Montana,United States</t>
  </si>
  <si>
    <t>59445</t>
  </si>
  <si>
    <t>59445,Montana,United States</t>
  </si>
  <si>
    <t>59446</t>
  </si>
  <si>
    <t>59446,Montana,United States</t>
  </si>
  <si>
    <t>59447</t>
  </si>
  <si>
    <t>59447,Montana,United States</t>
  </si>
  <si>
    <t>59448</t>
  </si>
  <si>
    <t>59448,Montana,United States</t>
  </si>
  <si>
    <t>59450</t>
  </si>
  <si>
    <t>59450,Montana,United States</t>
  </si>
  <si>
    <t>59451</t>
  </si>
  <si>
    <t>59451,Montana,United States</t>
  </si>
  <si>
    <t>59452</t>
  </si>
  <si>
    <t>59452,Montana,United States</t>
  </si>
  <si>
    <t>59453</t>
  </si>
  <si>
    <t>59453,Montana,United States</t>
  </si>
  <si>
    <t>59454</t>
  </si>
  <si>
    <t>59454,Montana,United States</t>
  </si>
  <si>
    <t>59456</t>
  </si>
  <si>
    <t>59456,Montana,United States</t>
  </si>
  <si>
    <t>59457</t>
  </si>
  <si>
    <t>59457,Montana,United States</t>
  </si>
  <si>
    <t>59460</t>
  </si>
  <si>
    <t>59460,Montana,United States</t>
  </si>
  <si>
    <t>59462</t>
  </si>
  <si>
    <t>59462,Montana,United States</t>
  </si>
  <si>
    <t>59463</t>
  </si>
  <si>
    <t>59463,Montana,United States</t>
  </si>
  <si>
    <t>59464</t>
  </si>
  <si>
    <t>59464,Montana,United States</t>
  </si>
  <si>
    <t>59465</t>
  </si>
  <si>
    <t>59465,Montana,United States</t>
  </si>
  <si>
    <t>59466</t>
  </si>
  <si>
    <t>59466,Montana,United States</t>
  </si>
  <si>
    <t>59467</t>
  </si>
  <si>
    <t>59467,Montana,United States</t>
  </si>
  <si>
    <t>59468</t>
  </si>
  <si>
    <t>59468,Montana,United States</t>
  </si>
  <si>
    <t>59469</t>
  </si>
  <si>
    <t>59469,Montana,United States</t>
  </si>
  <si>
    <t>59471</t>
  </si>
  <si>
    <t>59471,Montana,United States</t>
  </si>
  <si>
    <t>59472</t>
  </si>
  <si>
    <t>59472,Montana,United States</t>
  </si>
  <si>
    <t>59474</t>
  </si>
  <si>
    <t>59474,Montana,United States</t>
  </si>
  <si>
    <t>59477</t>
  </si>
  <si>
    <t>59477,Montana,United States</t>
  </si>
  <si>
    <t>59479</t>
  </si>
  <si>
    <t>59479,Montana,United States</t>
  </si>
  <si>
    <t>59480</t>
  </si>
  <si>
    <t>59480,Montana,United States</t>
  </si>
  <si>
    <t>59482</t>
  </si>
  <si>
    <t>59482,Montana,United States</t>
  </si>
  <si>
    <t>59483</t>
  </si>
  <si>
    <t>59483,Montana,United States</t>
  </si>
  <si>
    <t>59484</t>
  </si>
  <si>
    <t>59484,Montana,United States</t>
  </si>
  <si>
    <t>59486</t>
  </si>
  <si>
    <t>59486,Montana,United States</t>
  </si>
  <si>
    <t>59487</t>
  </si>
  <si>
    <t>59487,Montana,United States</t>
  </si>
  <si>
    <t>59489</t>
  </si>
  <si>
    <t>59489,Montana,United States</t>
  </si>
  <si>
    <t>59501</t>
  </si>
  <si>
    <t>59501,Montana,United States</t>
  </si>
  <si>
    <t>59520</t>
  </si>
  <si>
    <t>59520,Montana,United States</t>
  </si>
  <si>
    <t>59521</t>
  </si>
  <si>
    <t>59521,Montana,United States</t>
  </si>
  <si>
    <t>59522</t>
  </si>
  <si>
    <t>59522,Montana,United States</t>
  </si>
  <si>
    <t>59523</t>
  </si>
  <si>
    <t>59523,Montana,United States</t>
  </si>
  <si>
    <t>59524</t>
  </si>
  <si>
    <t>59524,Montana,United States</t>
  </si>
  <si>
    <t>59525</t>
  </si>
  <si>
    <t>59525,Montana,United States</t>
  </si>
  <si>
    <t>59526</t>
  </si>
  <si>
    <t>59526,Montana,United States</t>
  </si>
  <si>
    <t>59527</t>
  </si>
  <si>
    <t>59527,Montana,United States</t>
  </si>
  <si>
    <t>59528</t>
  </si>
  <si>
    <t>59528,Montana,United States</t>
  </si>
  <si>
    <t>59529</t>
  </si>
  <si>
    <t>59529,Montana,United States</t>
  </si>
  <si>
    <t>59530</t>
  </si>
  <si>
    <t>59530,Montana,United States</t>
  </si>
  <si>
    <t>59531</t>
  </si>
  <si>
    <t>59531,Montana,United States</t>
  </si>
  <si>
    <t>59532</t>
  </si>
  <si>
    <t>59532,Montana,United States</t>
  </si>
  <si>
    <t>59535</t>
  </si>
  <si>
    <t>59535,Montana,United States</t>
  </si>
  <si>
    <t>59537</t>
  </si>
  <si>
    <t>59537,Montana,United States</t>
  </si>
  <si>
    <t>59538</t>
  </si>
  <si>
    <t>59538,Montana,United States</t>
  </si>
  <si>
    <t>59540</t>
  </si>
  <si>
    <t>59540,Montana,United States</t>
  </si>
  <si>
    <t>59542</t>
  </si>
  <si>
    <t>59542,Montana,United States</t>
  </si>
  <si>
    <t>59544</t>
  </si>
  <si>
    <t>59544,Montana,United States</t>
  </si>
  <si>
    <t>59545</t>
  </si>
  <si>
    <t>59545,Montana,United States</t>
  </si>
  <si>
    <t>59546</t>
  </si>
  <si>
    <t>59546,Montana,United States</t>
  </si>
  <si>
    <t>59547</t>
  </si>
  <si>
    <t>59547,Montana,United States</t>
  </si>
  <si>
    <t>59601</t>
  </si>
  <si>
    <t>59601,Montana,United States</t>
  </si>
  <si>
    <t>59602</t>
  </si>
  <si>
    <t>59602,Montana,United States</t>
  </si>
  <si>
    <t>59623</t>
  </si>
  <si>
    <t>59623,Montana,United States</t>
  </si>
  <si>
    <t>59625</t>
  </si>
  <si>
    <t>59625,Montana,United States</t>
  </si>
  <si>
    <t>59626</t>
  </si>
  <si>
    <t>59626,Montana,United States</t>
  </si>
  <si>
    <t>59631</t>
  </si>
  <si>
    <t>59631,Montana,United States</t>
  </si>
  <si>
    <t>59632</t>
  </si>
  <si>
    <t>59632,Montana,United States</t>
  </si>
  <si>
    <t>59633</t>
  </si>
  <si>
    <t>59633,Montana,United States</t>
  </si>
  <si>
    <t>59634</t>
  </si>
  <si>
    <t>59634,Montana,United States</t>
  </si>
  <si>
    <t>59635</t>
  </si>
  <si>
    <t>59635,Montana,United States</t>
  </si>
  <si>
    <t>59638</t>
  </si>
  <si>
    <t>59638,Montana,United States</t>
  </si>
  <si>
    <t>59639</t>
  </si>
  <si>
    <t>59639,Montana,United States</t>
  </si>
  <si>
    <t>59642</t>
  </si>
  <si>
    <t>59642,Montana,United States</t>
  </si>
  <si>
    <t>59643</t>
  </si>
  <si>
    <t>59643,Montana,United States</t>
  </si>
  <si>
    <t>59644</t>
  </si>
  <si>
    <t>59644,Montana,United States</t>
  </si>
  <si>
    <t>59645</t>
  </si>
  <si>
    <t>59645,Montana,United States</t>
  </si>
  <si>
    <t>59648</t>
  </si>
  <si>
    <t>59648,Montana,United States</t>
  </si>
  <si>
    <t>59701</t>
  </si>
  <si>
    <t>59701,Montana,United States</t>
  </si>
  <si>
    <t>59710</t>
  </si>
  <si>
    <t>59710,Montana,United States</t>
  </si>
  <si>
    <t>59711</t>
  </si>
  <si>
    <t>59711,Montana,United States</t>
  </si>
  <si>
    <t>59713</t>
  </si>
  <si>
    <t>59713,Montana,United States</t>
  </si>
  <si>
    <t>59714</t>
  </si>
  <si>
    <t>59714,Montana,United States</t>
  </si>
  <si>
    <t>59715</t>
  </si>
  <si>
    <t>59715,Montana,United States</t>
  </si>
  <si>
    <t>59718</t>
  </si>
  <si>
    <t>59718,Montana,United States</t>
  </si>
  <si>
    <t>59720</t>
  </si>
  <si>
    <t>59720,Montana,United States</t>
  </si>
  <si>
    <t>59721</t>
  </si>
  <si>
    <t>59721,Montana,United States</t>
  </si>
  <si>
    <t>59722</t>
  </si>
  <si>
    <t>59722,Montana,United States</t>
  </si>
  <si>
    <t>59724</t>
  </si>
  <si>
    <t>59724,Montana,United States</t>
  </si>
  <si>
    <t>59725</t>
  </si>
  <si>
    <t>59725,Montana,United States</t>
  </si>
  <si>
    <t>59727</t>
  </si>
  <si>
    <t>59727,Montana,United States</t>
  </si>
  <si>
    <t>59728</t>
  </si>
  <si>
    <t>59728,Montana,United States</t>
  </si>
  <si>
    <t>59729</t>
  </si>
  <si>
    <t>59729,Montana,United States</t>
  </si>
  <si>
    <t>59730</t>
  </si>
  <si>
    <t>59730,Montana,United States</t>
  </si>
  <si>
    <t>59731</t>
  </si>
  <si>
    <t>59731,Montana,United States</t>
  </si>
  <si>
    <t>59732</t>
  </si>
  <si>
    <t>59732,Montana,United States</t>
  </si>
  <si>
    <t>59733</t>
  </si>
  <si>
    <t>59733,Montana,United States</t>
  </si>
  <si>
    <t>59735</t>
  </si>
  <si>
    <t>59735,Montana,United States</t>
  </si>
  <si>
    <t>59736</t>
  </si>
  <si>
    <t>59736,Montana,United States</t>
  </si>
  <si>
    <t>59739</t>
  </si>
  <si>
    <t>59739,Montana,United States</t>
  </si>
  <si>
    <t>59741</t>
  </si>
  <si>
    <t>59741,Montana,United States</t>
  </si>
  <si>
    <t>59743</t>
  </si>
  <si>
    <t>59743,Montana,United States</t>
  </si>
  <si>
    <t>59745</t>
  </si>
  <si>
    <t>59745,Montana,United States</t>
  </si>
  <si>
    <t>59746</t>
  </si>
  <si>
    <t>59746,Montana,United States</t>
  </si>
  <si>
    <t>59747</t>
  </si>
  <si>
    <t>59747,Montana,United States</t>
  </si>
  <si>
    <t>59749</t>
  </si>
  <si>
    <t>59749,Montana,United States</t>
  </si>
  <si>
    <t>59750</t>
  </si>
  <si>
    <t>59750,Montana,United States</t>
  </si>
  <si>
    <t>59751</t>
  </si>
  <si>
    <t>59751,Montana,United States</t>
  </si>
  <si>
    <t>59752</t>
  </si>
  <si>
    <t>59752,Montana,United States</t>
  </si>
  <si>
    <t>59754</t>
  </si>
  <si>
    <t>59754,Montana,United States</t>
  </si>
  <si>
    <t>59755</t>
  </si>
  <si>
    <t>59755,Montana,United States</t>
  </si>
  <si>
    <t>59758</t>
  </si>
  <si>
    <t>59758,Montana,United States</t>
  </si>
  <si>
    <t>59759</t>
  </si>
  <si>
    <t>59759,Montana,United States</t>
  </si>
  <si>
    <t>59761</t>
  </si>
  <si>
    <t>59761,Montana,United States</t>
  </si>
  <si>
    <t>59762</t>
  </si>
  <si>
    <t>59762,Montana,United States</t>
  </si>
  <si>
    <t>59801</t>
  </si>
  <si>
    <t>59801,Montana,United States</t>
  </si>
  <si>
    <t>59802</t>
  </si>
  <si>
    <t>59802,Montana,United States</t>
  </si>
  <si>
    <t>59803</t>
  </si>
  <si>
    <t>59803,Montana,United States</t>
  </si>
  <si>
    <t>59804</t>
  </si>
  <si>
    <t>59804,Montana,United States</t>
  </si>
  <si>
    <t>59808</t>
  </si>
  <si>
    <t>59808,Montana,United States</t>
  </si>
  <si>
    <t>59812</t>
  </si>
  <si>
    <t>59812,Montana,United States</t>
  </si>
  <si>
    <t>59820</t>
  </si>
  <si>
    <t>59820,Montana,United States</t>
  </si>
  <si>
    <t>59821</t>
  </si>
  <si>
    <t>59821,Montana,United States</t>
  </si>
  <si>
    <t>59823</t>
  </si>
  <si>
    <t>59823,Montana,United States</t>
  </si>
  <si>
    <t>59824</t>
  </si>
  <si>
    <t>59824,Montana,United States</t>
  </si>
  <si>
    <t>59825</t>
  </si>
  <si>
    <t>59825,Montana,United States</t>
  </si>
  <si>
    <t>59826</t>
  </si>
  <si>
    <t>59826,Montana,United States</t>
  </si>
  <si>
    <t>59827</t>
  </si>
  <si>
    <t>59827,Montana,United States</t>
  </si>
  <si>
    <t>59828</t>
  </si>
  <si>
    <t>59828,Montana,United States</t>
  </si>
  <si>
    <t>59829</t>
  </si>
  <si>
    <t>59829,Montana,United States</t>
  </si>
  <si>
    <t>59831</t>
  </si>
  <si>
    <t>59831,Montana,United States</t>
  </si>
  <si>
    <t>59832</t>
  </si>
  <si>
    <t>59832,Montana,United States</t>
  </si>
  <si>
    <t>59833</t>
  </si>
  <si>
    <t>59833,Montana,United States</t>
  </si>
  <si>
    <t>59834</t>
  </si>
  <si>
    <t>59834,Montana,United States</t>
  </si>
  <si>
    <t>59837</t>
  </si>
  <si>
    <t>59837,Montana,United States</t>
  </si>
  <si>
    <t>59840</t>
  </si>
  <si>
    <t>59840,Montana,United States</t>
  </si>
  <si>
    <t>59843</t>
  </si>
  <si>
    <t>59843,Montana,United States</t>
  </si>
  <si>
    <t>59844</t>
  </si>
  <si>
    <t>59844,Montana,United States</t>
  </si>
  <si>
    <t>59845</t>
  </si>
  <si>
    <t>59845,Montana,United States</t>
  </si>
  <si>
    <t>59846</t>
  </si>
  <si>
    <t>59846,Montana,United States</t>
  </si>
  <si>
    <t>59847</t>
  </si>
  <si>
    <t>59847,Montana,United States</t>
  </si>
  <si>
    <t>59848</t>
  </si>
  <si>
    <t>59848,Montana,United States</t>
  </si>
  <si>
    <t>59853</t>
  </si>
  <si>
    <t>59853,Montana,United States</t>
  </si>
  <si>
    <t>59854</t>
  </si>
  <si>
    <t>59854,Montana,United States</t>
  </si>
  <si>
    <t>59858</t>
  </si>
  <si>
    <t>59858,Montana,United States</t>
  </si>
  <si>
    <t>59859</t>
  </si>
  <si>
    <t>59859,Montana,United States</t>
  </si>
  <si>
    <t>59860</t>
  </si>
  <si>
    <t>59860,Montana,United States</t>
  </si>
  <si>
    <t>59863</t>
  </si>
  <si>
    <t>59863,Montana,United States</t>
  </si>
  <si>
    <t>59864</t>
  </si>
  <si>
    <t>59864,Montana,United States</t>
  </si>
  <si>
    <t>59865</t>
  </si>
  <si>
    <t>59865,Montana,United States</t>
  </si>
  <si>
    <t>59866</t>
  </si>
  <si>
    <t>59866,Montana,United States</t>
  </si>
  <si>
    <t>59867</t>
  </si>
  <si>
    <t>59867,Montana,United States</t>
  </si>
  <si>
    <t>59868</t>
  </si>
  <si>
    <t>59868,Montana,United States</t>
  </si>
  <si>
    <t>59870</t>
  </si>
  <si>
    <t>59870,Montana,United States</t>
  </si>
  <si>
    <t>59871</t>
  </si>
  <si>
    <t>59871,Montana,United States</t>
  </si>
  <si>
    <t>59872</t>
  </si>
  <si>
    <t>59872,Montana,United States</t>
  </si>
  <si>
    <t>59873</t>
  </si>
  <si>
    <t>59873,Montana,United States</t>
  </si>
  <si>
    <t>59874</t>
  </si>
  <si>
    <t>59874,Montana,United States</t>
  </si>
  <si>
    <t>59875</t>
  </si>
  <si>
    <t>59875,Montana,United States</t>
  </si>
  <si>
    <t>59901</t>
  </si>
  <si>
    <t>59901,Montana,United States</t>
  </si>
  <si>
    <t>59910</t>
  </si>
  <si>
    <t>59910,Montana,United States</t>
  </si>
  <si>
    <t>59911</t>
  </si>
  <si>
    <t>59911,Montana,United States</t>
  </si>
  <si>
    <t>59912</t>
  </si>
  <si>
    <t>59912,Montana,United States</t>
  </si>
  <si>
    <t>59913</t>
  </si>
  <si>
    <t>59913,Montana,United States</t>
  </si>
  <si>
    <t>59915</t>
  </si>
  <si>
    <t>59915,Montana,United States</t>
  </si>
  <si>
    <t>59916</t>
  </si>
  <si>
    <t>59916,Montana,United States</t>
  </si>
  <si>
    <t>59917</t>
  </si>
  <si>
    <t>59917,Montana,United States</t>
  </si>
  <si>
    <t>59919</t>
  </si>
  <si>
    <t>59919,Montana,United States</t>
  </si>
  <si>
    <t>59920</t>
  </si>
  <si>
    <t>59920,Montana,United States</t>
  </si>
  <si>
    <t>59922</t>
  </si>
  <si>
    <t>59922,Montana,United States</t>
  </si>
  <si>
    <t>59923</t>
  </si>
  <si>
    <t>59923,Montana,United States</t>
  </si>
  <si>
    <t>59925</t>
  </si>
  <si>
    <t>59925,Montana,United States</t>
  </si>
  <si>
    <t>59926</t>
  </si>
  <si>
    <t>59926,Montana,United States</t>
  </si>
  <si>
    <t>59927</t>
  </si>
  <si>
    <t>59927,Montana,United States</t>
  </si>
  <si>
    <t>59928</t>
  </si>
  <si>
    <t>59928,Montana,United States</t>
  </si>
  <si>
    <t>59929</t>
  </si>
  <si>
    <t>59929,Montana,United States</t>
  </si>
  <si>
    <t>59930</t>
  </si>
  <si>
    <t>59930,Montana,United States</t>
  </si>
  <si>
    <t>59931</t>
  </si>
  <si>
    <t>59931,Montana,United States</t>
  </si>
  <si>
    <t>59932</t>
  </si>
  <si>
    <t>59932,Montana,United States</t>
  </si>
  <si>
    <t>59933</t>
  </si>
  <si>
    <t>59933,Montana,United States</t>
  </si>
  <si>
    <t>59934</t>
  </si>
  <si>
    <t>59934,Montana,United States</t>
  </si>
  <si>
    <t>59935</t>
  </si>
  <si>
    <t>59935,Montana,United States</t>
  </si>
  <si>
    <t>59936</t>
  </si>
  <si>
    <t>59936,Montana,United States</t>
  </si>
  <si>
    <t>59937</t>
  </si>
  <si>
    <t>59937,Montana,United States</t>
  </si>
  <si>
    <t>59319</t>
  </si>
  <si>
    <t>59319,Montana,United States</t>
  </si>
  <si>
    <t>59345</t>
  </si>
  <si>
    <t>59345,Montana,United States</t>
  </si>
  <si>
    <t>59076</t>
  </si>
  <si>
    <t>59076,Montana,United States</t>
  </si>
  <si>
    <t>59312</t>
  </si>
  <si>
    <t>59312,Montana,United States</t>
  </si>
  <si>
    <t>59273</t>
  </si>
  <si>
    <t>59273,Montana,United States</t>
  </si>
  <si>
    <t>59402</t>
  </si>
  <si>
    <t>59402,Montana,United States</t>
  </si>
  <si>
    <t>59018</t>
  </si>
  <si>
    <t>59018,Montana,United States</t>
  </si>
  <si>
    <t>59033</t>
  </si>
  <si>
    <t>59033,Montana,United States</t>
  </si>
  <si>
    <t>59418</t>
  </si>
  <si>
    <t>59418,Montana,United States</t>
  </si>
  <si>
    <t>59007</t>
  </si>
  <si>
    <t>59007,Montana,United States</t>
  </si>
  <si>
    <t>59071</t>
  </si>
  <si>
    <t>59071,Montana,United States</t>
  </si>
  <si>
    <t>59740</t>
  </si>
  <si>
    <t>59740,Montana,United States</t>
  </si>
  <si>
    <t>59756</t>
  </si>
  <si>
    <t>59756,Montana,United States</t>
  </si>
  <si>
    <t>59640</t>
  </si>
  <si>
    <t>59640,Montana,United States</t>
  </si>
  <si>
    <t>59914</t>
  </si>
  <si>
    <t>59914,Montana,United States</t>
  </si>
  <si>
    <t>59435</t>
  </si>
  <si>
    <t>59435,Montana,United States</t>
  </si>
  <si>
    <t>59461</t>
  </si>
  <si>
    <t>59461,Montana,United States</t>
  </si>
  <si>
    <t>84001</t>
  </si>
  <si>
    <t>84001,Utah,United States</t>
  </si>
  <si>
    <t>21177</t>
  </si>
  <si>
    <t>84002</t>
  </si>
  <si>
    <t>84002,Utah,United States</t>
  </si>
  <si>
    <t>84003</t>
  </si>
  <si>
    <t>84003,Utah,United States</t>
  </si>
  <si>
    <t>84004</t>
  </si>
  <si>
    <t>84004,Utah,United States</t>
  </si>
  <si>
    <t>84005</t>
  </si>
  <si>
    <t>84005,Utah,United States</t>
  </si>
  <si>
    <t>84006</t>
  </si>
  <si>
    <t>84006,Utah,United States</t>
  </si>
  <si>
    <t>84007</t>
  </si>
  <si>
    <t>84007,Utah,United States</t>
  </si>
  <si>
    <t>84010</t>
  </si>
  <si>
    <t>84010,Utah,United States</t>
  </si>
  <si>
    <t>84013</t>
  </si>
  <si>
    <t>84013,Utah,United States</t>
  </si>
  <si>
    <t>84014</t>
  </si>
  <si>
    <t>84014,Utah,United States</t>
  </si>
  <si>
    <t>84015</t>
  </si>
  <si>
    <t>84015,Utah,United States</t>
  </si>
  <si>
    <t>84017</t>
  </si>
  <si>
    <t>84017,Utah,United States</t>
  </si>
  <si>
    <t>84018</t>
  </si>
  <si>
    <t>84018,Utah,United States</t>
  </si>
  <si>
    <t>84020</t>
  </si>
  <si>
    <t>84020,Utah,United States</t>
  </si>
  <si>
    <t>84021</t>
  </si>
  <si>
    <t>84021,Utah,United States</t>
  </si>
  <si>
    <t>84022</t>
  </si>
  <si>
    <t>84022,Utah,United States</t>
  </si>
  <si>
    <t>84023</t>
  </si>
  <si>
    <t>84023,Utah,United States</t>
  </si>
  <si>
    <t>84024</t>
  </si>
  <si>
    <t>84024,Utah,United States</t>
  </si>
  <si>
    <t>84025</t>
  </si>
  <si>
    <t>84025,Utah,United States</t>
  </si>
  <si>
    <t>84026</t>
  </si>
  <si>
    <t>84026,Utah,United States</t>
  </si>
  <si>
    <t>84027</t>
  </si>
  <si>
    <t>84027,Utah,United States</t>
  </si>
  <si>
    <t>84028</t>
  </si>
  <si>
    <t>84028,Utah,United States</t>
  </si>
  <si>
    <t>84029</t>
  </si>
  <si>
    <t>84029,Utah,United States</t>
  </si>
  <si>
    <t>84031</t>
  </si>
  <si>
    <t>84031,Utah,United States</t>
  </si>
  <si>
    <t>84032</t>
  </si>
  <si>
    <t>84032,Utah,United States</t>
  </si>
  <si>
    <t>84033</t>
  </si>
  <si>
    <t>84033,Utah,United States</t>
  </si>
  <si>
    <t>84034</t>
  </si>
  <si>
    <t>84034,Utah,United States</t>
  </si>
  <si>
    <t>84035</t>
  </si>
  <si>
    <t>84035,Utah,United States</t>
  </si>
  <si>
    <t>84036</t>
  </si>
  <si>
    <t>84036,Utah,United States</t>
  </si>
  <si>
    <t>84037</t>
  </si>
  <si>
    <t>84037,Utah,United States</t>
  </si>
  <si>
    <t>84038</t>
  </si>
  <si>
    <t>84038,Utah,United States</t>
  </si>
  <si>
    <t>84039</t>
  </si>
  <si>
    <t>84039,Utah,United States</t>
  </si>
  <si>
    <t>84040</t>
  </si>
  <si>
    <t>84040,Utah,United States</t>
  </si>
  <si>
    <t>84041</t>
  </si>
  <si>
    <t>84041,Utah,United States</t>
  </si>
  <si>
    <t>84042</t>
  </si>
  <si>
    <t>84042,Utah,United States</t>
  </si>
  <si>
    <t>84043</t>
  </si>
  <si>
    <t>84043,Utah,United States</t>
  </si>
  <si>
    <t>84044</t>
  </si>
  <si>
    <t>84044,Utah,United States</t>
  </si>
  <si>
    <t>84045</t>
  </si>
  <si>
    <t>84045,Utah,United States</t>
  </si>
  <si>
    <t>84046</t>
  </si>
  <si>
    <t>84046,Utah,United States</t>
  </si>
  <si>
    <t>84047</t>
  </si>
  <si>
    <t>84047,Utah,United States</t>
  </si>
  <si>
    <t>84049</t>
  </si>
  <si>
    <t>84049,Utah,United States</t>
  </si>
  <si>
    <t>84050</t>
  </si>
  <si>
    <t>84050,Utah,United States</t>
  </si>
  <si>
    <t>84051</t>
  </si>
  <si>
    <t>84051,Utah,United States</t>
  </si>
  <si>
    <t>84052</t>
  </si>
  <si>
    <t>84052,Utah,United States</t>
  </si>
  <si>
    <t>84054</t>
  </si>
  <si>
    <t>84054,Utah,United States</t>
  </si>
  <si>
    <t>84055</t>
  </si>
  <si>
    <t>84055,Utah,United States</t>
  </si>
  <si>
    <t>84056</t>
  </si>
  <si>
    <t>84056,Utah,United States</t>
  </si>
  <si>
    <t>84057</t>
  </si>
  <si>
    <t>84057,Utah,United States</t>
  </si>
  <si>
    <t>84058</t>
  </si>
  <si>
    <t>84058,Utah,United States</t>
  </si>
  <si>
    <t>84060</t>
  </si>
  <si>
    <t>84060,Utah,United States</t>
  </si>
  <si>
    <t>84061</t>
  </si>
  <si>
    <t>84061,Utah,United States</t>
  </si>
  <si>
    <t>84062</t>
  </si>
  <si>
    <t>84062,Utah,United States</t>
  </si>
  <si>
    <t>84063</t>
  </si>
  <si>
    <t>84063,Utah,United States</t>
  </si>
  <si>
    <t>84064</t>
  </si>
  <si>
    <t>84064,Utah,United States</t>
  </si>
  <si>
    <t>84065</t>
  </si>
  <si>
    <t>84065,Utah,United States</t>
  </si>
  <si>
    <t>84066</t>
  </si>
  <si>
    <t>84066,Utah,United States</t>
  </si>
  <si>
    <t>84067</t>
  </si>
  <si>
    <t>84067,Utah,United States</t>
  </si>
  <si>
    <t>84069</t>
  </si>
  <si>
    <t>84069,Utah,United States</t>
  </si>
  <si>
    <t>84070</t>
  </si>
  <si>
    <t>84070,Utah,United States</t>
  </si>
  <si>
    <t>84071</t>
  </si>
  <si>
    <t>84071,Utah,United States</t>
  </si>
  <si>
    <t>84072</t>
  </si>
  <si>
    <t>84072,Utah,United States</t>
  </si>
  <si>
    <t>84073</t>
  </si>
  <si>
    <t>84073,Utah,United States</t>
  </si>
  <si>
    <t>84074</t>
  </si>
  <si>
    <t>84074,Utah,United States</t>
  </si>
  <si>
    <t>84075</t>
  </si>
  <si>
    <t>84075,Utah,United States</t>
  </si>
  <si>
    <t>84078</t>
  </si>
  <si>
    <t>84078,Utah,United States</t>
  </si>
  <si>
    <t>84080</t>
  </si>
  <si>
    <t>84080,Utah,United States</t>
  </si>
  <si>
    <t>84081</t>
  </si>
  <si>
    <t>84081,Utah,United States</t>
  </si>
  <si>
    <t>84082</t>
  </si>
  <si>
    <t>84082,Utah,United States</t>
  </si>
  <si>
    <t>84083</t>
  </si>
  <si>
    <t>84083,Utah,United States</t>
  </si>
  <si>
    <t>84084</t>
  </si>
  <si>
    <t>84084,Utah,United States</t>
  </si>
  <si>
    <t>84085</t>
  </si>
  <si>
    <t>84085,Utah,United States</t>
  </si>
  <si>
    <t>84086</t>
  </si>
  <si>
    <t>84086,Utah,United States</t>
  </si>
  <si>
    <t>84087</t>
  </si>
  <si>
    <t>84087,Utah,United States</t>
  </si>
  <si>
    <t>84088</t>
  </si>
  <si>
    <t>84088,Utah,United States</t>
  </si>
  <si>
    <t>84092</t>
  </si>
  <si>
    <t>84092,Utah,United States</t>
  </si>
  <si>
    <t>84093</t>
  </si>
  <si>
    <t>84093,Utah,United States</t>
  </si>
  <si>
    <t>84094</t>
  </si>
  <si>
    <t>84094,Utah,United States</t>
  </si>
  <si>
    <t>84095</t>
  </si>
  <si>
    <t>84095,Utah,United States</t>
  </si>
  <si>
    <t>84096</t>
  </si>
  <si>
    <t>84096,Utah,United States</t>
  </si>
  <si>
    <t>84097</t>
  </si>
  <si>
    <t>84097,Utah,United States</t>
  </si>
  <si>
    <t>84098</t>
  </si>
  <si>
    <t>84098,Utah,United States</t>
  </si>
  <si>
    <t>84101</t>
  </si>
  <si>
    <t>84101,Utah,United States</t>
  </si>
  <si>
    <t>84102</t>
  </si>
  <si>
    <t>84102,Utah,United States</t>
  </si>
  <si>
    <t>84103</t>
  </si>
  <si>
    <t>84103,Utah,United States</t>
  </si>
  <si>
    <t>84104</t>
  </si>
  <si>
    <t>84104,Utah,United States</t>
  </si>
  <si>
    <t>84105</t>
  </si>
  <si>
    <t>84105,Utah,United States</t>
  </si>
  <si>
    <t>84106</t>
  </si>
  <si>
    <t>84106,Utah,United States</t>
  </si>
  <si>
    <t>84107</t>
  </si>
  <si>
    <t>84107,Utah,United States</t>
  </si>
  <si>
    <t>84108</t>
  </si>
  <si>
    <t>84108,Utah,United States</t>
  </si>
  <si>
    <t>84109</t>
  </si>
  <si>
    <t>84109,Utah,United States</t>
  </si>
  <si>
    <t>84111</t>
  </si>
  <si>
    <t>84111,Utah,United States</t>
  </si>
  <si>
    <t>84112</t>
  </si>
  <si>
    <t>84112,Utah,United States</t>
  </si>
  <si>
    <t>84113</t>
  </si>
  <si>
    <t>84113,Utah,United States</t>
  </si>
  <si>
    <t>84115</t>
  </si>
  <si>
    <t>84115,Utah,United States</t>
  </si>
  <si>
    <t>84116</t>
  </si>
  <si>
    <t>84116,Utah,United States</t>
  </si>
  <si>
    <t>84117</t>
  </si>
  <si>
    <t>84117,Utah,United States</t>
  </si>
  <si>
    <t>84118</t>
  </si>
  <si>
    <t>84118,Utah,United States</t>
  </si>
  <si>
    <t>84119</t>
  </si>
  <si>
    <t>84119,Utah,United States</t>
  </si>
  <si>
    <t>84120</t>
  </si>
  <si>
    <t>84120,Utah,United States</t>
  </si>
  <si>
    <t>84121</t>
  </si>
  <si>
    <t>84121,Utah,United States</t>
  </si>
  <si>
    <t>84123</t>
  </si>
  <si>
    <t>84123,Utah,United States</t>
  </si>
  <si>
    <t>84124</t>
  </si>
  <si>
    <t>84124,Utah,United States</t>
  </si>
  <si>
    <t>84128</t>
  </si>
  <si>
    <t>84128,Utah,United States</t>
  </si>
  <si>
    <t>84132</t>
  </si>
  <si>
    <t>84132,Utah,United States</t>
  </si>
  <si>
    <t>84138</t>
  </si>
  <si>
    <t>84138,Utah,United States</t>
  </si>
  <si>
    <t>84143</t>
  </si>
  <si>
    <t>84143,Utah,United States</t>
  </si>
  <si>
    <t>84150</t>
  </si>
  <si>
    <t>84150,Utah,United States</t>
  </si>
  <si>
    <t>84184</t>
  </si>
  <si>
    <t>84184,Utah,United States</t>
  </si>
  <si>
    <t>84190</t>
  </si>
  <si>
    <t>84190,Utah,United States</t>
  </si>
  <si>
    <t>84199</t>
  </si>
  <si>
    <t>84199,Utah,United States</t>
  </si>
  <si>
    <t>84201</t>
  </si>
  <si>
    <t>84201,Utah,United States</t>
  </si>
  <si>
    <t>84302</t>
  </si>
  <si>
    <t>84302,Utah,United States</t>
  </si>
  <si>
    <t>84304</t>
  </si>
  <si>
    <t>84304,Utah,United States</t>
  </si>
  <si>
    <t>84305</t>
  </si>
  <si>
    <t>84305,Utah,United States</t>
  </si>
  <si>
    <t>84306</t>
  </si>
  <si>
    <t>84306,Utah,United States</t>
  </si>
  <si>
    <t>84307</t>
  </si>
  <si>
    <t>84307,Utah,United States</t>
  </si>
  <si>
    <t>84308</t>
  </si>
  <si>
    <t>84308,Utah,United States</t>
  </si>
  <si>
    <t>84309</t>
  </si>
  <si>
    <t>84309,Utah,United States</t>
  </si>
  <si>
    <t>84310</t>
  </si>
  <si>
    <t>84310,Utah,United States</t>
  </si>
  <si>
    <t>84311</t>
  </si>
  <si>
    <t>84311,Utah,United States</t>
  </si>
  <si>
    <t>84312</t>
  </si>
  <si>
    <t>84312,Utah,United States</t>
  </si>
  <si>
    <t>84313</t>
  </si>
  <si>
    <t>84313,Utah,United States</t>
  </si>
  <si>
    <t>84314</t>
  </si>
  <si>
    <t>84314,Utah,United States</t>
  </si>
  <si>
    <t>84315</t>
  </si>
  <si>
    <t>84315,Utah,United States</t>
  </si>
  <si>
    <t>84316</t>
  </si>
  <si>
    <t>84316,Utah,United States</t>
  </si>
  <si>
    <t>84317</t>
  </si>
  <si>
    <t>84317,Utah,United States</t>
  </si>
  <si>
    <t>84318</t>
  </si>
  <si>
    <t>84318,Utah,United States</t>
  </si>
  <si>
    <t>84319</t>
  </si>
  <si>
    <t>84319,Utah,United States</t>
  </si>
  <si>
    <t>84320</t>
  </si>
  <si>
    <t>84320,Utah,United States</t>
  </si>
  <si>
    <t>84321</t>
  </si>
  <si>
    <t>84321,Utah,United States</t>
  </si>
  <si>
    <t>84322</t>
  </si>
  <si>
    <t>84322,Utah,United States</t>
  </si>
  <si>
    <t>84324</t>
  </si>
  <si>
    <t>84324,Utah,United States</t>
  </si>
  <si>
    <t>84325</t>
  </si>
  <si>
    <t>84325,Utah,United States</t>
  </si>
  <si>
    <t>84326</t>
  </si>
  <si>
    <t>84326,Utah,United States</t>
  </si>
  <si>
    <t>84327</t>
  </si>
  <si>
    <t>84327,Utah,United States</t>
  </si>
  <si>
    <t>84328</t>
  </si>
  <si>
    <t>84328,Utah,United States</t>
  </si>
  <si>
    <t>84329</t>
  </si>
  <si>
    <t>84329,Utah,United States</t>
  </si>
  <si>
    <t>84331</t>
  </si>
  <si>
    <t>84331,Utah,United States</t>
  </si>
  <si>
    <t>84332</t>
  </si>
  <si>
    <t>84332,Utah,United States</t>
  </si>
  <si>
    <t>84333</t>
  </si>
  <si>
    <t>84333,Utah,United States</t>
  </si>
  <si>
    <t>84334</t>
  </si>
  <si>
    <t>84334,Utah,United States</t>
  </si>
  <si>
    <t>84335</t>
  </si>
  <si>
    <t>84335,Utah,United States</t>
  </si>
  <si>
    <t>84336</t>
  </si>
  <si>
    <t>84336,Utah,United States</t>
  </si>
  <si>
    <t>84337</t>
  </si>
  <si>
    <t>84337,Utah,United States</t>
  </si>
  <si>
    <t>84338</t>
  </si>
  <si>
    <t>84338,Utah,United States</t>
  </si>
  <si>
    <t>84339</t>
  </si>
  <si>
    <t>84339,Utah,United States</t>
  </si>
  <si>
    <t>84340</t>
  </si>
  <si>
    <t>84340,Utah,United States</t>
  </si>
  <si>
    <t>84341</t>
  </si>
  <si>
    <t>84341,Utah,United States</t>
  </si>
  <si>
    <t>84401</t>
  </si>
  <si>
    <t>84401,Utah,United States</t>
  </si>
  <si>
    <t>84403</t>
  </si>
  <si>
    <t>84403,Utah,United States</t>
  </si>
  <si>
    <t>84404</t>
  </si>
  <si>
    <t>84404,Utah,United States</t>
  </si>
  <si>
    <t>84405</t>
  </si>
  <si>
    <t>84405,Utah,United States</t>
  </si>
  <si>
    <t>84408</t>
  </si>
  <si>
    <t>84408,Utah,United States</t>
  </si>
  <si>
    <t>84414</t>
  </si>
  <si>
    <t>84414,Utah,United States</t>
  </si>
  <si>
    <t>84501</t>
  </si>
  <si>
    <t>84501,Utah,United States</t>
  </si>
  <si>
    <t>84511</t>
  </si>
  <si>
    <t>84511,Utah,United States</t>
  </si>
  <si>
    <t>84512</t>
  </si>
  <si>
    <t>84512,Utah,United States</t>
  </si>
  <si>
    <t>84513</t>
  </si>
  <si>
    <t>84513,Utah,United States</t>
  </si>
  <si>
    <t>84516</t>
  </si>
  <si>
    <t>84516,Utah,United States</t>
  </si>
  <si>
    <t>84518</t>
  </si>
  <si>
    <t>84518,Utah,United States</t>
  </si>
  <si>
    <t>84520</t>
  </si>
  <si>
    <t>84520,Utah,United States</t>
  </si>
  <si>
    <t>84521</t>
  </si>
  <si>
    <t>84521,Utah,United States</t>
  </si>
  <si>
    <t>84522</t>
  </si>
  <si>
    <t>84522,Utah,United States</t>
  </si>
  <si>
    <t>84523</t>
  </si>
  <si>
    <t>84523,Utah,United States</t>
  </si>
  <si>
    <t>84525</t>
  </si>
  <si>
    <t>84525,Utah,United States</t>
  </si>
  <si>
    <t>84526</t>
  </si>
  <si>
    <t>84526,Utah,United States</t>
  </si>
  <si>
    <t>84528</t>
  </si>
  <si>
    <t>84528,Utah,United States</t>
  </si>
  <si>
    <t>84529</t>
  </si>
  <si>
    <t>84529,Utah,United States</t>
  </si>
  <si>
    <t>84530</t>
  </si>
  <si>
    <t>84530,Utah,United States</t>
  </si>
  <si>
    <t>84531</t>
  </si>
  <si>
    <t>84531,Utah,United States</t>
  </si>
  <si>
    <t>84532</t>
  </si>
  <si>
    <t>84532,Utah,United States</t>
  </si>
  <si>
    <t>84533</t>
  </si>
  <si>
    <t>84533,Utah,United States</t>
  </si>
  <si>
    <t>84534</t>
  </si>
  <si>
    <t>84534,Utah,United States</t>
  </si>
  <si>
    <t>84535</t>
  </si>
  <si>
    <t>84535,Utah,United States</t>
  </si>
  <si>
    <t>84536</t>
  </si>
  <si>
    <t>84536,Utah,United States</t>
  </si>
  <si>
    <t>84537</t>
  </si>
  <si>
    <t>84537,Utah,United States</t>
  </si>
  <si>
    <t>84539</t>
  </si>
  <si>
    <t>84539,Utah,United States</t>
  </si>
  <si>
    <t>84540</t>
  </si>
  <si>
    <t>84540,Utah,United States</t>
  </si>
  <si>
    <t>84542</t>
  </si>
  <si>
    <t>84542,Utah,United States</t>
  </si>
  <si>
    <t>84601</t>
  </si>
  <si>
    <t>84601,Utah,United States</t>
  </si>
  <si>
    <t>84604</t>
  </si>
  <si>
    <t>84604,Utah,United States</t>
  </si>
  <si>
    <t>84606</t>
  </si>
  <si>
    <t>84606,Utah,United States</t>
  </si>
  <si>
    <t>84620</t>
  </si>
  <si>
    <t>84620,Utah,United States</t>
  </si>
  <si>
    <t>84621</t>
  </si>
  <si>
    <t>84621,Utah,United States</t>
  </si>
  <si>
    <t>84622</t>
  </si>
  <si>
    <t>84622,Utah,United States</t>
  </si>
  <si>
    <t>84624</t>
  </si>
  <si>
    <t>84624,Utah,United States</t>
  </si>
  <si>
    <t>84626</t>
  </si>
  <si>
    <t>84626,Utah,United States</t>
  </si>
  <si>
    <t>84627</t>
  </si>
  <si>
    <t>84627,Utah,United States</t>
  </si>
  <si>
    <t>84628</t>
  </si>
  <si>
    <t>84628,Utah,United States</t>
  </si>
  <si>
    <t>84629</t>
  </si>
  <si>
    <t>84629,Utah,United States</t>
  </si>
  <si>
    <t>84630</t>
  </si>
  <si>
    <t>84630,Utah,United States</t>
  </si>
  <si>
    <t>84631</t>
  </si>
  <si>
    <t>84631,Utah,United States</t>
  </si>
  <si>
    <t>84632</t>
  </si>
  <si>
    <t>84632,Utah,United States</t>
  </si>
  <si>
    <t>84633</t>
  </si>
  <si>
    <t>84633,Utah,United States</t>
  </si>
  <si>
    <t>84635</t>
  </si>
  <si>
    <t>84635,Utah,United States</t>
  </si>
  <si>
    <t>84636</t>
  </si>
  <si>
    <t>84636,Utah,United States</t>
  </si>
  <si>
    <t>84637</t>
  </si>
  <si>
    <t>84637,Utah,United States</t>
  </si>
  <si>
    <t>84639</t>
  </si>
  <si>
    <t>84639,Utah,United States</t>
  </si>
  <si>
    <t>84640</t>
  </si>
  <si>
    <t>84640,Utah,United States</t>
  </si>
  <si>
    <t>84642</t>
  </si>
  <si>
    <t>84642,Utah,United States</t>
  </si>
  <si>
    <t>84643</t>
  </si>
  <si>
    <t>84643,Utah,United States</t>
  </si>
  <si>
    <t>84645</t>
  </si>
  <si>
    <t>84645,Utah,United States</t>
  </si>
  <si>
    <t>84646</t>
  </si>
  <si>
    <t>84646,Utah,United States</t>
  </si>
  <si>
    <t>84647</t>
  </si>
  <si>
    <t>84647,Utah,United States</t>
  </si>
  <si>
    <t>84648</t>
  </si>
  <si>
    <t>84648,Utah,United States</t>
  </si>
  <si>
    <t>84649</t>
  </si>
  <si>
    <t>84649,Utah,United States</t>
  </si>
  <si>
    <t>84651</t>
  </si>
  <si>
    <t>84651,Utah,United States</t>
  </si>
  <si>
    <t>84652</t>
  </si>
  <si>
    <t>84652,Utah,United States</t>
  </si>
  <si>
    <t>84653</t>
  </si>
  <si>
    <t>84653,Utah,United States</t>
  </si>
  <si>
    <t>84654</t>
  </si>
  <si>
    <t>84654,Utah,United States</t>
  </si>
  <si>
    <t>84655</t>
  </si>
  <si>
    <t>84655,Utah,United States</t>
  </si>
  <si>
    <t>84656</t>
  </si>
  <si>
    <t>84656,Utah,United States</t>
  </si>
  <si>
    <t>84657</t>
  </si>
  <si>
    <t>84657,Utah,United States</t>
  </si>
  <si>
    <t>84660</t>
  </si>
  <si>
    <t>84660,Utah,United States</t>
  </si>
  <si>
    <t>84662</t>
  </si>
  <si>
    <t>84662,Utah,United States</t>
  </si>
  <si>
    <t>84663</t>
  </si>
  <si>
    <t>84663,Utah,United States</t>
  </si>
  <si>
    <t>84664</t>
  </si>
  <si>
    <t>84664,Utah,United States</t>
  </si>
  <si>
    <t>84701</t>
  </si>
  <si>
    <t>84701,Utah,United States</t>
  </si>
  <si>
    <t>84710</t>
  </si>
  <si>
    <t>84710,Utah,United States</t>
  </si>
  <si>
    <t>84711</t>
  </si>
  <si>
    <t>84711,Utah,United States</t>
  </si>
  <si>
    <t>84712</t>
  </si>
  <si>
    <t>84712,Utah,United States</t>
  </si>
  <si>
    <t>84713</t>
  </si>
  <si>
    <t>84713,Utah,United States</t>
  </si>
  <si>
    <t>84714</t>
  </si>
  <si>
    <t>84714,Utah,United States</t>
  </si>
  <si>
    <t>84715</t>
  </si>
  <si>
    <t>84715,Utah,United States</t>
  </si>
  <si>
    <t>84716</t>
  </si>
  <si>
    <t>84716,Utah,United States</t>
  </si>
  <si>
    <t>84717</t>
  </si>
  <si>
    <t>84717,Utah,United States</t>
  </si>
  <si>
    <t>84718</t>
  </si>
  <si>
    <t>84718,Utah,United States</t>
  </si>
  <si>
    <t>84719</t>
  </si>
  <si>
    <t>84719,Utah,United States</t>
  </si>
  <si>
    <t>84720</t>
  </si>
  <si>
    <t>84720,Utah,United States</t>
  </si>
  <si>
    <t>84721</t>
  </si>
  <si>
    <t>84721,Utah,United States</t>
  </si>
  <si>
    <t>84722</t>
  </si>
  <si>
    <t>84722,Utah,United States</t>
  </si>
  <si>
    <t>84723</t>
  </si>
  <si>
    <t>84723,Utah,United States</t>
  </si>
  <si>
    <t>84724</t>
  </si>
  <si>
    <t>84724,Utah,United States</t>
  </si>
  <si>
    <t>84725</t>
  </si>
  <si>
    <t>84725,Utah,United States</t>
  </si>
  <si>
    <t>84726</t>
  </si>
  <si>
    <t>84726,Utah,United States</t>
  </si>
  <si>
    <t>84728</t>
  </si>
  <si>
    <t>84728,Utah,United States</t>
  </si>
  <si>
    <t>84729</t>
  </si>
  <si>
    <t>84729,Utah,United States</t>
  </si>
  <si>
    <t>84730</t>
  </si>
  <si>
    <t>84730,Utah,United States</t>
  </si>
  <si>
    <t>84731</t>
  </si>
  <si>
    <t>84731,Utah,United States</t>
  </si>
  <si>
    <t>84732</t>
  </si>
  <si>
    <t>84732,Utah,United States</t>
  </si>
  <si>
    <t>84733</t>
  </si>
  <si>
    <t>84733,Utah,United States</t>
  </si>
  <si>
    <t>84734</t>
  </si>
  <si>
    <t>84734,Utah,United States</t>
  </si>
  <si>
    <t>84735</t>
  </si>
  <si>
    <t>84735,Utah,United States</t>
  </si>
  <si>
    <t>84736</t>
  </si>
  <si>
    <t>84736,Utah,United States</t>
  </si>
  <si>
    <t>84737</t>
  </si>
  <si>
    <t>84737,Utah,United States</t>
  </si>
  <si>
    <t>84738</t>
  </si>
  <si>
    <t>84738,Utah,United States</t>
  </si>
  <si>
    <t>84739</t>
  </si>
  <si>
    <t>84739,Utah,United States</t>
  </si>
  <si>
    <t>84740</t>
  </si>
  <si>
    <t>84740,Utah,United States</t>
  </si>
  <si>
    <t>84741</t>
  </si>
  <si>
    <t>84741,Utah,United States</t>
  </si>
  <si>
    <t>84742</t>
  </si>
  <si>
    <t>84742,Utah,United States</t>
  </si>
  <si>
    <t>84743</t>
  </si>
  <si>
    <t>84743,Utah,United States</t>
  </si>
  <si>
    <t>84744</t>
  </si>
  <si>
    <t>84744,Utah,United States</t>
  </si>
  <si>
    <t>84745</t>
  </si>
  <si>
    <t>84745,Utah,United States</t>
  </si>
  <si>
    <t>84746</t>
  </si>
  <si>
    <t>84746,Utah,United States</t>
  </si>
  <si>
    <t>84747</t>
  </si>
  <si>
    <t>84747,Utah,United States</t>
  </si>
  <si>
    <t>84749</t>
  </si>
  <si>
    <t>84749,Utah,United States</t>
  </si>
  <si>
    <t>84750</t>
  </si>
  <si>
    <t>84750,Utah,United States</t>
  </si>
  <si>
    <t>84751</t>
  </si>
  <si>
    <t>84751,Utah,United States</t>
  </si>
  <si>
    <t>84752</t>
  </si>
  <si>
    <t>84752,Utah,United States</t>
  </si>
  <si>
    <t>84753</t>
  </si>
  <si>
    <t>84753,Utah,United States</t>
  </si>
  <si>
    <t>84754</t>
  </si>
  <si>
    <t>84754,Utah,United States</t>
  </si>
  <si>
    <t>84755</t>
  </si>
  <si>
    <t>84755,Utah,United States</t>
  </si>
  <si>
    <t>84756</t>
  </si>
  <si>
    <t>84756,Utah,United States</t>
  </si>
  <si>
    <t>84757</t>
  </si>
  <si>
    <t>84757,Utah,United States</t>
  </si>
  <si>
    <t>84758</t>
  </si>
  <si>
    <t>84758,Utah,United States</t>
  </si>
  <si>
    <t>84759</t>
  </si>
  <si>
    <t>84759,Utah,United States</t>
  </si>
  <si>
    <t>84760</t>
  </si>
  <si>
    <t>84760,Utah,United States</t>
  </si>
  <si>
    <t>84761</t>
  </si>
  <si>
    <t>84761,Utah,United States</t>
  </si>
  <si>
    <t>84762</t>
  </si>
  <si>
    <t>84762,Utah,United States</t>
  </si>
  <si>
    <t>84763</t>
  </si>
  <si>
    <t>84763,Utah,United States</t>
  </si>
  <si>
    <t>84765</t>
  </si>
  <si>
    <t>84765,Utah,United States</t>
  </si>
  <si>
    <t>84766</t>
  </si>
  <si>
    <t>84766,Utah,United States</t>
  </si>
  <si>
    <t>84767</t>
  </si>
  <si>
    <t>84767,Utah,United States</t>
  </si>
  <si>
    <t>84770</t>
  </si>
  <si>
    <t>84770,Utah,United States</t>
  </si>
  <si>
    <t>84772</t>
  </si>
  <si>
    <t>84772,Utah,United States</t>
  </si>
  <si>
    <t>84773</t>
  </si>
  <si>
    <t>84773,Utah,United States</t>
  </si>
  <si>
    <t>84774</t>
  </si>
  <si>
    <t>84774,Utah,United States</t>
  </si>
  <si>
    <t>84775</t>
  </si>
  <si>
    <t>84775,Utah,United States</t>
  </si>
  <si>
    <t>84776</t>
  </si>
  <si>
    <t>84776,Utah,United States</t>
  </si>
  <si>
    <t>84779</t>
  </si>
  <si>
    <t>84779,Utah,United States</t>
  </si>
  <si>
    <t>84780</t>
  </si>
  <si>
    <t>84780,Utah,United States</t>
  </si>
  <si>
    <t>84781</t>
  </si>
  <si>
    <t>84781,Utah,United States</t>
  </si>
  <si>
    <t>84782</t>
  </si>
  <si>
    <t>84782,Utah,United States</t>
  </si>
  <si>
    <t>84783</t>
  </si>
  <si>
    <t>84783,Utah,United States</t>
  </si>
  <si>
    <t>84790</t>
  </si>
  <si>
    <t>84790,Utah,United States</t>
  </si>
  <si>
    <t>84515</t>
  </si>
  <si>
    <t>84515,Utah,United States</t>
  </si>
  <si>
    <t>84644</t>
  </si>
  <si>
    <t>84644,Utah,United States</t>
  </si>
  <si>
    <t>84665</t>
  </si>
  <si>
    <t>84665,Utah,United States</t>
  </si>
  <si>
    <t>84638</t>
  </si>
  <si>
    <t>84638,Utah,United States</t>
  </si>
  <si>
    <t>84053</t>
  </si>
  <si>
    <t>84053,Utah,United States</t>
  </si>
  <si>
    <t>84148</t>
  </si>
  <si>
    <t>84148,Utah,United States</t>
  </si>
  <si>
    <t>84301</t>
  </si>
  <si>
    <t>84301,Utah,United States</t>
  </si>
  <si>
    <t>84330</t>
  </si>
  <si>
    <t>84330,Utah,United States</t>
  </si>
  <si>
    <t>06001</t>
  </si>
  <si>
    <t>06001,Connecticut,United States</t>
  </si>
  <si>
    <t>21139</t>
  </si>
  <si>
    <t>06002</t>
  </si>
  <si>
    <t>06002,Connecticut,United States</t>
  </si>
  <si>
    <t>06010</t>
  </si>
  <si>
    <t>06010,Connecticut,United States</t>
  </si>
  <si>
    <t>06013</t>
  </si>
  <si>
    <t>06013,Connecticut,United States</t>
  </si>
  <si>
    <t>06016</t>
  </si>
  <si>
    <t>06016,Connecticut,United States</t>
  </si>
  <si>
    <t>06018</t>
  </si>
  <si>
    <t>06018,Connecticut,United States</t>
  </si>
  <si>
    <t>06019</t>
  </si>
  <si>
    <t>06019,Connecticut,United States</t>
  </si>
  <si>
    <t>06021</t>
  </si>
  <si>
    <t>06021,Connecticut,United States</t>
  </si>
  <si>
    <t>06023</t>
  </si>
  <si>
    <t>06023,Connecticut,United States</t>
  </si>
  <si>
    <t>06024</t>
  </si>
  <si>
    <t>06024,Connecticut,United States</t>
  </si>
  <si>
    <t>06026</t>
  </si>
  <si>
    <t>06026,Connecticut,United States</t>
  </si>
  <si>
    <t>06027</t>
  </si>
  <si>
    <t>06027,Connecticut,United States</t>
  </si>
  <si>
    <t>06029</t>
  </si>
  <si>
    <t>06029,Connecticut,United States</t>
  </si>
  <si>
    <t>06030</t>
  </si>
  <si>
    <t>06030,Connecticut,United States</t>
  </si>
  <si>
    <t>06031</t>
  </si>
  <si>
    <t>06031,Connecticut,United States</t>
  </si>
  <si>
    <t>06032</t>
  </si>
  <si>
    <t>06032,Connecticut,United States</t>
  </si>
  <si>
    <t>06033</t>
  </si>
  <si>
    <t>06033,Connecticut,United States</t>
  </si>
  <si>
    <t>06035</t>
  </si>
  <si>
    <t>06035,Connecticut,United States</t>
  </si>
  <si>
    <t>06037</t>
  </si>
  <si>
    <t>06037,Connecticut,United States</t>
  </si>
  <si>
    <t>06039</t>
  </si>
  <si>
    <t>06039,Connecticut,United States</t>
  </si>
  <si>
    <t>06041</t>
  </si>
  <si>
    <t>06041,Connecticut,United States</t>
  </si>
  <si>
    <t>06043</t>
  </si>
  <si>
    <t>06043,Connecticut,United States</t>
  </si>
  <si>
    <t>06051</t>
  </si>
  <si>
    <t>06051,Connecticut,United States</t>
  </si>
  <si>
    <t>06052</t>
  </si>
  <si>
    <t>06052,Connecticut,United States</t>
  </si>
  <si>
    <t>06057</t>
  </si>
  <si>
    <t>06057,Connecticut,United States</t>
  </si>
  <si>
    <t>06058</t>
  </si>
  <si>
    <t>06058,Connecticut,United States</t>
  </si>
  <si>
    <t>06060</t>
  </si>
  <si>
    <t>06060,Connecticut,United States</t>
  </si>
  <si>
    <t>06061</t>
  </si>
  <si>
    <t>06061,Connecticut,United States</t>
  </si>
  <si>
    <t>06062</t>
  </si>
  <si>
    <t>06062,Connecticut,United States</t>
  </si>
  <si>
    <t>06063</t>
  </si>
  <si>
    <t>06063,Connecticut,United States</t>
  </si>
  <si>
    <t>06065</t>
  </si>
  <si>
    <t>06065,Connecticut,United States</t>
  </si>
  <si>
    <t>06066</t>
  </si>
  <si>
    <t>06066,Connecticut,United States</t>
  </si>
  <si>
    <t>06067</t>
  </si>
  <si>
    <t>06067,Connecticut,United States</t>
  </si>
  <si>
    <t>06068</t>
  </si>
  <si>
    <t>06068,Connecticut,United States</t>
  </si>
  <si>
    <t>06069</t>
  </si>
  <si>
    <t>06069,Connecticut,United States</t>
  </si>
  <si>
    <t>06071</t>
  </si>
  <si>
    <t>06071,Connecticut,United States</t>
  </si>
  <si>
    <t>06073</t>
  </si>
  <si>
    <t>06073,Connecticut,United States</t>
  </si>
  <si>
    <t>06074</t>
  </si>
  <si>
    <t>06074,Connecticut,United States</t>
  </si>
  <si>
    <t>06076</t>
  </si>
  <si>
    <t>06076,Connecticut,United States</t>
  </si>
  <si>
    <t>06078</t>
  </si>
  <si>
    <t>06078,Connecticut,United States</t>
  </si>
  <si>
    <t>06081</t>
  </si>
  <si>
    <t>06081,Connecticut,United States</t>
  </si>
  <si>
    <t>06082</t>
  </si>
  <si>
    <t>06082,Connecticut,United States</t>
  </si>
  <si>
    <t>06084</t>
  </si>
  <si>
    <t>06084,Connecticut,United States</t>
  </si>
  <si>
    <t>06085</t>
  </si>
  <si>
    <t>06085,Connecticut,United States</t>
  </si>
  <si>
    <t>06088</t>
  </si>
  <si>
    <t>06088,Connecticut,United States</t>
  </si>
  <si>
    <t>06089</t>
  </si>
  <si>
    <t>06089,Connecticut,United States</t>
  </si>
  <si>
    <t>06090</t>
  </si>
  <si>
    <t>06090,Connecticut,United States</t>
  </si>
  <si>
    <t>06091</t>
  </si>
  <si>
    <t>06091,Connecticut,United States</t>
  </si>
  <si>
    <t>06092</t>
  </si>
  <si>
    <t>06092,Connecticut,United States</t>
  </si>
  <si>
    <t>06093</t>
  </si>
  <si>
    <t>06093,Connecticut,United States</t>
  </si>
  <si>
    <t>06095</t>
  </si>
  <si>
    <t>06095,Connecticut,United States</t>
  </si>
  <si>
    <t>06096</t>
  </si>
  <si>
    <t>06096,Connecticut,United States</t>
  </si>
  <si>
    <t>06098</t>
  </si>
  <si>
    <t>06098,Connecticut,United States</t>
  </si>
  <si>
    <t>06101</t>
  </si>
  <si>
    <t>06101,Connecticut,United States</t>
  </si>
  <si>
    <t>06103</t>
  </si>
  <si>
    <t>06103,Connecticut,United States</t>
  </si>
  <si>
    <t>06105</t>
  </si>
  <si>
    <t>06105,Connecticut,United States</t>
  </si>
  <si>
    <t>06106</t>
  </si>
  <si>
    <t>06106,Connecticut,United States</t>
  </si>
  <si>
    <t>06107</t>
  </si>
  <si>
    <t>06107,Connecticut,United States</t>
  </si>
  <si>
    <t>06108</t>
  </si>
  <si>
    <t>06108,Connecticut,United States</t>
  </si>
  <si>
    <t>06109</t>
  </si>
  <si>
    <t>06109,Connecticut,United States</t>
  </si>
  <si>
    <t>06110</t>
  </si>
  <si>
    <t>06110,Connecticut,United States</t>
  </si>
  <si>
    <t>06111</t>
  </si>
  <si>
    <t>06111,Connecticut,United States</t>
  </si>
  <si>
    <t>06112</t>
  </si>
  <si>
    <t>06112,Connecticut,United States</t>
  </si>
  <si>
    <t>06114</t>
  </si>
  <si>
    <t>06114,Connecticut,United States</t>
  </si>
  <si>
    <t>06115</t>
  </si>
  <si>
    <t>06115,Connecticut,United States</t>
  </si>
  <si>
    <t>06117</t>
  </si>
  <si>
    <t>06117,Connecticut,United States</t>
  </si>
  <si>
    <t>06118</t>
  </si>
  <si>
    <t>06118,Connecticut,United States</t>
  </si>
  <si>
    <t>06119</t>
  </si>
  <si>
    <t>06119,Connecticut,United States</t>
  </si>
  <si>
    <t>06120</t>
  </si>
  <si>
    <t>06120,Connecticut,United States</t>
  </si>
  <si>
    <t>06154</t>
  </si>
  <si>
    <t>06154,Connecticut,United States</t>
  </si>
  <si>
    <t>06156</t>
  </si>
  <si>
    <t>06156,Connecticut,United States</t>
  </si>
  <si>
    <t>06161</t>
  </si>
  <si>
    <t>06161,Connecticut,United States</t>
  </si>
  <si>
    <t>06183</t>
  </si>
  <si>
    <t>06183,Connecticut,United States</t>
  </si>
  <si>
    <t>06226</t>
  </si>
  <si>
    <t>06226,Connecticut,United States</t>
  </si>
  <si>
    <t>06231</t>
  </si>
  <si>
    <t>06231,Connecticut,United States</t>
  </si>
  <si>
    <t>06232</t>
  </si>
  <si>
    <t>06232,Connecticut,United States</t>
  </si>
  <si>
    <t>06234</t>
  </si>
  <si>
    <t>06234,Connecticut,United States</t>
  </si>
  <si>
    <t>06235</t>
  </si>
  <si>
    <t>06235,Connecticut,United States</t>
  </si>
  <si>
    <t>06237</t>
  </si>
  <si>
    <t>06237,Connecticut,United States</t>
  </si>
  <si>
    <t>06238</t>
  </si>
  <si>
    <t>06238,Connecticut,United States</t>
  </si>
  <si>
    <t>06239</t>
  </si>
  <si>
    <t>06239,Connecticut,United States</t>
  </si>
  <si>
    <t>06241</t>
  </si>
  <si>
    <t>06241,Connecticut,United States</t>
  </si>
  <si>
    <t>06242</t>
  </si>
  <si>
    <t>06242,Connecticut,United States</t>
  </si>
  <si>
    <t>06243</t>
  </si>
  <si>
    <t>06243,Connecticut,United States</t>
  </si>
  <si>
    <t>06247</t>
  </si>
  <si>
    <t>06247,Connecticut,United States</t>
  </si>
  <si>
    <t>06248</t>
  </si>
  <si>
    <t>06248,Connecticut,United States</t>
  </si>
  <si>
    <t>06249</t>
  </si>
  <si>
    <t>06249,Connecticut,United States</t>
  </si>
  <si>
    <t>06250</t>
  </si>
  <si>
    <t>06250,Connecticut,United States</t>
  </si>
  <si>
    <t>06254</t>
  </si>
  <si>
    <t>06254,Connecticut,United States</t>
  </si>
  <si>
    <t>06255</t>
  </si>
  <si>
    <t>06255,Connecticut,United States</t>
  </si>
  <si>
    <t>06256</t>
  </si>
  <si>
    <t>06256,Connecticut,United States</t>
  </si>
  <si>
    <t>06258</t>
  </si>
  <si>
    <t>06258,Connecticut,United States</t>
  </si>
  <si>
    <t>06259</t>
  </si>
  <si>
    <t>06259,Connecticut,United States</t>
  </si>
  <si>
    <t>06260</t>
  </si>
  <si>
    <t>06260,Connecticut,United States</t>
  </si>
  <si>
    <t>06262</t>
  </si>
  <si>
    <t>06262,Connecticut,United States</t>
  </si>
  <si>
    <t>06263</t>
  </si>
  <si>
    <t>06263,Connecticut,United States</t>
  </si>
  <si>
    <t>06264</t>
  </si>
  <si>
    <t>06264,Connecticut,United States</t>
  </si>
  <si>
    <t>06266</t>
  </si>
  <si>
    <t>06266,Connecticut,United States</t>
  </si>
  <si>
    <t>06268</t>
  </si>
  <si>
    <t>06268,Connecticut,United States</t>
  </si>
  <si>
    <t>06269</t>
  </si>
  <si>
    <t>06269,Connecticut,United States</t>
  </si>
  <si>
    <t>06277</t>
  </si>
  <si>
    <t>06277,Connecticut,United States</t>
  </si>
  <si>
    <t>06278</t>
  </si>
  <si>
    <t>06278,Connecticut,United States</t>
  </si>
  <si>
    <t>06279</t>
  </si>
  <si>
    <t>06279,Connecticut,United States</t>
  </si>
  <si>
    <t>06280</t>
  </si>
  <si>
    <t>06280,Connecticut,United States</t>
  </si>
  <si>
    <t>06281</t>
  </si>
  <si>
    <t>06281,Connecticut,United States</t>
  </si>
  <si>
    <t>06282</t>
  </si>
  <si>
    <t>06282,Connecticut,United States</t>
  </si>
  <si>
    <t>06320</t>
  </si>
  <si>
    <t>06320,Connecticut,United States</t>
  </si>
  <si>
    <t>06330</t>
  </si>
  <si>
    <t>06330,Connecticut,United States</t>
  </si>
  <si>
    <t>06331</t>
  </si>
  <si>
    <t>06331,Connecticut,United States</t>
  </si>
  <si>
    <t>06332</t>
  </si>
  <si>
    <t>06332,Connecticut,United States</t>
  </si>
  <si>
    <t>06333</t>
  </si>
  <si>
    <t>06333,Connecticut,United States</t>
  </si>
  <si>
    <t>06334</t>
  </si>
  <si>
    <t>06334,Connecticut,United States</t>
  </si>
  <si>
    <t>06335</t>
  </si>
  <si>
    <t>06335,Connecticut,United States</t>
  </si>
  <si>
    <t>06336</t>
  </si>
  <si>
    <t>06336,Connecticut,United States</t>
  </si>
  <si>
    <t>06339</t>
  </si>
  <si>
    <t>06339,Connecticut,United States</t>
  </si>
  <si>
    <t>06351</t>
  </si>
  <si>
    <t>06351,Connecticut,United States</t>
  </si>
  <si>
    <t>06353</t>
  </si>
  <si>
    <t>06353,Connecticut,United States</t>
  </si>
  <si>
    <t>06354</t>
  </si>
  <si>
    <t>06354,Connecticut,United States</t>
  </si>
  <si>
    <t>06355</t>
  </si>
  <si>
    <t>06355,Connecticut,United States</t>
  </si>
  <si>
    <t>06357</t>
  </si>
  <si>
    <t>06357,Connecticut,United States</t>
  </si>
  <si>
    <t>06359</t>
  </si>
  <si>
    <t>06359,Connecticut,United States</t>
  </si>
  <si>
    <t>06360</t>
  </si>
  <si>
    <t>06360,Connecticut,United States</t>
  </si>
  <si>
    <t>06365</t>
  </si>
  <si>
    <t>06365,Connecticut,United States</t>
  </si>
  <si>
    <t>06370</t>
  </si>
  <si>
    <t>06370,Connecticut,United States</t>
  </si>
  <si>
    <t>06371</t>
  </si>
  <si>
    <t>06371,Connecticut,United States</t>
  </si>
  <si>
    <t>06374</t>
  </si>
  <si>
    <t>06374,Connecticut,United States</t>
  </si>
  <si>
    <t>06375</t>
  </si>
  <si>
    <t>06375,Connecticut,United States</t>
  </si>
  <si>
    <t>06377</t>
  </si>
  <si>
    <t>06377,Connecticut,United States</t>
  </si>
  <si>
    <t>06379</t>
  </si>
  <si>
    <t>06379,Connecticut,United States</t>
  </si>
  <si>
    <t>06380</t>
  </si>
  <si>
    <t>06380,Connecticut,United States</t>
  </si>
  <si>
    <t>06382</t>
  </si>
  <si>
    <t>06382,Connecticut,United States</t>
  </si>
  <si>
    <t>06384</t>
  </si>
  <si>
    <t>06384,Connecticut,United States</t>
  </si>
  <si>
    <t>06403</t>
  </si>
  <si>
    <t>06403,Connecticut,United States</t>
  </si>
  <si>
    <t>06405</t>
  </si>
  <si>
    <t>06405,Connecticut,United States</t>
  </si>
  <si>
    <t>06409</t>
  </si>
  <si>
    <t>06409,Connecticut,United States</t>
  </si>
  <si>
    <t>06410</t>
  </si>
  <si>
    <t>06410,Connecticut,United States</t>
  </si>
  <si>
    <t>06412</t>
  </si>
  <si>
    <t>06412,Connecticut,United States</t>
  </si>
  <si>
    <t>06414</t>
  </si>
  <si>
    <t>06414,Connecticut,United States</t>
  </si>
  <si>
    <t>06416</t>
  </si>
  <si>
    <t>06416,Connecticut,United States</t>
  </si>
  <si>
    <t>06419</t>
  </si>
  <si>
    <t>06419,Connecticut,United States</t>
  </si>
  <si>
    <t>06420</t>
  </si>
  <si>
    <t>06420,Connecticut,United States</t>
  </si>
  <si>
    <t>06423</t>
  </si>
  <si>
    <t>06423,Connecticut,United States</t>
  </si>
  <si>
    <t>06426</t>
  </si>
  <si>
    <t>06426,Connecticut,United States</t>
  </si>
  <si>
    <t>06438</t>
  </si>
  <si>
    <t>06438,Connecticut,United States</t>
  </si>
  <si>
    <t>06441</t>
  </si>
  <si>
    <t>06441,Connecticut,United States</t>
  </si>
  <si>
    <t>06442</t>
  </si>
  <si>
    <t>06442,Connecticut,United States</t>
  </si>
  <si>
    <t>06447</t>
  </si>
  <si>
    <t>06447,Connecticut,United States</t>
  </si>
  <si>
    <t>06450</t>
  </si>
  <si>
    <t>06450,Connecticut,United States</t>
  </si>
  <si>
    <t>06451</t>
  </si>
  <si>
    <t>06451,Connecticut,United States</t>
  </si>
  <si>
    <t>06455</t>
  </si>
  <si>
    <t>06455,Connecticut,United States</t>
  </si>
  <si>
    <t>06456</t>
  </si>
  <si>
    <t>06456,Connecticut,United States</t>
  </si>
  <si>
    <t>06457</t>
  </si>
  <si>
    <t>06457,Connecticut,United States</t>
  </si>
  <si>
    <t>06459</t>
  </si>
  <si>
    <t>06459,Connecticut,United States</t>
  </si>
  <si>
    <t>06460</t>
  </si>
  <si>
    <t>06460,Connecticut,United States</t>
  </si>
  <si>
    <t>06461</t>
  </si>
  <si>
    <t>06461,Connecticut,United States</t>
  </si>
  <si>
    <t>06467</t>
  </si>
  <si>
    <t>06467,Connecticut,United States</t>
  </si>
  <si>
    <t>06468</t>
  </si>
  <si>
    <t>06468,Connecticut,United States</t>
  </si>
  <si>
    <t>06469</t>
  </si>
  <si>
    <t>06469,Connecticut,United States</t>
  </si>
  <si>
    <t>06470</t>
  </si>
  <si>
    <t>06470,Connecticut,United States</t>
  </si>
  <si>
    <t>06471</t>
  </si>
  <si>
    <t>06471,Connecticut,United States</t>
  </si>
  <si>
    <t>06472</t>
  </si>
  <si>
    <t>06472,Connecticut,United States</t>
  </si>
  <si>
    <t>06473</t>
  </si>
  <si>
    <t>06473,Connecticut,United States</t>
  </si>
  <si>
    <t>06475</t>
  </si>
  <si>
    <t>06475,Connecticut,United States</t>
  </si>
  <si>
    <t>06477</t>
  </si>
  <si>
    <t>06477,Connecticut,United States</t>
  </si>
  <si>
    <t>06478</t>
  </si>
  <si>
    <t>06478,Connecticut,United States</t>
  </si>
  <si>
    <t>06479</t>
  </si>
  <si>
    <t>06479,Connecticut,United States</t>
  </si>
  <si>
    <t>06480</t>
  </si>
  <si>
    <t>06480,Connecticut,United States</t>
  </si>
  <si>
    <t>06481</t>
  </si>
  <si>
    <t>06481,Connecticut,United States</t>
  </si>
  <si>
    <t>06482</t>
  </si>
  <si>
    <t>06482,Connecticut,United States</t>
  </si>
  <si>
    <t>06483</t>
  </si>
  <si>
    <t>06483,Connecticut,United States</t>
  </si>
  <si>
    <t>06484</t>
  </si>
  <si>
    <t>06484,Connecticut,United States</t>
  </si>
  <si>
    <t>06488</t>
  </si>
  <si>
    <t>06488,Connecticut,United States</t>
  </si>
  <si>
    <t>06489</t>
  </si>
  <si>
    <t>06489,Connecticut,United States</t>
  </si>
  <si>
    <t>06510</t>
  </si>
  <si>
    <t>06510,Connecticut,United States</t>
  </si>
  <si>
    <t>06511</t>
  </si>
  <si>
    <t>06511,Connecticut,United States</t>
  </si>
  <si>
    <t>06512</t>
  </si>
  <si>
    <t>06512,Connecticut,United States</t>
  </si>
  <si>
    <t>06513</t>
  </si>
  <si>
    <t>06513,Connecticut,United States</t>
  </si>
  <si>
    <t>06514</t>
  </si>
  <si>
    <t>06514,Connecticut,United States</t>
  </si>
  <si>
    <t>06515</t>
  </si>
  <si>
    <t>06515,Connecticut,United States</t>
  </si>
  <si>
    <t>06516</t>
  </si>
  <si>
    <t>06516,Connecticut,United States</t>
  </si>
  <si>
    <t>06517</t>
  </si>
  <si>
    <t>06517,Connecticut,United States</t>
  </si>
  <si>
    <t>06518</t>
  </si>
  <si>
    <t>06518,Connecticut,United States</t>
  </si>
  <si>
    <t>06519</t>
  </si>
  <si>
    <t>06519,Connecticut,United States</t>
  </si>
  <si>
    <t>06524</t>
  </si>
  <si>
    <t>06524,Connecticut,United States</t>
  </si>
  <si>
    <t>06525</t>
  </si>
  <si>
    <t>06525,Connecticut,United States</t>
  </si>
  <si>
    <t>06604</t>
  </si>
  <si>
    <t>06604,Connecticut,United States</t>
  </si>
  <si>
    <t>06605</t>
  </si>
  <si>
    <t>06605,Connecticut,United States</t>
  </si>
  <si>
    <t>06606</t>
  </si>
  <si>
    <t>06606,Connecticut,United States</t>
  </si>
  <si>
    <t>06607</t>
  </si>
  <si>
    <t>06607,Connecticut,United States</t>
  </si>
  <si>
    <t>06608</t>
  </si>
  <si>
    <t>06608,Connecticut,United States</t>
  </si>
  <si>
    <t>06610</t>
  </si>
  <si>
    <t>06610,Connecticut,United States</t>
  </si>
  <si>
    <t>06611</t>
  </si>
  <si>
    <t>06611,Connecticut,United States</t>
  </si>
  <si>
    <t>06612</t>
  </si>
  <si>
    <t>06612,Connecticut,United States</t>
  </si>
  <si>
    <t>06614</t>
  </si>
  <si>
    <t>06614,Connecticut,United States</t>
  </si>
  <si>
    <t>06615</t>
  </si>
  <si>
    <t>06615,Connecticut,United States</t>
  </si>
  <si>
    <t>06702</t>
  </si>
  <si>
    <t>06702,Connecticut,United States</t>
  </si>
  <si>
    <t>06704</t>
  </si>
  <si>
    <t>06704,Connecticut,United States</t>
  </si>
  <si>
    <t>06705</t>
  </si>
  <si>
    <t>06705,Connecticut,United States</t>
  </si>
  <si>
    <t>06706</t>
  </si>
  <si>
    <t>06706,Connecticut,United States</t>
  </si>
  <si>
    <t>06708</t>
  </si>
  <si>
    <t>06708,Connecticut,United States</t>
  </si>
  <si>
    <t>06710</t>
  </si>
  <si>
    <t>06710,Connecticut,United States</t>
  </si>
  <si>
    <t>06712</t>
  </si>
  <si>
    <t>06712,Connecticut,United States</t>
  </si>
  <si>
    <t>06716</t>
  </si>
  <si>
    <t>06716,Connecticut,United States</t>
  </si>
  <si>
    <t>06721</t>
  </si>
  <si>
    <t>06721,Connecticut,United States</t>
  </si>
  <si>
    <t>06750</t>
  </si>
  <si>
    <t>06750,Connecticut,United States</t>
  </si>
  <si>
    <t>06751</t>
  </si>
  <si>
    <t>06751,Connecticut,United States</t>
  </si>
  <si>
    <t>06752</t>
  </si>
  <si>
    <t>06752,Connecticut,United States</t>
  </si>
  <si>
    <t>06753</t>
  </si>
  <si>
    <t>06753,Connecticut,United States</t>
  </si>
  <si>
    <t>06754</t>
  </si>
  <si>
    <t>06754,Connecticut,United States</t>
  </si>
  <si>
    <t>06755</t>
  </si>
  <si>
    <t>06755,Connecticut,United States</t>
  </si>
  <si>
    <t>06756</t>
  </si>
  <si>
    <t>06756,Connecticut,United States</t>
  </si>
  <si>
    <t>06757</t>
  </si>
  <si>
    <t>06757,Connecticut,United States</t>
  </si>
  <si>
    <t>06762</t>
  </si>
  <si>
    <t>06762,Connecticut,United States</t>
  </si>
  <si>
    <t>06763</t>
  </si>
  <si>
    <t>06763,Connecticut,United States</t>
  </si>
  <si>
    <t>06770</t>
  </si>
  <si>
    <t>06770,Connecticut,United States</t>
  </si>
  <si>
    <t>06776</t>
  </si>
  <si>
    <t>06776,Connecticut,United States</t>
  </si>
  <si>
    <t>06777</t>
  </si>
  <si>
    <t>06777,Connecticut,United States</t>
  </si>
  <si>
    <t>06778</t>
  </si>
  <si>
    <t>06778,Connecticut,United States</t>
  </si>
  <si>
    <t>06779</t>
  </si>
  <si>
    <t>06779,Connecticut,United States</t>
  </si>
  <si>
    <t>06782</t>
  </si>
  <si>
    <t>06782,Connecticut,United States</t>
  </si>
  <si>
    <t>06783</t>
  </si>
  <si>
    <t>06783,Connecticut,United States</t>
  </si>
  <si>
    <t>06784</t>
  </si>
  <si>
    <t>06784,Connecticut,United States</t>
  </si>
  <si>
    <t>06785</t>
  </si>
  <si>
    <t>06785,Connecticut,United States</t>
  </si>
  <si>
    <t>06786</t>
  </si>
  <si>
    <t>06786,Connecticut,United States</t>
  </si>
  <si>
    <t>06787</t>
  </si>
  <si>
    <t>06787,Connecticut,United States</t>
  </si>
  <si>
    <t>06790</t>
  </si>
  <si>
    <t>06790,Connecticut,United States</t>
  </si>
  <si>
    <t>06791</t>
  </si>
  <si>
    <t>06791,Connecticut,United States</t>
  </si>
  <si>
    <t>06793</t>
  </si>
  <si>
    <t>06793,Connecticut,United States</t>
  </si>
  <si>
    <t>06794</t>
  </si>
  <si>
    <t>06794,Connecticut,United States</t>
  </si>
  <si>
    <t>06795</t>
  </si>
  <si>
    <t>06795,Connecticut,United States</t>
  </si>
  <si>
    <t>06796</t>
  </si>
  <si>
    <t>06796,Connecticut,United States</t>
  </si>
  <si>
    <t>06798</t>
  </si>
  <si>
    <t>06798,Connecticut,United States</t>
  </si>
  <si>
    <t>06804</t>
  </si>
  <si>
    <t>06804,Connecticut,United States</t>
  </si>
  <si>
    <t>06807</t>
  </si>
  <si>
    <t>06807,Connecticut,United States</t>
  </si>
  <si>
    <t>06810</t>
  </si>
  <si>
    <t>06810,Connecticut,United States</t>
  </si>
  <si>
    <t>06811</t>
  </si>
  <si>
    <t>06811,Connecticut,United States</t>
  </si>
  <si>
    <t>06812</t>
  </si>
  <si>
    <t>06812,Connecticut,United States</t>
  </si>
  <si>
    <t>06820</t>
  </si>
  <si>
    <t>06820,Connecticut,United States</t>
  </si>
  <si>
    <t>06824</t>
  </si>
  <si>
    <t>06824,Connecticut,United States</t>
  </si>
  <si>
    <t>06825</t>
  </si>
  <si>
    <t>06825,Connecticut,United States</t>
  </si>
  <si>
    <t>06830</t>
  </si>
  <si>
    <t>06830,Connecticut,United States</t>
  </si>
  <si>
    <t>06831</t>
  </si>
  <si>
    <t>06831,Connecticut,United States</t>
  </si>
  <si>
    <t>06840</t>
  </si>
  <si>
    <t>06840,Connecticut,United States</t>
  </si>
  <si>
    <t>06850</t>
  </si>
  <si>
    <t>06850,Connecticut,United States</t>
  </si>
  <si>
    <t>06851</t>
  </si>
  <si>
    <t>06851,Connecticut,United States</t>
  </si>
  <si>
    <t>06853</t>
  </si>
  <si>
    <t>06853,Connecticut,United States</t>
  </si>
  <si>
    <t>06854</t>
  </si>
  <si>
    <t>06854,Connecticut,United States</t>
  </si>
  <si>
    <t>06855</t>
  </si>
  <si>
    <t>06855,Connecticut,United States</t>
  </si>
  <si>
    <t>06858</t>
  </si>
  <si>
    <t>06858,Connecticut,United States</t>
  </si>
  <si>
    <t>06870</t>
  </si>
  <si>
    <t>06870,Connecticut,United States</t>
  </si>
  <si>
    <t>06878</t>
  </si>
  <si>
    <t>06878,Connecticut,United States</t>
  </si>
  <si>
    <t>06880</t>
  </si>
  <si>
    <t>06880,Connecticut,United States</t>
  </si>
  <si>
    <t>06883</t>
  </si>
  <si>
    <t>06883,Connecticut,United States</t>
  </si>
  <si>
    <t>06889</t>
  </si>
  <si>
    <t>06889,Connecticut,United States</t>
  </si>
  <si>
    <t>06890</t>
  </si>
  <si>
    <t>06890,Connecticut,United States</t>
  </si>
  <si>
    <t>06896</t>
  </si>
  <si>
    <t>06896,Connecticut,United States</t>
  </si>
  <si>
    <t>06897</t>
  </si>
  <si>
    <t>06897,Connecticut,United States</t>
  </si>
  <si>
    <t>06901</t>
  </si>
  <si>
    <t>06901,Connecticut,United States</t>
  </si>
  <si>
    <t>06902</t>
  </si>
  <si>
    <t>06902,Connecticut,United States</t>
  </si>
  <si>
    <t>06903</t>
  </si>
  <si>
    <t>06903,Connecticut,United States</t>
  </si>
  <si>
    <t>06905</t>
  </si>
  <si>
    <t>06905,Connecticut,United States</t>
  </si>
  <si>
    <t>06906</t>
  </si>
  <si>
    <t>06906,Connecticut,United States</t>
  </si>
  <si>
    <t>06907</t>
  </si>
  <si>
    <t>06907,Connecticut,United States</t>
  </si>
  <si>
    <t>06910</t>
  </si>
  <si>
    <t>06910,Connecticut,United States</t>
  </si>
  <si>
    <t>06922</t>
  </si>
  <si>
    <t>06922,Connecticut,United States</t>
  </si>
  <si>
    <t>06926</t>
  </si>
  <si>
    <t>06926,Connecticut,United States</t>
  </si>
  <si>
    <t>06927</t>
  </si>
  <si>
    <t>06927,Connecticut,United States</t>
  </si>
  <si>
    <t>06387</t>
  </si>
  <si>
    <t>06387,Connecticut,United States</t>
  </si>
  <si>
    <t>06373</t>
  </si>
  <si>
    <t>06373,Connecticut,United States</t>
  </si>
  <si>
    <t>06439</t>
  </si>
  <si>
    <t>06439,Connecticut,United States</t>
  </si>
  <si>
    <t>06338</t>
  </si>
  <si>
    <t>06338,Connecticut,United States</t>
  </si>
  <si>
    <t>06383</t>
  </si>
  <si>
    <t>06383,Connecticut,United States</t>
  </si>
  <si>
    <t>06350</t>
  </si>
  <si>
    <t>06350,Connecticut,United States</t>
  </si>
  <si>
    <t>06230</t>
  </si>
  <si>
    <t>06230,Connecticut,United States</t>
  </si>
  <si>
    <t>06006</t>
  </si>
  <si>
    <t>06006,Connecticut,United States</t>
  </si>
  <si>
    <t>06020</t>
  </si>
  <si>
    <t>06020,Connecticut,United States</t>
  </si>
  <si>
    <t>06079</t>
  </si>
  <si>
    <t>06079,Connecticut,United States</t>
  </si>
  <si>
    <t>06758</t>
  </si>
  <si>
    <t>06758,Connecticut,United States</t>
  </si>
  <si>
    <t>06050</t>
  </si>
  <si>
    <t>06050,Connecticut,United States</t>
  </si>
  <si>
    <t>06444</t>
  </si>
  <si>
    <t>06444,Connecticut,United States</t>
  </si>
  <si>
    <t>06816</t>
  </si>
  <si>
    <t>06816,Connecticut,United States</t>
  </si>
  <si>
    <t>06817</t>
  </si>
  <si>
    <t>06817,Connecticut,United States</t>
  </si>
  <si>
    <t>06602</t>
  </si>
  <si>
    <t>06602,Connecticut,United States</t>
  </si>
  <si>
    <t>06857</t>
  </si>
  <si>
    <t>06857,Connecticut,United States</t>
  </si>
  <si>
    <t>83201</t>
  </si>
  <si>
    <t>83201,Idaho,United States</t>
  </si>
  <si>
    <t>83202</t>
  </si>
  <si>
    <t>83202,Idaho,United States</t>
  </si>
  <si>
    <t>83204</t>
  </si>
  <si>
    <t>83204,Idaho,United States</t>
  </si>
  <si>
    <t>83209</t>
  </si>
  <si>
    <t>83209,Idaho,United States</t>
  </si>
  <si>
    <t>83210</t>
  </si>
  <si>
    <t>83210,Idaho,United States</t>
  </si>
  <si>
    <t>83211</t>
  </si>
  <si>
    <t>83211,Idaho,United States</t>
  </si>
  <si>
    <t>83212</t>
  </si>
  <si>
    <t>83212,Idaho,United States</t>
  </si>
  <si>
    <t>83213</t>
  </si>
  <si>
    <t>83213,Idaho,United States</t>
  </si>
  <si>
    <t>83214</t>
  </si>
  <si>
    <t>83214,Idaho,United States</t>
  </si>
  <si>
    <t>83217</t>
  </si>
  <si>
    <t>83217,Idaho,United States</t>
  </si>
  <si>
    <t>83220</t>
  </si>
  <si>
    <t>83220,Idaho,United States</t>
  </si>
  <si>
    <t>83221</t>
  </si>
  <si>
    <t>83221,Idaho,United States</t>
  </si>
  <si>
    <t>83223</t>
  </si>
  <si>
    <t>83223,Idaho,United States</t>
  </si>
  <si>
    <t>83226</t>
  </si>
  <si>
    <t>83226,Idaho,United States</t>
  </si>
  <si>
    <t>83227</t>
  </si>
  <si>
    <t>83227,Idaho,United States</t>
  </si>
  <si>
    <t>83228</t>
  </si>
  <si>
    <t>83228,Idaho,United States</t>
  </si>
  <si>
    <t>83232</t>
  </si>
  <si>
    <t>83232,Idaho,United States</t>
  </si>
  <si>
    <t>83234</t>
  </si>
  <si>
    <t>83234,Idaho,United States</t>
  </si>
  <si>
    <t>83235</t>
  </si>
  <si>
    <t>83235,Idaho,United States</t>
  </si>
  <si>
    <t>83236</t>
  </si>
  <si>
    <t>83236,Idaho,United States</t>
  </si>
  <si>
    <t>83237</t>
  </si>
  <si>
    <t>83237,Idaho,United States</t>
  </si>
  <si>
    <t>83238</t>
  </si>
  <si>
    <t>83238,Idaho,United States</t>
  </si>
  <si>
    <t>83239</t>
  </si>
  <si>
    <t>83239,Idaho,United States</t>
  </si>
  <si>
    <t>83241</t>
  </si>
  <si>
    <t>83241,Idaho,United States</t>
  </si>
  <si>
    <t>83243</t>
  </si>
  <si>
    <t>83243,Idaho,United States</t>
  </si>
  <si>
    <t>83244</t>
  </si>
  <si>
    <t>83244,Idaho,United States</t>
  </si>
  <si>
    <t>83245</t>
  </si>
  <si>
    <t>83245,Idaho,United States</t>
  </si>
  <si>
    <t>83246</t>
  </si>
  <si>
    <t>83246,Idaho,United States</t>
  </si>
  <si>
    <t>83250</t>
  </si>
  <si>
    <t>83250,Idaho,United States</t>
  </si>
  <si>
    <t>83251</t>
  </si>
  <si>
    <t>83251,Idaho,United States</t>
  </si>
  <si>
    <t>83252</t>
  </si>
  <si>
    <t>83252,Idaho,United States</t>
  </si>
  <si>
    <t>83253</t>
  </si>
  <si>
    <t>83253,Idaho,United States</t>
  </si>
  <si>
    <t>83254</t>
  </si>
  <si>
    <t>83254,Idaho,United States</t>
  </si>
  <si>
    <t>83255</t>
  </si>
  <si>
    <t>83255,Idaho,United States</t>
  </si>
  <si>
    <t>83261</t>
  </si>
  <si>
    <t>83261,Idaho,United States</t>
  </si>
  <si>
    <t>83262</t>
  </si>
  <si>
    <t>83262,Idaho,United States</t>
  </si>
  <si>
    <t>83263</t>
  </si>
  <si>
    <t>83263,Idaho,United States</t>
  </si>
  <si>
    <t>83271</t>
  </si>
  <si>
    <t>83271,Idaho,United States</t>
  </si>
  <si>
    <t>83272</t>
  </si>
  <si>
    <t>83272,Idaho,United States</t>
  </si>
  <si>
    <t>83274</t>
  </si>
  <si>
    <t>83274,Idaho,United States</t>
  </si>
  <si>
    <t>83276</t>
  </si>
  <si>
    <t>83276,Idaho,United States</t>
  </si>
  <si>
    <t>83278</t>
  </si>
  <si>
    <t>83278,Idaho,United States</t>
  </si>
  <si>
    <t>83281</t>
  </si>
  <si>
    <t>83281,Idaho,United States</t>
  </si>
  <si>
    <t>83283</t>
  </si>
  <si>
    <t>83283,Idaho,United States</t>
  </si>
  <si>
    <t>83285</t>
  </si>
  <si>
    <t>83285,Idaho,United States</t>
  </si>
  <si>
    <t>83286</t>
  </si>
  <si>
    <t>83286,Idaho,United States</t>
  </si>
  <si>
    <t>83287</t>
  </si>
  <si>
    <t>83287,Idaho,United States</t>
  </si>
  <si>
    <t>83301</t>
  </si>
  <si>
    <t>83301,Idaho,United States</t>
  </si>
  <si>
    <t>83302</t>
  </si>
  <si>
    <t>83302,Idaho,United States</t>
  </si>
  <si>
    <t>83311</t>
  </si>
  <si>
    <t>83311,Idaho,United States</t>
  </si>
  <si>
    <t>83312</t>
  </si>
  <si>
    <t>83312,Idaho,United States</t>
  </si>
  <si>
    <t>83313</t>
  </si>
  <si>
    <t>83313,Idaho,United States</t>
  </si>
  <si>
    <t>83314</t>
  </si>
  <si>
    <t>83314,Idaho,United States</t>
  </si>
  <si>
    <t>83316</t>
  </si>
  <si>
    <t>83316,Idaho,United States</t>
  </si>
  <si>
    <t>83318</t>
  </si>
  <si>
    <t>83318,Idaho,United States</t>
  </si>
  <si>
    <t>83320</t>
  </si>
  <si>
    <t>83320,Idaho,United States</t>
  </si>
  <si>
    <t>83321</t>
  </si>
  <si>
    <t>83321,Idaho,United States</t>
  </si>
  <si>
    <t>83322</t>
  </si>
  <si>
    <t>83322,Idaho,United States</t>
  </si>
  <si>
    <t>83323</t>
  </si>
  <si>
    <t>83323,Idaho,United States</t>
  </si>
  <si>
    <t>83324</t>
  </si>
  <si>
    <t>83324,Idaho,United States</t>
  </si>
  <si>
    <t>83325</t>
  </si>
  <si>
    <t>83325,Idaho,United States</t>
  </si>
  <si>
    <t>83327</t>
  </si>
  <si>
    <t>83327,Idaho,United States</t>
  </si>
  <si>
    <t>83328</t>
  </si>
  <si>
    <t>83328,Idaho,United States</t>
  </si>
  <si>
    <t>83330</t>
  </si>
  <si>
    <t>83330,Idaho,United States</t>
  </si>
  <si>
    <t>83332</t>
  </si>
  <si>
    <t>83332,Idaho,United States</t>
  </si>
  <si>
    <t>83333</t>
  </si>
  <si>
    <t>83333,Idaho,United States</t>
  </si>
  <si>
    <t>83334</t>
  </si>
  <si>
    <t>83334,Idaho,United States</t>
  </si>
  <si>
    <t>83335</t>
  </si>
  <si>
    <t>83335,Idaho,United States</t>
  </si>
  <si>
    <t>83336</t>
  </si>
  <si>
    <t>83336,Idaho,United States</t>
  </si>
  <si>
    <t>83337</t>
  </si>
  <si>
    <t>83337,Idaho,United States</t>
  </si>
  <si>
    <t>83338</t>
  </si>
  <si>
    <t>83338,Idaho,United States</t>
  </si>
  <si>
    <t>83340</t>
  </si>
  <si>
    <t>83340,Idaho,United States</t>
  </si>
  <si>
    <t>83341</t>
  </si>
  <si>
    <t>83341,Idaho,United States</t>
  </si>
  <si>
    <t>83342</t>
  </si>
  <si>
    <t>83342,Idaho,United States</t>
  </si>
  <si>
    <t>83344</t>
  </si>
  <si>
    <t>83344,Idaho,United States</t>
  </si>
  <si>
    <t>83346</t>
  </si>
  <si>
    <t>83346,Idaho,United States</t>
  </si>
  <si>
    <t>83347</t>
  </si>
  <si>
    <t>83347,Idaho,United States</t>
  </si>
  <si>
    <t>83349</t>
  </si>
  <si>
    <t>83349,Idaho,United States</t>
  </si>
  <si>
    <t>83350</t>
  </si>
  <si>
    <t>83350,Idaho,United States</t>
  </si>
  <si>
    <t>83352</t>
  </si>
  <si>
    <t>83352,Idaho,United States</t>
  </si>
  <si>
    <t>83353</t>
  </si>
  <si>
    <t>83353,Idaho,United States</t>
  </si>
  <si>
    <t>83355</t>
  </si>
  <si>
    <t>83355,Idaho,United States</t>
  </si>
  <si>
    <t>83401</t>
  </si>
  <si>
    <t>83401,Idaho,United States</t>
  </si>
  <si>
    <t>83402</t>
  </si>
  <si>
    <t>83402,Idaho,United States</t>
  </si>
  <si>
    <t>83404</t>
  </si>
  <si>
    <t>83404,Idaho,United States</t>
  </si>
  <si>
    <t>83406</t>
  </si>
  <si>
    <t>83406,Idaho,United States</t>
  </si>
  <si>
    <t>83420</t>
  </si>
  <si>
    <t>83420,Idaho,United States</t>
  </si>
  <si>
    <t>83422</t>
  </si>
  <si>
    <t>83422,Idaho,United States</t>
  </si>
  <si>
    <t>83423</t>
  </si>
  <si>
    <t>83423,Idaho,United States</t>
  </si>
  <si>
    <t>83424</t>
  </si>
  <si>
    <t>83424,Idaho,United States</t>
  </si>
  <si>
    <t>83425</t>
  </si>
  <si>
    <t>83425,Idaho,United States</t>
  </si>
  <si>
    <t>83427</t>
  </si>
  <si>
    <t>83427,Idaho,United States</t>
  </si>
  <si>
    <t>83428</t>
  </si>
  <si>
    <t>83428,Idaho,United States</t>
  </si>
  <si>
    <t>83429</t>
  </si>
  <si>
    <t>83429,Idaho,United States</t>
  </si>
  <si>
    <t>83431</t>
  </si>
  <si>
    <t>83431,Idaho,United States</t>
  </si>
  <si>
    <t>83434</t>
  </si>
  <si>
    <t>83434,Idaho,United States</t>
  </si>
  <si>
    <t>83435</t>
  </si>
  <si>
    <t>83435,Idaho,United States</t>
  </si>
  <si>
    <t>83436</t>
  </si>
  <si>
    <t>83436,Idaho,United States</t>
  </si>
  <si>
    <t>83440</t>
  </si>
  <si>
    <t>83440,Idaho,United States</t>
  </si>
  <si>
    <t>83442</t>
  </si>
  <si>
    <t>83442,Idaho,United States</t>
  </si>
  <si>
    <t>83443</t>
  </si>
  <si>
    <t>83443,Idaho,United States</t>
  </si>
  <si>
    <t>83444</t>
  </si>
  <si>
    <t>83444,Idaho,United States</t>
  </si>
  <si>
    <t>83445</t>
  </si>
  <si>
    <t>83445,Idaho,United States</t>
  </si>
  <si>
    <t>83446</t>
  </si>
  <si>
    <t>83446,Idaho,United States</t>
  </si>
  <si>
    <t>83448</t>
  </si>
  <si>
    <t>83448,Idaho,United States</t>
  </si>
  <si>
    <t>83449</t>
  </si>
  <si>
    <t>83449,Idaho,United States</t>
  </si>
  <si>
    <t>83450</t>
  </si>
  <si>
    <t>83450,Idaho,United States</t>
  </si>
  <si>
    <t>83451</t>
  </si>
  <si>
    <t>83451,Idaho,United States</t>
  </si>
  <si>
    <t>83452</t>
  </si>
  <si>
    <t>83452,Idaho,United States</t>
  </si>
  <si>
    <t>83455</t>
  </si>
  <si>
    <t>83455,Idaho,United States</t>
  </si>
  <si>
    <t>83462</t>
  </si>
  <si>
    <t>83462,Idaho,United States</t>
  </si>
  <si>
    <t>83463</t>
  </si>
  <si>
    <t>83463,Idaho,United States</t>
  </si>
  <si>
    <t>83464</t>
  </si>
  <si>
    <t>83464,Idaho,United States</t>
  </si>
  <si>
    <t>83465</t>
  </si>
  <si>
    <t>83465,Idaho,United States</t>
  </si>
  <si>
    <t>83466</t>
  </si>
  <si>
    <t>83466,Idaho,United States</t>
  </si>
  <si>
    <t>83467</t>
  </si>
  <si>
    <t>83467,Idaho,United States</t>
  </si>
  <si>
    <t>83468</t>
  </si>
  <si>
    <t>83468,Idaho,United States</t>
  </si>
  <si>
    <t>83469</t>
  </si>
  <si>
    <t>83469,Idaho,United States</t>
  </si>
  <si>
    <t>83501</t>
  </si>
  <si>
    <t>83501,Idaho,United States</t>
  </si>
  <si>
    <t>83520</t>
  </si>
  <si>
    <t>83520,Idaho,United States</t>
  </si>
  <si>
    <t>83522</t>
  </si>
  <si>
    <t>83522,Idaho,United States</t>
  </si>
  <si>
    <t>83523</t>
  </si>
  <si>
    <t>83523,Idaho,United States</t>
  </si>
  <si>
    <t>83524</t>
  </si>
  <si>
    <t>83524,Idaho,United States</t>
  </si>
  <si>
    <t>83525</t>
  </si>
  <si>
    <t>83525,Idaho,United States</t>
  </si>
  <si>
    <t>83526</t>
  </si>
  <si>
    <t>83526,Idaho,United States</t>
  </si>
  <si>
    <t>83530</t>
  </si>
  <si>
    <t>83530,Idaho,United States</t>
  </si>
  <si>
    <t>83533</t>
  </si>
  <si>
    <t>83533,Idaho,United States</t>
  </si>
  <si>
    <t>83535</t>
  </si>
  <si>
    <t>83535,Idaho,United States</t>
  </si>
  <si>
    <t>83536</t>
  </si>
  <si>
    <t>83536,Idaho,United States</t>
  </si>
  <si>
    <t>83537</t>
  </si>
  <si>
    <t>83537,Idaho,United States</t>
  </si>
  <si>
    <t>83539</t>
  </si>
  <si>
    <t>83539,Idaho,United States</t>
  </si>
  <si>
    <t>83540</t>
  </si>
  <si>
    <t>83540,Idaho,United States</t>
  </si>
  <si>
    <t>83541</t>
  </si>
  <si>
    <t>83541,Idaho,United States</t>
  </si>
  <si>
    <t>83542</t>
  </si>
  <si>
    <t>83542,Idaho,United States</t>
  </si>
  <si>
    <t>83543</t>
  </si>
  <si>
    <t>83543,Idaho,United States</t>
  </si>
  <si>
    <t>83544</t>
  </si>
  <si>
    <t>83544,Idaho,United States</t>
  </si>
  <si>
    <t>83545</t>
  </si>
  <si>
    <t>83545,Idaho,United States</t>
  </si>
  <si>
    <t>83546</t>
  </si>
  <si>
    <t>83546,Idaho,United States</t>
  </si>
  <si>
    <t>83547</t>
  </si>
  <si>
    <t>83547,Idaho,United States</t>
  </si>
  <si>
    <t>83548</t>
  </si>
  <si>
    <t>83548,Idaho,United States</t>
  </si>
  <si>
    <t>83549</t>
  </si>
  <si>
    <t>83549,Idaho,United States</t>
  </si>
  <si>
    <t>83552</t>
  </si>
  <si>
    <t>83552,Idaho,United States</t>
  </si>
  <si>
    <t>83553</t>
  </si>
  <si>
    <t>83553,Idaho,United States</t>
  </si>
  <si>
    <t>83554</t>
  </si>
  <si>
    <t>83554,Idaho,United States</t>
  </si>
  <si>
    <t>83555</t>
  </si>
  <si>
    <t>83555,Idaho,United States</t>
  </si>
  <si>
    <t>83601</t>
  </si>
  <si>
    <t>83601,Idaho,United States</t>
  </si>
  <si>
    <t>83602</t>
  </si>
  <si>
    <t>83602,Idaho,United States</t>
  </si>
  <si>
    <t>83604</t>
  </si>
  <si>
    <t>83604,Idaho,United States</t>
  </si>
  <si>
    <t>83605</t>
  </si>
  <si>
    <t>83605,Idaho,United States</t>
  </si>
  <si>
    <t>83607</t>
  </si>
  <si>
    <t>83607,Idaho,United States</t>
  </si>
  <si>
    <t>83610</t>
  </si>
  <si>
    <t>83610,Idaho,United States</t>
  </si>
  <si>
    <t>83611</t>
  </si>
  <si>
    <t>83611,Idaho,United States</t>
  </si>
  <si>
    <t>83612</t>
  </si>
  <si>
    <t>83612,Idaho,United States</t>
  </si>
  <si>
    <t>83615</t>
  </si>
  <si>
    <t>83615,Idaho,United States</t>
  </si>
  <si>
    <t>83616</t>
  </si>
  <si>
    <t>83616,Idaho,United States</t>
  </si>
  <si>
    <t>83617</t>
  </si>
  <si>
    <t>83617,Idaho,United States</t>
  </si>
  <si>
    <t>83619</t>
  </si>
  <si>
    <t>83619,Idaho,United States</t>
  </si>
  <si>
    <t>83622</t>
  </si>
  <si>
    <t>83622,Idaho,United States</t>
  </si>
  <si>
    <t>83623</t>
  </si>
  <si>
    <t>83623,Idaho,United States</t>
  </si>
  <si>
    <t>83624</t>
  </si>
  <si>
    <t>83624,Idaho,United States</t>
  </si>
  <si>
    <t>83626</t>
  </si>
  <si>
    <t>83626,Idaho,United States</t>
  </si>
  <si>
    <t>83627</t>
  </si>
  <si>
    <t>83627,Idaho,United States</t>
  </si>
  <si>
    <t>83628</t>
  </si>
  <si>
    <t>83628,Idaho,United States</t>
  </si>
  <si>
    <t>83629</t>
  </si>
  <si>
    <t>83629,Idaho,United States</t>
  </si>
  <si>
    <t>83631</t>
  </si>
  <si>
    <t>83631,Idaho,United States</t>
  </si>
  <si>
    <t>83632</t>
  </si>
  <si>
    <t>83632,Idaho,United States</t>
  </si>
  <si>
    <t>83633</t>
  </si>
  <si>
    <t>83633,Idaho,United States</t>
  </si>
  <si>
    <t>83634</t>
  </si>
  <si>
    <t>83634,Idaho,United States</t>
  </si>
  <si>
    <t>83637</t>
  </si>
  <si>
    <t>83637,Idaho,United States</t>
  </si>
  <si>
    <t>83638</t>
  </si>
  <si>
    <t>83638,Idaho,United States</t>
  </si>
  <si>
    <t>83639</t>
  </si>
  <si>
    <t>83639,Idaho,United States</t>
  </si>
  <si>
    <t>83641</t>
  </si>
  <si>
    <t>83641,Idaho,United States</t>
  </si>
  <si>
    <t>83642</t>
  </si>
  <si>
    <t>83642,Idaho,United States</t>
  </si>
  <si>
    <t>83643</t>
  </si>
  <si>
    <t>83643,Idaho,United States</t>
  </si>
  <si>
    <t>83644</t>
  </si>
  <si>
    <t>83644,Idaho,United States</t>
  </si>
  <si>
    <t>83645</t>
  </si>
  <si>
    <t>83645,Idaho,United States</t>
  </si>
  <si>
    <t>83646</t>
  </si>
  <si>
    <t>83646,Idaho,United States</t>
  </si>
  <si>
    <t>83647</t>
  </si>
  <si>
    <t>83647,Idaho,United States</t>
  </si>
  <si>
    <t>83648</t>
  </si>
  <si>
    <t>83648,Idaho,United States</t>
  </si>
  <si>
    <t>83650</t>
  </si>
  <si>
    <t>83650,Idaho,United States</t>
  </si>
  <si>
    <t>83651</t>
  </si>
  <si>
    <t>83651,Idaho,United States</t>
  </si>
  <si>
    <t>83654</t>
  </si>
  <si>
    <t>83654,Idaho,United States</t>
  </si>
  <si>
    <t>83655</t>
  </si>
  <si>
    <t>83655,Idaho,United States</t>
  </si>
  <si>
    <t>83656</t>
  </si>
  <si>
    <t>83656,Idaho,United States</t>
  </si>
  <si>
    <t>83657</t>
  </si>
  <si>
    <t>83657,Idaho,United States</t>
  </si>
  <si>
    <t>83660</t>
  </si>
  <si>
    <t>83660,Idaho,United States</t>
  </si>
  <si>
    <t>83661</t>
  </si>
  <si>
    <t>83661,Idaho,United States</t>
  </si>
  <si>
    <t>83666</t>
  </si>
  <si>
    <t>83666,Idaho,United States</t>
  </si>
  <si>
    <t>83669</t>
  </si>
  <si>
    <t>83669,Idaho,United States</t>
  </si>
  <si>
    <t>83670</t>
  </si>
  <si>
    <t>83670,Idaho,United States</t>
  </si>
  <si>
    <t>83671</t>
  </si>
  <si>
    <t>83671,Idaho,United States</t>
  </si>
  <si>
    <t>83672</t>
  </si>
  <si>
    <t>83672,Idaho,United States</t>
  </si>
  <si>
    <t>83676</t>
  </si>
  <si>
    <t>83676,Idaho,United States</t>
  </si>
  <si>
    <t>83677</t>
  </si>
  <si>
    <t>83677,Idaho,United States</t>
  </si>
  <si>
    <t>83686</t>
  </si>
  <si>
    <t>83686,Idaho,United States</t>
  </si>
  <si>
    <t>83687</t>
  </si>
  <si>
    <t>83687,Idaho,United States</t>
  </si>
  <si>
    <t>83702</t>
  </si>
  <si>
    <t>83702,Idaho,United States</t>
  </si>
  <si>
    <t>83703</t>
  </si>
  <si>
    <t>83703,Idaho,United States</t>
  </si>
  <si>
    <t>83704</t>
  </si>
  <si>
    <t>83704,Idaho,United States</t>
  </si>
  <si>
    <t>83705</t>
  </si>
  <si>
    <t>83705,Idaho,United States</t>
  </si>
  <si>
    <t>83706</t>
  </si>
  <si>
    <t>83706,Idaho,United States</t>
  </si>
  <si>
    <t>83708</t>
  </si>
  <si>
    <t>83708,Idaho,United States</t>
  </si>
  <si>
    <t>83709</t>
  </si>
  <si>
    <t>83709,Idaho,United States</t>
  </si>
  <si>
    <t>83712</t>
  </si>
  <si>
    <t>83712,Idaho,United States</t>
  </si>
  <si>
    <t>83713</t>
  </si>
  <si>
    <t>83713,Idaho,United States</t>
  </si>
  <si>
    <t>83714</t>
  </si>
  <si>
    <t>83714,Idaho,United States</t>
  </si>
  <si>
    <t>83716</t>
  </si>
  <si>
    <t>83716,Idaho,United States</t>
  </si>
  <si>
    <t>83724</t>
  </si>
  <si>
    <t>83724,Idaho,United States</t>
  </si>
  <si>
    <t>83725</t>
  </si>
  <si>
    <t>83725,Idaho,United States</t>
  </si>
  <si>
    <t>83801</t>
  </si>
  <si>
    <t>83801,Idaho,United States</t>
  </si>
  <si>
    <t>83802</t>
  </si>
  <si>
    <t>83802,Idaho,United States</t>
  </si>
  <si>
    <t>83803</t>
  </si>
  <si>
    <t>83803,Idaho,United States</t>
  </si>
  <si>
    <t>83804</t>
  </si>
  <si>
    <t>83804,Idaho,United States</t>
  </si>
  <si>
    <t>83805</t>
  </si>
  <si>
    <t>83805,Idaho,United States</t>
  </si>
  <si>
    <t>83806</t>
  </si>
  <si>
    <t>83806,Idaho,United States</t>
  </si>
  <si>
    <t>83808</t>
  </si>
  <si>
    <t>83808,Idaho,United States</t>
  </si>
  <si>
    <t>83809</t>
  </si>
  <si>
    <t>83809,Idaho,United States</t>
  </si>
  <si>
    <t>83810</t>
  </si>
  <si>
    <t>83810,Idaho,United States</t>
  </si>
  <si>
    <t>83811</t>
  </si>
  <si>
    <t>83811,Idaho,United States</t>
  </si>
  <si>
    <t>83812</t>
  </si>
  <si>
    <t>83812,Idaho,United States</t>
  </si>
  <si>
    <t>83813</t>
  </si>
  <si>
    <t>83813,Idaho,United States</t>
  </si>
  <si>
    <t>83814</t>
  </si>
  <si>
    <t>83814,Idaho,United States</t>
  </si>
  <si>
    <t>83815</t>
  </si>
  <si>
    <t>83815,Idaho,United States</t>
  </si>
  <si>
    <t>83821</t>
  </si>
  <si>
    <t>83821,Idaho,United States</t>
  </si>
  <si>
    <t>83822</t>
  </si>
  <si>
    <t>83822,Idaho,United States</t>
  </si>
  <si>
    <t>83823</t>
  </si>
  <si>
    <t>83823,Idaho,United States</t>
  </si>
  <si>
    <t>83824</t>
  </si>
  <si>
    <t>83824,Idaho,United States</t>
  </si>
  <si>
    <t>83827</t>
  </si>
  <si>
    <t>83827,Idaho,United States</t>
  </si>
  <si>
    <t>83830</t>
  </si>
  <si>
    <t>83830,Idaho,United States</t>
  </si>
  <si>
    <t>83832</t>
  </si>
  <si>
    <t>83832,Idaho,United States</t>
  </si>
  <si>
    <t>83833</t>
  </si>
  <si>
    <t>83833,Idaho,United States</t>
  </si>
  <si>
    <t>83834</t>
  </si>
  <si>
    <t>83834,Idaho,United States</t>
  </si>
  <si>
    <t>83835</t>
  </si>
  <si>
    <t>83835,Idaho,United States</t>
  </si>
  <si>
    <t>83836</t>
  </si>
  <si>
    <t>83836,Idaho,United States</t>
  </si>
  <si>
    <t>83837</t>
  </si>
  <si>
    <t>83837,Idaho,United States</t>
  </si>
  <si>
    <t>83839</t>
  </si>
  <si>
    <t>83839,Idaho,United States</t>
  </si>
  <si>
    <t>83842</t>
  </si>
  <si>
    <t>83842,Idaho,United States</t>
  </si>
  <si>
    <t>83843</t>
  </si>
  <si>
    <t>83843,Idaho,United States</t>
  </si>
  <si>
    <t>83844</t>
  </si>
  <si>
    <t>83844,Idaho,United States</t>
  </si>
  <si>
    <t>83845</t>
  </si>
  <si>
    <t>83845,Idaho,United States</t>
  </si>
  <si>
    <t>83846</t>
  </si>
  <si>
    <t>83846,Idaho,United States</t>
  </si>
  <si>
    <t>83847</t>
  </si>
  <si>
    <t>83847,Idaho,United States</t>
  </si>
  <si>
    <t>83848</t>
  </si>
  <si>
    <t>83848,Idaho,United States</t>
  </si>
  <si>
    <t>83849</t>
  </si>
  <si>
    <t>83849,Idaho,United States</t>
  </si>
  <si>
    <t>83850</t>
  </si>
  <si>
    <t>83850,Idaho,United States</t>
  </si>
  <si>
    <t>83851</t>
  </si>
  <si>
    <t>83851,Idaho,United States</t>
  </si>
  <si>
    <t>83852</t>
  </si>
  <si>
    <t>83852,Idaho,United States</t>
  </si>
  <si>
    <t>83854</t>
  </si>
  <si>
    <t>83854,Idaho,United States</t>
  </si>
  <si>
    <t>83855</t>
  </si>
  <si>
    <t>83855,Idaho,United States</t>
  </si>
  <si>
    <t>83856</t>
  </si>
  <si>
    <t>83856,Idaho,United States</t>
  </si>
  <si>
    <t>83857</t>
  </si>
  <si>
    <t>83857,Idaho,United States</t>
  </si>
  <si>
    <t>83858</t>
  </si>
  <si>
    <t>83858,Idaho,United States</t>
  </si>
  <si>
    <t>83860</t>
  </si>
  <si>
    <t>83860,Idaho,United States</t>
  </si>
  <si>
    <t>83861</t>
  </si>
  <si>
    <t>83861,Idaho,United States</t>
  </si>
  <si>
    <t>83864</t>
  </si>
  <si>
    <t>83864,Idaho,United States</t>
  </si>
  <si>
    <t>83867</t>
  </si>
  <si>
    <t>83867,Idaho,United States</t>
  </si>
  <si>
    <t>83868</t>
  </si>
  <si>
    <t>83868,Idaho,United States</t>
  </si>
  <si>
    <t>83869</t>
  </si>
  <si>
    <t>83869,Idaho,United States</t>
  </si>
  <si>
    <t>83870</t>
  </si>
  <si>
    <t>83870,Idaho,United States</t>
  </si>
  <si>
    <t>83871</t>
  </si>
  <si>
    <t>83871,Idaho,United States</t>
  </si>
  <si>
    <t>83872</t>
  </si>
  <si>
    <t>83872,Idaho,United States</t>
  </si>
  <si>
    <t>83873</t>
  </si>
  <si>
    <t>83873,Idaho,United States</t>
  </si>
  <si>
    <t>83874</t>
  </si>
  <si>
    <t>83874,Idaho,United States</t>
  </si>
  <si>
    <t>83876</t>
  </si>
  <si>
    <t>83876,Idaho,United States</t>
  </si>
  <si>
    <t>83433</t>
  </si>
  <si>
    <t>83433,Idaho,United States</t>
  </si>
  <si>
    <t>83421</t>
  </si>
  <si>
    <t>83421,Idaho,United States</t>
  </si>
  <si>
    <t>83438</t>
  </si>
  <si>
    <t>83438,Idaho,United States</t>
  </si>
  <si>
    <t>83460</t>
  </si>
  <si>
    <t>83460,Idaho,United States</t>
  </si>
  <si>
    <t>83454</t>
  </si>
  <si>
    <t>83454,Idaho,United States</t>
  </si>
  <si>
    <t>83218</t>
  </si>
  <si>
    <t>83218,Idaho,United States</t>
  </si>
  <si>
    <t>83256</t>
  </si>
  <si>
    <t>83256,Idaho,United States</t>
  </si>
  <si>
    <t>83277</t>
  </si>
  <si>
    <t>83277,Idaho,United States</t>
  </si>
  <si>
    <t>83866</t>
  </si>
  <si>
    <t>83866,Idaho,United States</t>
  </si>
  <si>
    <t>83841</t>
  </si>
  <si>
    <t>83841,Idaho,United States</t>
  </si>
  <si>
    <t>83840</t>
  </si>
  <si>
    <t>83840,Idaho,United States</t>
  </si>
  <si>
    <t>83825</t>
  </si>
  <si>
    <t>83825,Idaho,United States</t>
  </si>
  <si>
    <t>83343</t>
  </si>
  <si>
    <t>83343,Idaho,United States</t>
  </si>
  <si>
    <t>83348</t>
  </si>
  <si>
    <t>83348,Idaho,United States</t>
  </si>
  <si>
    <t>83233</t>
  </si>
  <si>
    <t>83233,Idaho,United States</t>
  </si>
  <si>
    <t>05001</t>
  </si>
  <si>
    <t>05001,Vermont,United States</t>
  </si>
  <si>
    <t>21179</t>
  </si>
  <si>
    <t>05009</t>
  </si>
  <si>
    <t>05009,Vermont,United States</t>
  </si>
  <si>
    <t>05030</t>
  </si>
  <si>
    <t>05030,Vermont,United States</t>
  </si>
  <si>
    <t>05032</t>
  </si>
  <si>
    <t>05032,Vermont,United States</t>
  </si>
  <si>
    <t>05033</t>
  </si>
  <si>
    <t>05033,Vermont,United States</t>
  </si>
  <si>
    <t>05034</t>
  </si>
  <si>
    <t>05034,Vermont,United States</t>
  </si>
  <si>
    <t>05035</t>
  </si>
  <si>
    <t>05035,Vermont,United States</t>
  </si>
  <si>
    <t>05036</t>
  </si>
  <si>
    <t>05036,Vermont,United States</t>
  </si>
  <si>
    <t>05037</t>
  </si>
  <si>
    <t>05037,Vermont,United States</t>
  </si>
  <si>
    <t>05038</t>
  </si>
  <si>
    <t>05038,Vermont,United States</t>
  </si>
  <si>
    <t>05039</t>
  </si>
  <si>
    <t>05039,Vermont,United States</t>
  </si>
  <si>
    <t>05040</t>
  </si>
  <si>
    <t>05040,Vermont,United States</t>
  </si>
  <si>
    <t>05042</t>
  </si>
  <si>
    <t>05042,Vermont,United States</t>
  </si>
  <si>
    <t>05043</t>
  </si>
  <si>
    <t>05043,Vermont,United States</t>
  </si>
  <si>
    <t>05045</t>
  </si>
  <si>
    <t>05045,Vermont,United States</t>
  </si>
  <si>
    <t>05046</t>
  </si>
  <si>
    <t>05046,Vermont,United States</t>
  </si>
  <si>
    <t>05048</t>
  </si>
  <si>
    <t>05048,Vermont,United States</t>
  </si>
  <si>
    <t>05050</t>
  </si>
  <si>
    <t>05050,Vermont,United States</t>
  </si>
  <si>
    <t>05051</t>
  </si>
  <si>
    <t>05051,Vermont,United States</t>
  </si>
  <si>
    <t>05052</t>
  </si>
  <si>
    <t>05052,Vermont,United States</t>
  </si>
  <si>
    <t>05053</t>
  </si>
  <si>
    <t>05053,Vermont,United States</t>
  </si>
  <si>
    <t>05055</t>
  </si>
  <si>
    <t>05055,Vermont,United States</t>
  </si>
  <si>
    <t>05056</t>
  </si>
  <si>
    <t>05056,Vermont,United States</t>
  </si>
  <si>
    <t>05058</t>
  </si>
  <si>
    <t>05058,Vermont,United States</t>
  </si>
  <si>
    <t>05059</t>
  </si>
  <si>
    <t>05059,Vermont,United States</t>
  </si>
  <si>
    <t>05060</t>
  </si>
  <si>
    <t>05060,Vermont,United States</t>
  </si>
  <si>
    <t>05061</t>
  </si>
  <si>
    <t>05061,Vermont,United States</t>
  </si>
  <si>
    <t>05062</t>
  </si>
  <si>
    <t>05062,Vermont,United States</t>
  </si>
  <si>
    <t>05065</t>
  </si>
  <si>
    <t>05065,Vermont,United States</t>
  </si>
  <si>
    <t>05067</t>
  </si>
  <si>
    <t>05067,Vermont,United States</t>
  </si>
  <si>
    <t>05068</t>
  </si>
  <si>
    <t>05068,Vermont,United States</t>
  </si>
  <si>
    <t>05069</t>
  </si>
  <si>
    <t>05069,Vermont,United States</t>
  </si>
  <si>
    <t>05070</t>
  </si>
  <si>
    <t>05070,Vermont,United States</t>
  </si>
  <si>
    <t>05071</t>
  </si>
  <si>
    <t>05071,Vermont,United States</t>
  </si>
  <si>
    <t>05072</t>
  </si>
  <si>
    <t>05072,Vermont,United States</t>
  </si>
  <si>
    <t>05073</t>
  </si>
  <si>
    <t>05073,Vermont,United States</t>
  </si>
  <si>
    <t>05075</t>
  </si>
  <si>
    <t>05075,Vermont,United States</t>
  </si>
  <si>
    <t>05076</t>
  </si>
  <si>
    <t>05076,Vermont,United States</t>
  </si>
  <si>
    <t>05077</t>
  </si>
  <si>
    <t>05077,Vermont,United States</t>
  </si>
  <si>
    <t>05079</t>
  </si>
  <si>
    <t>05079,Vermont,United States</t>
  </si>
  <si>
    <t>05081</t>
  </si>
  <si>
    <t>05081,Vermont,United States</t>
  </si>
  <si>
    <t>05083</t>
  </si>
  <si>
    <t>05083,Vermont,United States</t>
  </si>
  <si>
    <t>05084</t>
  </si>
  <si>
    <t>05084,Vermont,United States</t>
  </si>
  <si>
    <t>05086</t>
  </si>
  <si>
    <t>05086,Vermont,United States</t>
  </si>
  <si>
    <t>05088</t>
  </si>
  <si>
    <t>05088,Vermont,United States</t>
  </si>
  <si>
    <t>05089</t>
  </si>
  <si>
    <t>05089,Vermont,United States</t>
  </si>
  <si>
    <t>05091</t>
  </si>
  <si>
    <t>05091,Vermont,United States</t>
  </si>
  <si>
    <t>05101</t>
  </si>
  <si>
    <t>05101,Vermont,United States</t>
  </si>
  <si>
    <t>05142</t>
  </si>
  <si>
    <t>05142,Vermont,United States</t>
  </si>
  <si>
    <t>05143</t>
  </si>
  <si>
    <t>05143,Vermont,United States</t>
  </si>
  <si>
    <t>05146</t>
  </si>
  <si>
    <t>05146,Vermont,United States</t>
  </si>
  <si>
    <t>05148</t>
  </si>
  <si>
    <t>05148,Vermont,United States</t>
  </si>
  <si>
    <t>05150</t>
  </si>
  <si>
    <t>05150,Vermont,United States</t>
  </si>
  <si>
    <t>05151</t>
  </si>
  <si>
    <t>05151,Vermont,United States</t>
  </si>
  <si>
    <t>05152</t>
  </si>
  <si>
    <t>05152,Vermont,United States</t>
  </si>
  <si>
    <t>05153</t>
  </si>
  <si>
    <t>05153,Vermont,United States</t>
  </si>
  <si>
    <t>05154</t>
  </si>
  <si>
    <t>05154,Vermont,United States</t>
  </si>
  <si>
    <t>05155</t>
  </si>
  <si>
    <t>05155,Vermont,United States</t>
  </si>
  <si>
    <t>05156</t>
  </si>
  <si>
    <t>05156,Vermont,United States</t>
  </si>
  <si>
    <t>05158</t>
  </si>
  <si>
    <t>05158,Vermont,United States</t>
  </si>
  <si>
    <t>05161</t>
  </si>
  <si>
    <t>05161,Vermont,United States</t>
  </si>
  <si>
    <t>05201</t>
  </si>
  <si>
    <t>05201,Vermont,United States</t>
  </si>
  <si>
    <t>05250</t>
  </si>
  <si>
    <t>05250,Vermont,United States</t>
  </si>
  <si>
    <t>05251</t>
  </si>
  <si>
    <t>05251,Vermont,United States</t>
  </si>
  <si>
    <t>05252</t>
  </si>
  <si>
    <t>05252,Vermont,United States</t>
  </si>
  <si>
    <t>05253</t>
  </si>
  <si>
    <t>05253,Vermont,United States</t>
  </si>
  <si>
    <t>05255</t>
  </si>
  <si>
    <t>05255,Vermont,United States</t>
  </si>
  <si>
    <t>05257</t>
  </si>
  <si>
    <t>05257,Vermont,United States</t>
  </si>
  <si>
    <t>05260</t>
  </si>
  <si>
    <t>05260,Vermont,United States</t>
  </si>
  <si>
    <t>05261</t>
  </si>
  <si>
    <t>05261,Vermont,United States</t>
  </si>
  <si>
    <t>05262</t>
  </si>
  <si>
    <t>05262,Vermont,United States</t>
  </si>
  <si>
    <t>05301</t>
  </si>
  <si>
    <t>05301,Vermont,United States</t>
  </si>
  <si>
    <t>05340</t>
  </si>
  <si>
    <t>05340,Vermont,United States</t>
  </si>
  <si>
    <t>05341</t>
  </si>
  <si>
    <t>05341,Vermont,United States</t>
  </si>
  <si>
    <t>05342</t>
  </si>
  <si>
    <t>05342,Vermont,United States</t>
  </si>
  <si>
    <t>05343</t>
  </si>
  <si>
    <t>05343,Vermont,United States</t>
  </si>
  <si>
    <t>05344</t>
  </si>
  <si>
    <t>05344,Vermont,United States</t>
  </si>
  <si>
    <t>05345</t>
  </si>
  <si>
    <t>05345,Vermont,United States</t>
  </si>
  <si>
    <t>05346</t>
  </si>
  <si>
    <t>05346,Vermont,United States</t>
  </si>
  <si>
    <t>05350</t>
  </si>
  <si>
    <t>05350,Vermont,United States</t>
  </si>
  <si>
    <t>05351</t>
  </si>
  <si>
    <t>05351,Vermont,United States</t>
  </si>
  <si>
    <t>05352</t>
  </si>
  <si>
    <t>05352,Vermont,United States</t>
  </si>
  <si>
    <t>05353</t>
  </si>
  <si>
    <t>05353,Vermont,United States</t>
  </si>
  <si>
    <t>05354</t>
  </si>
  <si>
    <t>05354,Vermont,United States</t>
  </si>
  <si>
    <t>05355</t>
  </si>
  <si>
    <t>05355,Vermont,United States</t>
  </si>
  <si>
    <t>05356</t>
  </si>
  <si>
    <t>05356,Vermont,United States</t>
  </si>
  <si>
    <t>05358</t>
  </si>
  <si>
    <t>05358,Vermont,United States</t>
  </si>
  <si>
    <t>05359</t>
  </si>
  <si>
    <t>05359,Vermont,United States</t>
  </si>
  <si>
    <t>05360</t>
  </si>
  <si>
    <t>05360,Vermont,United States</t>
  </si>
  <si>
    <t>05361</t>
  </si>
  <si>
    <t>05361,Vermont,United States</t>
  </si>
  <si>
    <t>05362</t>
  </si>
  <si>
    <t>05362,Vermont,United States</t>
  </si>
  <si>
    <t>05363</t>
  </si>
  <si>
    <t>05363,Vermont,United States</t>
  </si>
  <si>
    <t>05401</t>
  </si>
  <si>
    <t>05401,Vermont,United States</t>
  </si>
  <si>
    <t>05403</t>
  </si>
  <si>
    <t>05403,Vermont,United States</t>
  </si>
  <si>
    <t>05404</t>
  </si>
  <si>
    <t>05404,Vermont,United States</t>
  </si>
  <si>
    <t>05405</t>
  </si>
  <si>
    <t>05405,Vermont,United States</t>
  </si>
  <si>
    <t>05408</t>
  </si>
  <si>
    <t>05408,Vermont,United States</t>
  </si>
  <si>
    <t>05440</t>
  </si>
  <si>
    <t>05440,Vermont,United States</t>
  </si>
  <si>
    <t>05441</t>
  </si>
  <si>
    <t>05441,Vermont,United States</t>
  </si>
  <si>
    <t>05442</t>
  </si>
  <si>
    <t>05442,Vermont,United States</t>
  </si>
  <si>
    <t>05443</t>
  </si>
  <si>
    <t>05443,Vermont,United States</t>
  </si>
  <si>
    <t>05444</t>
  </si>
  <si>
    <t>05444,Vermont,United States</t>
  </si>
  <si>
    <t>05445</t>
  </si>
  <si>
    <t>05445,Vermont,United States</t>
  </si>
  <si>
    <t>05446</t>
  </si>
  <si>
    <t>05446,Vermont,United States</t>
  </si>
  <si>
    <t>05447</t>
  </si>
  <si>
    <t>05447,Vermont,United States</t>
  </si>
  <si>
    <t>05448</t>
  </si>
  <si>
    <t>05448,Vermont,United States</t>
  </si>
  <si>
    <t>05450</t>
  </si>
  <si>
    <t>05450,Vermont,United States</t>
  </si>
  <si>
    <t>05452</t>
  </si>
  <si>
    <t>05452,Vermont,United States</t>
  </si>
  <si>
    <t>05454</t>
  </si>
  <si>
    <t>05454,Vermont,United States</t>
  </si>
  <si>
    <t>05455</t>
  </si>
  <si>
    <t>05455,Vermont,United States</t>
  </si>
  <si>
    <t>05456</t>
  </si>
  <si>
    <t>05456,Vermont,United States</t>
  </si>
  <si>
    <t>05457</t>
  </si>
  <si>
    <t>05457,Vermont,United States</t>
  </si>
  <si>
    <t>05458</t>
  </si>
  <si>
    <t>05458,Vermont,United States</t>
  </si>
  <si>
    <t>05459</t>
  </si>
  <si>
    <t>05459,Vermont,United States</t>
  </si>
  <si>
    <t>05461</t>
  </si>
  <si>
    <t>05461,Vermont,United States</t>
  </si>
  <si>
    <t>05462</t>
  </si>
  <si>
    <t>05462,Vermont,United States</t>
  </si>
  <si>
    <t>05463</t>
  </si>
  <si>
    <t>05463,Vermont,United States</t>
  </si>
  <si>
    <t>05464</t>
  </si>
  <si>
    <t>05464,Vermont,United States</t>
  </si>
  <si>
    <t>05468</t>
  </si>
  <si>
    <t>05468,Vermont,United States</t>
  </si>
  <si>
    <t>05471</t>
  </si>
  <si>
    <t>05471,Vermont,United States</t>
  </si>
  <si>
    <t>05472</t>
  </si>
  <si>
    <t>05472,Vermont,United States</t>
  </si>
  <si>
    <t>05473</t>
  </si>
  <si>
    <t>05473,Vermont,United States</t>
  </si>
  <si>
    <t>05474</t>
  </si>
  <si>
    <t>05474,Vermont,United States</t>
  </si>
  <si>
    <t>05476</t>
  </si>
  <si>
    <t>05476,Vermont,United States</t>
  </si>
  <si>
    <t>05477</t>
  </si>
  <si>
    <t>05477,Vermont,United States</t>
  </si>
  <si>
    <t>05479</t>
  </si>
  <si>
    <t>05479,Vermont,United States</t>
  </si>
  <si>
    <t>05482</t>
  </si>
  <si>
    <t>05482,Vermont,United States</t>
  </si>
  <si>
    <t>05483</t>
  </si>
  <si>
    <t>05483,Vermont,United States</t>
  </si>
  <si>
    <t>05486</t>
  </si>
  <si>
    <t>05486,Vermont,United States</t>
  </si>
  <si>
    <t>05487</t>
  </si>
  <si>
    <t>05487,Vermont,United States</t>
  </si>
  <si>
    <t>05488</t>
  </si>
  <si>
    <t>05488,Vermont,United States</t>
  </si>
  <si>
    <t>05489</t>
  </si>
  <si>
    <t>05489,Vermont,United States</t>
  </si>
  <si>
    <t>05490</t>
  </si>
  <si>
    <t>05490,Vermont,United States</t>
  </si>
  <si>
    <t>05491</t>
  </si>
  <si>
    <t>05491,Vermont,United States</t>
  </si>
  <si>
    <t>05492</t>
  </si>
  <si>
    <t>05492,Vermont,United States</t>
  </si>
  <si>
    <t>05494</t>
  </si>
  <si>
    <t>05494,Vermont,United States</t>
  </si>
  <si>
    <t>05495</t>
  </si>
  <si>
    <t>05495,Vermont,United States</t>
  </si>
  <si>
    <t>05602</t>
  </si>
  <si>
    <t>05602,Vermont,United States</t>
  </si>
  <si>
    <t>05620</t>
  </si>
  <si>
    <t>05620,Vermont,United States</t>
  </si>
  <si>
    <t>05633</t>
  </si>
  <si>
    <t>05633,Vermont,United States</t>
  </si>
  <si>
    <t>05640</t>
  </si>
  <si>
    <t>05640,Vermont,United States</t>
  </si>
  <si>
    <t>05641</t>
  </si>
  <si>
    <t>05641,Vermont,United States</t>
  </si>
  <si>
    <t>05647</t>
  </si>
  <si>
    <t>05647,Vermont,United States</t>
  </si>
  <si>
    <t>05648</t>
  </si>
  <si>
    <t>05648,Vermont,United States</t>
  </si>
  <si>
    <t>05649</t>
  </si>
  <si>
    <t>05649,Vermont,United States</t>
  </si>
  <si>
    <t>05650</t>
  </si>
  <si>
    <t>05650,Vermont,United States</t>
  </si>
  <si>
    <t>05651</t>
  </si>
  <si>
    <t>05651,Vermont,United States</t>
  </si>
  <si>
    <t>05652</t>
  </si>
  <si>
    <t>05652,Vermont,United States</t>
  </si>
  <si>
    <t>05653</t>
  </si>
  <si>
    <t>05653,Vermont,United States</t>
  </si>
  <si>
    <t>05654</t>
  </si>
  <si>
    <t>05654,Vermont,United States</t>
  </si>
  <si>
    <t>05655</t>
  </si>
  <si>
    <t>05655,Vermont,United States</t>
  </si>
  <si>
    <t>05656</t>
  </si>
  <si>
    <t>05656,Vermont,United States</t>
  </si>
  <si>
    <t>05658</t>
  </si>
  <si>
    <t>05658,Vermont,United States</t>
  </si>
  <si>
    <t>05660</t>
  </si>
  <si>
    <t>05660,Vermont,United States</t>
  </si>
  <si>
    <t>05661</t>
  </si>
  <si>
    <t>05661,Vermont,United States</t>
  </si>
  <si>
    <t>05663</t>
  </si>
  <si>
    <t>05663,Vermont,United States</t>
  </si>
  <si>
    <t>05666</t>
  </si>
  <si>
    <t>05666,Vermont,United States</t>
  </si>
  <si>
    <t>05667</t>
  </si>
  <si>
    <t>05667,Vermont,United States</t>
  </si>
  <si>
    <t>05669</t>
  </si>
  <si>
    <t>05669,Vermont,United States</t>
  </si>
  <si>
    <t>05672</t>
  </si>
  <si>
    <t>05672,Vermont,United States</t>
  </si>
  <si>
    <t>05673</t>
  </si>
  <si>
    <t>05673,Vermont,United States</t>
  </si>
  <si>
    <t>05675</t>
  </si>
  <si>
    <t>05675,Vermont,United States</t>
  </si>
  <si>
    <t>05677</t>
  </si>
  <si>
    <t>05677,Vermont,United States</t>
  </si>
  <si>
    <t>05678</t>
  </si>
  <si>
    <t>05678,Vermont,United States</t>
  </si>
  <si>
    <t>05679</t>
  </si>
  <si>
    <t>05679,Vermont,United States</t>
  </si>
  <si>
    <t>05680</t>
  </si>
  <si>
    <t>05680,Vermont,United States</t>
  </si>
  <si>
    <t>05681</t>
  </si>
  <si>
    <t>05681,Vermont,United States</t>
  </si>
  <si>
    <t>05682</t>
  </si>
  <si>
    <t>05682,Vermont,United States</t>
  </si>
  <si>
    <t>05701</t>
  </si>
  <si>
    <t>05701,Vermont,United States</t>
  </si>
  <si>
    <t>05730</t>
  </si>
  <si>
    <t>05730,Vermont,United States</t>
  </si>
  <si>
    <t>05732</t>
  </si>
  <si>
    <t>05732,Vermont,United States</t>
  </si>
  <si>
    <t>05733</t>
  </si>
  <si>
    <t>05733,Vermont,United States</t>
  </si>
  <si>
    <t>05734</t>
  </si>
  <si>
    <t>05734,Vermont,United States</t>
  </si>
  <si>
    <t>05735</t>
  </si>
  <si>
    <t>05735,Vermont,United States</t>
  </si>
  <si>
    <t>05736</t>
  </si>
  <si>
    <t>05736,Vermont,United States</t>
  </si>
  <si>
    <t>05737</t>
  </si>
  <si>
    <t>05737,Vermont,United States</t>
  </si>
  <si>
    <t>05738</t>
  </si>
  <si>
    <t>05738,Vermont,United States</t>
  </si>
  <si>
    <t>05739</t>
  </si>
  <si>
    <t>05739,Vermont,United States</t>
  </si>
  <si>
    <t>05742</t>
  </si>
  <si>
    <t>05742,Vermont,United States</t>
  </si>
  <si>
    <t>05744</t>
  </si>
  <si>
    <t>05744,Vermont,United States</t>
  </si>
  <si>
    <t>05747</t>
  </si>
  <si>
    <t>05747,Vermont,United States</t>
  </si>
  <si>
    <t>05748</t>
  </si>
  <si>
    <t>05748,Vermont,United States</t>
  </si>
  <si>
    <t>05751</t>
  </si>
  <si>
    <t>05751,Vermont,United States</t>
  </si>
  <si>
    <t>05753</t>
  </si>
  <si>
    <t>05753,Vermont,United States</t>
  </si>
  <si>
    <t>05757</t>
  </si>
  <si>
    <t>05757,Vermont,United States</t>
  </si>
  <si>
    <t>05758</t>
  </si>
  <si>
    <t>05758,Vermont,United States</t>
  </si>
  <si>
    <t>05759</t>
  </si>
  <si>
    <t>05759,Vermont,United States</t>
  </si>
  <si>
    <t>05760</t>
  </si>
  <si>
    <t>05760,Vermont,United States</t>
  </si>
  <si>
    <t>05761</t>
  </si>
  <si>
    <t>05761,Vermont,United States</t>
  </si>
  <si>
    <t>05763</t>
  </si>
  <si>
    <t>05763,Vermont,United States</t>
  </si>
  <si>
    <t>05764</t>
  </si>
  <si>
    <t>05764,Vermont,United States</t>
  </si>
  <si>
    <t>05765</t>
  </si>
  <si>
    <t>05765,Vermont,United States</t>
  </si>
  <si>
    <t>05766</t>
  </si>
  <si>
    <t>05766,Vermont,United States</t>
  </si>
  <si>
    <t>05767</t>
  </si>
  <si>
    <t>05767,Vermont,United States</t>
  </si>
  <si>
    <t>05769</t>
  </si>
  <si>
    <t>05769,Vermont,United States</t>
  </si>
  <si>
    <t>05770</t>
  </si>
  <si>
    <t>05770,Vermont,United States</t>
  </si>
  <si>
    <t>05772</t>
  </si>
  <si>
    <t>05772,Vermont,United States</t>
  </si>
  <si>
    <t>05773</t>
  </si>
  <si>
    <t>05773,Vermont,United States</t>
  </si>
  <si>
    <t>05774</t>
  </si>
  <si>
    <t>05774,Vermont,United States</t>
  </si>
  <si>
    <t>05775</t>
  </si>
  <si>
    <t>05775,Vermont,United States</t>
  </si>
  <si>
    <t>05776</t>
  </si>
  <si>
    <t>05776,Vermont,United States</t>
  </si>
  <si>
    <t>05777</t>
  </si>
  <si>
    <t>05777,Vermont,United States</t>
  </si>
  <si>
    <t>05778</t>
  </si>
  <si>
    <t>05778,Vermont,United States</t>
  </si>
  <si>
    <t>05820</t>
  </si>
  <si>
    <t>05820,Vermont,United States</t>
  </si>
  <si>
    <t>05821</t>
  </si>
  <si>
    <t>05821,Vermont,United States</t>
  </si>
  <si>
    <t>05822</t>
  </si>
  <si>
    <t>05822,Vermont,United States</t>
  </si>
  <si>
    <t>05824</t>
  </si>
  <si>
    <t>05824,Vermont,United States</t>
  </si>
  <si>
    <t>05825</t>
  </si>
  <si>
    <t>05825,Vermont,United States</t>
  </si>
  <si>
    <t>05826</t>
  </si>
  <si>
    <t>05826,Vermont,United States</t>
  </si>
  <si>
    <t>05827</t>
  </si>
  <si>
    <t>05827,Vermont,United States</t>
  </si>
  <si>
    <t>05828</t>
  </si>
  <si>
    <t>05828,Vermont,United States</t>
  </si>
  <si>
    <t>05829</t>
  </si>
  <si>
    <t>05829,Vermont,United States</t>
  </si>
  <si>
    <t>05830</t>
  </si>
  <si>
    <t>05830,Vermont,United States</t>
  </si>
  <si>
    <t>05832</t>
  </si>
  <si>
    <t>05832,Vermont,United States</t>
  </si>
  <si>
    <t>05833</t>
  </si>
  <si>
    <t>05833,Vermont,United States</t>
  </si>
  <si>
    <t>05836</t>
  </si>
  <si>
    <t>05836,Vermont,United States</t>
  </si>
  <si>
    <t>05837</t>
  </si>
  <si>
    <t>05837,Vermont,United States</t>
  </si>
  <si>
    <t>05839</t>
  </si>
  <si>
    <t>05839,Vermont,United States</t>
  </si>
  <si>
    <t>05840</t>
  </si>
  <si>
    <t>05840,Vermont,United States</t>
  </si>
  <si>
    <t>05841</t>
  </si>
  <si>
    <t>05841,Vermont,United States</t>
  </si>
  <si>
    <t>05842</t>
  </si>
  <si>
    <t>05842,Vermont,United States</t>
  </si>
  <si>
    <t>05843</t>
  </si>
  <si>
    <t>05843,Vermont,United States</t>
  </si>
  <si>
    <t>05845</t>
  </si>
  <si>
    <t>05845,Vermont,United States</t>
  </si>
  <si>
    <t>05846</t>
  </si>
  <si>
    <t>05846,Vermont,United States</t>
  </si>
  <si>
    <t>05847</t>
  </si>
  <si>
    <t>05847,Vermont,United States</t>
  </si>
  <si>
    <t>05850</t>
  </si>
  <si>
    <t>05850,Vermont,United States</t>
  </si>
  <si>
    <t>05851</t>
  </si>
  <si>
    <t>05851,Vermont,United States</t>
  </si>
  <si>
    <t>05853</t>
  </si>
  <si>
    <t>05853,Vermont,United States</t>
  </si>
  <si>
    <t>05857</t>
  </si>
  <si>
    <t>05857,Vermont,United States</t>
  </si>
  <si>
    <t>05858</t>
  </si>
  <si>
    <t>05858,Vermont,United States</t>
  </si>
  <si>
    <t>05859</t>
  </si>
  <si>
    <t>05859,Vermont,United States</t>
  </si>
  <si>
    <t>05860</t>
  </si>
  <si>
    <t>05860,Vermont,United States</t>
  </si>
  <si>
    <t>05862</t>
  </si>
  <si>
    <t>05862,Vermont,United States</t>
  </si>
  <si>
    <t>05866</t>
  </si>
  <si>
    <t>05866,Vermont,United States</t>
  </si>
  <si>
    <t>05867</t>
  </si>
  <si>
    <t>05867,Vermont,United States</t>
  </si>
  <si>
    <t>05871</t>
  </si>
  <si>
    <t>05871,Vermont,United States</t>
  </si>
  <si>
    <t>05872</t>
  </si>
  <si>
    <t>05872,Vermont,United States</t>
  </si>
  <si>
    <t>05873</t>
  </si>
  <si>
    <t>05873,Vermont,United States</t>
  </si>
  <si>
    <t>05874</t>
  </si>
  <si>
    <t>05874,Vermont,United States</t>
  </si>
  <si>
    <t>05875</t>
  </si>
  <si>
    <t>05875,Vermont,United States</t>
  </si>
  <si>
    <t>05902</t>
  </si>
  <si>
    <t>05902,Vermont,United States</t>
  </si>
  <si>
    <t>05903</t>
  </si>
  <si>
    <t>05903,Vermont,United States</t>
  </si>
  <si>
    <t>05904</t>
  </si>
  <si>
    <t>05904,Vermont,United States</t>
  </si>
  <si>
    <t>05905</t>
  </si>
  <si>
    <t>05905,Vermont,United States</t>
  </si>
  <si>
    <t>05906</t>
  </si>
  <si>
    <t>05906,Vermont,United States</t>
  </si>
  <si>
    <t>05907</t>
  </si>
  <si>
    <t>05907,Vermont,United States</t>
  </si>
  <si>
    <t>05861</t>
  </si>
  <si>
    <t>05861,Vermont,United States</t>
  </si>
  <si>
    <t>05031</t>
  </si>
  <si>
    <t>05031,Vermont,United States</t>
  </si>
  <si>
    <t>05041</t>
  </si>
  <si>
    <t>05041,Vermont,United States</t>
  </si>
  <si>
    <t>05762</t>
  </si>
  <si>
    <t>05762,Vermont,United States</t>
  </si>
  <si>
    <t>05671</t>
  </si>
  <si>
    <t>05671,Vermont,United States</t>
  </si>
  <si>
    <t>05603</t>
  </si>
  <si>
    <t>05603,Vermont,United States</t>
  </si>
  <si>
    <t>05609</t>
  </si>
  <si>
    <t>05609,Vermont,United States</t>
  </si>
  <si>
    <t>05868</t>
  </si>
  <si>
    <t>05868,Vermont,United States</t>
  </si>
  <si>
    <t>05485</t>
  </si>
  <si>
    <t>05485,Vermont,United States</t>
  </si>
  <si>
    <t>05481</t>
  </si>
  <si>
    <t>05481,Vermont,United States</t>
  </si>
  <si>
    <t>05768</t>
  </si>
  <si>
    <t>05768,Vermont,United States</t>
  </si>
  <si>
    <t>05159</t>
  </si>
  <si>
    <t>05159,Vermont,United States</t>
  </si>
  <si>
    <t>05141</t>
  </si>
  <si>
    <t>05141,Vermont,United States</t>
  </si>
  <si>
    <t>99501</t>
  </si>
  <si>
    <t>99501,Alaska,United States</t>
  </si>
  <si>
    <t>99502</t>
  </si>
  <si>
    <t>99502,Alaska,United States</t>
  </si>
  <si>
    <t>99503</t>
  </si>
  <si>
    <t>99503,Alaska,United States</t>
  </si>
  <si>
    <t>99504</t>
  </si>
  <si>
    <t>99504,Alaska,United States</t>
  </si>
  <si>
    <t>99505</t>
  </si>
  <si>
    <t>99505,Alaska,United States</t>
  </si>
  <si>
    <t>99506</t>
  </si>
  <si>
    <t>99506,Alaska,United States</t>
  </si>
  <si>
    <t>99507</t>
  </si>
  <si>
    <t>99507,Alaska,United States</t>
  </si>
  <si>
    <t>99508</t>
  </si>
  <si>
    <t>99508,Alaska,United States</t>
  </si>
  <si>
    <t>99509</t>
  </si>
  <si>
    <t>99509,Alaska,United States</t>
  </si>
  <si>
    <t>99513</t>
  </si>
  <si>
    <t>99513,Alaska,United States</t>
  </si>
  <si>
    <t>99515</t>
  </si>
  <si>
    <t>99515,Alaska,United States</t>
  </si>
  <si>
    <t>99516</t>
  </si>
  <si>
    <t>99516,Alaska,United States</t>
  </si>
  <si>
    <t>99517</t>
  </si>
  <si>
    <t>99517,Alaska,United States</t>
  </si>
  <si>
    <t>99518</t>
  </si>
  <si>
    <t>99518,Alaska,United States</t>
  </si>
  <si>
    <t>99530</t>
  </si>
  <si>
    <t>99530,Alaska,United States</t>
  </si>
  <si>
    <t>99540</t>
  </si>
  <si>
    <t>99540,Alaska,United States</t>
  </si>
  <si>
    <t>99546</t>
  </si>
  <si>
    <t>99546,Alaska,United States</t>
  </si>
  <si>
    <t>99547</t>
  </si>
  <si>
    <t>99547,Alaska,United States</t>
  </si>
  <si>
    <t>99549</t>
  </si>
  <si>
    <t>99549,Alaska,United States</t>
  </si>
  <si>
    <t>99550</t>
  </si>
  <si>
    <t>99550,Alaska,United States</t>
  </si>
  <si>
    <t>99551</t>
  </si>
  <si>
    <t>99551,Alaska,United States</t>
  </si>
  <si>
    <t>99552</t>
  </si>
  <si>
    <t>99552,Alaska,United States</t>
  </si>
  <si>
    <t>99553</t>
  </si>
  <si>
    <t>99553,Alaska,United States</t>
  </si>
  <si>
    <t>99554</t>
  </si>
  <si>
    <t>99554,Alaska,United States</t>
  </si>
  <si>
    <t>99555</t>
  </si>
  <si>
    <t>99555,Alaska,United States</t>
  </si>
  <si>
    <t>99556</t>
  </si>
  <si>
    <t>99556,Alaska,United States</t>
  </si>
  <si>
    <t>99557</t>
  </si>
  <si>
    <t>99557,Alaska,United States</t>
  </si>
  <si>
    <t>99558</t>
  </si>
  <si>
    <t>99558,Alaska,United States</t>
  </si>
  <si>
    <t>99559</t>
  </si>
  <si>
    <t>99559,Alaska,United States</t>
  </si>
  <si>
    <t>99561</t>
  </si>
  <si>
    <t>99561,Alaska,United States</t>
  </si>
  <si>
    <t>99563</t>
  </si>
  <si>
    <t>99563,Alaska,United States</t>
  </si>
  <si>
    <t>99564</t>
  </si>
  <si>
    <t>99564,Alaska,United States</t>
  </si>
  <si>
    <t>99565</t>
  </si>
  <si>
    <t>99565,Alaska,United States</t>
  </si>
  <si>
    <t>99566</t>
  </si>
  <si>
    <t>99566,Alaska,United States</t>
  </si>
  <si>
    <t>99567</t>
  </si>
  <si>
    <t>99567,Alaska,United States</t>
  </si>
  <si>
    <t>99568</t>
  </si>
  <si>
    <t>99568,Alaska,United States</t>
  </si>
  <si>
    <t>99569</t>
  </si>
  <si>
    <t>99569,Alaska,United States</t>
  </si>
  <si>
    <t>99571</t>
  </si>
  <si>
    <t>99571,Alaska,United States</t>
  </si>
  <si>
    <t>99572</t>
  </si>
  <si>
    <t>99572,Alaska,United States</t>
  </si>
  <si>
    <t>99573</t>
  </si>
  <si>
    <t>99573,Alaska,United States</t>
  </si>
  <si>
    <t>99574</t>
  </si>
  <si>
    <t>99574,Alaska,United States</t>
  </si>
  <si>
    <t>99575</t>
  </si>
  <si>
    <t>99575,Alaska,United States</t>
  </si>
  <si>
    <t>99576</t>
  </si>
  <si>
    <t>99576,Alaska,United States</t>
  </si>
  <si>
    <t>99577</t>
  </si>
  <si>
    <t>99577,Alaska,United States</t>
  </si>
  <si>
    <t>99578</t>
  </si>
  <si>
    <t>99578,Alaska,United States</t>
  </si>
  <si>
    <t>99579</t>
  </si>
  <si>
    <t>99579,Alaska,United States</t>
  </si>
  <si>
    <t>99580</t>
  </si>
  <si>
    <t>99580,Alaska,United States</t>
  </si>
  <si>
    <t>99581</t>
  </si>
  <si>
    <t>99581,Alaska,United States</t>
  </si>
  <si>
    <t>99583</t>
  </si>
  <si>
    <t>99583,Alaska,United States</t>
  </si>
  <si>
    <t>99585</t>
  </si>
  <si>
    <t>99585,Alaska,United States</t>
  </si>
  <si>
    <t>99586</t>
  </si>
  <si>
    <t>99586,Alaska,United States</t>
  </si>
  <si>
    <t>99587</t>
  </si>
  <si>
    <t>99587,Alaska,United States</t>
  </si>
  <si>
    <t>99588</t>
  </si>
  <si>
    <t>99588,Alaska,United States</t>
  </si>
  <si>
    <t>99589</t>
  </si>
  <si>
    <t>99589,Alaska,United States</t>
  </si>
  <si>
    <t>99590</t>
  </si>
  <si>
    <t>99590,Alaska,United States</t>
  </si>
  <si>
    <t>99591</t>
  </si>
  <si>
    <t>99591,Alaska,United States</t>
  </si>
  <si>
    <t>99599</t>
  </si>
  <si>
    <t>99599,Alaska,United States</t>
  </si>
  <si>
    <t>99602</t>
  </si>
  <si>
    <t>99602,Alaska,United States</t>
  </si>
  <si>
    <t>99603</t>
  </si>
  <si>
    <t>99603,Alaska,United States</t>
  </si>
  <si>
    <t>99604</t>
  </si>
  <si>
    <t>99604,Alaska,United States</t>
  </si>
  <si>
    <t>99605</t>
  </si>
  <si>
    <t>99605,Alaska,United States</t>
  </si>
  <si>
    <t>99606</t>
  </si>
  <si>
    <t>99606,Alaska,United States</t>
  </si>
  <si>
    <t>99607</t>
  </si>
  <si>
    <t>99607,Alaska,United States</t>
  </si>
  <si>
    <t>99609</t>
  </si>
  <si>
    <t>99609,Alaska,United States</t>
  </si>
  <si>
    <t>99610</t>
  </si>
  <si>
    <t>99610,Alaska,United States</t>
  </si>
  <si>
    <t>99611</t>
  </si>
  <si>
    <t>99611,Alaska,United States</t>
  </si>
  <si>
    <t>99612</t>
  </si>
  <si>
    <t>99612,Alaska,United States</t>
  </si>
  <si>
    <t>99613</t>
  </si>
  <si>
    <t>99613,Alaska,United States</t>
  </si>
  <si>
    <t>99614</t>
  </si>
  <si>
    <t>99614,Alaska,United States</t>
  </si>
  <si>
    <t>99615</t>
  </si>
  <si>
    <t>99615,Alaska,United States</t>
  </si>
  <si>
    <t>99620</t>
  </si>
  <si>
    <t>99620,Alaska,United States</t>
  </si>
  <si>
    <t>99621</t>
  </si>
  <si>
    <t>99621,Alaska,United States</t>
  </si>
  <si>
    <t>99622</t>
  </si>
  <si>
    <t>99622,Alaska,United States</t>
  </si>
  <si>
    <t>99624</t>
  </si>
  <si>
    <t>99624,Alaska,United States</t>
  </si>
  <si>
    <t>99625</t>
  </si>
  <si>
    <t>99625,Alaska,United States</t>
  </si>
  <si>
    <t>99626</t>
  </si>
  <si>
    <t>99626,Alaska,United States</t>
  </si>
  <si>
    <t>99627</t>
  </si>
  <si>
    <t>99627,Alaska,United States</t>
  </si>
  <si>
    <t>99628</t>
  </si>
  <si>
    <t>99628,Alaska,United States</t>
  </si>
  <si>
    <t>99630</t>
  </si>
  <si>
    <t>99630,Alaska,United States</t>
  </si>
  <si>
    <t>99631</t>
  </si>
  <si>
    <t>99631,Alaska,United States</t>
  </si>
  <si>
    <t>99632</t>
  </si>
  <si>
    <t>99632,Alaska,United States</t>
  </si>
  <si>
    <t>99633</t>
  </si>
  <si>
    <t>99633,Alaska,United States</t>
  </si>
  <si>
    <t>99634</t>
  </si>
  <si>
    <t>99634,Alaska,United States</t>
  </si>
  <si>
    <t>99636</t>
  </si>
  <si>
    <t>99636,Alaska,United States</t>
  </si>
  <si>
    <t>99637</t>
  </si>
  <si>
    <t>99637,Alaska,United States</t>
  </si>
  <si>
    <t>99638</t>
  </si>
  <si>
    <t>99638,Alaska,United States</t>
  </si>
  <si>
    <t>99639</t>
  </si>
  <si>
    <t>99639,Alaska,United States</t>
  </si>
  <si>
    <t>99640</t>
  </si>
  <si>
    <t>99640,Alaska,United States</t>
  </si>
  <si>
    <t>99643</t>
  </si>
  <si>
    <t>99643,Alaska,United States</t>
  </si>
  <si>
    <t>99644</t>
  </si>
  <si>
    <t>99644,Alaska,United States</t>
  </si>
  <si>
    <t>99647</t>
  </si>
  <si>
    <t>99647,Alaska,United States</t>
  </si>
  <si>
    <t>99648</t>
  </si>
  <si>
    <t>99648,Alaska,United States</t>
  </si>
  <si>
    <t>99649</t>
  </si>
  <si>
    <t>99649,Alaska,United States</t>
  </si>
  <si>
    <t>99650</t>
  </si>
  <si>
    <t>99650,Alaska,United States</t>
  </si>
  <si>
    <t>99651</t>
  </si>
  <si>
    <t>99651,Alaska,United States</t>
  </si>
  <si>
    <t>99652</t>
  </si>
  <si>
    <t>99652,Alaska,United States</t>
  </si>
  <si>
    <t>99653</t>
  </si>
  <si>
    <t>99653,Alaska,United States</t>
  </si>
  <si>
    <t>99654</t>
  </si>
  <si>
    <t>99654,Alaska,United States</t>
  </si>
  <si>
    <t>99655</t>
  </si>
  <si>
    <t>99655,Alaska,United States</t>
  </si>
  <si>
    <t>99656</t>
  </si>
  <si>
    <t>99656,Alaska,United States</t>
  </si>
  <si>
    <t>99657</t>
  </si>
  <si>
    <t>99657,Alaska,United States</t>
  </si>
  <si>
    <t>99658</t>
  </si>
  <si>
    <t>99658,Alaska,United States</t>
  </si>
  <si>
    <t>99659</t>
  </si>
  <si>
    <t>99659,Alaska,United States</t>
  </si>
  <si>
    <t>99660</t>
  </si>
  <si>
    <t>99660,Alaska,United States</t>
  </si>
  <si>
    <t>99661</t>
  </si>
  <si>
    <t>99661,Alaska,United States</t>
  </si>
  <si>
    <t>99662</t>
  </si>
  <si>
    <t>99662,Alaska,United States</t>
  </si>
  <si>
    <t>99663</t>
  </si>
  <si>
    <t>99663,Alaska,United States</t>
  </si>
  <si>
    <t>99664</t>
  </si>
  <si>
    <t>99664,Alaska,United States</t>
  </si>
  <si>
    <t>99665</t>
  </si>
  <si>
    <t>99665,Alaska,United States</t>
  </si>
  <si>
    <t>99666</t>
  </si>
  <si>
    <t>99666,Alaska,United States</t>
  </si>
  <si>
    <t>99667</t>
  </si>
  <si>
    <t>99667,Alaska,United States</t>
  </si>
  <si>
    <t>99668</t>
  </si>
  <si>
    <t>99668,Alaska,United States</t>
  </si>
  <si>
    <t>99669</t>
  </si>
  <si>
    <t>99669,Alaska,United States</t>
  </si>
  <si>
    <t>99670</t>
  </si>
  <si>
    <t>99670,Alaska,United States</t>
  </si>
  <si>
    <t>99671</t>
  </si>
  <si>
    <t>99671,Alaska,United States</t>
  </si>
  <si>
    <t>99672</t>
  </si>
  <si>
    <t>99672,Alaska,United States</t>
  </si>
  <si>
    <t>99674</t>
  </si>
  <si>
    <t>99674,Alaska,United States</t>
  </si>
  <si>
    <t>99676</t>
  </si>
  <si>
    <t>99676,Alaska,United States</t>
  </si>
  <si>
    <t>99677</t>
  </si>
  <si>
    <t>99677,Alaska,United States</t>
  </si>
  <si>
    <t>99678</t>
  </si>
  <si>
    <t>99678,Alaska,United States</t>
  </si>
  <si>
    <t>99679</t>
  </si>
  <si>
    <t>99679,Alaska,United States</t>
  </si>
  <si>
    <t>99680</t>
  </si>
  <si>
    <t>99680,Alaska,United States</t>
  </si>
  <si>
    <t>99681</t>
  </si>
  <si>
    <t>99681,Alaska,United States</t>
  </si>
  <si>
    <t>99682</t>
  </si>
  <si>
    <t>99682,Alaska,United States</t>
  </si>
  <si>
    <t>99683</t>
  </si>
  <si>
    <t>99683,Alaska,United States</t>
  </si>
  <si>
    <t>99684</t>
  </si>
  <si>
    <t>99684,Alaska,United States</t>
  </si>
  <si>
    <t>99685</t>
  </si>
  <si>
    <t>99685,Alaska,United States</t>
  </si>
  <si>
    <t>99686</t>
  </si>
  <si>
    <t>99686,Alaska,United States</t>
  </si>
  <si>
    <t>99688</t>
  </si>
  <si>
    <t>99688,Alaska,United States</t>
  </si>
  <si>
    <t>99689</t>
  </si>
  <si>
    <t>99689,Alaska,United States</t>
  </si>
  <si>
    <t>99690</t>
  </si>
  <si>
    <t>99690,Alaska,United States</t>
  </si>
  <si>
    <t>99691</t>
  </si>
  <si>
    <t>99691,Alaska,United States</t>
  </si>
  <si>
    <t>99693</t>
  </si>
  <si>
    <t>99693,Alaska,United States</t>
  </si>
  <si>
    <t>99694</t>
  </si>
  <si>
    <t>99694,Alaska,United States</t>
  </si>
  <si>
    <t>99697</t>
  </si>
  <si>
    <t>99697,Alaska,United States</t>
  </si>
  <si>
    <t>99702</t>
  </si>
  <si>
    <t>99702,Alaska,United States</t>
  </si>
  <si>
    <t>99703</t>
  </si>
  <si>
    <t>99703,Alaska,United States</t>
  </si>
  <si>
    <t>99704</t>
  </si>
  <si>
    <t>99704,Alaska,United States</t>
  </si>
  <si>
    <t>99705</t>
  </si>
  <si>
    <t>99705,Alaska,United States</t>
  </si>
  <si>
    <t>99709</t>
  </si>
  <si>
    <t>99709,Alaska,United States</t>
  </si>
  <si>
    <t>99712</t>
  </si>
  <si>
    <t>99712,Alaska,United States</t>
  </si>
  <si>
    <t>99714</t>
  </si>
  <si>
    <t>99714,Alaska,United States</t>
  </si>
  <si>
    <t>99720</t>
  </si>
  <si>
    <t>99720,Alaska,United States</t>
  </si>
  <si>
    <t>99721</t>
  </si>
  <si>
    <t>99721,Alaska,United States</t>
  </si>
  <si>
    <t>99722</t>
  </si>
  <si>
    <t>99722,Alaska,United States</t>
  </si>
  <si>
    <t>99723</t>
  </si>
  <si>
    <t>99723,Alaska,United States</t>
  </si>
  <si>
    <t>99724</t>
  </si>
  <si>
    <t>99724,Alaska,United States</t>
  </si>
  <si>
    <t>99726</t>
  </si>
  <si>
    <t>99726,Alaska,United States</t>
  </si>
  <si>
    <t>99729</t>
  </si>
  <si>
    <t>99729,Alaska,United States</t>
  </si>
  <si>
    <t>99730</t>
  </si>
  <si>
    <t>99730,Alaska,United States</t>
  </si>
  <si>
    <t>99732</t>
  </si>
  <si>
    <t>99732,Alaska,United States</t>
  </si>
  <si>
    <t>99733</t>
  </si>
  <si>
    <t>99733,Alaska,United States</t>
  </si>
  <si>
    <t>99736</t>
  </si>
  <si>
    <t>99736,Alaska,United States</t>
  </si>
  <si>
    <t>99737</t>
  </si>
  <si>
    <t>99737,Alaska,United States</t>
  </si>
  <si>
    <t>99738</t>
  </si>
  <si>
    <t>99738,Alaska,United States</t>
  </si>
  <si>
    <t>99739</t>
  </si>
  <si>
    <t>99739,Alaska,United States</t>
  </si>
  <si>
    <t>99740</t>
  </si>
  <si>
    <t>99740,Alaska,United States</t>
  </si>
  <si>
    <t>99741</t>
  </si>
  <si>
    <t>99741,Alaska,United States</t>
  </si>
  <si>
    <t>99742</t>
  </si>
  <si>
    <t>99742,Alaska,United States</t>
  </si>
  <si>
    <t>99743</t>
  </si>
  <si>
    <t>99743,Alaska,United States</t>
  </si>
  <si>
    <t>99744</t>
  </si>
  <si>
    <t>99744,Alaska,United States</t>
  </si>
  <si>
    <t>99745</t>
  </si>
  <si>
    <t>99745,Alaska,United States</t>
  </si>
  <si>
    <t>99746</t>
  </si>
  <si>
    <t>99746,Alaska,United States</t>
  </si>
  <si>
    <t>99747</t>
  </si>
  <si>
    <t>99747,Alaska,United States</t>
  </si>
  <si>
    <t>99748</t>
  </si>
  <si>
    <t>99748,Alaska,United States</t>
  </si>
  <si>
    <t>99749</t>
  </si>
  <si>
    <t>99749,Alaska,United States</t>
  </si>
  <si>
    <t>99750</t>
  </si>
  <si>
    <t>99750,Alaska,United States</t>
  </si>
  <si>
    <t>99751</t>
  </si>
  <si>
    <t>99751,Alaska,United States</t>
  </si>
  <si>
    <t>99752</t>
  </si>
  <si>
    <t>99752,Alaska,United States</t>
  </si>
  <si>
    <t>99753</t>
  </si>
  <si>
    <t>99753,Alaska,United States</t>
  </si>
  <si>
    <t>99754</t>
  </si>
  <si>
    <t>99754,Alaska,United States</t>
  </si>
  <si>
    <t>99755</t>
  </si>
  <si>
    <t>99755,Alaska,United States</t>
  </si>
  <si>
    <t>99756</t>
  </si>
  <si>
    <t>99756,Alaska,United States</t>
  </si>
  <si>
    <t>99757</t>
  </si>
  <si>
    <t>99757,Alaska,United States</t>
  </si>
  <si>
    <t>99758</t>
  </si>
  <si>
    <t>99758,Alaska,United States</t>
  </si>
  <si>
    <t>99759</t>
  </si>
  <si>
    <t>99759,Alaska,United States</t>
  </si>
  <si>
    <t>99760</t>
  </si>
  <si>
    <t>99760,Alaska,United States</t>
  </si>
  <si>
    <t>99761</t>
  </si>
  <si>
    <t>99761,Alaska,United States</t>
  </si>
  <si>
    <t>99762</t>
  </si>
  <si>
    <t>99762,Alaska,United States</t>
  </si>
  <si>
    <t>99763</t>
  </si>
  <si>
    <t>99763,Alaska,United States</t>
  </si>
  <si>
    <t>99764</t>
  </si>
  <si>
    <t>99764,Alaska,United States</t>
  </si>
  <si>
    <t>99765</t>
  </si>
  <si>
    <t>99765,Alaska,United States</t>
  </si>
  <si>
    <t>99766</t>
  </si>
  <si>
    <t>99766,Alaska,United States</t>
  </si>
  <si>
    <t>99767</t>
  </si>
  <si>
    <t>99767,Alaska,United States</t>
  </si>
  <si>
    <t>99768</t>
  </si>
  <si>
    <t>99768,Alaska,United States</t>
  </si>
  <si>
    <t>99769</t>
  </si>
  <si>
    <t>99769,Alaska,United States</t>
  </si>
  <si>
    <t>99770</t>
  </si>
  <si>
    <t>99770,Alaska,United States</t>
  </si>
  <si>
    <t>99771</t>
  </si>
  <si>
    <t>99771,Alaska,United States</t>
  </si>
  <si>
    <t>99772</t>
  </si>
  <si>
    <t>99772,Alaska,United States</t>
  </si>
  <si>
    <t>99773</t>
  </si>
  <si>
    <t>99773,Alaska,United States</t>
  </si>
  <si>
    <t>99774</t>
  </si>
  <si>
    <t>99774,Alaska,United States</t>
  </si>
  <si>
    <t>99776</t>
  </si>
  <si>
    <t>99776,Alaska,United States</t>
  </si>
  <si>
    <t>99777</t>
  </si>
  <si>
    <t>99777,Alaska,United States</t>
  </si>
  <si>
    <t>99778</t>
  </si>
  <si>
    <t>99778,Alaska,United States</t>
  </si>
  <si>
    <t>99779</t>
  </si>
  <si>
    <t>99779,Alaska,United States</t>
  </si>
  <si>
    <t>99780</t>
  </si>
  <si>
    <t>99780,Alaska,United States</t>
  </si>
  <si>
    <t>99781</t>
  </si>
  <si>
    <t>99781,Alaska,United States</t>
  </si>
  <si>
    <t>99782</t>
  </si>
  <si>
    <t>99782,Alaska,United States</t>
  </si>
  <si>
    <t>99783</t>
  </si>
  <si>
    <t>99783,Alaska,United States</t>
  </si>
  <si>
    <t>99784</t>
  </si>
  <si>
    <t>99784,Alaska,United States</t>
  </si>
  <si>
    <t>99785</t>
  </si>
  <si>
    <t>99785,Alaska,United States</t>
  </si>
  <si>
    <t>99786</t>
  </si>
  <si>
    <t>99786,Alaska,United States</t>
  </si>
  <si>
    <t>99788</t>
  </si>
  <si>
    <t>99788,Alaska,United States</t>
  </si>
  <si>
    <t>99789</t>
  </si>
  <si>
    <t>99789,Alaska,United States</t>
  </si>
  <si>
    <t>99791</t>
  </si>
  <si>
    <t>99791,Alaska,United States</t>
  </si>
  <si>
    <t>99801</t>
  </si>
  <si>
    <t>99801,Alaska,United States</t>
  </si>
  <si>
    <t>99820</t>
  </si>
  <si>
    <t>99820,Alaska,United States</t>
  </si>
  <si>
    <t>99824</t>
  </si>
  <si>
    <t>99824,Alaska,United States</t>
  </si>
  <si>
    <t>99825</t>
  </si>
  <si>
    <t>99825,Alaska,United States</t>
  </si>
  <si>
    <t>99826</t>
  </si>
  <si>
    <t>99826,Alaska,United States</t>
  </si>
  <si>
    <t>99827</t>
  </si>
  <si>
    <t>99827,Alaska,United States</t>
  </si>
  <si>
    <t>99829</t>
  </si>
  <si>
    <t>99829,Alaska,United States</t>
  </si>
  <si>
    <t>99830</t>
  </si>
  <si>
    <t>99830,Alaska,United States</t>
  </si>
  <si>
    <t>99832</t>
  </si>
  <si>
    <t>99832,Alaska,United States</t>
  </si>
  <si>
    <t>99833</t>
  </si>
  <si>
    <t>99833,Alaska,United States</t>
  </si>
  <si>
    <t>99835</t>
  </si>
  <si>
    <t>99835,Alaska,United States</t>
  </si>
  <si>
    <t>99836</t>
  </si>
  <si>
    <t>99836,Alaska,United States</t>
  </si>
  <si>
    <t>99840</t>
  </si>
  <si>
    <t>99840,Alaska,United States</t>
  </si>
  <si>
    <t>99841</t>
  </si>
  <si>
    <t>99841,Alaska,United States</t>
  </si>
  <si>
    <t>99850</t>
  </si>
  <si>
    <t>99850,Alaska,United States</t>
  </si>
  <si>
    <t>99901</t>
  </si>
  <si>
    <t>99901,Alaska,United States</t>
  </si>
  <si>
    <t>99903</t>
  </si>
  <si>
    <t>99903,Alaska,United States</t>
  </si>
  <si>
    <t>99918</t>
  </si>
  <si>
    <t>99918,Alaska,United States</t>
  </si>
  <si>
    <t>99919</t>
  </si>
  <si>
    <t>99919,Alaska,United States</t>
  </si>
  <si>
    <t>99921</t>
  </si>
  <si>
    <t>99921,Alaska,United States</t>
  </si>
  <si>
    <t>99922</t>
  </si>
  <si>
    <t>99922,Alaska,United States</t>
  </si>
  <si>
    <t>99923</t>
  </si>
  <si>
    <t>99923,Alaska,United States</t>
  </si>
  <si>
    <t>99925</t>
  </si>
  <si>
    <t>99925,Alaska,United States</t>
  </si>
  <si>
    <t>99926</t>
  </si>
  <si>
    <t>99926,Alaska,United States</t>
  </si>
  <si>
    <t>99927</t>
  </si>
  <si>
    <t>99927,Alaska,United States</t>
  </si>
  <si>
    <t>99929</t>
  </si>
  <si>
    <t>99929,Alaska,United States</t>
  </si>
  <si>
    <t>99510</t>
  </si>
  <si>
    <t>99510,Alaska,United States</t>
  </si>
  <si>
    <t>99734</t>
  </si>
  <si>
    <t>99734,Alaska,United States</t>
  </si>
  <si>
    <t>99790</t>
  </si>
  <si>
    <t>99790,Alaska,United States</t>
  </si>
  <si>
    <t>99706</t>
  </si>
  <si>
    <t>99706,Alaska,United States</t>
  </si>
  <si>
    <t>99731</t>
  </si>
  <si>
    <t>99731,Alaska,United States</t>
  </si>
  <si>
    <t>99519</t>
  </si>
  <si>
    <t>99519,Alaska,United States</t>
  </si>
  <si>
    <t>99548</t>
  </si>
  <si>
    <t>99548,Alaska,United States</t>
  </si>
  <si>
    <t>03031</t>
  </si>
  <si>
    <t>03031,New Hampshire,United States</t>
  </si>
  <si>
    <t>03032</t>
  </si>
  <si>
    <t>03032,New Hampshire,United States</t>
  </si>
  <si>
    <t>03033</t>
  </si>
  <si>
    <t>03033,New Hampshire,United States</t>
  </si>
  <si>
    <t>03034</t>
  </si>
  <si>
    <t>03034,New Hampshire,United States</t>
  </si>
  <si>
    <t>03036</t>
  </si>
  <si>
    <t>03036,New Hampshire,United States</t>
  </si>
  <si>
    <t>03037</t>
  </si>
  <si>
    <t>03037,New Hampshire,United States</t>
  </si>
  <si>
    <t>03042</t>
  </si>
  <si>
    <t>03042,New Hampshire,United States</t>
  </si>
  <si>
    <t>03043</t>
  </si>
  <si>
    <t>03043,New Hampshire,United States</t>
  </si>
  <si>
    <t>03044</t>
  </si>
  <si>
    <t>03044,New Hampshire,United States</t>
  </si>
  <si>
    <t>03045</t>
  </si>
  <si>
    <t>03045,New Hampshire,United States</t>
  </si>
  <si>
    <t>03046</t>
  </si>
  <si>
    <t>03046,New Hampshire,United States</t>
  </si>
  <si>
    <t>03047</t>
  </si>
  <si>
    <t>03047,New Hampshire,United States</t>
  </si>
  <si>
    <t>03048</t>
  </si>
  <si>
    <t>03048,New Hampshire,United States</t>
  </si>
  <si>
    <t>03049</t>
  </si>
  <si>
    <t>03049,New Hampshire,United States</t>
  </si>
  <si>
    <t>03052</t>
  </si>
  <si>
    <t>03052,New Hampshire,United States</t>
  </si>
  <si>
    <t>03057</t>
  </si>
  <si>
    <t>03057,New Hampshire,United States</t>
  </si>
  <si>
    <t>03060</t>
  </si>
  <si>
    <t>03060,New Hampshire,United States</t>
  </si>
  <si>
    <t>03062</t>
  </si>
  <si>
    <t>03062,New Hampshire,United States</t>
  </si>
  <si>
    <t>03063</t>
  </si>
  <si>
    <t>03063,New Hampshire,United States</t>
  </si>
  <si>
    <t>03064</t>
  </si>
  <si>
    <t>03064,New Hampshire,United States</t>
  </si>
  <si>
    <t>03070</t>
  </si>
  <si>
    <t>03070,New Hampshire,United States</t>
  </si>
  <si>
    <t>03071</t>
  </si>
  <si>
    <t>03071,New Hampshire,United States</t>
  </si>
  <si>
    <t>03076</t>
  </si>
  <si>
    <t>03076,New Hampshire,United States</t>
  </si>
  <si>
    <t>03077</t>
  </si>
  <si>
    <t>03077,New Hampshire,United States</t>
  </si>
  <si>
    <t>03079</t>
  </si>
  <si>
    <t>03079,New Hampshire,United States</t>
  </si>
  <si>
    <t>03082</t>
  </si>
  <si>
    <t>03082,New Hampshire,United States</t>
  </si>
  <si>
    <t>03084</t>
  </si>
  <si>
    <t>03084,New Hampshire,United States</t>
  </si>
  <si>
    <t>03086</t>
  </si>
  <si>
    <t>03086,New Hampshire,United States</t>
  </si>
  <si>
    <t>03087</t>
  </si>
  <si>
    <t>03087,New Hampshire,United States</t>
  </si>
  <si>
    <t>03101</t>
  </si>
  <si>
    <t>03101,New Hampshire,United States</t>
  </si>
  <si>
    <t>03102</t>
  </si>
  <si>
    <t>03102,New Hampshire,United States</t>
  </si>
  <si>
    <t>03103</t>
  </si>
  <si>
    <t>03103,New Hampshire,United States</t>
  </si>
  <si>
    <t>03104</t>
  </si>
  <si>
    <t>03104,New Hampshire,United States</t>
  </si>
  <si>
    <t>03106</t>
  </si>
  <si>
    <t>03106,New Hampshire,United States</t>
  </si>
  <si>
    <t>03109</t>
  </si>
  <si>
    <t>03109,New Hampshire,United States</t>
  </si>
  <si>
    <t>03110</t>
  </si>
  <si>
    <t>03110,New Hampshire,United States</t>
  </si>
  <si>
    <t>03215</t>
  </si>
  <si>
    <t>03215,New Hampshire,United States</t>
  </si>
  <si>
    <t>03216</t>
  </si>
  <si>
    <t>03216,New Hampshire,United States</t>
  </si>
  <si>
    <t>03217</t>
  </si>
  <si>
    <t>03217,New Hampshire,United States</t>
  </si>
  <si>
    <t>03218</t>
  </si>
  <si>
    <t>03218,New Hampshire,United States</t>
  </si>
  <si>
    <t>03220</t>
  </si>
  <si>
    <t>03220,New Hampshire,United States</t>
  </si>
  <si>
    <t>03221</t>
  </si>
  <si>
    <t>03221,New Hampshire,United States</t>
  </si>
  <si>
    <t>03222</t>
  </si>
  <si>
    <t>03222,New Hampshire,United States</t>
  </si>
  <si>
    <t>03223</t>
  </si>
  <si>
    <t>03223,New Hampshire,United States</t>
  </si>
  <si>
    <t>03224</t>
  </si>
  <si>
    <t>03224,New Hampshire,United States</t>
  </si>
  <si>
    <t>03225</t>
  </si>
  <si>
    <t>03225,New Hampshire,United States</t>
  </si>
  <si>
    <t>03226</t>
  </si>
  <si>
    <t>03226,New Hampshire,United States</t>
  </si>
  <si>
    <t>03227</t>
  </si>
  <si>
    <t>03227,New Hampshire,United States</t>
  </si>
  <si>
    <t>03229</t>
  </si>
  <si>
    <t>03229,New Hampshire,United States</t>
  </si>
  <si>
    <t>03230</t>
  </si>
  <si>
    <t>03230,New Hampshire,United States</t>
  </si>
  <si>
    <t>03233</t>
  </si>
  <si>
    <t>03233,New Hampshire,United States</t>
  </si>
  <si>
    <t>03234</t>
  </si>
  <si>
    <t>03234,New Hampshire,United States</t>
  </si>
  <si>
    <t>03235</t>
  </si>
  <si>
    <t>03235,New Hampshire,United States</t>
  </si>
  <si>
    <t>03237</t>
  </si>
  <si>
    <t>03237,New Hampshire,United States</t>
  </si>
  <si>
    <t>03240</t>
  </si>
  <si>
    <t>03240,New Hampshire,United States</t>
  </si>
  <si>
    <t>03241</t>
  </si>
  <si>
    <t>03241,New Hampshire,United States</t>
  </si>
  <si>
    <t>03243</t>
  </si>
  <si>
    <t>03243,New Hampshire,United States</t>
  </si>
  <si>
    <t>03244</t>
  </si>
  <si>
    <t>03244,New Hampshire,United States</t>
  </si>
  <si>
    <t>03245</t>
  </si>
  <si>
    <t>03245,New Hampshire,United States</t>
  </si>
  <si>
    <t>03246</t>
  </si>
  <si>
    <t>03246,New Hampshire,United States</t>
  </si>
  <si>
    <t>03249</t>
  </si>
  <si>
    <t>03249,New Hampshire,United States</t>
  </si>
  <si>
    <t>03251</t>
  </si>
  <si>
    <t>03251,New Hampshire,United States</t>
  </si>
  <si>
    <t>03253</t>
  </si>
  <si>
    <t>03253,New Hampshire,United States</t>
  </si>
  <si>
    <t>03254</t>
  </si>
  <si>
    <t>03254,New Hampshire,United States</t>
  </si>
  <si>
    <t>03255</t>
  </si>
  <si>
    <t>03255,New Hampshire,United States</t>
  </si>
  <si>
    <t>03256</t>
  </si>
  <si>
    <t>03256,New Hampshire,United States</t>
  </si>
  <si>
    <t>03257</t>
  </si>
  <si>
    <t>03257,New Hampshire,United States</t>
  </si>
  <si>
    <t>03258</t>
  </si>
  <si>
    <t>03258,New Hampshire,United States</t>
  </si>
  <si>
    <t>03259</t>
  </si>
  <si>
    <t>03259,New Hampshire,United States</t>
  </si>
  <si>
    <t>03260</t>
  </si>
  <si>
    <t>03260,New Hampshire,United States</t>
  </si>
  <si>
    <t>03261</t>
  </si>
  <si>
    <t>03261,New Hampshire,United States</t>
  </si>
  <si>
    <t>03262</t>
  </si>
  <si>
    <t>03262,New Hampshire,United States</t>
  </si>
  <si>
    <t>03263</t>
  </si>
  <si>
    <t>03263,New Hampshire,United States</t>
  </si>
  <si>
    <t>03266</t>
  </si>
  <si>
    <t>03266,New Hampshire,United States</t>
  </si>
  <si>
    <t>03268</t>
  </si>
  <si>
    <t>03268,New Hampshire,United States</t>
  </si>
  <si>
    <t>03269</t>
  </si>
  <si>
    <t>03269,New Hampshire,United States</t>
  </si>
  <si>
    <t>03275</t>
  </si>
  <si>
    <t>03275,New Hampshire,United States</t>
  </si>
  <si>
    <t>03276</t>
  </si>
  <si>
    <t>03276,New Hampshire,United States</t>
  </si>
  <si>
    <t>03278</t>
  </si>
  <si>
    <t>03278,New Hampshire,United States</t>
  </si>
  <si>
    <t>03279</t>
  </si>
  <si>
    <t>03279,New Hampshire,United States</t>
  </si>
  <si>
    <t>03280</t>
  </si>
  <si>
    <t>03280,New Hampshire,United States</t>
  </si>
  <si>
    <t>03281</t>
  </si>
  <si>
    <t>03281,New Hampshire,United States</t>
  </si>
  <si>
    <t>03282</t>
  </si>
  <si>
    <t>03282,New Hampshire,United States</t>
  </si>
  <si>
    <t>03284</t>
  </si>
  <si>
    <t>03284,New Hampshire,United States</t>
  </si>
  <si>
    <t>03285</t>
  </si>
  <si>
    <t>03285,New Hampshire,United States</t>
  </si>
  <si>
    <t>03287</t>
  </si>
  <si>
    <t>03287,New Hampshire,United States</t>
  </si>
  <si>
    <t>03290</t>
  </si>
  <si>
    <t>03290,New Hampshire,United States</t>
  </si>
  <si>
    <t>03291</t>
  </si>
  <si>
    <t>03291,New Hampshire,United States</t>
  </si>
  <si>
    <t>03301</t>
  </si>
  <si>
    <t>03301,New Hampshire,United States</t>
  </si>
  <si>
    <t>03303</t>
  </si>
  <si>
    <t>03303,New Hampshire,United States</t>
  </si>
  <si>
    <t>03304</t>
  </si>
  <si>
    <t>03304,New Hampshire,United States</t>
  </si>
  <si>
    <t>03307</t>
  </si>
  <si>
    <t>03307,New Hampshire,United States</t>
  </si>
  <si>
    <t>03431</t>
  </si>
  <si>
    <t>03431,New Hampshire,United States</t>
  </si>
  <si>
    <t>03440</t>
  </si>
  <si>
    <t>03440,New Hampshire,United States</t>
  </si>
  <si>
    <t>03441</t>
  </si>
  <si>
    <t>03441,New Hampshire,United States</t>
  </si>
  <si>
    <t>03442</t>
  </si>
  <si>
    <t>03442,New Hampshire,United States</t>
  </si>
  <si>
    <t>03443</t>
  </si>
  <si>
    <t>03443,New Hampshire,United States</t>
  </si>
  <si>
    <t>03444</t>
  </si>
  <si>
    <t>03444,New Hampshire,United States</t>
  </si>
  <si>
    <t>03445</t>
  </si>
  <si>
    <t>03445,New Hampshire,United States</t>
  </si>
  <si>
    <t>03446</t>
  </si>
  <si>
    <t>03446,New Hampshire,United States</t>
  </si>
  <si>
    <t>03447</t>
  </si>
  <si>
    <t>03447,New Hampshire,United States</t>
  </si>
  <si>
    <t>03448</t>
  </si>
  <si>
    <t>03448,New Hampshire,United States</t>
  </si>
  <si>
    <t>03449</t>
  </si>
  <si>
    <t>03449,New Hampshire,United States</t>
  </si>
  <si>
    <t>03450</t>
  </si>
  <si>
    <t>03450,New Hampshire,United States</t>
  </si>
  <si>
    <t>03451</t>
  </si>
  <si>
    <t>03451,New Hampshire,United States</t>
  </si>
  <si>
    <t>03452</t>
  </si>
  <si>
    <t>03452,New Hampshire,United States</t>
  </si>
  <si>
    <t>03455</t>
  </si>
  <si>
    <t>03455,New Hampshire,United States</t>
  </si>
  <si>
    <t>03456</t>
  </si>
  <si>
    <t>03456,New Hampshire,United States</t>
  </si>
  <si>
    <t>03457</t>
  </si>
  <si>
    <t>03457,New Hampshire,United States</t>
  </si>
  <si>
    <t>03461</t>
  </si>
  <si>
    <t>03461,New Hampshire,United States</t>
  </si>
  <si>
    <t>03462</t>
  </si>
  <si>
    <t>03462,New Hampshire,United States</t>
  </si>
  <si>
    <t>03464</t>
  </si>
  <si>
    <t>03464,New Hampshire,United States</t>
  </si>
  <si>
    <t>03465</t>
  </si>
  <si>
    <t>03465,New Hampshire,United States</t>
  </si>
  <si>
    <t>03466</t>
  </si>
  <si>
    <t>03466,New Hampshire,United States</t>
  </si>
  <si>
    <t>03467</t>
  </si>
  <si>
    <t>03467,New Hampshire,United States</t>
  </si>
  <si>
    <t>03470</t>
  </si>
  <si>
    <t>03470,New Hampshire,United States</t>
  </si>
  <si>
    <t>03561</t>
  </si>
  <si>
    <t>03561,New Hampshire,United States</t>
  </si>
  <si>
    <t>03570</t>
  </si>
  <si>
    <t>03570,New Hampshire,United States</t>
  </si>
  <si>
    <t>03574</t>
  </si>
  <si>
    <t>03574,New Hampshire,United States</t>
  </si>
  <si>
    <t>03575</t>
  </si>
  <si>
    <t>03575,New Hampshire,United States</t>
  </si>
  <si>
    <t>03576</t>
  </si>
  <si>
    <t>03576,New Hampshire,United States</t>
  </si>
  <si>
    <t>03579</t>
  </si>
  <si>
    <t>03579,New Hampshire,United States</t>
  </si>
  <si>
    <t>03580</t>
  </si>
  <si>
    <t>03580,New Hampshire,United States</t>
  </si>
  <si>
    <t>03581</t>
  </si>
  <si>
    <t>03581,New Hampshire,United States</t>
  </si>
  <si>
    <t>03582</t>
  </si>
  <si>
    <t>03582,New Hampshire,United States</t>
  </si>
  <si>
    <t>03583</t>
  </si>
  <si>
    <t>03583,New Hampshire,United States</t>
  </si>
  <si>
    <t>03584</t>
  </si>
  <si>
    <t>03584,New Hampshire,United States</t>
  </si>
  <si>
    <t>03585</t>
  </si>
  <si>
    <t>03585,New Hampshire,United States</t>
  </si>
  <si>
    <t>03586</t>
  </si>
  <si>
    <t>03586,New Hampshire,United States</t>
  </si>
  <si>
    <t>03588</t>
  </si>
  <si>
    <t>03588,New Hampshire,United States</t>
  </si>
  <si>
    <t>03590</t>
  </si>
  <si>
    <t>03590,New Hampshire,United States</t>
  </si>
  <si>
    <t>03592</t>
  </si>
  <si>
    <t>03592,New Hampshire,United States</t>
  </si>
  <si>
    <t>03595</t>
  </si>
  <si>
    <t>03595,New Hampshire,United States</t>
  </si>
  <si>
    <t>03598</t>
  </si>
  <si>
    <t>03598,New Hampshire,United States</t>
  </si>
  <si>
    <t>03601</t>
  </si>
  <si>
    <t>03601,New Hampshire,United States</t>
  </si>
  <si>
    <t>03602</t>
  </si>
  <si>
    <t>03602,New Hampshire,United States</t>
  </si>
  <si>
    <t>03603</t>
  </si>
  <si>
    <t>03603,New Hampshire,United States</t>
  </si>
  <si>
    <t>03605</t>
  </si>
  <si>
    <t>03605,New Hampshire,United States</t>
  </si>
  <si>
    <t>03607</t>
  </si>
  <si>
    <t>03607,New Hampshire,United States</t>
  </si>
  <si>
    <t>03608</t>
  </si>
  <si>
    <t>03608,New Hampshire,United States</t>
  </si>
  <si>
    <t>03609</t>
  </si>
  <si>
    <t>03609,New Hampshire,United States</t>
  </si>
  <si>
    <t>03740</t>
  </si>
  <si>
    <t>03740,New Hampshire,United States</t>
  </si>
  <si>
    <t>03741</t>
  </si>
  <si>
    <t>03741,New Hampshire,United States</t>
  </si>
  <si>
    <t>03743</t>
  </si>
  <si>
    <t>03743,New Hampshire,United States</t>
  </si>
  <si>
    <t>03745</t>
  </si>
  <si>
    <t>03745,New Hampshire,United States</t>
  </si>
  <si>
    <t>03748</t>
  </si>
  <si>
    <t>03748,New Hampshire,United States</t>
  </si>
  <si>
    <t>03750</t>
  </si>
  <si>
    <t>03750,New Hampshire,United States</t>
  </si>
  <si>
    <t>03751</t>
  </si>
  <si>
    <t>03751,New Hampshire,United States</t>
  </si>
  <si>
    <t>03752</t>
  </si>
  <si>
    <t>03752,New Hampshire,United States</t>
  </si>
  <si>
    <t>03753</t>
  </si>
  <si>
    <t>03753,New Hampshire,United States</t>
  </si>
  <si>
    <t>03765</t>
  </si>
  <si>
    <t>03765,New Hampshire,United States</t>
  </si>
  <si>
    <t>03766</t>
  </si>
  <si>
    <t>03766,New Hampshire,United States</t>
  </si>
  <si>
    <t>03768</t>
  </si>
  <si>
    <t>03768,New Hampshire,United States</t>
  </si>
  <si>
    <t>03770</t>
  </si>
  <si>
    <t>03770,New Hampshire,United States</t>
  </si>
  <si>
    <t>03771</t>
  </si>
  <si>
    <t>03771,New Hampshire,United States</t>
  </si>
  <si>
    <t>03773</t>
  </si>
  <si>
    <t>03773,New Hampshire,United States</t>
  </si>
  <si>
    <t>03774</t>
  </si>
  <si>
    <t>03774,New Hampshire,United States</t>
  </si>
  <si>
    <t>03777</t>
  </si>
  <si>
    <t>03777,New Hampshire,United States</t>
  </si>
  <si>
    <t>03779</t>
  </si>
  <si>
    <t>03779,New Hampshire,United States</t>
  </si>
  <si>
    <t>03780</t>
  </si>
  <si>
    <t>03780,New Hampshire,United States</t>
  </si>
  <si>
    <t>03781</t>
  </si>
  <si>
    <t>03781,New Hampshire,United States</t>
  </si>
  <si>
    <t>03782</t>
  </si>
  <si>
    <t>03782,New Hampshire,United States</t>
  </si>
  <si>
    <t>03784</t>
  </si>
  <si>
    <t>03784,New Hampshire,United States</t>
  </si>
  <si>
    <t>03785</t>
  </si>
  <si>
    <t>03785,New Hampshire,United States</t>
  </si>
  <si>
    <t>03801</t>
  </si>
  <si>
    <t>03801,New Hampshire,United States</t>
  </si>
  <si>
    <t>03809</t>
  </si>
  <si>
    <t>03809,New Hampshire,United States</t>
  </si>
  <si>
    <t>03810</t>
  </si>
  <si>
    <t>03810,New Hampshire,United States</t>
  </si>
  <si>
    <t>03811</t>
  </si>
  <si>
    <t>03811,New Hampshire,United States</t>
  </si>
  <si>
    <t>03812</t>
  </si>
  <si>
    <t>03812,New Hampshire,United States</t>
  </si>
  <si>
    <t>03813</t>
  </si>
  <si>
    <t>03813,New Hampshire,United States</t>
  </si>
  <si>
    <t>03814</t>
  </si>
  <si>
    <t>03814,New Hampshire,United States</t>
  </si>
  <si>
    <t>03816</t>
  </si>
  <si>
    <t>03816,New Hampshire,United States</t>
  </si>
  <si>
    <t>03817</t>
  </si>
  <si>
    <t>03817,New Hampshire,United States</t>
  </si>
  <si>
    <t>03818</t>
  </si>
  <si>
    <t>03818,New Hampshire,United States</t>
  </si>
  <si>
    <t>03819</t>
  </si>
  <si>
    <t>03819,New Hampshire,United States</t>
  </si>
  <si>
    <t>03820</t>
  </si>
  <si>
    <t>03820,New Hampshire,United States</t>
  </si>
  <si>
    <t>03823</t>
  </si>
  <si>
    <t>03823,New Hampshire,United States</t>
  </si>
  <si>
    <t>03825</t>
  </si>
  <si>
    <t>03825,New Hampshire,United States</t>
  </si>
  <si>
    <t>03826</t>
  </si>
  <si>
    <t>03826,New Hampshire,United States</t>
  </si>
  <si>
    <t>03827</t>
  </si>
  <si>
    <t>03827,New Hampshire,United States</t>
  </si>
  <si>
    <t>03830</t>
  </si>
  <si>
    <t>03830,New Hampshire,United States</t>
  </si>
  <si>
    <t>03833</t>
  </si>
  <si>
    <t>03833,New Hampshire,United States</t>
  </si>
  <si>
    <t>03835</t>
  </si>
  <si>
    <t>03835,New Hampshire,United States</t>
  </si>
  <si>
    <t>03837</t>
  </si>
  <si>
    <t>03837,New Hampshire,United States</t>
  </si>
  <si>
    <t>03838</t>
  </si>
  <si>
    <t>03838,New Hampshire,United States</t>
  </si>
  <si>
    <t>03839</t>
  </si>
  <si>
    <t>03839,New Hampshire,United States</t>
  </si>
  <si>
    <t>03840</t>
  </si>
  <si>
    <t>03840,New Hampshire,United States</t>
  </si>
  <si>
    <t>03841</t>
  </si>
  <si>
    <t>03841,New Hampshire,United States</t>
  </si>
  <si>
    <t>03844</t>
  </si>
  <si>
    <t>03844,New Hampshire,United States</t>
  </si>
  <si>
    <t>03845</t>
  </si>
  <si>
    <t>03845,New Hampshire,United States</t>
  </si>
  <si>
    <t>03846</t>
  </si>
  <si>
    <t>03846,New Hampshire,United States</t>
  </si>
  <si>
    <t>03847</t>
  </si>
  <si>
    <t>03847,New Hampshire,United States</t>
  </si>
  <si>
    <t>03848</t>
  </si>
  <si>
    <t>03848,New Hampshire,United States</t>
  </si>
  <si>
    <t>03849</t>
  </si>
  <si>
    <t>03849,New Hampshire,United States</t>
  </si>
  <si>
    <t>03851</t>
  </si>
  <si>
    <t>03851,New Hampshire,United States</t>
  </si>
  <si>
    <t>03852</t>
  </si>
  <si>
    <t>03852,New Hampshire,United States</t>
  </si>
  <si>
    <t>03853</t>
  </si>
  <si>
    <t>03853,New Hampshire,United States</t>
  </si>
  <si>
    <t>03854</t>
  </si>
  <si>
    <t>03854,New Hampshire,United States</t>
  </si>
  <si>
    <t>03855</t>
  </si>
  <si>
    <t>03855,New Hampshire,United States</t>
  </si>
  <si>
    <t>03856</t>
  </si>
  <si>
    <t>03856,New Hampshire,United States</t>
  </si>
  <si>
    <t>03857</t>
  </si>
  <si>
    <t>03857,New Hampshire,United States</t>
  </si>
  <si>
    <t>03860</t>
  </si>
  <si>
    <t>03860,New Hampshire,United States</t>
  </si>
  <si>
    <t>03861</t>
  </si>
  <si>
    <t>03861,New Hampshire,United States</t>
  </si>
  <si>
    <t>03862</t>
  </si>
  <si>
    <t>03862,New Hampshire,United States</t>
  </si>
  <si>
    <t>03864</t>
  </si>
  <si>
    <t>03864,New Hampshire,United States</t>
  </si>
  <si>
    <t>03865</t>
  </si>
  <si>
    <t>03865,New Hampshire,United States</t>
  </si>
  <si>
    <t>03867</t>
  </si>
  <si>
    <t>03867,New Hampshire,United States</t>
  </si>
  <si>
    <t>03868</t>
  </si>
  <si>
    <t>03868,New Hampshire,United States</t>
  </si>
  <si>
    <t>03869</t>
  </si>
  <si>
    <t>03869,New Hampshire,United States</t>
  </si>
  <si>
    <t>03870</t>
  </si>
  <si>
    <t>03870,New Hampshire,United States</t>
  </si>
  <si>
    <t>03871</t>
  </si>
  <si>
    <t>03871,New Hampshire,United States</t>
  </si>
  <si>
    <t>03872</t>
  </si>
  <si>
    <t>03872,New Hampshire,United States</t>
  </si>
  <si>
    <t>03873</t>
  </si>
  <si>
    <t>03873,New Hampshire,United States</t>
  </si>
  <si>
    <t>03874</t>
  </si>
  <si>
    <t>03874,New Hampshire,United States</t>
  </si>
  <si>
    <t>03875</t>
  </si>
  <si>
    <t>03875,New Hampshire,United States</t>
  </si>
  <si>
    <t>03878</t>
  </si>
  <si>
    <t>03878,New Hampshire,United States</t>
  </si>
  <si>
    <t>03882</t>
  </si>
  <si>
    <t>03882,New Hampshire,United States</t>
  </si>
  <si>
    <t>03883</t>
  </si>
  <si>
    <t>03883,New Hampshire,United States</t>
  </si>
  <si>
    <t>03884</t>
  </si>
  <si>
    <t>03884,New Hampshire,United States</t>
  </si>
  <si>
    <t>03885</t>
  </si>
  <si>
    <t>03885,New Hampshire,United States</t>
  </si>
  <si>
    <t>03886</t>
  </si>
  <si>
    <t>03886,New Hampshire,United States</t>
  </si>
  <si>
    <t>03887</t>
  </si>
  <si>
    <t>03887,New Hampshire,United States</t>
  </si>
  <si>
    <t>03890</t>
  </si>
  <si>
    <t>03890,New Hampshire,United States</t>
  </si>
  <si>
    <t>03896</t>
  </si>
  <si>
    <t>03896,New Hampshire,United States</t>
  </si>
  <si>
    <t>03897</t>
  </si>
  <si>
    <t>03897,New Hampshire,United States</t>
  </si>
  <si>
    <t>03832</t>
  </si>
  <si>
    <t>03832,New Hampshire,United States</t>
  </si>
  <si>
    <t>03850</t>
  </si>
  <si>
    <t>03850,New Hampshire,United States</t>
  </si>
  <si>
    <t>03589</t>
  </si>
  <si>
    <t>03589,New Hampshire,United States</t>
  </si>
  <si>
    <t>03593</t>
  </si>
  <si>
    <t>03593,New Hampshire,United States</t>
  </si>
  <si>
    <t>03238</t>
  </si>
  <si>
    <t>03238,New Hampshire,United States</t>
  </si>
  <si>
    <t>03769</t>
  </si>
  <si>
    <t>03769,New Hampshire,United States</t>
  </si>
  <si>
    <t>03597</t>
  </si>
  <si>
    <t>03597,New Hampshire,United States</t>
  </si>
  <si>
    <t>03754</t>
  </si>
  <si>
    <t>03754,New Hampshire,United States</t>
  </si>
  <si>
    <t>03273</t>
  </si>
  <si>
    <t>03273,New Hampshire,United States</t>
  </si>
  <si>
    <t>89001</t>
  </si>
  <si>
    <t>89001,Nevada,United States</t>
  </si>
  <si>
    <t>21166</t>
  </si>
  <si>
    <t>89002</t>
  </si>
  <si>
    <t>89002,Nevada,United States</t>
  </si>
  <si>
    <t>89003</t>
  </si>
  <si>
    <t>89003,Nevada,United States</t>
  </si>
  <si>
    <t>89004</t>
  </si>
  <si>
    <t>89004,Nevada,United States</t>
  </si>
  <si>
    <t>89005</t>
  </si>
  <si>
    <t>89005,Nevada,United States</t>
  </si>
  <si>
    <t>89007</t>
  </si>
  <si>
    <t>89007,Nevada,United States</t>
  </si>
  <si>
    <t>89008</t>
  </si>
  <si>
    <t>89008,Nevada,United States</t>
  </si>
  <si>
    <t>89010</t>
  </si>
  <si>
    <t>89010,Nevada,United States</t>
  </si>
  <si>
    <t>89011</t>
  </si>
  <si>
    <t>89011,Nevada,United States</t>
  </si>
  <si>
    <t>89012</t>
  </si>
  <si>
    <t>89012,Nevada,United States</t>
  </si>
  <si>
    <t>89013</t>
  </si>
  <si>
    <t>89013,Nevada,United States</t>
  </si>
  <si>
    <t>89014</t>
  </si>
  <si>
    <t>89014,Nevada,United States</t>
  </si>
  <si>
    <t>89015</t>
  </si>
  <si>
    <t>89015,Nevada,United States</t>
  </si>
  <si>
    <t>89017</t>
  </si>
  <si>
    <t>89017,Nevada,United States</t>
  </si>
  <si>
    <t>89018</t>
  </si>
  <si>
    <t>89018,Nevada,United States</t>
  </si>
  <si>
    <t>89019</t>
  </si>
  <si>
    <t>89019,Nevada,United States</t>
  </si>
  <si>
    <t>89020</t>
  </si>
  <si>
    <t>89020,Nevada,United States</t>
  </si>
  <si>
    <t>89022</t>
  </si>
  <si>
    <t>89022,Nevada,United States</t>
  </si>
  <si>
    <t>89024</t>
  </si>
  <si>
    <t>89024,Nevada,United States</t>
  </si>
  <si>
    <t>89025</t>
  </si>
  <si>
    <t>89025,Nevada,United States</t>
  </si>
  <si>
    <t>89027</t>
  </si>
  <si>
    <t>89027,Nevada,United States</t>
  </si>
  <si>
    <t>89029</t>
  </si>
  <si>
    <t>89029,Nevada,United States</t>
  </si>
  <si>
    <t>89030</t>
  </si>
  <si>
    <t>89030,Nevada,United States</t>
  </si>
  <si>
    <t>89031</t>
  </si>
  <si>
    <t>89031,Nevada,United States</t>
  </si>
  <si>
    <t>89032</t>
  </si>
  <si>
    <t>89032,Nevada,United States</t>
  </si>
  <si>
    <t>89034</t>
  </si>
  <si>
    <t>89034,Nevada,United States</t>
  </si>
  <si>
    <t>89039</t>
  </si>
  <si>
    <t>89039,Nevada,United States</t>
  </si>
  <si>
    <t>89040</t>
  </si>
  <si>
    <t>89040,Nevada,United States</t>
  </si>
  <si>
    <t>89042</t>
  </si>
  <si>
    <t>89042,Nevada,United States</t>
  </si>
  <si>
    <t>89043</t>
  </si>
  <si>
    <t>89043,Nevada,United States</t>
  </si>
  <si>
    <t>89044</t>
  </si>
  <si>
    <t>89044,Nevada,United States</t>
  </si>
  <si>
    <t>89046</t>
  </si>
  <si>
    <t>89046,Nevada,United States</t>
  </si>
  <si>
    <t>89047</t>
  </si>
  <si>
    <t>89047,Nevada,United States</t>
  </si>
  <si>
    <t>89048</t>
  </si>
  <si>
    <t>89048,Nevada,United States</t>
  </si>
  <si>
    <t>89049</t>
  </si>
  <si>
    <t>89049,Nevada,United States</t>
  </si>
  <si>
    <t>89052</t>
  </si>
  <si>
    <t>89052,Nevada,United States</t>
  </si>
  <si>
    <t>89054</t>
  </si>
  <si>
    <t>89054,Nevada,United States</t>
  </si>
  <si>
    <t>89060</t>
  </si>
  <si>
    <t>89060,Nevada,United States</t>
  </si>
  <si>
    <t>89061</t>
  </si>
  <si>
    <t>89061,Nevada,United States</t>
  </si>
  <si>
    <t>89074</t>
  </si>
  <si>
    <t>89074,Nevada,United States</t>
  </si>
  <si>
    <t>89081</t>
  </si>
  <si>
    <t>89081,Nevada,United States</t>
  </si>
  <si>
    <t>89084</t>
  </si>
  <si>
    <t>89084,Nevada,United States</t>
  </si>
  <si>
    <t>89085</t>
  </si>
  <si>
    <t>89085,Nevada,United States</t>
  </si>
  <si>
    <t>89086</t>
  </si>
  <si>
    <t>89086,Nevada,United States</t>
  </si>
  <si>
    <t>89101</t>
  </si>
  <si>
    <t>89101,Nevada,United States</t>
  </si>
  <si>
    <t>89102</t>
  </si>
  <si>
    <t>89102,Nevada,United States</t>
  </si>
  <si>
    <t>89103</t>
  </si>
  <si>
    <t>89103,Nevada,United States</t>
  </si>
  <si>
    <t>89104</t>
  </si>
  <si>
    <t>89104,Nevada,United States</t>
  </si>
  <si>
    <t>89106</t>
  </si>
  <si>
    <t>89106,Nevada,United States</t>
  </si>
  <si>
    <t>89107</t>
  </si>
  <si>
    <t>89107,Nevada,United States</t>
  </si>
  <si>
    <t>89108</t>
  </si>
  <si>
    <t>89108,Nevada,United States</t>
  </si>
  <si>
    <t>89109</t>
  </si>
  <si>
    <t>89109,Nevada,United States</t>
  </si>
  <si>
    <t>89110</t>
  </si>
  <si>
    <t>89110,Nevada,United States</t>
  </si>
  <si>
    <t>89113</t>
  </si>
  <si>
    <t>89113,Nevada,United States</t>
  </si>
  <si>
    <t>89115</t>
  </si>
  <si>
    <t>89115,Nevada,United States</t>
  </si>
  <si>
    <t>89117</t>
  </si>
  <si>
    <t>89117,Nevada,United States</t>
  </si>
  <si>
    <t>89118</t>
  </si>
  <si>
    <t>89118,Nevada,United States</t>
  </si>
  <si>
    <t>89119</t>
  </si>
  <si>
    <t>89119,Nevada,United States</t>
  </si>
  <si>
    <t>89120</t>
  </si>
  <si>
    <t>89120,Nevada,United States</t>
  </si>
  <si>
    <t>89121</t>
  </si>
  <si>
    <t>89121,Nevada,United States</t>
  </si>
  <si>
    <t>89122</t>
  </si>
  <si>
    <t>89122,Nevada,United States</t>
  </si>
  <si>
    <t>89123</t>
  </si>
  <si>
    <t>89123,Nevada,United States</t>
  </si>
  <si>
    <t>89124</t>
  </si>
  <si>
    <t>89124,Nevada,United States</t>
  </si>
  <si>
    <t>89128</t>
  </si>
  <si>
    <t>89128,Nevada,United States</t>
  </si>
  <si>
    <t>89129</t>
  </si>
  <si>
    <t>89129,Nevada,United States</t>
  </si>
  <si>
    <t>89130</t>
  </si>
  <si>
    <t>89130,Nevada,United States</t>
  </si>
  <si>
    <t>89131</t>
  </si>
  <si>
    <t>89131,Nevada,United States</t>
  </si>
  <si>
    <t>89134</t>
  </si>
  <si>
    <t>89134,Nevada,United States</t>
  </si>
  <si>
    <t>89135</t>
  </si>
  <si>
    <t>89135,Nevada,United States</t>
  </si>
  <si>
    <t>89138</t>
  </si>
  <si>
    <t>89138,Nevada,United States</t>
  </si>
  <si>
    <t>89139</t>
  </si>
  <si>
    <t>89139,Nevada,United States</t>
  </si>
  <si>
    <t>89141</t>
  </si>
  <si>
    <t>89141,Nevada,United States</t>
  </si>
  <si>
    <t>89142</t>
  </si>
  <si>
    <t>89142,Nevada,United States</t>
  </si>
  <si>
    <t>89143</t>
  </si>
  <si>
    <t>89143,Nevada,United States</t>
  </si>
  <si>
    <t>89144</t>
  </si>
  <si>
    <t>89144,Nevada,United States</t>
  </si>
  <si>
    <t>89145</t>
  </si>
  <si>
    <t>89145,Nevada,United States</t>
  </si>
  <si>
    <t>89146</t>
  </si>
  <si>
    <t>89146,Nevada,United States</t>
  </si>
  <si>
    <t>89147</t>
  </si>
  <si>
    <t>89147,Nevada,United States</t>
  </si>
  <si>
    <t>89148</t>
  </si>
  <si>
    <t>89148,Nevada,United States</t>
  </si>
  <si>
    <t>89149</t>
  </si>
  <si>
    <t>89149,Nevada,United States</t>
  </si>
  <si>
    <t>89151</t>
  </si>
  <si>
    <t>89151,Nevada,United States</t>
  </si>
  <si>
    <t>89152</t>
  </si>
  <si>
    <t>89152,Nevada,United States</t>
  </si>
  <si>
    <t>89153</t>
  </si>
  <si>
    <t>89153,Nevada,United States</t>
  </si>
  <si>
    <t>89154</t>
  </si>
  <si>
    <t>89154,Nevada,United States</t>
  </si>
  <si>
    <t>89156</t>
  </si>
  <si>
    <t>89156,Nevada,United States</t>
  </si>
  <si>
    <t>89164</t>
  </si>
  <si>
    <t>89164,Nevada,United States</t>
  </si>
  <si>
    <t>89166</t>
  </si>
  <si>
    <t>89166,Nevada,United States</t>
  </si>
  <si>
    <t>89169</t>
  </si>
  <si>
    <t>89169,Nevada,United States</t>
  </si>
  <si>
    <t>89178</t>
  </si>
  <si>
    <t>89178,Nevada,United States</t>
  </si>
  <si>
    <t>89183</t>
  </si>
  <si>
    <t>89183,Nevada,United States</t>
  </si>
  <si>
    <t>89191</t>
  </si>
  <si>
    <t>89191,Nevada,United States</t>
  </si>
  <si>
    <t>89301</t>
  </si>
  <si>
    <t>89301,Nevada,United States</t>
  </si>
  <si>
    <t>89310</t>
  </si>
  <si>
    <t>89310,Nevada,United States</t>
  </si>
  <si>
    <t>89311</t>
  </si>
  <si>
    <t>89311,Nevada,United States</t>
  </si>
  <si>
    <t>89314</t>
  </si>
  <si>
    <t>89314,Nevada,United States</t>
  </si>
  <si>
    <t>89316</t>
  </si>
  <si>
    <t>89316,Nevada,United States</t>
  </si>
  <si>
    <t>89317</t>
  </si>
  <si>
    <t>89317,Nevada,United States</t>
  </si>
  <si>
    <t>89318</t>
  </si>
  <si>
    <t>89318,Nevada,United States</t>
  </si>
  <si>
    <t>89319</t>
  </si>
  <si>
    <t>89319,Nevada,United States</t>
  </si>
  <si>
    <t>89403</t>
  </si>
  <si>
    <t>89403,Nevada,United States</t>
  </si>
  <si>
    <t>89404</t>
  </si>
  <si>
    <t>89404,Nevada,United States</t>
  </si>
  <si>
    <t>89405</t>
  </si>
  <si>
    <t>89405,Nevada,United States</t>
  </si>
  <si>
    <t>89408</t>
  </si>
  <si>
    <t>89408,Nevada,United States</t>
  </si>
  <si>
    <t>89409</t>
  </si>
  <si>
    <t>89409,Nevada,United States</t>
  </si>
  <si>
    <t>89410</t>
  </si>
  <si>
    <t>89410,Nevada,United States</t>
  </si>
  <si>
    <t>89411</t>
  </si>
  <si>
    <t>89411,Nevada,United States</t>
  </si>
  <si>
    <t>89412</t>
  </si>
  <si>
    <t>89412,Nevada,United States</t>
  </si>
  <si>
    <t>89413</t>
  </si>
  <si>
    <t>89413,Nevada,United States</t>
  </si>
  <si>
    <t>89414</t>
  </si>
  <si>
    <t>89414,Nevada,United States</t>
  </si>
  <si>
    <t>89415</t>
  </si>
  <si>
    <t>89415,Nevada,United States</t>
  </si>
  <si>
    <t>89418</t>
  </si>
  <si>
    <t>89418,Nevada,United States</t>
  </si>
  <si>
    <t>89419</t>
  </si>
  <si>
    <t>89419,Nevada,United States</t>
  </si>
  <si>
    <t>89420</t>
  </si>
  <si>
    <t>89420,Nevada,United States</t>
  </si>
  <si>
    <t>89421</t>
  </si>
  <si>
    <t>89421,Nevada,United States</t>
  </si>
  <si>
    <t>89422</t>
  </si>
  <si>
    <t>89422,Nevada,United States</t>
  </si>
  <si>
    <t>89423</t>
  </si>
  <si>
    <t>89423,Nevada,United States</t>
  </si>
  <si>
    <t>89424</t>
  </si>
  <si>
    <t>89424,Nevada,United States</t>
  </si>
  <si>
    <t>89425</t>
  </si>
  <si>
    <t>89425,Nevada,United States</t>
  </si>
  <si>
    <t>89426</t>
  </si>
  <si>
    <t>89426,Nevada,United States</t>
  </si>
  <si>
    <t>89427</t>
  </si>
  <si>
    <t>89427,Nevada,United States</t>
  </si>
  <si>
    <t>89428</t>
  </si>
  <si>
    <t>89428,Nevada,United States</t>
  </si>
  <si>
    <t>89429</t>
  </si>
  <si>
    <t>89429,Nevada,United States</t>
  </si>
  <si>
    <t>89430</t>
  </si>
  <si>
    <t>89430,Nevada,United States</t>
  </si>
  <si>
    <t>89431</t>
  </si>
  <si>
    <t>89431,Nevada,United States</t>
  </si>
  <si>
    <t>89433</t>
  </si>
  <si>
    <t>89433,Nevada,United States</t>
  </si>
  <si>
    <t>89434</t>
  </si>
  <si>
    <t>89434,Nevada,United States</t>
  </si>
  <si>
    <t>89436</t>
  </si>
  <si>
    <t>89436,Nevada,United States</t>
  </si>
  <si>
    <t>89438</t>
  </si>
  <si>
    <t>89438,Nevada,United States</t>
  </si>
  <si>
    <t>89439</t>
  </si>
  <si>
    <t>89439,Nevada,United States</t>
  </si>
  <si>
    <t>89440</t>
  </si>
  <si>
    <t>89440,Nevada,United States</t>
  </si>
  <si>
    <t>89441</t>
  </si>
  <si>
    <t>89441,Nevada,United States</t>
  </si>
  <si>
    <t>89442</t>
  </si>
  <si>
    <t>89442,Nevada,United States</t>
  </si>
  <si>
    <t>89444</t>
  </si>
  <si>
    <t>89444,Nevada,United States</t>
  </si>
  <si>
    <t>89445</t>
  </si>
  <si>
    <t>89445,Nevada,United States</t>
  </si>
  <si>
    <t>89447</t>
  </si>
  <si>
    <t>89447,Nevada,United States</t>
  </si>
  <si>
    <t>89448</t>
  </si>
  <si>
    <t>89448,Nevada,United States</t>
  </si>
  <si>
    <t>89449</t>
  </si>
  <si>
    <t>89449,Nevada,United States</t>
  </si>
  <si>
    <t>89451</t>
  </si>
  <si>
    <t>89451,Nevada,United States</t>
  </si>
  <si>
    <t>89460</t>
  </si>
  <si>
    <t>89460,Nevada,United States</t>
  </si>
  <si>
    <t>89496</t>
  </si>
  <si>
    <t>89496,Nevada,United States</t>
  </si>
  <si>
    <t>89501</t>
  </si>
  <si>
    <t>89501,Nevada,United States</t>
  </si>
  <si>
    <t>89502</t>
  </si>
  <si>
    <t>89502,Nevada,United States</t>
  </si>
  <si>
    <t>89503</t>
  </si>
  <si>
    <t>89503,Nevada,United States</t>
  </si>
  <si>
    <t>89506</t>
  </si>
  <si>
    <t>89506,Nevada,United States</t>
  </si>
  <si>
    <t>89508</t>
  </si>
  <si>
    <t>89508,Nevada,United States</t>
  </si>
  <si>
    <t>89509</t>
  </si>
  <si>
    <t>89509,Nevada,United States</t>
  </si>
  <si>
    <t>89510</t>
  </si>
  <si>
    <t>89510,Nevada,United States</t>
  </si>
  <si>
    <t>89511</t>
  </si>
  <si>
    <t>89511,Nevada,United States</t>
  </si>
  <si>
    <t>89512</t>
  </si>
  <si>
    <t>89512,Nevada,United States</t>
  </si>
  <si>
    <t>89519</t>
  </si>
  <si>
    <t>89519,Nevada,United States</t>
  </si>
  <si>
    <t>89521</t>
  </si>
  <si>
    <t>89521,Nevada,United States</t>
  </si>
  <si>
    <t>89523</t>
  </si>
  <si>
    <t>89523,Nevada,United States</t>
  </si>
  <si>
    <t>89557</t>
  </si>
  <si>
    <t>89557,Nevada,United States</t>
  </si>
  <si>
    <t>89595</t>
  </si>
  <si>
    <t>89595,Nevada,United States</t>
  </si>
  <si>
    <t>89701</t>
  </si>
  <si>
    <t>89701,Nevada,United States</t>
  </si>
  <si>
    <t>89703</t>
  </si>
  <si>
    <t>89703,Nevada,United States</t>
  </si>
  <si>
    <t>89704</t>
  </si>
  <si>
    <t>89704,Nevada,United States</t>
  </si>
  <si>
    <t>89705</t>
  </si>
  <si>
    <t>89705,Nevada,United States</t>
  </si>
  <si>
    <t>89706</t>
  </si>
  <si>
    <t>89706,Nevada,United States</t>
  </si>
  <si>
    <t>89801</t>
  </si>
  <si>
    <t>89801,Nevada,United States</t>
  </si>
  <si>
    <t>89803</t>
  </si>
  <si>
    <t>89803,Nevada,United States</t>
  </si>
  <si>
    <t>89815</t>
  </si>
  <si>
    <t>89815,Nevada,United States</t>
  </si>
  <si>
    <t>89820</t>
  </si>
  <si>
    <t>89820,Nevada,United States</t>
  </si>
  <si>
    <t>89821</t>
  </si>
  <si>
    <t>89821,Nevada,United States</t>
  </si>
  <si>
    <t>89822</t>
  </si>
  <si>
    <t>89822,Nevada,United States</t>
  </si>
  <si>
    <t>89823</t>
  </si>
  <si>
    <t>89823,Nevada,United States</t>
  </si>
  <si>
    <t>89824</t>
  </si>
  <si>
    <t>89824,Nevada,United States</t>
  </si>
  <si>
    <t>89825</t>
  </si>
  <si>
    <t>89825,Nevada,United States</t>
  </si>
  <si>
    <t>89826</t>
  </si>
  <si>
    <t>89826,Nevada,United States</t>
  </si>
  <si>
    <t>89828</t>
  </si>
  <si>
    <t>89828,Nevada,United States</t>
  </si>
  <si>
    <t>89830</t>
  </si>
  <si>
    <t>89830,Nevada,United States</t>
  </si>
  <si>
    <t>89831</t>
  </si>
  <si>
    <t>89831,Nevada,United States</t>
  </si>
  <si>
    <t>89832</t>
  </si>
  <si>
    <t>89832,Nevada,United States</t>
  </si>
  <si>
    <t>89833</t>
  </si>
  <si>
    <t>89833,Nevada,United States</t>
  </si>
  <si>
    <t>89834</t>
  </si>
  <si>
    <t>89834,Nevada,United States</t>
  </si>
  <si>
    <t>89835</t>
  </si>
  <si>
    <t>89835,Nevada,United States</t>
  </si>
  <si>
    <t>89883</t>
  </si>
  <si>
    <t>89883,Nevada,United States</t>
  </si>
  <si>
    <t>89711</t>
  </si>
  <si>
    <t>89711,Nevada,United States</t>
  </si>
  <si>
    <t>89402</t>
  </si>
  <si>
    <t>89402,Nevada,United States</t>
  </si>
  <si>
    <t>89116</t>
  </si>
  <si>
    <t>89116,Nevada,United States</t>
  </si>
  <si>
    <t>89158</t>
  </si>
  <si>
    <t>89158,Nevada,United States</t>
  </si>
  <si>
    <t>89179</t>
  </si>
  <si>
    <t>89179,Nevada,United States</t>
  </si>
  <si>
    <t>89161</t>
  </si>
  <si>
    <t>89161,Nevada,United States</t>
  </si>
  <si>
    <t>89009</t>
  </si>
  <si>
    <t>89009,Nevada,United States</t>
  </si>
  <si>
    <t>89026</t>
  </si>
  <si>
    <t>89026,Nevada,United States</t>
  </si>
  <si>
    <t>82001</t>
  </si>
  <si>
    <t>82001,Wyoming,United States</t>
  </si>
  <si>
    <t>21184</t>
  </si>
  <si>
    <t>82005</t>
  </si>
  <si>
    <t>82005,Wyoming,United States</t>
  </si>
  <si>
    <t>82007</t>
  </si>
  <si>
    <t>82007,Wyoming,United States</t>
  </si>
  <si>
    <t>82009</t>
  </si>
  <si>
    <t>82009,Wyoming,United States</t>
  </si>
  <si>
    <t>82050</t>
  </si>
  <si>
    <t>82050,Wyoming,United States</t>
  </si>
  <si>
    <t>82051</t>
  </si>
  <si>
    <t>82051,Wyoming,United States</t>
  </si>
  <si>
    <t>82052</t>
  </si>
  <si>
    <t>82052,Wyoming,United States</t>
  </si>
  <si>
    <t>82053</t>
  </si>
  <si>
    <t>82053,Wyoming,United States</t>
  </si>
  <si>
    <t>82054</t>
  </si>
  <si>
    <t>82054,Wyoming,United States</t>
  </si>
  <si>
    <t>82055</t>
  </si>
  <si>
    <t>82055,Wyoming,United States</t>
  </si>
  <si>
    <t>82058</t>
  </si>
  <si>
    <t>82058,Wyoming,United States</t>
  </si>
  <si>
    <t>82059</t>
  </si>
  <si>
    <t>82059,Wyoming,United States</t>
  </si>
  <si>
    <t>82061</t>
  </si>
  <si>
    <t>82061,Wyoming,United States</t>
  </si>
  <si>
    <t>82063</t>
  </si>
  <si>
    <t>82063,Wyoming,United States</t>
  </si>
  <si>
    <t>82070</t>
  </si>
  <si>
    <t>82070,Wyoming,United States</t>
  </si>
  <si>
    <t>82072</t>
  </si>
  <si>
    <t>82072,Wyoming,United States</t>
  </si>
  <si>
    <t>82081</t>
  </si>
  <si>
    <t>82081,Wyoming,United States</t>
  </si>
  <si>
    <t>82082</t>
  </si>
  <si>
    <t>82082,Wyoming,United States</t>
  </si>
  <si>
    <t>82083</t>
  </si>
  <si>
    <t>82083,Wyoming,United States</t>
  </si>
  <si>
    <t>82084</t>
  </si>
  <si>
    <t>82084,Wyoming,United States</t>
  </si>
  <si>
    <t>82190</t>
  </si>
  <si>
    <t>82190,Wyoming,United States</t>
  </si>
  <si>
    <t>82201</t>
  </si>
  <si>
    <t>82201,Wyoming,United States</t>
  </si>
  <si>
    <t>82210</t>
  </si>
  <si>
    <t>82210,Wyoming,United States</t>
  </si>
  <si>
    <t>82212</t>
  </si>
  <si>
    <t>82212,Wyoming,United States</t>
  </si>
  <si>
    <t>82213</t>
  </si>
  <si>
    <t>82213,Wyoming,United States</t>
  </si>
  <si>
    <t>82214</t>
  </si>
  <si>
    <t>82214,Wyoming,United States</t>
  </si>
  <si>
    <t>82215</t>
  </si>
  <si>
    <t>82215,Wyoming,United States</t>
  </si>
  <si>
    <t>82217</t>
  </si>
  <si>
    <t>82217,Wyoming,United States</t>
  </si>
  <si>
    <t>82219</t>
  </si>
  <si>
    <t>82219,Wyoming,United States</t>
  </si>
  <si>
    <t>82221</t>
  </si>
  <si>
    <t>82221,Wyoming,United States</t>
  </si>
  <si>
    <t>82222</t>
  </si>
  <si>
    <t>82222,Wyoming,United States</t>
  </si>
  <si>
    <t>82223</t>
  </si>
  <si>
    <t>82223,Wyoming,United States</t>
  </si>
  <si>
    <t>82224</t>
  </si>
  <si>
    <t>82224,Wyoming,United States</t>
  </si>
  <si>
    <t>82225</t>
  </si>
  <si>
    <t>82225,Wyoming,United States</t>
  </si>
  <si>
    <t>82227</t>
  </si>
  <si>
    <t>82227,Wyoming,United States</t>
  </si>
  <si>
    <t>82229</t>
  </si>
  <si>
    <t>82229,Wyoming,United States</t>
  </si>
  <si>
    <t>82240</t>
  </si>
  <si>
    <t>82240,Wyoming,United States</t>
  </si>
  <si>
    <t>82243</t>
  </si>
  <si>
    <t>82243,Wyoming,United States</t>
  </si>
  <si>
    <t>82244</t>
  </si>
  <si>
    <t>82244,Wyoming,United States</t>
  </si>
  <si>
    <t>82301</t>
  </si>
  <si>
    <t>82301,Wyoming,United States</t>
  </si>
  <si>
    <t>82310</t>
  </si>
  <si>
    <t>82310,Wyoming,United States</t>
  </si>
  <si>
    <t>82321</t>
  </si>
  <si>
    <t>82321,Wyoming,United States</t>
  </si>
  <si>
    <t>82322</t>
  </si>
  <si>
    <t>82322,Wyoming,United States</t>
  </si>
  <si>
    <t>82323</t>
  </si>
  <si>
    <t>82323,Wyoming,United States</t>
  </si>
  <si>
    <t>82324</t>
  </si>
  <si>
    <t>82324,Wyoming,United States</t>
  </si>
  <si>
    <t>82325</t>
  </si>
  <si>
    <t>82325,Wyoming,United States</t>
  </si>
  <si>
    <t>82327</t>
  </si>
  <si>
    <t>82327,Wyoming,United States</t>
  </si>
  <si>
    <t>82329</t>
  </si>
  <si>
    <t>82329,Wyoming,United States</t>
  </si>
  <si>
    <t>82331</t>
  </si>
  <si>
    <t>82331,Wyoming,United States</t>
  </si>
  <si>
    <t>82332</t>
  </si>
  <si>
    <t>82332,Wyoming,United States</t>
  </si>
  <si>
    <t>82334</t>
  </si>
  <si>
    <t>82334,Wyoming,United States</t>
  </si>
  <si>
    <t>82335</t>
  </si>
  <si>
    <t>82335,Wyoming,United States</t>
  </si>
  <si>
    <t>82336</t>
  </si>
  <si>
    <t>82336,Wyoming,United States</t>
  </si>
  <si>
    <t>82401</t>
  </si>
  <si>
    <t>82401,Wyoming,United States</t>
  </si>
  <si>
    <t>82410</t>
  </si>
  <si>
    <t>82410,Wyoming,United States</t>
  </si>
  <si>
    <t>82411</t>
  </si>
  <si>
    <t>82411,Wyoming,United States</t>
  </si>
  <si>
    <t>82412</t>
  </si>
  <si>
    <t>82412,Wyoming,United States</t>
  </si>
  <si>
    <t>82414</t>
  </si>
  <si>
    <t>82414,Wyoming,United States</t>
  </si>
  <si>
    <t>82420</t>
  </si>
  <si>
    <t>82420,Wyoming,United States</t>
  </si>
  <si>
    <t>82421</t>
  </si>
  <si>
    <t>82421,Wyoming,United States</t>
  </si>
  <si>
    <t>82422</t>
  </si>
  <si>
    <t>82422,Wyoming,United States</t>
  </si>
  <si>
    <t>82423</t>
  </si>
  <si>
    <t>82423,Wyoming,United States</t>
  </si>
  <si>
    <t>82426</t>
  </si>
  <si>
    <t>82426,Wyoming,United States</t>
  </si>
  <si>
    <t>82428</t>
  </si>
  <si>
    <t>82428,Wyoming,United States</t>
  </si>
  <si>
    <t>82430</t>
  </si>
  <si>
    <t>82430,Wyoming,United States</t>
  </si>
  <si>
    <t>82431</t>
  </si>
  <si>
    <t>82431,Wyoming,United States</t>
  </si>
  <si>
    <t>82432</t>
  </si>
  <si>
    <t>82432,Wyoming,United States</t>
  </si>
  <si>
    <t>82433</t>
  </si>
  <si>
    <t>82433,Wyoming,United States</t>
  </si>
  <si>
    <t>82434</t>
  </si>
  <si>
    <t>82434,Wyoming,United States</t>
  </si>
  <si>
    <t>82435</t>
  </si>
  <si>
    <t>82435,Wyoming,United States</t>
  </si>
  <si>
    <t>82441</t>
  </si>
  <si>
    <t>82441,Wyoming,United States</t>
  </si>
  <si>
    <t>82442</t>
  </si>
  <si>
    <t>82442,Wyoming,United States</t>
  </si>
  <si>
    <t>82443</t>
  </si>
  <si>
    <t>82443,Wyoming,United States</t>
  </si>
  <si>
    <t>82501</t>
  </si>
  <si>
    <t>82501,Wyoming,United States</t>
  </si>
  <si>
    <t>82510</t>
  </si>
  <si>
    <t>82510,Wyoming,United States</t>
  </si>
  <si>
    <t>82512</t>
  </si>
  <si>
    <t>82512,Wyoming,United States</t>
  </si>
  <si>
    <t>82513</t>
  </si>
  <si>
    <t>82513,Wyoming,United States</t>
  </si>
  <si>
    <t>82514</t>
  </si>
  <si>
    <t>82514,Wyoming,United States</t>
  </si>
  <si>
    <t>82515</t>
  </si>
  <si>
    <t>82515,Wyoming,United States</t>
  </si>
  <si>
    <t>82516</t>
  </si>
  <si>
    <t>82516,Wyoming,United States</t>
  </si>
  <si>
    <t>82520</t>
  </si>
  <si>
    <t>82520,Wyoming,United States</t>
  </si>
  <si>
    <t>82523</t>
  </si>
  <si>
    <t>82523,Wyoming,United States</t>
  </si>
  <si>
    <t>82524</t>
  </si>
  <si>
    <t>82524,Wyoming,United States</t>
  </si>
  <si>
    <t>82601</t>
  </si>
  <si>
    <t>82601,Wyoming,United States</t>
  </si>
  <si>
    <t>82604</t>
  </si>
  <si>
    <t>82604,Wyoming,United States</t>
  </si>
  <si>
    <t>82609</t>
  </si>
  <si>
    <t>82609,Wyoming,United States</t>
  </si>
  <si>
    <t>82620</t>
  </si>
  <si>
    <t>82620,Wyoming,United States</t>
  </si>
  <si>
    <t>82630</t>
  </si>
  <si>
    <t>82630,Wyoming,United States</t>
  </si>
  <si>
    <t>82633</t>
  </si>
  <si>
    <t>82633,Wyoming,United States</t>
  </si>
  <si>
    <t>82635</t>
  </si>
  <si>
    <t>82635,Wyoming,United States</t>
  </si>
  <si>
    <t>82636</t>
  </si>
  <si>
    <t>82636,Wyoming,United States</t>
  </si>
  <si>
    <t>82637</t>
  </si>
  <si>
    <t>82637,Wyoming,United States</t>
  </si>
  <si>
    <t>82639</t>
  </si>
  <si>
    <t>82639,Wyoming,United States</t>
  </si>
  <si>
    <t>82640</t>
  </si>
  <si>
    <t>82640,Wyoming,United States</t>
  </si>
  <si>
    <t>82642</t>
  </si>
  <si>
    <t>82642,Wyoming,United States</t>
  </si>
  <si>
    <t>82643</t>
  </si>
  <si>
    <t>82643,Wyoming,United States</t>
  </si>
  <si>
    <t>82644</t>
  </si>
  <si>
    <t>82644,Wyoming,United States</t>
  </si>
  <si>
    <t>82649</t>
  </si>
  <si>
    <t>82649,Wyoming,United States</t>
  </si>
  <si>
    <t>82701</t>
  </si>
  <si>
    <t>82701,Wyoming,United States</t>
  </si>
  <si>
    <t>82710</t>
  </si>
  <si>
    <t>82710,Wyoming,United States</t>
  </si>
  <si>
    <t>82711</t>
  </si>
  <si>
    <t>82711,Wyoming,United States</t>
  </si>
  <si>
    <t>82712</t>
  </si>
  <si>
    <t>82712,Wyoming,United States</t>
  </si>
  <si>
    <t>82714</t>
  </si>
  <si>
    <t>82714,Wyoming,United States</t>
  </si>
  <si>
    <t>82715</t>
  </si>
  <si>
    <t>82715,Wyoming,United States</t>
  </si>
  <si>
    <t>82716</t>
  </si>
  <si>
    <t>82716,Wyoming,United States</t>
  </si>
  <si>
    <t>82718</t>
  </si>
  <si>
    <t>82718,Wyoming,United States</t>
  </si>
  <si>
    <t>82720</t>
  </si>
  <si>
    <t>82720,Wyoming,United States</t>
  </si>
  <si>
    <t>82721</t>
  </si>
  <si>
    <t>82721,Wyoming,United States</t>
  </si>
  <si>
    <t>82723</t>
  </si>
  <si>
    <t>82723,Wyoming,United States</t>
  </si>
  <si>
    <t>82725</t>
  </si>
  <si>
    <t>82725,Wyoming,United States</t>
  </si>
  <si>
    <t>82727</t>
  </si>
  <si>
    <t>82727,Wyoming,United States</t>
  </si>
  <si>
    <t>82729</t>
  </si>
  <si>
    <t>82729,Wyoming,United States</t>
  </si>
  <si>
    <t>82730</t>
  </si>
  <si>
    <t>82730,Wyoming,United States</t>
  </si>
  <si>
    <t>82731</t>
  </si>
  <si>
    <t>82731,Wyoming,United States</t>
  </si>
  <si>
    <t>82801</t>
  </si>
  <si>
    <t>82801,Wyoming,United States</t>
  </si>
  <si>
    <t>82831</t>
  </si>
  <si>
    <t>82831,Wyoming,United States</t>
  </si>
  <si>
    <t>82832</t>
  </si>
  <si>
    <t>82832,Wyoming,United States</t>
  </si>
  <si>
    <t>82833</t>
  </si>
  <si>
    <t>82833,Wyoming,United States</t>
  </si>
  <si>
    <t>82834</t>
  </si>
  <si>
    <t>82834,Wyoming,United States</t>
  </si>
  <si>
    <t>82835</t>
  </si>
  <si>
    <t>82835,Wyoming,United States</t>
  </si>
  <si>
    <t>82836</t>
  </si>
  <si>
    <t>82836,Wyoming,United States</t>
  </si>
  <si>
    <t>82838</t>
  </si>
  <si>
    <t>82838,Wyoming,United States</t>
  </si>
  <si>
    <t>82839</t>
  </si>
  <si>
    <t>82839,Wyoming,United States</t>
  </si>
  <si>
    <t>82844</t>
  </si>
  <si>
    <t>82844,Wyoming,United States</t>
  </si>
  <si>
    <t>82901</t>
  </si>
  <si>
    <t>82901,Wyoming,United States</t>
  </si>
  <si>
    <t>82922</t>
  </si>
  <si>
    <t>82922,Wyoming,United States</t>
  </si>
  <si>
    <t>82923</t>
  </si>
  <si>
    <t>82923,Wyoming,United States</t>
  </si>
  <si>
    <t>82925</t>
  </si>
  <si>
    <t>82925,Wyoming,United States</t>
  </si>
  <si>
    <t>82929</t>
  </si>
  <si>
    <t>82929,Wyoming,United States</t>
  </si>
  <si>
    <t>82930</t>
  </si>
  <si>
    <t>82930,Wyoming,United States</t>
  </si>
  <si>
    <t>82932</t>
  </si>
  <si>
    <t>82932,Wyoming,United States</t>
  </si>
  <si>
    <t>82933</t>
  </si>
  <si>
    <t>82933,Wyoming,United States</t>
  </si>
  <si>
    <t>82934</t>
  </si>
  <si>
    <t>82934,Wyoming,United States</t>
  </si>
  <si>
    <t>82935</t>
  </si>
  <si>
    <t>82935,Wyoming,United States</t>
  </si>
  <si>
    <t>82936</t>
  </si>
  <si>
    <t>82936,Wyoming,United States</t>
  </si>
  <si>
    <t>82937</t>
  </si>
  <si>
    <t>82937,Wyoming,United States</t>
  </si>
  <si>
    <t>82938</t>
  </si>
  <si>
    <t>82938,Wyoming,United States</t>
  </si>
  <si>
    <t>82939</t>
  </si>
  <si>
    <t>82939,Wyoming,United States</t>
  </si>
  <si>
    <t>82941</t>
  </si>
  <si>
    <t>82941,Wyoming,United States</t>
  </si>
  <si>
    <t>82942</t>
  </si>
  <si>
    <t>82942,Wyoming,United States</t>
  </si>
  <si>
    <t>82943</t>
  </si>
  <si>
    <t>82943,Wyoming,United States</t>
  </si>
  <si>
    <t>82944</t>
  </si>
  <si>
    <t>82944,Wyoming,United States</t>
  </si>
  <si>
    <t>82945</t>
  </si>
  <si>
    <t>82945,Wyoming,United States</t>
  </si>
  <si>
    <t>83001</t>
  </si>
  <si>
    <t>83001,Wyoming,United States</t>
  </si>
  <si>
    <t>83002</t>
  </si>
  <si>
    <t>83002,Wyoming,United States</t>
  </si>
  <si>
    <t>83011</t>
  </si>
  <si>
    <t>83011,Wyoming,United States</t>
  </si>
  <si>
    <t>83012</t>
  </si>
  <si>
    <t>83012,Wyoming,United States</t>
  </si>
  <si>
    <t>83013</t>
  </si>
  <si>
    <t>83013,Wyoming,United States</t>
  </si>
  <si>
    <t>83014</t>
  </si>
  <si>
    <t>83014,Wyoming,United States</t>
  </si>
  <si>
    <t>83025</t>
  </si>
  <si>
    <t>83025,Wyoming,United States</t>
  </si>
  <si>
    <t>83101</t>
  </si>
  <si>
    <t>83101,Wyoming,United States</t>
  </si>
  <si>
    <t>83110</t>
  </si>
  <si>
    <t>83110,Wyoming,United States</t>
  </si>
  <si>
    <t>83111</t>
  </si>
  <si>
    <t>83111,Wyoming,United States</t>
  </si>
  <si>
    <t>83112</t>
  </si>
  <si>
    <t>83112,Wyoming,United States</t>
  </si>
  <si>
    <t>83113</t>
  </si>
  <si>
    <t>83113,Wyoming,United States</t>
  </si>
  <si>
    <t>83114</t>
  </si>
  <si>
    <t>83114,Wyoming,United States</t>
  </si>
  <si>
    <t>83115</t>
  </si>
  <si>
    <t>83115,Wyoming,United States</t>
  </si>
  <si>
    <t>83116</t>
  </si>
  <si>
    <t>83116,Wyoming,United States</t>
  </si>
  <si>
    <t>83118</t>
  </si>
  <si>
    <t>83118,Wyoming,United States</t>
  </si>
  <si>
    <t>83119</t>
  </si>
  <si>
    <t>83119,Wyoming,United States</t>
  </si>
  <si>
    <t>83120</t>
  </si>
  <si>
    <t>83120,Wyoming,United States</t>
  </si>
  <si>
    <t>83121</t>
  </si>
  <si>
    <t>83121,Wyoming,United States</t>
  </si>
  <si>
    <t>83122</t>
  </si>
  <si>
    <t>83122,Wyoming,United States</t>
  </si>
  <si>
    <t>83123</t>
  </si>
  <si>
    <t>83123,Wyoming,United States</t>
  </si>
  <si>
    <t>83124</t>
  </si>
  <si>
    <t>83124,Wyoming,United States</t>
  </si>
  <si>
    <t>83126</t>
  </si>
  <si>
    <t>83126,Wyoming,United States</t>
  </si>
  <si>
    <t>83127</t>
  </si>
  <si>
    <t>83127,Wyoming,United States</t>
  </si>
  <si>
    <t>83128</t>
  </si>
  <si>
    <t>83128,Wyoming,United States</t>
  </si>
  <si>
    <t>82842</t>
  </si>
  <si>
    <t>82842,Wyoming,United States</t>
  </si>
  <si>
    <t>82845</t>
  </si>
  <si>
    <t>82845,Wyoming,United States</t>
  </si>
  <si>
    <t>82450</t>
  </si>
  <si>
    <t>82450,Wyoming,United States</t>
  </si>
  <si>
    <t>82440</t>
  </si>
  <si>
    <t>82440,Wyoming,United States</t>
  </si>
  <si>
    <t>83414</t>
  </si>
  <si>
    <t>83414,Wyoming,United States</t>
  </si>
  <si>
    <t>82646</t>
  </si>
  <si>
    <t>82646,Wyoming,United States</t>
  </si>
  <si>
    <t>82648</t>
  </si>
  <si>
    <t>82648,Wyoming,United States</t>
  </si>
  <si>
    <t>82638</t>
  </si>
  <si>
    <t>82638,Wyoming,United States</t>
  </si>
  <si>
    <t>82060</t>
  </si>
  <si>
    <t>82060,Wyoming,United States</t>
  </si>
  <si>
    <t>20001</t>
  </si>
  <si>
    <t>20001,District of Columbia,United States</t>
  </si>
  <si>
    <t>21140</t>
  </si>
  <si>
    <t>20002</t>
  </si>
  <si>
    <t>20002,District of Columbia,United States</t>
  </si>
  <si>
    <t>20003</t>
  </si>
  <si>
    <t>20003,District of Columbia,United States</t>
  </si>
  <si>
    <t>20004</t>
  </si>
  <si>
    <t>20004,District of Columbia,United States</t>
  </si>
  <si>
    <t>20005</t>
  </si>
  <si>
    <t>20005,District of Columbia,United States</t>
  </si>
  <si>
    <t>20006</t>
  </si>
  <si>
    <t>20006,District of Columbia,United States</t>
  </si>
  <si>
    <t>20007</t>
  </si>
  <si>
    <t>20007,District of Columbia,United States</t>
  </si>
  <si>
    <t>20008</t>
  </si>
  <si>
    <t>20008,District of Columbia,United States</t>
  </si>
  <si>
    <t>20009</t>
  </si>
  <si>
    <t>20009,District of Columbia,United States</t>
  </si>
  <si>
    <t>20010</t>
  </si>
  <si>
    <t>20010,District of Columbia,United States</t>
  </si>
  <si>
    <t>20011</t>
  </si>
  <si>
    <t>20011,District of Columbia,United States</t>
  </si>
  <si>
    <t>20012</t>
  </si>
  <si>
    <t>20012,District of Columbia,United States</t>
  </si>
  <si>
    <t>20015</t>
  </si>
  <si>
    <t>20015,District of Columbia,United States</t>
  </si>
  <si>
    <t>20016</t>
  </si>
  <si>
    <t>20016,District of Columbia,United States</t>
  </si>
  <si>
    <t>20017</t>
  </si>
  <si>
    <t>20017,District of Columbia,United States</t>
  </si>
  <si>
    <t>20018</t>
  </si>
  <si>
    <t>20018,District of Columbia,United States</t>
  </si>
  <si>
    <t>20019</t>
  </si>
  <si>
    <t>20019,District of Columbia,United States</t>
  </si>
  <si>
    <t>20020</t>
  </si>
  <si>
    <t>20020,District of Columbia,United States</t>
  </si>
  <si>
    <t>20024</t>
  </si>
  <si>
    <t>20024,District of Columbia,United States</t>
  </si>
  <si>
    <t>20032</t>
  </si>
  <si>
    <t>20032,District of Columbia,United States</t>
  </si>
  <si>
    <t>20036</t>
  </si>
  <si>
    <t>20036,District of Columbia,United States</t>
  </si>
  <si>
    <t>20037</t>
  </si>
  <si>
    <t>20037,District of Columbia,United States</t>
  </si>
  <si>
    <t>20045</t>
  </si>
  <si>
    <t>20045,District of Columbia,United States</t>
  </si>
  <si>
    <t>20052</t>
  </si>
  <si>
    <t>20052,District of Columbia,United States</t>
  </si>
  <si>
    <t>20059</t>
  </si>
  <si>
    <t>20059,District of Columbia,United States</t>
  </si>
  <si>
    <t>20064</t>
  </si>
  <si>
    <t>20064,District of Columbia,United States</t>
  </si>
  <si>
    <t>20216</t>
  </si>
  <si>
    <t>20216,District of Columbia,United States</t>
  </si>
  <si>
    <t>20217</t>
  </si>
  <si>
    <t>20217,District of Columbia,United States</t>
  </si>
  <si>
    <t>20219</t>
  </si>
  <si>
    <t>20219,District of Columbia,United States</t>
  </si>
  <si>
    <t>20228</t>
  </si>
  <si>
    <t>20228,District of Columbia,United States</t>
  </si>
  <si>
    <t>20229</t>
  </si>
  <si>
    <t>20229,District of Columbia,United States</t>
  </si>
  <si>
    <t>20230</t>
  </si>
  <si>
    <t>20230,District of Columbia,United States</t>
  </si>
  <si>
    <t>20240</t>
  </si>
  <si>
    <t>20240,District of Columbia,United States</t>
  </si>
  <si>
    <t>20242</t>
  </si>
  <si>
    <t>20242,District of Columbia,United States</t>
  </si>
  <si>
    <t>20245</t>
  </si>
  <si>
    <t>20245,District of Columbia,United States</t>
  </si>
  <si>
    <t>20250</t>
  </si>
  <si>
    <t>20250,District of Columbia,United States</t>
  </si>
  <si>
    <t>20303</t>
  </si>
  <si>
    <t>20303,District of Columbia,United States</t>
  </si>
  <si>
    <t>20307</t>
  </si>
  <si>
    <t>20307,District of Columbia,United States</t>
  </si>
  <si>
    <t>20319</t>
  </si>
  <si>
    <t>20319,District of Columbia,United States</t>
  </si>
  <si>
    <t>20375</t>
  </si>
  <si>
    <t>20375,District of Columbia,United States</t>
  </si>
  <si>
    <t>20392</t>
  </si>
  <si>
    <t>20392,District of Columbia,United States</t>
  </si>
  <si>
    <t>20401</t>
  </si>
  <si>
    <t>20401,District of Columbia,United States</t>
  </si>
  <si>
    <t>20408</t>
  </si>
  <si>
    <t>20408,District of Columbia,United States</t>
  </si>
  <si>
    <t>20410</t>
  </si>
  <si>
    <t>20410,District of Columbia,United States</t>
  </si>
  <si>
    <t>20415</t>
  </si>
  <si>
    <t>20415,District of Columbia,United States</t>
  </si>
  <si>
    <t>20418</t>
  </si>
  <si>
    <t>20418,District of Columbia,United States</t>
  </si>
  <si>
    <t>20422</t>
  </si>
  <si>
    <t>20422,District of Columbia,United States</t>
  </si>
  <si>
    <t>20431</t>
  </si>
  <si>
    <t>20431,District of Columbia,United States</t>
  </si>
  <si>
    <t>20433</t>
  </si>
  <si>
    <t>20433,District of Columbia,United States</t>
  </si>
  <si>
    <t>20451</t>
  </si>
  <si>
    <t>20451,District of Columbia,United States</t>
  </si>
  <si>
    <t>20472</t>
  </si>
  <si>
    <t>20472,District of Columbia,United States</t>
  </si>
  <si>
    <t>20500</t>
  </si>
  <si>
    <t>20500,District of Columbia,United States</t>
  </si>
  <si>
    <t>20515</t>
  </si>
  <si>
    <t>20515,District of Columbia,United States</t>
  </si>
  <si>
    <t>20520</t>
  </si>
  <si>
    <t>20520,District of Columbia,United States</t>
  </si>
  <si>
    <t>20529</t>
  </si>
  <si>
    <t>20529,District of Columbia,United States</t>
  </si>
  <si>
    <t>20530</t>
  </si>
  <si>
    <t>20530,District of Columbia,United States</t>
  </si>
  <si>
    <t>20533</t>
  </si>
  <si>
    <t>20533,District of Columbia,United States</t>
  </si>
  <si>
    <t>20535</t>
  </si>
  <si>
    <t>20535,District of Columbia,United States</t>
  </si>
  <si>
    <t>20536</t>
  </si>
  <si>
    <t>20536,District of Columbia,United States</t>
  </si>
  <si>
    <t>20540</t>
  </si>
  <si>
    <t>20540,District of Columbia,United States</t>
  </si>
  <si>
    <t>20542</t>
  </si>
  <si>
    <t>20542,District of Columbia,United States</t>
  </si>
  <si>
    <t>20543</t>
  </si>
  <si>
    <t>20543,District of Columbia,United States</t>
  </si>
  <si>
    <t>20546</t>
  </si>
  <si>
    <t>20546,District of Columbia,United States</t>
  </si>
  <si>
    <t>20547</t>
  </si>
  <si>
    <t>20547,District of Columbia,United States</t>
  </si>
  <si>
    <t>20548</t>
  </si>
  <si>
    <t>20548,District of Columbia,United States</t>
  </si>
  <si>
    <t>20549</t>
  </si>
  <si>
    <t>20549,District of Columbia,United States</t>
  </si>
  <si>
    <t>20551</t>
  </si>
  <si>
    <t>20551,District of Columbia,United States</t>
  </si>
  <si>
    <t>20560</t>
  </si>
  <si>
    <t>20560,District of Columbia,United States</t>
  </si>
  <si>
    <t>20571</t>
  </si>
  <si>
    <t>20571,District of Columbia,United States</t>
  </si>
  <si>
    <t>20580</t>
  </si>
  <si>
    <t>20580,District of Columbia,United States</t>
  </si>
  <si>
    <t>20585</t>
  </si>
  <si>
    <t>20585,District of Columbia,United States</t>
  </si>
  <si>
    <t>20590</t>
  </si>
  <si>
    <t>20590,District of Columbia,United States</t>
  </si>
  <si>
    <t>20591</t>
  </si>
  <si>
    <t>20591,District of Columbia,United States</t>
  </si>
  <si>
    <t>20593</t>
  </si>
  <si>
    <t>20593,District of Columbia,United States</t>
  </si>
  <si>
    <t>20597</t>
  </si>
  <si>
    <t>20597,District of Columbia,United States</t>
  </si>
  <si>
    <t>20566</t>
  </si>
  <si>
    <t>20566,District of Columbia,United States</t>
  </si>
  <si>
    <t>20204</t>
  </si>
  <si>
    <t>20204,District of Columbia,United States</t>
  </si>
  <si>
    <t>20565</t>
  </si>
  <si>
    <t>20565,District of Columbia,United States</t>
  </si>
  <si>
    <t>20436</t>
  </si>
  <si>
    <t>20436,District of Columbia,United States</t>
  </si>
  <si>
    <t>20502</t>
  </si>
  <si>
    <t>20502,District of Columbia,United States</t>
  </si>
  <si>
    <t>20373</t>
  </si>
  <si>
    <t>20373,District of Columbia,United States</t>
  </si>
  <si>
    <t>20310</t>
  </si>
  <si>
    <t>20310,District of Columbia,United States</t>
  </si>
  <si>
    <t>20506</t>
  </si>
  <si>
    <t>20506,District of Columbia,United States</t>
  </si>
  <si>
    <t>20427</t>
  </si>
  <si>
    <t>20427,District of Columbia,United States</t>
  </si>
  <si>
    <t>20532</t>
  </si>
  <si>
    <t>20532,District of Columbia,United States</t>
  </si>
  <si>
    <t>20372</t>
  </si>
  <si>
    <t>20372,District of Columbia,United States</t>
  </si>
  <si>
    <t>20523</t>
  </si>
  <si>
    <t>20523,District of Columbia,United States</t>
  </si>
  <si>
    <t>20268</t>
  </si>
  <si>
    <t>20268,District of Columbia,United States</t>
  </si>
  <si>
    <t>20251</t>
  </si>
  <si>
    <t>20251,District of Columbia,United States</t>
  </si>
  <si>
    <t>20554</t>
  </si>
  <si>
    <t>20554,District of Columbia,United States</t>
  </si>
  <si>
    <t>20390</t>
  </si>
  <si>
    <t>20390,District of Columbia,United States</t>
  </si>
  <si>
    <t>20544</t>
  </si>
  <si>
    <t>20544,District of Columbia,United States</t>
  </si>
  <si>
    <t>96701</t>
  </si>
  <si>
    <t>96701,Hawaii,United States</t>
  </si>
  <si>
    <t>96704</t>
  </si>
  <si>
    <t>96704,Hawaii,United States</t>
  </si>
  <si>
    <t>96705</t>
  </si>
  <si>
    <t>96705,Hawaii,United States</t>
  </si>
  <si>
    <t>96706</t>
  </si>
  <si>
    <t>96706,Hawaii,United States</t>
  </si>
  <si>
    <t>96707</t>
  </si>
  <si>
    <t>96707,Hawaii,United States</t>
  </si>
  <si>
    <t>96708</t>
  </si>
  <si>
    <t>96708,Hawaii,United States</t>
  </si>
  <si>
    <t>96712</t>
  </si>
  <si>
    <t>96712,Hawaii,United States</t>
  </si>
  <si>
    <t>96713</t>
  </si>
  <si>
    <t>96713,Hawaii,United States</t>
  </si>
  <si>
    <t>96714</t>
  </si>
  <si>
    <t>96714,Hawaii,United States</t>
  </si>
  <si>
    <t>96716</t>
  </si>
  <si>
    <t>96716,Hawaii,United States</t>
  </si>
  <si>
    <t>96717</t>
  </si>
  <si>
    <t>96717,Hawaii,United States</t>
  </si>
  <si>
    <t>96719</t>
  </si>
  <si>
    <t>96719,Hawaii,United States</t>
  </si>
  <si>
    <t>96720</t>
  </si>
  <si>
    <t>96720,Hawaii,United States</t>
  </si>
  <si>
    <t>96725</t>
  </si>
  <si>
    <t>96725,Hawaii,United States</t>
  </si>
  <si>
    <t>96727</t>
  </si>
  <si>
    <t>96727,Hawaii,United States</t>
  </si>
  <si>
    <t>96729</t>
  </si>
  <si>
    <t>96729,Hawaii,United States</t>
  </si>
  <si>
    <t>96730</t>
  </si>
  <si>
    <t>96730,Hawaii,United States</t>
  </si>
  <si>
    <t>96731</t>
  </si>
  <si>
    <t>96731,Hawaii,United States</t>
  </si>
  <si>
    <t>96732</t>
  </si>
  <si>
    <t>96732,Hawaii,United States</t>
  </si>
  <si>
    <t>96734</t>
  </si>
  <si>
    <t>96734,Hawaii,United States</t>
  </si>
  <si>
    <t>96737</t>
  </si>
  <si>
    <t>96737,Hawaii,United States</t>
  </si>
  <si>
    <t>96738</t>
  </si>
  <si>
    <t>96738,Hawaii,United States</t>
  </si>
  <si>
    <t>96740</t>
  </si>
  <si>
    <t>96740,Hawaii,United States</t>
  </si>
  <si>
    <t>96741</t>
  </si>
  <si>
    <t>96741,Hawaii,United States</t>
  </si>
  <si>
    <t>96742</t>
  </si>
  <si>
    <t>96742,Hawaii,United States</t>
  </si>
  <si>
    <t>96744</t>
  </si>
  <si>
    <t>96744,Hawaii,United States</t>
  </si>
  <si>
    <t>96746</t>
  </si>
  <si>
    <t>96746,Hawaii,United States</t>
  </si>
  <si>
    <t>96748</t>
  </si>
  <si>
    <t>96748,Hawaii,United States</t>
  </si>
  <si>
    <t>96749</t>
  </si>
  <si>
    <t>96749,Hawaii,United States</t>
  </si>
  <si>
    <t>96750</t>
  </si>
  <si>
    <t>96750,Hawaii,United States</t>
  </si>
  <si>
    <t>96752</t>
  </si>
  <si>
    <t>96752,Hawaii,United States</t>
  </si>
  <si>
    <t>96753</t>
  </si>
  <si>
    <t>96753,Hawaii,United States</t>
  </si>
  <si>
    <t>96754</t>
  </si>
  <si>
    <t>96754,Hawaii,United States</t>
  </si>
  <si>
    <t>96755</t>
  </si>
  <si>
    <t>96755,Hawaii,United States</t>
  </si>
  <si>
    <t>96756</t>
  </si>
  <si>
    <t>96756,Hawaii,United States</t>
  </si>
  <si>
    <t>96757</t>
  </si>
  <si>
    <t>96757,Hawaii,United States</t>
  </si>
  <si>
    <t>96760</t>
  </si>
  <si>
    <t>96760,Hawaii,United States</t>
  </si>
  <si>
    <t>96761</t>
  </si>
  <si>
    <t>96761,Hawaii,United States</t>
  </si>
  <si>
    <t>96762</t>
  </si>
  <si>
    <t>96762,Hawaii,United States</t>
  </si>
  <si>
    <t>96763</t>
  </si>
  <si>
    <t>96763,Hawaii,United States</t>
  </si>
  <si>
    <t>96764</t>
  </si>
  <si>
    <t>96764,Hawaii,United States</t>
  </si>
  <si>
    <t>96765</t>
  </si>
  <si>
    <t>96765,Hawaii,United States</t>
  </si>
  <si>
    <t>96766</t>
  </si>
  <si>
    <t>96766,Hawaii,United States</t>
  </si>
  <si>
    <t>96768</t>
  </si>
  <si>
    <t>96768,Hawaii,United States</t>
  </si>
  <si>
    <t>96769</t>
  </si>
  <si>
    <t>96769,Hawaii,United States</t>
  </si>
  <si>
    <t>96770</t>
  </si>
  <si>
    <t>96770,Hawaii,United States</t>
  </si>
  <si>
    <t>96771</t>
  </si>
  <si>
    <t>96771,Hawaii,United States</t>
  </si>
  <si>
    <t>96772</t>
  </si>
  <si>
    <t>96772,Hawaii,United States</t>
  </si>
  <si>
    <t>96773</t>
  </si>
  <si>
    <t>96773,Hawaii,United States</t>
  </si>
  <si>
    <t>96774</t>
  </si>
  <si>
    <t>96774,Hawaii,United States</t>
  </si>
  <si>
    <t>96776</t>
  </si>
  <si>
    <t>96776,Hawaii,United States</t>
  </si>
  <si>
    <t>96777</t>
  </si>
  <si>
    <t>96777,Hawaii,United States</t>
  </si>
  <si>
    <t>96778</t>
  </si>
  <si>
    <t>96778,Hawaii,United States</t>
  </si>
  <si>
    <t>96779</t>
  </si>
  <si>
    <t>96779,Hawaii,United States</t>
  </si>
  <si>
    <t>96780</t>
  </si>
  <si>
    <t>96780,Hawaii,United States</t>
  </si>
  <si>
    <t>96782</t>
  </si>
  <si>
    <t>96782,Hawaii,United States</t>
  </si>
  <si>
    <t>96783</t>
  </si>
  <si>
    <t>96783,Hawaii,United States</t>
  </si>
  <si>
    <t>96785</t>
  </si>
  <si>
    <t>96785,Hawaii,United States</t>
  </si>
  <si>
    <t>96786</t>
  </si>
  <si>
    <t>96786,Hawaii,United States</t>
  </si>
  <si>
    <t>96789</t>
  </si>
  <si>
    <t>96789,Hawaii,United States</t>
  </si>
  <si>
    <t>96790</t>
  </si>
  <si>
    <t>96790,Hawaii,United States</t>
  </si>
  <si>
    <t>96791</t>
  </si>
  <si>
    <t>96791,Hawaii,United States</t>
  </si>
  <si>
    <t>96792</t>
  </si>
  <si>
    <t>96792,Hawaii,United States</t>
  </si>
  <si>
    <t>96793</t>
  </si>
  <si>
    <t>96793,Hawaii,United States</t>
  </si>
  <si>
    <t>96795</t>
  </si>
  <si>
    <t>96795,Hawaii,United States</t>
  </si>
  <si>
    <t>96796</t>
  </si>
  <si>
    <t>96796,Hawaii,United States</t>
  </si>
  <si>
    <t>96797</t>
  </si>
  <si>
    <t>96797,Hawaii,United States</t>
  </si>
  <si>
    <t>96813</t>
  </si>
  <si>
    <t>96813,Hawaii,United States</t>
  </si>
  <si>
    <t>96814</t>
  </si>
  <si>
    <t>96814,Hawaii,United States</t>
  </si>
  <si>
    <t>96815</t>
  </si>
  <si>
    <t>96815,Hawaii,United States</t>
  </si>
  <si>
    <t>96816</t>
  </si>
  <si>
    <t>96816,Hawaii,United States</t>
  </si>
  <si>
    <t>96817</t>
  </si>
  <si>
    <t>96817,Hawaii,United States</t>
  </si>
  <si>
    <t>96818</t>
  </si>
  <si>
    <t>96818,Hawaii,United States</t>
  </si>
  <si>
    <t>96819</t>
  </si>
  <si>
    <t>96819,Hawaii,United States</t>
  </si>
  <si>
    <t>96821</t>
  </si>
  <si>
    <t>96821,Hawaii,United States</t>
  </si>
  <si>
    <t>96822</t>
  </si>
  <si>
    <t>96822,Hawaii,United States</t>
  </si>
  <si>
    <t>96825</t>
  </si>
  <si>
    <t>96825,Hawaii,United States</t>
  </si>
  <si>
    <t>96826</t>
  </si>
  <si>
    <t>96826,Hawaii,United States</t>
  </si>
  <si>
    <t>96828</t>
  </si>
  <si>
    <t>96828,Hawaii,United States</t>
  </si>
  <si>
    <t>96850</t>
  </si>
  <si>
    <t>96850,Hawaii,United States</t>
  </si>
  <si>
    <t>96857</t>
  </si>
  <si>
    <t>96857,Hawaii,United States</t>
  </si>
  <si>
    <t>96728</t>
  </si>
  <si>
    <t>96728,Hawaii,United States</t>
  </si>
  <si>
    <t>96710</t>
  </si>
  <si>
    <t>96710,Hawaii,United States</t>
  </si>
  <si>
    <t>96781</t>
  </si>
  <si>
    <t>96781,Hawaii,United States</t>
  </si>
  <si>
    <t>96848</t>
  </si>
  <si>
    <t>96848,Hawaii,United States</t>
  </si>
  <si>
    <t>96860</t>
  </si>
  <si>
    <t>96860,Hawaii,United States</t>
  </si>
  <si>
    <t>96853</t>
  </si>
  <si>
    <t>96853,Hawaii,United States</t>
  </si>
  <si>
    <t>96751</t>
  </si>
  <si>
    <t>96751,Hawaii,United States</t>
  </si>
  <si>
    <t>96703</t>
  </si>
  <si>
    <t>96703,Hawaii,United States</t>
  </si>
  <si>
    <t>02802</t>
  </si>
  <si>
    <t>02802,Rhode Island,United States</t>
  </si>
  <si>
    <t>21172</t>
  </si>
  <si>
    <t>02804</t>
  </si>
  <si>
    <t>02804,Rhode Island,United States</t>
  </si>
  <si>
    <t>02806</t>
  </si>
  <si>
    <t>02806,Rhode Island,United States</t>
  </si>
  <si>
    <t>02807</t>
  </si>
  <si>
    <t>02807,Rhode Island,United States</t>
  </si>
  <si>
    <t>02808</t>
  </si>
  <si>
    <t>02808,Rhode Island,United States</t>
  </si>
  <si>
    <t>02809</t>
  </si>
  <si>
    <t>02809,Rhode Island,United States</t>
  </si>
  <si>
    <t>02812</t>
  </si>
  <si>
    <t>02812,Rhode Island,United States</t>
  </si>
  <si>
    <t>02813</t>
  </si>
  <si>
    <t>02813,Rhode Island,United States</t>
  </si>
  <si>
    <t>02814</t>
  </si>
  <si>
    <t>02814,Rhode Island,United States</t>
  </si>
  <si>
    <t>02815</t>
  </si>
  <si>
    <t>02815,Rhode Island,United States</t>
  </si>
  <si>
    <t>02816</t>
  </si>
  <si>
    <t>02816,Rhode Island,United States</t>
  </si>
  <si>
    <t>02817</t>
  </si>
  <si>
    <t>02817,Rhode Island,United States</t>
  </si>
  <si>
    <t>02818</t>
  </si>
  <si>
    <t>02818,Rhode Island,United States</t>
  </si>
  <si>
    <t>02822</t>
  </si>
  <si>
    <t>02822,Rhode Island,United States</t>
  </si>
  <si>
    <t>02824</t>
  </si>
  <si>
    <t>02824,Rhode Island,United States</t>
  </si>
  <si>
    <t>02825</t>
  </si>
  <si>
    <t>02825,Rhode Island,United States</t>
  </si>
  <si>
    <t>02826</t>
  </si>
  <si>
    <t>02826,Rhode Island,United States</t>
  </si>
  <si>
    <t>02827</t>
  </si>
  <si>
    <t>02827,Rhode Island,United States</t>
  </si>
  <si>
    <t>02828</t>
  </si>
  <si>
    <t>02828,Rhode Island,United States</t>
  </si>
  <si>
    <t>02830</t>
  </si>
  <si>
    <t>02830,Rhode Island,United States</t>
  </si>
  <si>
    <t>02831</t>
  </si>
  <si>
    <t>02831,Rhode Island,United States</t>
  </si>
  <si>
    <t>02832</t>
  </si>
  <si>
    <t>02832,Rhode Island,United States</t>
  </si>
  <si>
    <t>02833</t>
  </si>
  <si>
    <t>02833,Rhode Island,United States</t>
  </si>
  <si>
    <t>02835</t>
  </si>
  <si>
    <t>02835,Rhode Island,United States</t>
  </si>
  <si>
    <t>02836</t>
  </si>
  <si>
    <t>02836,Rhode Island,United States</t>
  </si>
  <si>
    <t>02837</t>
  </si>
  <si>
    <t>02837,Rhode Island,United States</t>
  </si>
  <si>
    <t>02838</t>
  </si>
  <si>
    <t>02838,Rhode Island,United States</t>
  </si>
  <si>
    <t>02839</t>
  </si>
  <si>
    <t>02839,Rhode Island,United States</t>
  </si>
  <si>
    <t>02840</t>
  </si>
  <si>
    <t>02840,Rhode Island,United States</t>
  </si>
  <si>
    <t>02842</t>
  </si>
  <si>
    <t>02842,Rhode Island,United States</t>
  </si>
  <si>
    <t>02852</t>
  </si>
  <si>
    <t>02852,Rhode Island,United States</t>
  </si>
  <si>
    <t>02857</t>
  </si>
  <si>
    <t>02857,Rhode Island,United States</t>
  </si>
  <si>
    <t>02858</t>
  </si>
  <si>
    <t>02858,Rhode Island,United States</t>
  </si>
  <si>
    <t>02859</t>
  </si>
  <si>
    <t>02859,Rhode Island,United States</t>
  </si>
  <si>
    <t>02680</t>
  </si>
  <si>
    <t>02680,Rhode Island,United States</t>
  </si>
  <si>
    <t>02861</t>
  </si>
  <si>
    <t>02861,Rhode Island,United States</t>
  </si>
  <si>
    <t>02863</t>
  </si>
  <si>
    <t>02863,Rhode Island,United States</t>
  </si>
  <si>
    <t>02864</t>
  </si>
  <si>
    <t>02864,Rhode Island,United States</t>
  </si>
  <si>
    <t>02865</t>
  </si>
  <si>
    <t>02865,Rhode Island,United States</t>
  </si>
  <si>
    <t>02871</t>
  </si>
  <si>
    <t>02871,Rhode Island,United States</t>
  </si>
  <si>
    <t>02873</t>
  </si>
  <si>
    <t>02873,Rhode Island,United States</t>
  </si>
  <si>
    <t>02874</t>
  </si>
  <si>
    <t>02874,Rhode Island,United States</t>
  </si>
  <si>
    <t>02875</t>
  </si>
  <si>
    <t>02875,Rhode Island,United States</t>
  </si>
  <si>
    <t>02876</t>
  </si>
  <si>
    <t>02876,Rhode Island,United States</t>
  </si>
  <si>
    <t>02877</t>
  </si>
  <si>
    <t>02877,Rhode Island,United States</t>
  </si>
  <si>
    <t>02878</t>
  </si>
  <si>
    <t>02878,Rhode Island,United States</t>
  </si>
  <si>
    <t>02879</t>
  </si>
  <si>
    <t>02879,Rhode Island,United States</t>
  </si>
  <si>
    <t>02881</t>
  </si>
  <si>
    <t>02881,Rhode Island,United States</t>
  </si>
  <si>
    <t>02882</t>
  </si>
  <si>
    <t>02882,Rhode Island,United States</t>
  </si>
  <si>
    <t>02885</t>
  </si>
  <si>
    <t>02885,Rhode Island,United States</t>
  </si>
  <si>
    <t>02886</t>
  </si>
  <si>
    <t>02886,Rhode Island,United States</t>
  </si>
  <si>
    <t>02888</t>
  </si>
  <si>
    <t>02888,Rhode Island,United States</t>
  </si>
  <si>
    <t>02889</t>
  </si>
  <si>
    <t>02889,Rhode Island,United States</t>
  </si>
  <si>
    <t>02892</t>
  </si>
  <si>
    <t>02892,Rhode Island,United States</t>
  </si>
  <si>
    <t>02894</t>
  </si>
  <si>
    <t>02894,Rhode Island,United States</t>
  </si>
  <si>
    <t>02895</t>
  </si>
  <si>
    <t>02895,Rhode Island,United States</t>
  </si>
  <si>
    <t>02896</t>
  </si>
  <si>
    <t>02896,Rhode Island,United States</t>
  </si>
  <si>
    <t>02898</t>
  </si>
  <si>
    <t>02898,Rhode Island,United States</t>
  </si>
  <si>
    <t>02902</t>
  </si>
  <si>
    <t>02902,Rhode Island,United States</t>
  </si>
  <si>
    <t>02903</t>
  </si>
  <si>
    <t>02903,Rhode Island,United States</t>
  </si>
  <si>
    <t>02904</t>
  </si>
  <si>
    <t>02904,Rhode Island,United States</t>
  </si>
  <si>
    <t>02905</t>
  </si>
  <si>
    <t>02905,Rhode Island,United States</t>
  </si>
  <si>
    <t>02906</t>
  </si>
  <si>
    <t>02906,Rhode Island,United States</t>
  </si>
  <si>
    <t>02907</t>
  </si>
  <si>
    <t>02907,Rhode Island,United States</t>
  </si>
  <si>
    <t>02908</t>
  </si>
  <si>
    <t>02908,Rhode Island,United States</t>
  </si>
  <si>
    <t>02909</t>
  </si>
  <si>
    <t>02909,Rhode Island,United States</t>
  </si>
  <si>
    <t>02910</t>
  </si>
  <si>
    <t>02910,Rhode Island,United States</t>
  </si>
  <si>
    <t>02911</t>
  </si>
  <si>
    <t>02911,Rhode Island,United States</t>
  </si>
  <si>
    <t>02912</t>
  </si>
  <si>
    <t>02912,Rhode Island,United States</t>
  </si>
  <si>
    <t>02914</t>
  </si>
  <si>
    <t>02914,Rhode Island,United States</t>
  </si>
  <si>
    <t>02915</t>
  </si>
  <si>
    <t>02915,Rhode Island,United States</t>
  </si>
  <si>
    <t>02916</t>
  </si>
  <si>
    <t>02916,Rhode Island,United States</t>
  </si>
  <si>
    <t>02917</t>
  </si>
  <si>
    <t>02917,Rhode Island,United States</t>
  </si>
  <si>
    <t>02919</t>
  </si>
  <si>
    <t>02919,Rhode Island,United States</t>
  </si>
  <si>
    <t>02920</t>
  </si>
  <si>
    <t>02920,Rhode Island,United States</t>
  </si>
  <si>
    <t>02921</t>
  </si>
  <si>
    <t>02921,Rhode Island,United States</t>
  </si>
  <si>
    <t>02841</t>
  </si>
  <si>
    <t>02841,Rhode Island,United States</t>
  </si>
  <si>
    <t>19701</t>
  </si>
  <si>
    <t>19701,Delaware,United States</t>
  </si>
  <si>
    <t>21141</t>
  </si>
  <si>
    <t>19702</t>
  </si>
  <si>
    <t>19702,Delaware,United States</t>
  </si>
  <si>
    <t>19703</t>
  </si>
  <si>
    <t>19703,Delaware,United States</t>
  </si>
  <si>
    <t>19706</t>
  </si>
  <si>
    <t>19706,Delaware,United States</t>
  </si>
  <si>
    <t>19707</t>
  </si>
  <si>
    <t>19707,Delaware,United States</t>
  </si>
  <si>
    <t>19709</t>
  </si>
  <si>
    <t>19709,Delaware,United States</t>
  </si>
  <si>
    <t>19711</t>
  </si>
  <si>
    <t>19711,Delaware,United States</t>
  </si>
  <si>
    <t>19713</t>
  </si>
  <si>
    <t>19713,Delaware,United States</t>
  </si>
  <si>
    <t>19716</t>
  </si>
  <si>
    <t>19716,Delaware,United States</t>
  </si>
  <si>
    <t>19717</t>
  </si>
  <si>
    <t>19717,Delaware,United States</t>
  </si>
  <si>
    <t>19720</t>
  </si>
  <si>
    <t>19720,Delaware,United States</t>
  </si>
  <si>
    <t>19721</t>
  </si>
  <si>
    <t>19721,Delaware,United States</t>
  </si>
  <si>
    <t>19730</t>
  </si>
  <si>
    <t>19730,Delaware,United States</t>
  </si>
  <si>
    <t>19731</t>
  </si>
  <si>
    <t>19731,Delaware,United States</t>
  </si>
  <si>
    <t>19732</t>
  </si>
  <si>
    <t>19732,Delaware,United States</t>
  </si>
  <si>
    <t>19733</t>
  </si>
  <si>
    <t>19733,Delaware,United States</t>
  </si>
  <si>
    <t>19734</t>
  </si>
  <si>
    <t>19734,Delaware,United States</t>
  </si>
  <si>
    <t>19736</t>
  </si>
  <si>
    <t>19736,Delaware,United States</t>
  </si>
  <si>
    <t>19801</t>
  </si>
  <si>
    <t>19801,Delaware,United States</t>
  </si>
  <si>
    <t>19802</t>
  </si>
  <si>
    <t>19802,Delaware,United States</t>
  </si>
  <si>
    <t>19803</t>
  </si>
  <si>
    <t>19803,Delaware,United States</t>
  </si>
  <si>
    <t>19804</t>
  </si>
  <si>
    <t>19804,Delaware,United States</t>
  </si>
  <si>
    <t>19805</t>
  </si>
  <si>
    <t>19805,Delaware,United States</t>
  </si>
  <si>
    <t>19806</t>
  </si>
  <si>
    <t>19806,Delaware,United States</t>
  </si>
  <si>
    <t>19807</t>
  </si>
  <si>
    <t>19807,Delaware,United States</t>
  </si>
  <si>
    <t>19808</t>
  </si>
  <si>
    <t>19808,Delaware,United States</t>
  </si>
  <si>
    <t>19809</t>
  </si>
  <si>
    <t>19809,Delaware,United States</t>
  </si>
  <si>
    <t>19810</t>
  </si>
  <si>
    <t>19810,Delaware,United States</t>
  </si>
  <si>
    <t>19884</t>
  </si>
  <si>
    <t>19884,Delaware,United States</t>
  </si>
  <si>
    <t>19895</t>
  </si>
  <si>
    <t>19895,Delaware,United States</t>
  </si>
  <si>
    <t>19898</t>
  </si>
  <si>
    <t>19898,Delaware,United States</t>
  </si>
  <si>
    <t>19901</t>
  </si>
  <si>
    <t>19901,Delaware,United States</t>
  </si>
  <si>
    <t>19902</t>
  </si>
  <si>
    <t>19902,Delaware,United States</t>
  </si>
  <si>
    <t>19904</t>
  </si>
  <si>
    <t>19904,Delaware,United States</t>
  </si>
  <si>
    <t>19930</t>
  </si>
  <si>
    <t>19930,Delaware,United States</t>
  </si>
  <si>
    <t>19931</t>
  </si>
  <si>
    <t>19931,Delaware,United States</t>
  </si>
  <si>
    <t>19933</t>
  </si>
  <si>
    <t>19933,Delaware,United States</t>
  </si>
  <si>
    <t>19934</t>
  </si>
  <si>
    <t>19934,Delaware,United States</t>
  </si>
  <si>
    <t>19936</t>
  </si>
  <si>
    <t>19936,Delaware,United States</t>
  </si>
  <si>
    <t>19938</t>
  </si>
  <si>
    <t>19938,Delaware,United States</t>
  </si>
  <si>
    <t>19939</t>
  </si>
  <si>
    <t>19939,Delaware,United States</t>
  </si>
  <si>
    <t>19940</t>
  </si>
  <si>
    <t>19940,Delaware,United States</t>
  </si>
  <si>
    <t>19941</t>
  </si>
  <si>
    <t>19941,Delaware,United States</t>
  </si>
  <si>
    <t>19943</t>
  </si>
  <si>
    <t>19943,Delaware,United States</t>
  </si>
  <si>
    <t>19944</t>
  </si>
  <si>
    <t>19944,Delaware,United States</t>
  </si>
  <si>
    <t>19945</t>
  </si>
  <si>
    <t>19945,Delaware,United States</t>
  </si>
  <si>
    <t>19946</t>
  </si>
  <si>
    <t>19946,Delaware,United States</t>
  </si>
  <si>
    <t>19947</t>
  </si>
  <si>
    <t>19947,Delaware,United States</t>
  </si>
  <si>
    <t>19950</t>
  </si>
  <si>
    <t>19950,Delaware,United States</t>
  </si>
  <si>
    <t>19951</t>
  </si>
  <si>
    <t>19951,Delaware,United States</t>
  </si>
  <si>
    <t>19952</t>
  </si>
  <si>
    <t>19952,Delaware,United States</t>
  </si>
  <si>
    <t>19953</t>
  </si>
  <si>
    <t>19953,Delaware,United States</t>
  </si>
  <si>
    <t>19954</t>
  </si>
  <si>
    <t>19954,Delaware,United States</t>
  </si>
  <si>
    <t>19955</t>
  </si>
  <si>
    <t>19955,Delaware,United States</t>
  </si>
  <si>
    <t>19956</t>
  </si>
  <si>
    <t>19956,Delaware,United States</t>
  </si>
  <si>
    <t>19958</t>
  </si>
  <si>
    <t>19958,Delaware,United States</t>
  </si>
  <si>
    <t>19960</t>
  </si>
  <si>
    <t>19960,Delaware,United States</t>
  </si>
  <si>
    <t>19962</t>
  </si>
  <si>
    <t>19962,Delaware,United States</t>
  </si>
  <si>
    <t>19963</t>
  </si>
  <si>
    <t>19963,Delaware,United States</t>
  </si>
  <si>
    <t>19964</t>
  </si>
  <si>
    <t>19964,Delaware,United States</t>
  </si>
  <si>
    <t>19966</t>
  </si>
  <si>
    <t>19966,Delaware,United States</t>
  </si>
  <si>
    <t>19967</t>
  </si>
  <si>
    <t>19967,Delaware,United States</t>
  </si>
  <si>
    <t>19968</t>
  </si>
  <si>
    <t>19968,Delaware,United States</t>
  </si>
  <si>
    <t>19970</t>
  </si>
  <si>
    <t>19970,Delaware,United States</t>
  </si>
  <si>
    <t>19971</t>
  </si>
  <si>
    <t>19971,Delaware,United States</t>
  </si>
  <si>
    <t>19973</t>
  </si>
  <si>
    <t>19973,Delaware,United States</t>
  </si>
  <si>
    <t>19975</t>
  </si>
  <si>
    <t>19975,Delaware,United States</t>
  </si>
  <si>
    <t>19977</t>
  </si>
  <si>
    <t>19977,Delaware,United States</t>
  </si>
  <si>
    <t>19979</t>
  </si>
  <si>
    <t>19979,Delaware,United States</t>
  </si>
  <si>
    <t>19980</t>
  </si>
  <si>
    <t>19980,Delaware,United States</t>
  </si>
  <si>
    <t>19735</t>
  </si>
  <si>
    <t>19735,Delaware,United States</t>
  </si>
  <si>
    <t>19890</t>
  </si>
  <si>
    <t>19890,Delaware,United States</t>
  </si>
  <si>
    <t>19718</t>
  </si>
  <si>
    <t>19718,Delaware,United States</t>
  </si>
  <si>
    <t>search_engine_result_data_id</t>
  </si>
  <si>
    <t>task_meta_data_id</t>
  </si>
  <si>
    <t>position</t>
  </si>
  <si>
    <t>url</t>
  </si>
  <si>
    <t>subdomain</t>
  </si>
  <si>
    <t>title</t>
  </si>
  <si>
    <t>title_length</t>
  </si>
  <si>
    <t>snippet</t>
  </si>
  <si>
    <t>snippet_length</t>
  </si>
  <si>
    <t>spec_elements</t>
  </si>
  <si>
    <t>breadcrumbs</t>
  </si>
  <si>
    <t>types</t>
  </si>
  <si>
    <t>https://aacd.com/patients</t>
  </si>
  <si>
    <t>aacd.com</t>
  </si>
  <si>
    <t>What is Cosmetic Dentistry | AACD Dentists</t>
  </si>
  <si>
    <t>Cosmetic dentistry is dentistry aimed at creating a positive change to your teeth and to your smile. The American Academy of Cosmetic Dentistry (AACD) is the ...</t>
  </si>
  <si>
    <t/>
  </si>
  <si>
    <t>https://aacd.com › patients</t>
  </si>
  <si>
    <t>https://arcadiadentalfranklin.com/cosmetic-dentistry-in-franklin/</t>
  </si>
  <si>
    <t>arcadiadentalfranklin.com</t>
  </si>
  <si>
    <t>Cosmetic Dentistry Franklin - Cosmetic Dentist MA</t>
  </si>
  <si>
    <t>OUR SERVICES · OUR SERVICES · AAFE · Cosmetic Dentistry Services In Franklin, MA · Both crowns and bridges are created to match the color, height, texture, and ...   Rating: 5 · ? 65 votes</t>
  </si>
  <si>
    <t>https://arcadiadentalfranklin.com › cosmetic-dentistry-in-...</t>
  </si>
  <si>
    <t>https://crest.com/en-us/oral-care-tips/adult/what-is-cosmetic-dentistry-costs-types</t>
  </si>
  <si>
    <t>crest.com</t>
  </si>
  <si>
    <t>What is Cosmetic Dentistry? Costs and Types</t>
  </si>
  <si>
    <t>What is Cosmetic Dentistry? Costs and Types · Teeth Whitening. Teeth whitening can be one of the simplest and least expensive ways to improve your smile.</t>
  </si>
  <si>
    <t>https://crest.com › Learn</t>
  </si>
  <si>
    <t>https://dentistryonpark.com/stoughton-ma/cosmetic-dentist/</t>
  </si>
  <si>
    <t>dentistryonpark.com</t>
  </si>
  <si>
    <t>Cosmetic Dentist Stoughton, MA</t>
  </si>
  <si>
    <t>If you are looking for a cosmetic dentist in Stoughton MA, schedule an appointment to visit Dentistry on Park, LLC. You will be delighted with the level of ...</t>
  </si>
  <si>
    <t>https://dentistryonpark.com › ... › Professional Whitening</t>
  </si>
  <si>
    <t>https://martinsdentalpartners.com/cosmetic-dentistry/</t>
  </si>
  <si>
    <t>martinsdentalpartners.com</t>
  </si>
  <si>
    <t>Cosmetic Dentist Beverly, MA</t>
  </si>
  <si>
    <t>Treatment from a cosmetic dentist in Beverly, MA like veneers and tooth bonding is available at Martins Dental Partners. Call us at 978-288-1946 for a ...</t>
  </si>
  <si>
    <t>https://martinsdentalpartners.com › cosmetic-dentistry</t>
  </si>
  <si>
    <t>https://elitedental.studio/cosmetic-dentist/</t>
  </si>
  <si>
    <t>elitedental.studio</t>
  </si>
  <si>
    <t>Cosmetic Dentist Westborough, MA | Elite Dental Studio</t>
  </si>
  <si>
    <t>Cosmetic dentistry primarily focuses on enhancing the aesthetics of your smile. It's often elective and aims to improve the visual appeal of your teeth and gums ...</t>
  </si>
  <si>
    <t>https://elitedental.studio › cosmetic-dentist</t>
  </si>
  <si>
    <t>https://raynhamdentalgroup.com/service/cosmetic-dentistry/</t>
  </si>
  <si>
    <t>raynhamdentalgroup.com</t>
  </si>
  <si>
    <t>Cosmetic Dentistry in Raynham, MA</t>
  </si>
  <si>
    <t>Looking for a cosmetic dentist near you? We at Raynham Dental Group offer cosmetic dentistry to whiten your teeth and restore your damaged or decayed teeth.</t>
  </si>
  <si>
    <t>https://raynhamdentalgroup.com › service › cosmetic-d...</t>
  </si>
  <si>
    <t>https://fuquayfamilydentistry.com/service/cosmetic-dentistry/</t>
  </si>
  <si>
    <t>fuquayfamilydentistry.com</t>
  </si>
  <si>
    <t>Cosmetic Dentistry - Fuquay-Varina, NC</t>
  </si>
  <si>
    <t>If you've been hiding your smile, we want you to know there is a solution at Fuquay Family Dentistry. If you have any questions about cosmetic dentistry or ...</t>
  </si>
  <si>
    <t>https://fuquayfamilydentistry.com › Services</t>
  </si>
  <si>
    <t>https://livingoaksdental.com/services/cosmetic-dentistry/</t>
  </si>
  <si>
    <t>livingoaksdental.com</t>
  </si>
  <si>
    <t>Fairhope Cosmetic Dentist</t>
  </si>
  <si>
    <t>Our Fairhope cosmetic dentist offers both take-home and in-office teeth whitening to meet the needs of every patient. You can get fast results at Living Oaks ...</t>
  </si>
  <si>
    <t>https://livingoaksdental.com › services › cosmetic-dentistry</t>
  </si>
  <si>
    <t>https://adfct.com/cosmetic-dentistry/</t>
  </si>
  <si>
    <t>adfct.com</t>
  </si>
  <si>
    <t>Cosmetic Dentistry Fairfield, CT | Cosmetic Dentists</t>
  </si>
  <si>
    <t>Aesthetic Dentistry of Fairfield. If you are looking for a cosmetic dentist in Fairfield, CT, who can provide top-of-the-line dental care services, look no ...</t>
  </si>
  <si>
    <t>https://adfct.com › cosmetic-dentistry</t>
  </si>
  <si>
    <t>https://smileatdadental.com/p/Dentist-Auburn-MA-Cosmetic-Dentistry-p40310.asp</t>
  </si>
  <si>
    <t>smileatdadental.com</t>
  </si>
  <si>
    <t>Cosmetic Dentistry Auburn, MA</t>
  </si>
  <si>
    <t>From teeth whitening and veneers to smile makeovers, our cosmetic dentists offer personalized treatments in Auburn, MA to enhance your smile. Call today!</t>
  </si>
  <si>
    <t>https://smileatdadental.com › Dentist-Auburn-MA-Cos...</t>
  </si>
  <si>
    <t>https://somervilledentist.com/somerville-ma/cosmetic-dentist/</t>
  </si>
  <si>
    <t>somervilledentist.com</t>
  </si>
  <si>
    <t>Cosmetic Dentist Somerville, MA</t>
  </si>
  <si>
    <t>Cosmetic dentistry is available at Assembly Dental in Somerville and the surrounding area. With new techniques and advanced technology, our team can help you ...</t>
  </si>
  <si>
    <t>https://somervilledentist.com › Somerville MA</t>
  </si>
  <si>
    <t>https://baldwinsvillefamilydental.com/cosmetic-dentist/</t>
  </si>
  <si>
    <t>baldwinsvillefamilydental.com</t>
  </si>
  <si>
    <t>Baldwinsville Cosmetic Dentist</t>
  </si>
  <si>
    <t>With modern cosmetic treatments, achieving that perfect grin is easier than ever before. At Baldwinsville Family Dental, we offer a comprehensive selection of ...</t>
  </si>
  <si>
    <t>https://baldwinsvillefamilydental.com › cosmetic-dentist</t>
  </si>
  <si>
    <t>https://dentalcareop.com/cosmetic-dentistry-oak-park-il/</t>
  </si>
  <si>
    <t>dentalcareop.com</t>
  </si>
  <si>
    <t>Cosmetic Dentistry – Dental Care of Oak Park</t>
  </si>
  <si>
    <t>Dental Care of Oak Park provides comprehensive cosmetic dentistry services for patients of all ages. If you are self-conscious about your smile, our team can ...</t>
  </si>
  <si>
    <t>https://dentalcareop.com › cosmetic-dentistry-oak-park-il</t>
  </si>
  <si>
    <t>https://createasmilepc.com/cosmetic-dentistry/cosmetic-dentistry-bloomington-in/</t>
  </si>
  <si>
    <t>createasmilepc.com</t>
  </si>
  <si>
    <t>Cosmetic Dentistry Bloomington - Aesthetic ...</t>
  </si>
  <si>
    <t>Our Aesthetic Dentistry Services · Porcelain veneers and crowns. · Gum recontouring. · Teeth whitening. · Dental bridges. · Tooth-colored fillings. · Prepless ...</t>
  </si>
  <si>
    <t>https://createasmilepc.com › cosmetic-dentistry › cosme...</t>
  </si>
  <si>
    <t>https://summitdentaldds.com/services/cosmetic-dentistry/</t>
  </si>
  <si>
    <t>summitdentaldds.com</t>
  </si>
  <si>
    <t>Dr. Calloway - Lee's Summit Cosmetic Dentist</t>
  </si>
  <si>
    <t>Dr. Calloway is a trusted cosmetic dentist in Lee's Summit. To schedule an appointment, please call us at (816) 623-2892 today.</t>
  </si>
  <si>
    <t>https://summitdentaldds.com › services › cosmetic-denti...</t>
  </si>
  <si>
    <t>https://saugussmiles.com/cosmetic-dentistry/</t>
  </si>
  <si>
    <t>saugussmiles.com</t>
  </si>
  <si>
    <t>Cosmetic Dentistry Saugus, MA</t>
  </si>
  <si>
    <t>Your browser can't play this video. Learn more. More videos on YouTube.   Rating: 4.9 · ? 92 reviews</t>
  </si>
  <si>
    <t>https://saugussmiles.com › cosmetic-dentistry</t>
  </si>
  <si>
    <t>https://puyallupdentistry.com/cosmetic-dentistry/</t>
  </si>
  <si>
    <t>puyallupdentistry.com</t>
  </si>
  <si>
    <t>Cosmetic Dentist Puyallup, WA</t>
  </si>
  <si>
    <t>Enhance your smile with a cosmetic dentist in Puyallup, WA. Call Smith &amp; Wetterhus Dentistry today at 253-999-9419. Find many options for smile improvement!</t>
  </si>
  <si>
    <t>https://puyallupdentistry.com › cosmetic-dentistry</t>
  </si>
  <si>
    <t>https://dentalsmilesofwestloop.com/cosmetic-dentistry-chicago-il/</t>
  </si>
  <si>
    <t>dentalsmilesofwestloop.com</t>
  </si>
  <si>
    <t>Cosmetic Dentist Chicago, IL | Smile Makeover River North ...</t>
  </si>
  <si>
    <t>To get started designing your dream smile today, schedule an initial smile consultation with our experienced Chicago cosmetic dentist by calling (312) 724-7161!   Rating: 4.9 · ? 330 reviews</t>
  </si>
  <si>
    <t>https://dentalsmilesofwestloop.com › cosmetic-dentistry-c...</t>
  </si>
  <si>
    <t>https://mymanhattancosmeticdentist.com/</t>
  </si>
  <si>
    <t>mymanhattancosmeticdentist.com</t>
  </si>
  <si>
    <t>Best Manhattan Cosmetic Dentist in NYC - Porcelain Veneers ...</t>
  </si>
  <si>
    <t>Midtown Manhattan cosmetic dentist Michael J. Wei is a top NYC dentist specializing in cosmetic dentistry with smile makeovers for that perfect smile.</t>
  </si>
  <si>
    <t>https://mymanhattancosmeticdentist.com</t>
  </si>
  <si>
    <t>https://smilegeorgia.com/cosmetic-dentist/</t>
  </si>
  <si>
    <t>smilegeorgia.com</t>
  </si>
  <si>
    <t>Cosmetic Dentist, North Atlanta</t>
  </si>
  <si>
    <t>At North Atlanta Family Dentistry in Atlanta, GA, we take pride in giving our patients all the information about our dental treatments so they can make informed ...</t>
  </si>
  <si>
    <t>https://smilegeorgia.com › cosmetic-dentist</t>
  </si>
  <si>
    <t>https://woburndentist.com/cosmetic-dentistry/</t>
  </si>
  <si>
    <t>woburndentist.com</t>
  </si>
  <si>
    <t>Cosmetic Dentistry in Woburn, MA</t>
  </si>
  <si>
    <t>Cosmetic Dentistry · Cosmetic Dentistry in. Woburn, MA · Our Philosophy &amp; Approach to Your Care · Patients Love Our… · PATIENT STORIES · Dental Implants.</t>
  </si>
  <si>
    <t>https://woburndentist.com › cosmetic-dentistry</t>
  </si>
  <si>
    <t>https://greenbrierfamilydental.com/cosmetic-dentist-in-evans-ga/</t>
  </si>
  <si>
    <t>greenbrierfamilydental.com</t>
  </si>
  <si>
    <t>Cosmetic Dentist in Evans GA</t>
  </si>
  <si>
    <t>Greenbrier Family Dental cosmetic dentist services include teeth whitening, composite bonding, veneers, crowns &amp; more. Call today for appt.</t>
  </si>
  <si>
    <t>https://greenbrierfamilydental.com › cosmetic-dentist-in...</t>
  </si>
  <si>
    <t>https://portjeffersonsmiles.com/services/cosmetic-dentistry/</t>
  </si>
  <si>
    <t>portjeffersonsmiles.com</t>
  </si>
  <si>
    <t>Cosmetic dentistry</t>
  </si>
  <si>
    <t>Learn more about Cosmetic Dentistry - Karyn Halpern DMD, MS | Comprehensive Dental Care in Port Jefferson Station - ? Call (631) 928-1300 today!</t>
  </si>
  <si>
    <t>https://portjeffersonsmiles.com › Services</t>
  </si>
  <si>
    <t>https://renewdentaltn.com/cosmetic-dentistry/</t>
  </si>
  <si>
    <t>renewdentaltn.com</t>
  </si>
  <si>
    <t>Cosmetic Dentist Clarksville, TN | Renew Dental</t>
  </si>
  <si>
    <t>Transform your smile with cosmetic dentistry in Clarksville, TN. Choose Renew Dental for expert care and personalized treatment options. Book now.</t>
  </si>
  <si>
    <t>https://renewdentaltn.com › cosmetic-dentistry</t>
  </si>
  <si>
    <t>https://shorelinedentalcare.com/cosmetic-dentistry/</t>
  </si>
  <si>
    <t>shorelinedentalcare.com</t>
  </si>
  <si>
    <t>Cosmetic Dentistry in Milford &amp; West Haven, Connecticut</t>
  </si>
  <si>
    <t>Our Cosmetic Services in Milford &amp; West Haven, Connecticut · Porcelain Veneers · Teeth Whitening · Tooth Bonding · Dental Crowns · Dental Feeling · Gum Lift.</t>
  </si>
  <si>
    <t>https://shorelinedentalcare.com › cosmetic-dentistry</t>
  </si>
  <si>
    <t>https://willdenfamilydental.com/cosmetic-dentistry/</t>
  </si>
  <si>
    <t>willdenfamilydental.com</t>
  </si>
  <si>
    <t>Cosmetic Dentistry – Dentist Office South Jordan Utah</t>
  </si>
  <si>
    <t>You no longer have to feel embarrassed to speak or smile–Willden Family Dentistry can completely revitalize your smile and transform your teeth to their natural ...</t>
  </si>
  <si>
    <t>https://willdenfamilydental.com › cosmetic-dentistry</t>
  </si>
  <si>
    <t>https://franklincosmeticdentist.com/franklin-in/cosmetic-dentist/</t>
  </si>
  <si>
    <t>franklincosmeticdentist.com</t>
  </si>
  <si>
    <t>Cosmetic Dentist Franklin, IN</t>
  </si>
  <si>
    <t>Quality Dental Services Can Transform Your Smile. By visiting us as soon as possible, our team can help get you the professional treatment you need. Instead of ...</t>
  </si>
  <si>
    <t>https://franklincosmeticdentist.com › Franklin IN</t>
  </si>
  <si>
    <t>https://yoursmilebecomesyou.com/cosmetic-dentistry</t>
  </si>
  <si>
    <t>yoursmilebecomesyou.com</t>
  </si>
  <si>
    <t>Cosmetic Dentistry | Find a Cosmetic Dentist | AACD</t>
  </si>
  <si>
    <t>Jack Kammer and co-founder Dr. Jeff Morley. A small group of dentists met to develop a standard for cosmetic dentistry and establish an organization dedicated ...</t>
  </si>
  <si>
    <t>https://yoursmilebecomesyou.com › cosmetic-dentistry</t>
  </si>
  <si>
    <t>https://wilmingtonfamilydentalma.com/</t>
  </si>
  <si>
    <t>wilmingtonfamilydentalma.com</t>
  </si>
  <si>
    <t>Family Dentist Wilmington - Emergency Dental Care Clinic ...</t>
  </si>
  <si>
    <t>Wilmington Family Dental is a multidisciplinary practice that offers comprehensive, specialized, patient-focused dentistry for the whole family.</t>
  </si>
  <si>
    <t>https://wilmingtonfamilydentalma.com</t>
  </si>
  <si>
    <t>https://centervillefamilydentalcare.com/</t>
  </si>
  <si>
    <t>centervillefamilydentalcare.com</t>
  </si>
  <si>
    <t>Centerville Family Dental | Dentist Office | Centerville, MA</t>
  </si>
  <si>
    <t>At Centerville Family Dental, our highly skilled dental professionals are dedicated to helping you maintain excellent oral health.</t>
  </si>
  <si>
    <t>https://centervillefamilydentalcare.com</t>
  </si>
  <si>
    <t>https://charltonfamilydental.com/</t>
  </si>
  <si>
    <t>charltonfamilydental.com</t>
  </si>
  <si>
    <t>Charlton Family Dental: Dentist in Charlton, MA</t>
  </si>
  <si>
    <t>If you are looking to brighten and enhance your smile, please don't hesitate to call us today at (508) 434-1001! Visit ...</t>
  </si>
  <si>
    <t>https://charltonfamilydental.com</t>
  </si>
  <si>
    <t>https://milfordfamilydentalma.com/</t>
  </si>
  <si>
    <t>milfordfamilydentalma.com</t>
  </si>
  <si>
    <t>Milford Dental | Full Family &amp; Emergency Care Services</t>
  </si>
  <si>
    <t>Discover exceptional dental care for families and emergencies at Milford Dental. Enjoy quality service in a pristine, welcoming environment. Visit today.</t>
  </si>
  <si>
    <t>https://milfordfamilydentalma.com</t>
  </si>
  <si>
    <t>https://kirklandteeth.com/</t>
  </si>
  <si>
    <t>kirklandteeth.com</t>
  </si>
  <si>
    <t>Kirkland Family Dentistry</t>
  </si>
  <si>
    <t>Thank you for visiting Kirkland Family Dentistry. We are proud to be the leading Kirkland dental office, as voted by Kirkland residents, serving the area for ...</t>
  </si>
  <si>
    <t>https://kirklandteeth.com</t>
  </si>
  <si>
    <t>https://methuenfamilydentistry.com/</t>
  </si>
  <si>
    <t>methuenfamilydentistry.com</t>
  </si>
  <si>
    <t>Methuen MA Family Dentistry: Dental &amp; Whitening Services</t>
  </si>
  <si>
    <t>At Methuen Family Dentistry, our dental experts are focused on helping you fend off oral health problems while delivering comprehensive treatments and ...</t>
  </si>
  <si>
    <t>https://methuenfamilydentistry.com</t>
  </si>
  <si>
    <t>https://warehamfamilydental.com/</t>
  </si>
  <si>
    <t>warehamfamilydental.com</t>
  </si>
  <si>
    <t>Wareham Family Dental</t>
  </si>
  <si>
    <t>Protect your smile and your dental health with the #1 family and cosmetic dental clinic in Wareham, Massachusetts. Call (508) 295-7476 for appointment.</t>
  </si>
  <si>
    <t>https://warehamfamilydental.com</t>
  </si>
  <si>
    <t>https://saugussmiles.com/family-dentistry/</t>
  </si>
  <si>
    <t>Family Dentist Saugus, MA</t>
  </si>
  <si>
    <t>Saugus Smiles provides top-tier family dental services to residents of Saugus and the surrounding communities. Our dental team apply their skills and experience ...   Rating: 4.9 · ? 92 reviews</t>
  </si>
  <si>
    <t>https://saugussmiles.com › family-dentistry</t>
  </si>
  <si>
    <t>https://beniciafamilydentistry.com/</t>
  </si>
  <si>
    <t>beniciafamilydentistry.com</t>
  </si>
  <si>
    <t>Dentist in Benicia, CA Benicia Family Dentistry</t>
  </si>
  <si>
    <t>Since 1986, Benicia Family Dentistry in Benicia, CA has been providing patients with caring, innovative cosmetic &amp; general dentistry services. Call today.</t>
  </si>
  <si>
    <t>https://beniciafamilydentistry.com</t>
  </si>
  <si>
    <t>https://hartsellefamilydentistry.com/</t>
  </si>
  <si>
    <t>hartsellefamilydentistry.com</t>
  </si>
  <si>
    <t>Hartselle Family Dentistry: Dentist in Hartselle, AL</t>
  </si>
  <si>
    <t>Dentist in Hartselle, AL - Hartselle Family Dentistry is an affordable skilled Dentist in Hartselle, AL. Accepting new appointments.</t>
  </si>
  <si>
    <t>https://hartsellefamilydentistry.com</t>
  </si>
  <si>
    <t>https://mdfamilydentalcare.com/</t>
  </si>
  <si>
    <t>mdfamilydentalcare.com</t>
  </si>
  <si>
    <t>MD Family Dental Care: Best Dentist Near Me in ...</t>
  </si>
  <si>
    <t>MD Family Dental Care offers comprehensive dental services to help our patients achieve their smile goals and maintain optimal oral health.</t>
  </si>
  <si>
    <t>https://mdfamilydentalcare.com</t>
  </si>
  <si>
    <t>https://dentistrowlett.com/</t>
  </si>
  <si>
    <t>dentistrowlett.com</t>
  </si>
  <si>
    <t>Affordable Family Dentist, Dental Implants ... - Rowlett</t>
  </si>
  <si>
    <t>Affordable Dental Services. At Rowlett Family Dentistry, we provide affordable dental services without jeopardizing quality. We take pride in providing the ...</t>
  </si>
  <si>
    <t>https://dentistrowlett.com</t>
  </si>
  <si>
    <t>https://bellefontefamilydentistry.com/</t>
  </si>
  <si>
    <t>bellefontefamilydentistry.com</t>
  </si>
  <si>
    <t>Bellefonte Family Dentistry: General &amp; Cosmetic Dentistry in ...</t>
  </si>
  <si>
    <t>To schedule a complimentary initial consultation, contact Bellefonte Family Dentistry today at 814-355-1587 or book online here. ... Family and cosmetic dentistry ...</t>
  </si>
  <si>
    <t>https://bellefontefamilydentistry.com</t>
  </si>
  <si>
    <t>https://familydentalgeneseo.com/</t>
  </si>
  <si>
    <t>familydentalgeneseo.com</t>
  </si>
  <si>
    <t>Family Dental of Geneseo – General Dentist Geneseo, NY</t>
  </si>
  <si>
    <t>General Dentist Serving Geneseo, NY ... Family Dental Care of Geneseo serves Geneseo, NY and the surrounding areas with quality dental services that include teeth ...</t>
  </si>
  <si>
    <t>https://familydentalgeneseo.com</t>
  </si>
  <si>
    <t>https://middleborofamilydental.com/</t>
  </si>
  <si>
    <t>middleborofamilydental.com</t>
  </si>
  <si>
    <t>Middleboro Family Dental</t>
  </si>
  <si>
    <t>Trust the no.1 cosmetic dentist in Middleboro to protect your health and smile. Book an appointment with Middleboro Family Dental today.</t>
  </si>
  <si>
    <t>https://middleborofamilydental.com</t>
  </si>
  <si>
    <t>https://uxbridgefamilydental.com/</t>
  </si>
  <si>
    <t>uxbridgefamilydental.com</t>
  </si>
  <si>
    <t>Uxbridge family Dental</t>
  </si>
  <si>
    <t>When it comes to the best emergency and routine dental care, trust Uxbridge Family Dental, MA. Visit the best dentists for teeth whitening.</t>
  </si>
  <si>
    <t>https://uxbridgefamilydental.com</t>
  </si>
  <si>
    <t>https://branchesdental.com/what-is-a-family-dentist-understanding-the-specialty/</t>
  </si>
  <si>
    <t>branchesdental.com</t>
  </si>
  <si>
    <t>What is a Family Dentist? Understanding the Specialty</t>
  </si>
  <si>
    <t>Oct 8, 2018 — Family dentistry is concerned with addressing oral health at every stage of life, but particularly in kids and teenagers. Family dentists are ...</t>
  </si>
  <si>
    <t>https://branchesdental.com › what-is-a-family-dentist-u...</t>
  </si>
  <si>
    <t>https://scottsdalefamilydentistry.com/</t>
  </si>
  <si>
    <t>scottsdalefamilydentistry.com</t>
  </si>
  <si>
    <t>Scottsdale Dentist Scottsdale Family Dentistry &amp; Orthodontics ...</t>
  </si>
  <si>
    <t>Scottsdale Family Dentistry &amp; Orthodontics is a full service health care provider capable of handling all your dental care needs under one roof. From baby to ...</t>
  </si>
  <si>
    <t>https://scottsdalefamilydentistry.com</t>
  </si>
  <si>
    <t>https://moundsviewfamilydental.com/</t>
  </si>
  <si>
    <t>moundsviewfamilydental.com</t>
  </si>
  <si>
    <t>Mounds View Family Dental: Dentist Mounds View</t>
  </si>
  <si>
    <t>Dr. Sabry M. Sharara. Our Doctor's dental practice is devoted to restoring and enhancing the natural beauty of your teeth using conservative, state-of-the-art ...</t>
  </si>
  <si>
    <t>https://moundsviewfamilydental.com</t>
  </si>
  <si>
    <t>https://queenannefamilydental.com/</t>
  </si>
  <si>
    <t>queenannefamilydental.com</t>
  </si>
  <si>
    <t>Queen Anne Family Dental | Dentist Seattle, WA | Family ...</t>
  </si>
  <si>
    <t>At Queen Anne Family Dental, our comprehensive dental services will help you to stay healthy, active and project confidence in your daily life.</t>
  </si>
  <si>
    <t>https://queenannefamilydental.com</t>
  </si>
  <si>
    <t>https://fuquayfamilydentistry.com/</t>
  </si>
  <si>
    <t>Fuquay Family Dentistry</t>
  </si>
  <si>
    <t>Welcome to Fuquay Family Dentistry in Fuquay-Varina. We are committed to bringing our patients the best dental solutions on the market.</t>
  </si>
  <si>
    <t>https://fuquayfamilydentistry.com</t>
  </si>
  <si>
    <t>https://schaumburg-dentistry.com/general-dentist/</t>
  </si>
  <si>
    <t>schaumburg-dentistry.com</t>
  </si>
  <si>
    <t>Difference Between A Dentist And A General Dentist?</t>
  </si>
  <si>
    <t>General dentistry focuses on the prevention, diagnosis, and treatment of diseases that affect our teeth and gums while dental care includes many more facets ...</t>
  </si>
  <si>
    <t>https://schaumburg-dentistry.com › ... › Dentist</t>
  </si>
  <si>
    <t>https://healthysmilesfamilydentistryllc.com/blog/what-services-does-a-general-dentist-provide/</t>
  </si>
  <si>
    <t>healthysmilesfamilydentistryllc.com</t>
  </si>
  <si>
    <t>What Services Does a General Dentist Provide?</t>
  </si>
  <si>
    <t>A general dentist will evaluate, diagnose, and treat a wide array of problems that fall into two categories - cavities (tooth decay) and periodontal or gum ...</t>
  </si>
  <si>
    <t>https://healthysmilesfamilydentistryllc.com › blog › wh...</t>
  </si>
  <si>
    <t>https://frankforddentalcare.com/blog/what-is-the-definition-of-general-dentist/</t>
  </si>
  <si>
    <t>frankforddentalcare.com</t>
  </si>
  <si>
    <t>What is the Definition of "General Dentist?"</t>
  </si>
  <si>
    <t>A general dentist can be defined as a dental professional that seeks to improve the oral health of patients, work towards the prevention of future oral health ...</t>
  </si>
  <si>
    <t>https://frankforddentalcare.com › blog › what-is-the-defi...</t>
  </si>
  <si>
    <t>https://aaoinfo.org/resources/orthodontist-vs-dentist/</t>
  </si>
  <si>
    <t>aaoinfo.org</t>
  </si>
  <si>
    <t>Dentist vs. Orthodontist: Making the Right Choice</t>
  </si>
  <si>
    <t>Read on to learn more about the role of an orthodontist vs. a dentist. The Role of Your Dentist. Dentists, who are also known as general (or family) dentists ...</t>
  </si>
  <si>
    <t>https://aaoinfo.org › Resource Center</t>
  </si>
  <si>
    <t>https://southgablesdental.com/what-is-a-general-dentist/</t>
  </si>
  <si>
    <t>southgablesdental.com</t>
  </si>
  <si>
    <t>What is a General Dentist [Learn How A ...</t>
  </si>
  <si>
    <t>Jul 9, 2019 — General Dentist Procedures · Examinations (initial, emergency, periodic, periodontal, oral cancer) · Digital x-rays · Dental photos · Digital ...</t>
  </si>
  <si>
    <t>https://southgablesdental.com › Blog</t>
  </si>
  <si>
    <t>http://mintdentaldc.com/what-is-the-difference-between-a-general-dentist-and-a-specialist/</t>
  </si>
  <si>
    <t>mintdentaldc.com</t>
  </si>
  <si>
    <t>What is the Difference Between a General Dentist and ...</t>
  </si>
  <si>
    <t>Aug 10, 2017 — While specialists have received training to perform all of the same procedures that general dentists can, they typically limit their practices ...</t>
  </si>
  <si>
    <t>http://mintdentaldc.com › what-is-the-difference-betwee...</t>
  </si>
  <si>
    <t>https://behindthesmile.com/uncategorized/pediatric-dentists-vs-regular-dentists</t>
  </si>
  <si>
    <t>behindthesmile.com</t>
  </si>
  <si>
    <t>Pediatric Dentist or General Dentist: What's Right for Your ...</t>
  </si>
  <si>
    <t>Although both pediatric dentists and general dentists have the capacity to provide dental care to children, their difference lies in the amount of training that ...</t>
  </si>
  <si>
    <t>https://behindthesmile.com › uncategorized › pediatric-...</t>
  </si>
  <si>
    <t>https://bethesdafamilydentistry.com/5-facts-about-your-general-dentist/</t>
  </si>
  <si>
    <t>bethesdafamilydentistry.com</t>
  </si>
  <si>
    <t>5 Facts About Your General Dentist</t>
  </si>
  <si>
    <t>5 Facts About Your General Dentist · #1: 80% of Dental Professionals are General Dentists · #2: General Dentists are Versatile · #3: General Dentists Perform ...</t>
  </si>
  <si>
    <t>https://bethesdafamilydentistry.com › 5-facts-about-you...</t>
  </si>
  <si>
    <t>https://bryanwilsondds.com/</t>
  </si>
  <si>
    <t>bryanwilsondds.com</t>
  </si>
  <si>
    <t>Dentist in West Hartford | Cosmetic Dentist in West Hartford ...</t>
  </si>
  <si>
    <t>Dr. Bryan Wilson. Dr. Wilson believes in providing you the best possible care. He achieves this by listening to your unique dental needs, and using the latest ...</t>
  </si>
  <si>
    <t>https://bryanwilsondds.com</t>
  </si>
  <si>
    <t>https://deltadentalma.com/hix-find-a-dentist/</t>
  </si>
  <si>
    <t>deltadentalma.com</t>
  </si>
  <si>
    <t>Find a Network Dentist Near You - Delta Dental Mass</t>
  </si>
  <si>
    <t>... Dentist Last Name: Practice Name: Specialty: Any, Endodontist(s), General Dentist(s), Oral Surgeon(s), Orthodontist(s), Periodontist(s), Prosthodontist(s) ...</t>
  </si>
  <si>
    <t>https://deltadentalma.com › hix-find-a-dentist</t>
  </si>
  <si>
    <t>https://dentistryonpark.com/</t>
  </si>
  <si>
    <t>Dentist in Stoughton, MA | Local Dentist for You &amp; Your Family</t>
  </si>
  <si>
    <t>Dentistry on Park, LLC is located at 19 Park Street, Stoughton, MA. We are currently accepting new patients, and you can schedule an appointment by calling 781- ...</t>
  </si>
  <si>
    <t>https://dentistryonpark.com</t>
  </si>
  <si>
    <t>https://ladentist.com/general-dentistry/</t>
  </si>
  <si>
    <t>ladentist.com</t>
  </si>
  <si>
    <t>General Dentistry Services in Los Angeles</t>
  </si>
  <si>
    <t>Wilshire Smile Studio offers general dentistry services, which include preventive dentistry, routine teeth cleaning, and periodontal disease checks.</t>
  </si>
  <si>
    <t>https://ladentist.com › general-dentistry</t>
  </si>
  <si>
    <t>https://myanthemdentist.com/</t>
  </si>
  <si>
    <t>myanthemdentist.com</t>
  </si>
  <si>
    <t>North Valley Family Dentistry: Family Dentist in Anthem, AZ</t>
  </si>
  <si>
    <t>As soon as you enter North Valley Family Dentistry in Anthem, AZ, you'll feel the difference. Besides delivering excellent dentistry, our main mission is to ...</t>
  </si>
  <si>
    <t>https://myanthemdentist.com</t>
  </si>
  <si>
    <t>https://graftondentalcare.com/sedation-dentistry/</t>
  </si>
  <si>
    <t>graftondentalcare.com</t>
  </si>
  <si>
    <t>Sedation Dentistry in Grafton, MA</t>
  </si>
  <si>
    <t>Dental treatments can make you anxious. At Grafton Dental Care, we offer different sedation options to keep you comfortable. Call us today!</t>
  </si>
  <si>
    <t>https://graftondentalcare.com › sedation-dentistry</t>
  </si>
  <si>
    <t>https://portsidefamilydental.com/services/sedation-dentistry/</t>
  </si>
  <si>
    <t>portsidefamilydental.com</t>
  </si>
  <si>
    <t>Sedation Dentistry Newburyport</t>
  </si>
  <si>
    <t>Sedation dentistry offers individuals with general anxiety about going to the dentist to have a stress free and more comfortable experience.</t>
  </si>
  <si>
    <t>https://portsidefamilydental.com › services › sedation-de...</t>
  </si>
  <si>
    <t>https://dentalcareburlington.com/p/dentist-Burlington-Ma-Sedation-Dentistry-p49194.asp</t>
  </si>
  <si>
    <t>dentalcareburlington.com</t>
  </si>
  <si>
    <t>Sedation Dentistry • Burlington, MA</t>
  </si>
  <si>
    <t>At Dental Care of Burlington, we offer sedation dentistry to create a more comfortable and enjoyable experience for our patients. Learn more here!</t>
  </si>
  <si>
    <t>https://dentalcareburlington.com › dentist-Burlington-M...</t>
  </si>
  <si>
    <t>https://lynnfielddental.com/dental-services/sedation-dentistry/</t>
  </si>
  <si>
    <t>lynnfielddental.com</t>
  </si>
  <si>
    <t>Sedation dentistry</t>
  </si>
  <si>
    <t>If you feel like IV Sedation is the treatment for you, or if you would like to talk through your options, don't hesitate to contact us or book an appointment ...</t>
  </si>
  <si>
    <t>https://lynnfielddental.com › Dental Services</t>
  </si>
  <si>
    <t>https://advancedperioatl.com/iv-sedation-dentistry/</t>
  </si>
  <si>
    <t>advancedperioatl.com</t>
  </si>
  <si>
    <t>Sedation Dentistry Midtown Atlanta &amp; Roswell</t>
  </si>
  <si>
    <t>Sedation Dentistry in Midtown Atlanta &amp; Roswell | Relax &amp; Eliminate Dental Anxiety with Sleep Dentistry Options | Call (404) 876-4867 Today.</t>
  </si>
  <si>
    <t>https://advancedperioatl.com › iv-sedation-dentistry</t>
  </si>
  <si>
    <t>https://bcoh.com/procedures/sedation-dentistry</t>
  </si>
  <si>
    <t>bcoh.com</t>
  </si>
  <si>
    <t>Boston Sedation Dentistry</t>
  </si>
  <si>
    <t>Boston Sedation Dentistry Appointment Request Sedation Dentistry for Dental Anxiety For many patients, the thought of going to the dentist provokes feelings ...</t>
  </si>
  <si>
    <t>https://bcoh.com › Procedures</t>
  </si>
  <si>
    <t>https://vadentist.com/services/sedation-dentistry/</t>
  </si>
  <si>
    <t>vadentist.com</t>
  </si>
  <si>
    <t>Sedation Dentistry Glen Allen, Midlothian &amp; Richmond, VA</t>
  </si>
  <si>
    <t>Virginia Family Dentistry provides Sedation Dentistry to have relaxing and anxiety-free experience while receiving dental treatment.</t>
  </si>
  <si>
    <t>https://vadentist.com › Services</t>
  </si>
  <si>
    <t>https://mgs.dental/sedation-dentistry/</t>
  </si>
  <si>
    <t>mgs.dental</t>
  </si>
  <si>
    <t>Sedation Dentistry - Tewksbury</t>
  </si>
  <si>
    <t>NuCalm is a form of sedation that uses a combination of technologies instead of drugs to ease dental anxiety. NuCalm works by mimicking the natural conditions ...</t>
  </si>
  <si>
    <t>https://mgs.dental › sedation-dentistry</t>
  </si>
  <si>
    <t>https://mygrowingsmile.com/sedation-dentistry/</t>
  </si>
  <si>
    <t>mygrowingsmile.com</t>
  </si>
  <si>
    <t>Gentle Sedation Dentistry in Mount Laurel &amp; Voorhees, NJ</t>
  </si>
  <si>
    <t>At Growing Smiles Pediatric &amp; Family Dentistry in Voorhees &amp; Mount Laurel, NJ we offer gentle sedation dentistry for those with dental anxiety. Call us!</t>
  </si>
  <si>
    <t>https://mygrowingsmile.com › sedation-dentistry</t>
  </si>
  <si>
    <t>https://imagixdental.com/dentist-office/suwanee-ga-30024-johns-creek/dental-services/sedation-dentistry</t>
  </si>
  <si>
    <t>imagixdental.com</t>
  </si>
  <si>
    <t>Sedation Dentistry in Johns Creek</t>
  </si>
  <si>
    <t>We offer sedation dentistry for your comfort in Johns Creek. Call (678) 274-6976 today or request an appointment online.</t>
  </si>
  <si>
    <t>https://imagixdental.com › Home › Dental Services</t>
  </si>
  <si>
    <t>https://davisdentalcenter.com/services/sedation-dentistry/</t>
  </si>
  <si>
    <t>davisdentalcenter.com</t>
  </si>
  <si>
    <t>Sedation Dentistry | Louisville, KY Dentist</t>
  </si>
  <si>
    <t>Sedation Dentistry in Louisville, KY. We see nervous patients every day at Davis Dental Center, but thanks to sedation dentistry, we are able to help our ...   Rating: 4.9 · ? 268 reviews</t>
  </si>
  <si>
    <t>https://davisdentalcenter.com › Our Services</t>
  </si>
  <si>
    <t>https://divineexpressionsdentistry.com/sedation-dentistry/</t>
  </si>
  <si>
    <t>divineexpressionsdentistry.com</t>
  </si>
  <si>
    <t>Sedation Dentistry. This is a unique and innovative approach to providing a comfortable and anxiety-free experience during dental procedures. It's an effective ...</t>
  </si>
  <si>
    <t>https://divineexpressionsdentistry.com › sedation-dentist...</t>
  </si>
  <si>
    <t>https://villagedentalraleigh.com/wake-forest-backup/services/sedation-dentistry/</t>
  </si>
  <si>
    <t>villagedentalraleigh.com</t>
  </si>
  <si>
    <t>Sedation Dentistry Wake Forest, NC</t>
  </si>
  <si>
    <t>As the sedation dentistry experts in Wake Forest, our phobic patients are fully comfortable and relaxed for their appointment. We administer sedation through ...</t>
  </si>
  <si>
    <t>https://villagedentalraleigh.com › Wake Forest › Services</t>
  </si>
  <si>
    <t>https://nkcdental.com/sedation-dentistry/</t>
  </si>
  <si>
    <t>nkcdental.com</t>
  </si>
  <si>
    <t>Inhalation Conscious Sedation — Nitrous oxide, a sedative you inhale, has been used in dental offices for nearly 100 years. It is a relatively poor pain ...</t>
  </si>
  <si>
    <t>https://nkcdental.com › Blog</t>
  </si>
  <si>
    <t>https://sedationdentistdenverco.com/</t>
  </si>
  <si>
    <t>sedationdentistdenverco.com</t>
  </si>
  <si>
    <t>Sedation Dentists Denver | IV Oral Sedation Dentistry Denver</t>
  </si>
  <si>
    <t>Sedation can help make dental visits easier and more comfortable. We're pleased to offer three types of sedation for dentistry: IV sedation, oral sedation, ...</t>
  </si>
  <si>
    <t>https://sedationdentistdenverco.com</t>
  </si>
  <si>
    <t>https://dentalassociatesofdelaware.com/treatment-info/sedation-dentistry/</t>
  </si>
  <si>
    <t>dentalassociatesofdelaware.com</t>
  </si>
  <si>
    <t>Sedation Dentistry - Relax During Your Dental Procedures With Our Sedation Dentistry Services. At Dental Associates of Delaware, we're proud to provide a ...</t>
  </si>
  <si>
    <t>https://dentalassociatesofdelaware.com › treatment-info</t>
  </si>
  <si>
    <t>https://dentalassociatesnova.com/dentist-office/vienna-va-22182/dental-services/sedation-dentistry</t>
  </si>
  <si>
    <t>dentalassociatesnova.com</t>
  </si>
  <si>
    <t>Sedation Dentistry in Vienna</t>
  </si>
  <si>
    <t>Dental sedation is a good choice if you have dental anxiety or feel uncomfortable in the dentist's office. Sedation greatly reduces anxiety and can help you ...</t>
  </si>
  <si>
    <t>https://dentalassociatesnova.com › ... › Dental Services</t>
  </si>
  <si>
    <t>https://advancedsmilecare.com/services/sedation-dentistry/</t>
  </si>
  <si>
    <t>advancedsmilecare.com</t>
  </si>
  <si>
    <t>Sedation Dentistry - San Antonio</t>
  </si>
  <si>
    <t>The dentists at Advanced Smile Care have been focusing on patients with a fear of the dentist for years. In 2000, we became one of the first dental practices in ...</t>
  </si>
  <si>
    <t>https://advancedsmilecare.com › Services</t>
  </si>
  <si>
    <t>https://beladentistry.com/sedation-dentistry-home/</t>
  </si>
  <si>
    <t>beladentistry.com</t>
  </si>
  <si>
    <t>Sedation Dentistry for Pain-Free Dental Care in SC and GA</t>
  </si>
  <si>
    <t>Best sedation dentistry that sedates you for relaxing dental solutions. Bela Dentistry has dentists that do IV sedation and all other sedation for your ...</t>
  </si>
  <si>
    <t>https://beladentistry.com › sedation-dentistry-home</t>
  </si>
  <si>
    <t>https://easternvirginiaoms.com/procedures/sedation-dentistry/</t>
  </si>
  <si>
    <t>easternvirginiaoms.com</t>
  </si>
  <si>
    <t>Sedation Dentistry Norfolk &amp; Virginia Beach</t>
  </si>
  <si>
    <t>Sedation Dentistry - Safe, anxiety-free, dental experience to those who are afraid of the dentist / Nitrous Oxide | IV Sedation | Oral Conscious Sedation.</t>
  </si>
  <si>
    <t>https://easternvirginiaoms.com › Procedures</t>
  </si>
  <si>
    <t>https://treatdentistry.com/services/sedation-dentistry/</t>
  </si>
  <si>
    <t>treatdentistry.com</t>
  </si>
  <si>
    <t>Walnut Creek CA Sedation Dentist</t>
  </si>
  <si>
    <t>+What is sedation dentistry? Sedation dentistry offers patients with general anxiety or fears about a dental procedure the opportunity to have a more ...</t>
  </si>
  <si>
    <t>https://treatdentistry.com › services › sedation-dentistry</t>
  </si>
  <si>
    <t>https://ob1dental.com/services/sedation-dentistry/</t>
  </si>
  <si>
    <t>ob1dental.com</t>
  </si>
  <si>
    <t>Sedation Dentistry in Braintree, MA</t>
  </si>
  <si>
    <t>We offer safe, controlled sedation techniques to alleviate anxiety and make it easier and less stressful to maintain excellent oral health.</t>
  </si>
  <si>
    <t>https://ob1dental.com › services › sedation-dentistry</t>
  </si>
  <si>
    <t>https://bluebelldental.com/sedation-dentistry/</t>
  </si>
  <si>
    <t>bluebelldental.com</t>
  </si>
  <si>
    <t>Sedation Dentistry Blue Bell, PA</t>
  </si>
  <si>
    <t>At Blue Bell Dental Associates, we are happy to offer sedation dentistry in Blue Bell. Our dental team uses a number of sedation “sleep” dentistry techniques to ...   Rating: 4.7 · ? 186 reviews</t>
  </si>
  <si>
    <t>https://bluebelldental.com › sedation-dentistry</t>
  </si>
  <si>
    <t>https://cinemasmiles.com/portfolio-item/cosmetic-dentistry-leominster/</t>
  </si>
  <si>
    <t>cinemasmiles.com</t>
  </si>
  <si>
    <t>Cosmetic Dentistry Leominster</t>
  </si>
  <si>
    <t>Cosmetic Dentistry Leominster - Schedule an appointment today for cosmetic dentistry. Call (978) 537-8566 or book online.</t>
  </si>
  <si>
    <t>https://cinemasmiles.com › portfolio-item › cosmetic-den...</t>
  </si>
  <si>
    <t>https://orovalley-dental.com/services/cosmetic-dentistry/</t>
  </si>
  <si>
    <t>orovalley-dental.com</t>
  </si>
  <si>
    <t>Cosmetic Dentistry in Oro Valley, AZ</t>
  </si>
  <si>
    <t>Looking for the best cosmetic dentistry treatments in Oro Valley? Visit the cosmetic dentists at Oro Valley Dental Group (520) 297-2227.</t>
  </si>
  <si>
    <t>https://orovalley-dental.com › services › cosmetic-dentistry</t>
  </si>
  <si>
    <t>https://bcrdentistry.com/services/cosmetic-dentistry/</t>
  </si>
  <si>
    <t>bcrdentistry.com</t>
  </si>
  <si>
    <t>Cosmetic Dentist in Phoenix, AZ | Dr. Brandon Harris</t>
  </si>
  <si>
    <t>From simple cosmetic bonding to complex dental implant procedures, our experienced Phoenix cosmetic dentist is dedicated to helping you achieve optimal oral ...   Rating: 5 · ? 304 reviews</t>
  </si>
  <si>
    <t>https://bcrdentistry.com › services › cosmetic-dentistry</t>
  </si>
  <si>
    <t>https://arlingtondentistva.com/services/cosmetic-dentistry/</t>
  </si>
  <si>
    <t>arlingtondentistva.com</t>
  </si>
  <si>
    <t>Cosmetic Dentist Arlington, VA</t>
  </si>
  <si>
    <t>Arlington Dental Excellence, Cosmetic Dentist in Arlington, VA is the go-to dentist for all your cosmetic dentistry needs. Schedule an Appointment today!</t>
  </si>
  <si>
    <t>https://arlingtondentistva.com › services › cosmetic-den...</t>
  </si>
  <si>
    <t>https://maplegrovedental.com/</t>
  </si>
  <si>
    <t>maplegrovedental.com</t>
  </si>
  <si>
    <t>Maple Grove Family Dental Clinic | Web Page</t>
  </si>
  <si>
    <t>At Maple Grove Family Dental Clinic, we have been making our community smile great since 1985. Our comprehensive and technology-driven approach of providing top ...</t>
  </si>
  <si>
    <t>https://maplegrovedental.com</t>
  </si>
  <si>
    <t>https://fentonfamilydental.com/</t>
  </si>
  <si>
    <t>fentonfamilydental.com</t>
  </si>
  <si>
    <t>Fenton Family Dental — Dentist — 4 Convenient Locations</t>
  </si>
  <si>
    <t>We are excited to welcome you and your family to our state-of-the-art, family-friendly dental practice! Fenton Family Dental has been part of your community ...</t>
  </si>
  <si>
    <t>https://fentonfamilydental.com</t>
  </si>
  <si>
    <t>https://smilegeorgia.com/cumming/</t>
  </si>
  <si>
    <t>Dentists in Cumming, GA</t>
  </si>
  <si>
    <t>North Atlanta Family Dentistry is a full-service dental practice with branches in Johns Creek and Cumming. Our professional team of expert dental professionals ...</t>
  </si>
  <si>
    <t>https://smilegeorgia.com › cumming</t>
  </si>
  <si>
    <t>https://hazletfamilydental.com/</t>
  </si>
  <si>
    <t>hazletfamilydental.com</t>
  </si>
  <si>
    <t>Hazlet Family Dental, P.A.©: Emergency and Cosmetic Dentists</t>
  </si>
  <si>
    <t>The dental health and well-being of you and your family is paramount to us. Our practice ensures a positive dentist office experience for you and your loved ...</t>
  </si>
  <si>
    <t>https://hazletfamilydental.com</t>
  </si>
  <si>
    <t>https://myredmountainfamilydental.com/</t>
  </si>
  <si>
    <t>myredmountainfamilydental.com</t>
  </si>
  <si>
    <t>Award Winning Family Dentist | Mesa AZ</t>
  </si>
  <si>
    <t>Best-Rated General, Family and Cosmetic Dentist Located In Mesa, AZ · Our Award-Winning Red Mountain Family Dental Team Proudly Serves the Mesa Area. · FAMILY ...</t>
  </si>
  <si>
    <t>https://myredmountainfamilydental.com</t>
  </si>
  <si>
    <t>Contemporary General Dentistry - West Hartford</t>
  </si>
  <si>
    <t>https://utknoxvilledentists.com/</t>
  </si>
  <si>
    <t>utknoxvilledentists.com</t>
  </si>
  <si>
    <t>University General Dentists: Home - Knoxville</t>
  </si>
  <si>
    <t>University General Dentists are directly affiliated with the University of Tennessee Medical Center, and we are able to provide the expertise of an accomplished ...</t>
  </si>
  <si>
    <t>https://utknoxvilledentists.com</t>
  </si>
  <si>
    <t>https://thefamilydentalgroup.com/dentist-office/fishkill-ny-12524/dental-services/sedation-dentistry</t>
  </si>
  <si>
    <t>thefamilydentalgroup.com</t>
  </si>
  <si>
    <t>Sedation Dentistry in Fishkill</t>
  </si>
  <si>
    <t>Fortunately, with the help of our soothing sedation dentistry in Fishkill, it's possible to receive the dental care you need without feeling fear or anxiety.</t>
  </si>
  <si>
    <t>https://thefamilydentalgroup.com › ... › Dental Services</t>
  </si>
  <si>
    <t>https://mcleancountydental.com/sedation-dentistry/</t>
  </si>
  <si>
    <t>mcleancountydental.com</t>
  </si>
  <si>
    <t>We specialize in Sedation Dentistry and Sleep Dentistry, treating people with dental phobias and anxieties, offering a number of different types of sedation ...</t>
  </si>
  <si>
    <t>https://mcleancountydental.com › sedation-dentistry</t>
  </si>
  <si>
    <t>https://mountaintowndental.com/sedation-dentistry/</t>
  </si>
  <si>
    <t>mountaintowndental.com</t>
  </si>
  <si>
    <t>Sedation Dentistry West Jefferson NC | Best Dentist Near ...</t>
  </si>
  <si>
    <t>Oral — An extremely common technique for dental sedation is oral sedation. It is easy and does not require the use of needles. You will be given a prescription ...</t>
  </si>
  <si>
    <t>https://mountaintowndental.com › sedation-dentistry</t>
  </si>
  <si>
    <t>https://buckheaddentistry.com/sedation-dentistry-atlanta/</t>
  </si>
  <si>
    <t>buckheaddentistry.com</t>
  </si>
  <si>
    <t>Atlanta Sedation Dental Care</t>
  </si>
  <si>
    <t>There are several types of Atlanta sedation dentistry including inhalation of nitrous oxide mixed with oxygen or general anesthesia. While inhalation sedation ...   Rating: 4.9 · ? 1,554 votes</t>
  </si>
  <si>
    <t>https://buckheaddentistry.com › sedation-dentistry-atlanta</t>
  </si>
  <si>
    <t>https://dentalassociatesnova.com/dentist-office/falls-church-va-22041/dental-services/sedation-dentistry</t>
  </si>
  <si>
    <t>Sedation Dentistry in Falls Church</t>
  </si>
  <si>
    <t>We offer sedation dentistry for your comfort in Falls Church. Call (703) 935-2878 today or request an appointment online.</t>
  </si>
  <si>
    <t>Are you looking for Cosmetic Dentists in Franklin, MA? Arcadia Dental offers the best Cosmetic Dentistry services in Franklin, MA. Call today!   Rating: 5 · ? 65 votes</t>
  </si>
  <si>
    <t>https://penndentalmedicine.org/blog/prosthodontist-vs-cosmetic-dentist/</t>
  </si>
  <si>
    <t>penndentalmedicine.org</t>
  </si>
  <si>
    <t>Prosthodontist vs. Cosmetic Dentist - Penn Dental Medicine</t>
  </si>
  <si>
    <t>Mar 15, 2018 — They are professionally recognized as an expert in restorative treatments, which include prosthodontics procedures also associated with cosmetic ...</t>
  </si>
  <si>
    <t>https://penndentalmedicine.org › blog › prosthodontist-v...</t>
  </si>
  <si>
    <t>https://kuljic.com/cosmetic-dentistry/</t>
  </si>
  <si>
    <t>kuljic.com</t>
  </si>
  <si>
    <t>Cosmetic Dentistry in Beverly MA</t>
  </si>
  <si>
    <t>Cosmetic Dentistry in Beverly MA. Welcome to our Beverly, MA dental practice, where we pride ourselves on providing high-quality cosmetic dentistry services to ...</t>
  </si>
  <si>
    <t>https://kuljic.com › cosmetic-dentistry</t>
  </si>
  <si>
    <t>https://ridgeroadfamilydentistry.com/services-cosmetic-services.html</t>
  </si>
  <si>
    <t>ridgeroadfamilydentistry.com</t>
  </si>
  <si>
    <t>Cosmetic Dentistry in Parma, OH</t>
  </si>
  <si>
    <t>Are you looking for a cosmetic dentist to take care of your bridges, crowns, or veneers in Parma, OH? Call our office today to schedule your consultation ...</t>
  </si>
  <si>
    <t>https://ridgeroadfamilydentistry.com › services-cosmeti...</t>
  </si>
  <si>
    <t>https://brightonfamilydental.org/</t>
  </si>
  <si>
    <t>brightonfamilydental.org</t>
  </si>
  <si>
    <t>Brighton Family Dental Group | Brighton, MA</t>
  </si>
  <si>
    <t>Our cosmetic services focus on helping you achieve the bright and beautiful smile you always wanted. Restorative and Prosthetic Dentistry ...  ?Contact Us · ?Tag: brighton ma family dentist · ?Brighton ma children's dentist</t>
  </si>
  <si>
    <t>https://brightonfamilydental.org</t>
  </si>
  <si>
    <t>https://penninofamilydentistry.com/</t>
  </si>
  <si>
    <t>penninofamilydentistry.com</t>
  </si>
  <si>
    <t>Pennino Family Dentistry: Family Dentistry Services - Barrington</t>
  </si>
  <si>
    <t>Pennino Family Dentistry is your Barrington dental clinic offering a wide range of services designed to promote a healthy smile. With services available for ...</t>
  </si>
  <si>
    <t>https://penninofamilydentistry.com</t>
  </si>
  <si>
    <t>https://familydentalofgeorgetown.com/</t>
  </si>
  <si>
    <t>familydentalofgeorgetown.com</t>
  </si>
  <si>
    <t>Family Dental of Georgetown</t>
  </si>
  <si>
    <t>Your nearby trusted Georgetown dentist for family dentistry needs. Visit our clinic for emergency, cosmetic, and restorative dental care.</t>
  </si>
  <si>
    <t>https://familydentalofgeorgetown.com</t>
  </si>
  <si>
    <t>https://parkridgedds.com/</t>
  </si>
  <si>
    <t>parkridgedds.com</t>
  </si>
  <si>
    <t>Family Dental Care Park Ridge - Family Dentist in Park Ridge, IL</t>
  </si>
  <si>
    <t>Our practice has been providing exceptional dental care. Our state-of-the-art services can help your entire family enjoy healthy, beautiful smiles for many ...</t>
  </si>
  <si>
    <t>https://parkridgedds.com</t>
  </si>
  <si>
    <t>https://vadentist.com/</t>
  </si>
  <si>
    <t>VA Family Dentistry: A Team Approach to Dental Care in ...</t>
  </si>
  <si>
    <t>Virginia Family Dentistry offers comprehensive dental care to your entire family. With general dentists as well as specialists in orthodontics, ...</t>
  </si>
  <si>
    <t>https://vadentist.com</t>
  </si>
  <si>
    <t>https://hadleydentalcare.com/</t>
  </si>
  <si>
    <t>hadleydentalcare.com</t>
  </si>
  <si>
    <t>Hadley Dental Care: Home</t>
  </si>
  <si>
    <t>Our practice will provide full service cosmetic, implant and restorative dentistry. All the while you will be watching a movie, listening to your favorite music ...</t>
  </si>
  <si>
    <t>https://hadleydentalcare.com</t>
  </si>
  <si>
    <t>https://gorgeoussmilesdental.com/locations/northampton/</t>
  </si>
  <si>
    <t>gorgeoussmilesdental.com</t>
  </si>
  <si>
    <t>Dentist In Northampton, MA</t>
  </si>
  <si>
    <t>Our dental services include All-on-4® by Nobel Biocare, Braces, Children's dental care, Cosmetic dentistry services, Dental exams &amp; teeth cleaning, Dental ...</t>
  </si>
  <si>
    <t>https://gorgeoussmilesdental.com › Locations</t>
  </si>
  <si>
    <t>https://deltadentalma.com/</t>
  </si>
  <si>
    <t>Dental Benefits for Individuals &amp; Groups - Delta Dental Mass</t>
  </si>
  <si>
    <t>Powered by Preventistry, Delta Dental of Massachusetts has affordable dental plans and options to keep you and your family healthy and happy.</t>
  </si>
  <si>
    <t>https://deltadentalma.com</t>
  </si>
  <si>
    <t>https://smilesonrandolph.com/general-dentistry/sedation-dentistry/</t>
  </si>
  <si>
    <t>smilesonrandolph.com</t>
  </si>
  <si>
    <t>Sedation Dentistry Crown Point, IN</t>
  </si>
  <si>
    <t>sedation dentistry. Are you nervous to undergo a dental procedure? If so, sedation dentistry might be a great option for you. Smiles On Randolph offers a ...</t>
  </si>
  <si>
    <t>https://smilesonrandolph.com › general-dentistry › seda...</t>
  </si>
  <si>
    <t>https://samedaysmilesnashville.com/sedation-dentistry/</t>
  </si>
  <si>
    <t>samedaysmilesnashville.com</t>
  </si>
  <si>
    <t>Prosthodontist Steven Park, DDS, MS · Dental implant hotline: 615-623-1656 · Lose your fear of treatment with “Sleep Dentistry” · Steven Park, DDS, MS · For ...</t>
  </si>
  <si>
    <t>https://samedaysmilesnashville.com › sedation-dentistry</t>
  </si>
  <si>
    <t>https://tnfamilydental.com/service/sedation-dentistry/</t>
  </si>
  <si>
    <t>tnfamilydental.com</t>
  </si>
  <si>
    <t>Sedation Dentistry - Tennessee Family Dental, Nashville TN ...</t>
  </si>
  <si>
    <t>Sedation Dentistry can benefit patients who do not enjoy the sights and sounds of a dental appointment, allowing them to relax and experience comfort during the ...</t>
  </si>
  <si>
    <t>https://tnfamilydental.com › service › sedation-dentistry</t>
  </si>
  <si>
    <t>https://dentist-northeaston.com/services/cosmetic-dentistry/</t>
  </si>
  <si>
    <t>dentist-northeaston.com</t>
  </si>
  <si>
    <t>Enhance the beauty of your smile with cosmetic dentistry services at Easton Smiles. Call (508) 593-4130 today.</t>
  </si>
  <si>
    <t>https://dentist-northeaston.com › services › cosmetic-de...</t>
  </si>
  <si>
    <t>https://chestnutdental.com/adult-cosmetic-dentistry/cosmetic-dentistry/</t>
  </si>
  <si>
    <t>chestnutdental.com</t>
  </si>
  <si>
    <t>Cosmetic Dentistry | Needham, Bedford, Franklin, MA</t>
  </si>
  <si>
    <t>With cosmetic dentistry treatments, the Chestnut Dental team can give you a designer smile. Choose from a range of treatments including whitening, straightening ...</t>
  </si>
  <si>
    <t>https://chestnutdental.com › adult-cosmetic-dentistry › c...</t>
  </si>
  <si>
    <t>https://somervilledentist.com/somerville-ma/cosmetic-dental-care/</t>
  </si>
  <si>
    <t>Cosmetic Dental Care Somerville, MA</t>
  </si>
  <si>
    <t>Cosmetic dental care can transform your smile. Reputable source with great results in Somerville, MA. Get the healthy, gorgeous smile you deserve.</t>
  </si>
  <si>
    <t>Family Dentistry. Dental exams, cleanings, and general care designed for your whole family's oral health.</t>
  </si>
  <si>
    <t>Sedation Dentistry in Newburyport, MA</t>
  </si>
  <si>
    <t>https://dralbers.com/sedation-dentistry/</t>
  </si>
  <si>
    <t>dralbers.com</t>
  </si>
  <si>
    <t>Sedation Dentistry in Santa Rosa | No fear Dentist</t>
  </si>
  <si>
    <t>Sedation dentistry can help you to feel more comfortable and relaxed so that you can get the dental care that you need. Call Harry Albers DDS today at (707) 575 ...   Rating: 4.9 · ? 180 reviews</t>
  </si>
  <si>
    <t>https://dralbers.com › sedation-dentistry</t>
  </si>
  <si>
    <t>https://www.trianglefamilydental.com/</t>
  </si>
  <si>
    <t>trianglefamilydental.com</t>
  </si>
  <si>
    <t>www.trianglefamilydental.com</t>
  </si>
  <si>
    <t>Home - Triangle Family Dental Spa - Amherst</t>
  </si>
  <si>
    <t>Private practice with a focus on general dentistry · Nitrous available (laughing gas) · Current technology · Optional spa treatment / comfort menu · Permanent ...</t>
  </si>
  <si>
    <t>https://www.trianglefamilydental.com</t>
  </si>
  <si>
    <t>https://www.amherstdental.net/</t>
  </si>
  <si>
    <t>amherstdental.net</t>
  </si>
  <si>
    <t>www.amherstdental.net</t>
  </si>
  <si>
    <t>Amherst Dental Group: Dentist in Amherst, MA</t>
  </si>
  <si>
    <t>Visit your dentist in Amherst, MA at Amherst Dental Group for a wide range of family and emergency dentistry services, dental implants, Invisalign, and more.</t>
  </si>
  <si>
    <t>https://www.amherstdental.net</t>
  </si>
  <si>
    <t>https://www.yelp.com/biz/triangle-family-dental-spa-amherst-3</t>
  </si>
  <si>
    <t>yelp.com</t>
  </si>
  <si>
    <t>www.yelp.com</t>
  </si>
  <si>
    <t>TRIANGLE FAMILY DENTAL SPA - Updated April 2024</t>
  </si>
  <si>
    <t>Triangle Family Dental spa · Map · 203 Triangle St. Amherst, MA 01002. Directions · (413) 549-6270. Call Now · More Info. Hours · Known For. Yes. Accepts Credit ...   Rating: 2.8 · ? 9 reviews</t>
  </si>
  <si>
    <t>https://www.yelp.com › ... › Dentists › General Dentistry</t>
  </si>
  <si>
    <t>https://www.wohlfamilydentistry.com/</t>
  </si>
  <si>
    <t>wohlfamilydentistry.com</t>
  </si>
  <si>
    <t>www.wohlfamilydentistry.com</t>
  </si>
  <si>
    <t>Wohl Family Dentistry - Northampton</t>
  </si>
  <si>
    <t>Cosmetic Dentistry. Dental Implants, Porcelain Veneers, Teeth Whitening. Northampton MA. Drs. Wohl, Steed or Szwed. 413-586-6180.</t>
  </si>
  <si>
    <t>https://www.wohlfamilydentistry.com</t>
  </si>
  <si>
    <t>https://www.chicopeefamilydental.com/</t>
  </si>
  <si>
    <t>chicopeefamilydental.com</t>
  </si>
  <si>
    <t>www.chicopeefamilydental.com</t>
  </si>
  <si>
    <t>Chicopee Family Dental</t>
  </si>
  <si>
    <t>Dentist Chicopee MA offers Dental Implants, Porcelain Veneers, Teeth Whitening and more. Chicopee Family Dental 413-592-2177.  ?Contact Us · ?Meet Us · ?Tony Shi, DMD · ?Oral Sedation</t>
  </si>
  <si>
    <t>https://www.chicopeefamilydental.com</t>
  </si>
  <si>
    <t>https://www.newmarketdentistry.com/</t>
  </si>
  <si>
    <t>newmarketdentistry.com</t>
  </si>
  <si>
    <t>www.newmarketdentistry.com</t>
  </si>
  <si>
    <t>Amherst, MA Dentist</t>
  </si>
  <si>
    <t>Amherst dentist, Newmarket Dentistry is a local, trusted dental practice offering general and cosmetic dentistry, teeth whitening, implants, veneers &amp; other ...</t>
  </si>
  <si>
    <t>https://www.newmarketdentistry.com</t>
  </si>
  <si>
    <t>https://www.deltadental.com/us/en/member/find-a-dentist/massachusetts/amherst-dentists.html</t>
  </si>
  <si>
    <t>deltadental.com</t>
  </si>
  <si>
    <t>www.deltadental.com</t>
  </si>
  <si>
    <t>Amherst, Massachusetts Dentists</t>
  </si>
  <si>
    <t>See the list of Amherst, MA dentists in the Delta Dental network. We have the largest network of dentists nationwide. Find the one that's right for you.</t>
  </si>
  <si>
    <t>https://www.deltadental.com › ... › Massachusetts</t>
  </si>
  <si>
    <t>https://www.colgate.com/en-us/oral-health/dental-visits/family-dental-group-what-it-is-and-the-best-way-to-find-one</t>
  </si>
  <si>
    <t>colgate.com</t>
  </si>
  <si>
    <t>www.colgate.com</t>
  </si>
  <si>
    <t>Family Dental Group: What It Is And The Best Way To Find ...</t>
  </si>
  <si>
    <t>Jan 9, 2023 — Family dental groups or practices typically offer specialties or services for the whole family at the same location. With family dentists, you ...</t>
  </si>
  <si>
    <t>https://www.colgate.com › ... › Dental Visits</t>
  </si>
  <si>
    <t>https://www.allenfamilydentists.com/blog/family-dentist-vs-general-dentist/</t>
  </si>
  <si>
    <t>allenfamilydentists.com</t>
  </si>
  <si>
    <t>www.allenfamilydentists.com</t>
  </si>
  <si>
    <t>Family Dentist vs. General Dentist: Does It Matter? (Yes!)</t>
  </si>
  <si>
    <t>Mar 4, 2022 — A family dentist treats patients of all ages. A general dentist has patient age requirements, typically 16-18 and older. Which is better?</t>
  </si>
  <si>
    <t>https://www.allenfamilydentists.com › blog › family-dent...</t>
  </si>
  <si>
    <t>https://www.trianglefamilydental.com/contact-us/</t>
  </si>
  <si>
    <t>Contact - Triangle Family Dental Spa</t>
  </si>
  <si>
    <t>Contact Us! What are your specific needs or questions? We look forward to hearing from you soon! ... 203 Triangle St. ... Or e-mail us!</t>
  </si>
  <si>
    <t>https://www.trianglefamilydental.com › contact-us</t>
  </si>
  <si>
    <t>https://www.leominsterfamilydentists.com/</t>
  </si>
  <si>
    <t>leominsterfamilydentists.com</t>
  </si>
  <si>
    <t>www.leominsterfamilydentists.com</t>
  </si>
  <si>
    <t>Leominster Family Dentists: Dentist in Leominster, MA</t>
  </si>
  <si>
    <t>You Are At The Center of Every Decision We Make. We are firm believers in providing you the best dental care at the most affordable prices with an exceptional ...</t>
  </si>
  <si>
    <t>https://www.leominsterfamilydentists.com</t>
  </si>
  <si>
    <t>https://www.yelp.com/search?cflt=dentists&amp;find_loc=Amherst%2C+MA</t>
  </si>
  <si>
    <t>THE BEST 10 Dentists near AMHERST, MA</t>
  </si>
  <si>
    <t>Family Dentist · Invisalign Orthodontist · Sedation Dentist · Root Canal · Cosmetic ... Triangle Family Dental spa. 0.4 mi. 2.8 (9 reviews). General Dentistry, ...</t>
  </si>
  <si>
    <t>https://www.yelp.com › Health &amp; Medical › Dentists</t>
  </si>
  <si>
    <t>https://www.maynardfamilydentists.com/</t>
  </si>
  <si>
    <t>maynardfamilydentists.com</t>
  </si>
  <si>
    <t>www.maynardfamilydentists.com</t>
  </si>
  <si>
    <t>Maynard Family Dentists: Dentist Maynard, MA</t>
  </si>
  <si>
    <t>We pride ourselves in serving our Maynard community and providing families comprehensive oral health. At Maynard Family Dentists, we practice the full scope of ...</t>
  </si>
  <si>
    <t>https://www.maynardfamilydentists.com</t>
  </si>
  <si>
    <t>https://www.amitystreetdental.com/amity-street-dental/</t>
  </si>
  <si>
    <t>amitystreetdental.com</t>
  </si>
  <si>
    <t>www.amitystreetdental.com</t>
  </si>
  <si>
    <t>Amity Street Dental</t>
  </si>
  <si>
    <t>Amherst Dentist, Dr. James Hunt, Dr. Eric Castenson and Dr Victor Ivancev are professionals offer general dentistry and dental implants.</t>
  </si>
  <si>
    <t>https://www.amitystreetdental.com › amity-street-dental</t>
  </si>
  <si>
    <t>https://www.nortonfamilydental.com/</t>
  </si>
  <si>
    <t>nortonfamilydental.com</t>
  </si>
  <si>
    <t>www.nortonfamilydental.com</t>
  </si>
  <si>
    <t>Cost of Dental Care | Norton Family Dentistry</t>
  </si>
  <si>
    <t>Dentist – Norton, MA. Over 40 Years Of Excellence &amp; Industry-Leading Dentistry ... Norton Massachusetts dentists at Norton Family Dentistry. Meet The Dental ...</t>
  </si>
  <si>
    <t>https://www.nortonfamilydental.com</t>
  </si>
  <si>
    <t>https://www.nashobafamilydentists.com/</t>
  </si>
  <si>
    <t>nashobafamilydentists.com</t>
  </si>
  <si>
    <t>www.nashobafamilydentists.com</t>
  </si>
  <si>
    <t>Nashoba Family Dentists - Affordable Dental</t>
  </si>
  <si>
    <t>At Nashoba Family Dentists, we pride ourselves on serving our community and providing families with comfortable, comprehensive oral health. Our expert dentists ...</t>
  </si>
  <si>
    <t>https://www.nashobafamilydentists.com</t>
  </si>
  <si>
    <t>https://www.hansonfamilydental.com/</t>
  </si>
  <si>
    <t>hansonfamilydental.com</t>
  </si>
  <si>
    <t>www.hansonfamilydental.com</t>
  </si>
  <si>
    <t>Hanson Family Dental | Dentist Hanson MA</t>
  </si>
  <si>
    <t>Hanson Family Dental offers quality dental treatment to patients in Hanson, Pembroke, and Halifax, MA. Schedule your appointment today!</t>
  </si>
  <si>
    <t>https://www.hansonfamilydental.com</t>
  </si>
  <si>
    <t>https://www.afddmd.com/</t>
  </si>
  <si>
    <t>afddmd.com</t>
  </si>
  <si>
    <t>www.afddmd.com</t>
  </si>
  <si>
    <t>Auburn Family Dental | Preventive, Cosmetic &amp; General Dentists</t>
  </si>
  <si>
    <t>Dr. Julie Dambly, Dr. Richard Morris, Dr. Raymond Dempsey &amp; Dr. Philip Aubin are Auburn dentists specializing in dental implants &amp; teeth whitening.</t>
  </si>
  <si>
    <t>https://www.afddmd.com</t>
  </si>
  <si>
    <t>https://www.hampshiremeadowdental.com/values-vision</t>
  </si>
  <si>
    <t>hampshiremeadowdental.com</t>
  </si>
  <si>
    <t>www.hampshiremeadowdental.com</t>
  </si>
  <si>
    <t>Pediatric Dentist Amherst MA | Hampshire Meadow Dental</t>
  </si>
  <si>
    <t>Our vision at Hampshire Meadow Family &amp; Pediatric Dentistry is to be much more than your average dental office. We strive to make our patients feel as ...</t>
  </si>
  <si>
    <t>https://www.hampshiremeadowdental.com › values-vision</t>
  </si>
  <si>
    <t>https://www.familydentistrymarshfield.com/</t>
  </si>
  <si>
    <t>familydentistrymarshfield.com</t>
  </si>
  <si>
    <t>www.familydentistrymarshfield.com</t>
  </si>
  <si>
    <t>Family Dentistry | General Dental Services | Marshfield, MA</t>
  </si>
  <si>
    <t>781-834-6635 - FREE parking. Emergency dental care. General dental services. Cosmetic dental services. Fillings. Oral surgery.</t>
  </si>
  <si>
    <t>https://www.familydentistrymarshfield.com</t>
  </si>
  <si>
    <t>https://www.northboroughfamilydental.com/</t>
  </si>
  <si>
    <t>northboroughfamilydental.com</t>
  </si>
  <si>
    <t>www.northboroughfamilydental.com</t>
  </si>
  <si>
    <t>Dentist Northborough MA | Northborough Family Dental ...</t>
  </si>
  <si>
    <t>Northborough dentist Dr. Alex Moheban has ten years of experience as a general dentist and treats patients of all ages from 1 to 101. His expertise allows him ...</t>
  </si>
  <si>
    <t>https://www.northboroughfamilydental.com</t>
  </si>
  <si>
    <t>https://www.machesneyparkfamilydental.com/</t>
  </si>
  <si>
    <t>machesneyparkfamilydental.com</t>
  </si>
  <si>
    <t>www.machesneyparkfamilydental.com</t>
  </si>
  <si>
    <t>Machesney Park Family Dental is your dental care provider in ...</t>
  </si>
  <si>
    <t>Machesney Park Family Dental welcomes patients with disabilities. If you need an accommodation to receive dental services, we would be happy to provide one.</t>
  </si>
  <si>
    <t>https://www.machesneyparkfamilydental.com</t>
  </si>
  <si>
    <t>https://www.horizonfamilydentist.com/</t>
  </si>
  <si>
    <t>horizonfamilydentist.com</t>
  </si>
  <si>
    <t>www.horizonfamilydentist.com</t>
  </si>
  <si>
    <t>Find a Dentist at Horizon Family Dental Care</t>
  </si>
  <si>
    <t>Welcome to Horizon Family Dental Care. Our four convenient locations in Central Maryland serve patients of all ages. From routine dental cleanings and exams to ...</t>
  </si>
  <si>
    <t>https://www.horizonfamilydentist.com</t>
  </si>
  <si>
    <t>https://www.somervillefamilydental.com/</t>
  </si>
  <si>
    <t>somervillefamilydental.com</t>
  </si>
  <si>
    <t>www.somervillefamilydental.com</t>
  </si>
  <si>
    <t>Somerville Family Dental – Gentle quality dental care</t>
  </si>
  <si>
    <t>If you are looking for a great place to smile look no further than Somerville Family Dental · Hours of Operation: · Call US – (617)-718-0740 or Fill out the ...</t>
  </si>
  <si>
    <t>https://www.somervillefamilydental.com</t>
  </si>
  <si>
    <t>https://www.belmontfamilydentistry.com/</t>
  </si>
  <si>
    <t>belmontfamilydentistry.com</t>
  </si>
  <si>
    <t>www.belmontfamilydentistry.com</t>
  </si>
  <si>
    <t>Belmont Family Dentistry: Dentist in Belmont, MA</t>
  </si>
  <si>
    <t>Belmont Family Dentistry in Belmont, MA provides quality family, general, cosmetic &amp; restorative dental services. Call us today to schedule an appointment.</t>
  </si>
  <si>
    <t>https://www.belmontfamilydentistry.com</t>
  </si>
  <si>
    <t>https://www.northtonawandafamilydentistry.com/</t>
  </si>
  <si>
    <t>northtonawandafamilydentistry.com</t>
  </si>
  <si>
    <t>www.northtonawandafamilydentistry.com</t>
  </si>
  <si>
    <t>North Tonawanda Family Dentistry: Friendly Dentist in North ...</t>
  </si>
  <si>
    <t>At North Tonawanda Family Dentistry, we specialize in gentle family-friendly care. We offer a full suite of dental services, making us your family's go-to ...</t>
  </si>
  <si>
    <t>https://www.northtonawandafamilydentistry.com</t>
  </si>
  <si>
    <t>https://www.suwaneefamilydentistry.com/</t>
  </si>
  <si>
    <t>suwaneefamilydentistry.com</t>
  </si>
  <si>
    <t>www.suwaneefamilydentistry.com</t>
  </si>
  <si>
    <t>Suwanee Family Dentistry: Dentist in Suwanee, GA</t>
  </si>
  <si>
    <t>At Suwanee Family Dentistry, our dentist in Suwanee, GA, provides family, restorative, &amp; cosmetic dentistry. Call us today to schedule your appointment.</t>
  </si>
  <si>
    <t>https://www.suwaneefamilydentistry.com</t>
  </si>
  <si>
    <t>https://www.stoughtondental.com/</t>
  </si>
  <si>
    <t>stoughtondental.com</t>
  </si>
  <si>
    <t>www.stoughtondental.com</t>
  </si>
  <si>
    <t>Stoughton Family Dental: Stoughton, WI Dentist</t>
  </si>
  <si>
    <t>At Stoughton Family Dental, we strive to be more than simply dental professionals, we seek to be compassionate and caring advocates who always do what's ...</t>
  </si>
  <si>
    <t>https://www.stoughtondental.com</t>
  </si>
  <si>
    <t>https://www.lesueurfamilydental.com/</t>
  </si>
  <si>
    <t>lesueurfamilydental.com</t>
  </si>
  <si>
    <t>www.lesueurfamilydental.com</t>
  </si>
  <si>
    <t>Best Family Dentist in Le Sueur, MN | LeSueur Family Dental</t>
  </si>
  <si>
    <t>With a combined 112 years of experience working in the dental field, our team stands ready to assist you with the best possible dental care and service to fit ...</t>
  </si>
  <si>
    <t>https://www.lesueurfamilydental.com</t>
  </si>
  <si>
    <t>https://www.randolphfamilydentistry.com/</t>
  </si>
  <si>
    <t>randolphfamilydentistry.com</t>
  </si>
  <si>
    <t>www.randolphfamilydentistry.com</t>
  </si>
  <si>
    <t>Randolph Family Dentistry - Dentist in Randolph, MA</t>
  </si>
  <si>
    <t>Randolph Family Dentistry is a local, trusted dental practice offering general and cosmetic dentistry, teeth whitening, implants, &amp; other dental care.</t>
  </si>
  <si>
    <t>https://www.randolphfamilydentistry.com</t>
  </si>
  <si>
    <t>https://www.familydentalcareofowasso.com/</t>
  </si>
  <si>
    <t>familydentalcareofowasso.com</t>
  </si>
  <si>
    <t>www.familydentalcareofowasso.com</t>
  </si>
  <si>
    <t>Family Dental Care of Owasso is your dental care provider in ...</t>
  </si>
  <si>
    <t>At Family Dental Care of Owasso, we firmly believe that your oral health directly affects your overall health and we are ready to take care of any of your ...</t>
  </si>
  <si>
    <t>https://www.familydentalcareofowasso.com</t>
  </si>
  <si>
    <t>https://www.sylvadentist.com/</t>
  </si>
  <si>
    <t>sylvadentist.com</t>
  </si>
  <si>
    <t>www.sylvadentist.com</t>
  </si>
  <si>
    <t>Dentist in Sylva, NC | Local Dentist Sylva Family Dental</t>
  </si>
  <si>
    <t>Sylva Family Dental is located at 230 Poplar Drive, Sylva, NC. We are currently accepting new patients, and you can schedule an appointment by calling 828-398- ...</t>
  </si>
  <si>
    <t>https://www.sylvadentist.com</t>
  </si>
  <si>
    <t>https://www.newburyportfamilydental.com/</t>
  </si>
  <si>
    <t>newburyportfamilydental.com</t>
  </si>
  <si>
    <t>www.newburyportfamilydental.com</t>
  </si>
  <si>
    <t>Newburyport Family Dental: Dentist in Newburyport,MA</t>
  </si>
  <si>
    <t>For over four decades, the team of dental experts at Newburyport Family Dental has cared for the smiles of families with a wide variety of services, including ...</t>
  </si>
  <si>
    <t>https://www.newburyportfamilydental.com</t>
  </si>
  <si>
    <t>https://www.leominsterfamilydentists.com/contact-us/</t>
  </si>
  <si>
    <t>Contact Leominster Family Dentists</t>
  </si>
  <si>
    <t>Leominster Family Dentists provides quality dental services in Leominster, MA and the surrounding communities. Contact our office today.</t>
  </si>
  <si>
    <t>https://www.leominsterfamilydentists.com › contact-us</t>
  </si>
  <si>
    <t>https://www.caycedentistry.com/</t>
  </si>
  <si>
    <t>caycedentistry.com</t>
  </si>
  <si>
    <t>www.caycedentistry.com</t>
  </si>
  <si>
    <t>Cayce Family Dentistry - Family Dentist in Cayce South Carolina</t>
  </si>
  <si>
    <t>Dentist in Cayce SC: Welcome to Cayce Family Dentistry. We specialize in cosmetic dentistry, crowns, bridges, dental implants and veneers. Call today!</t>
  </si>
  <si>
    <t>https://www.caycedentistry.com</t>
  </si>
  <si>
    <t>https://www.oswegocommonsfamilydental.com/</t>
  </si>
  <si>
    <t>oswegocommonsfamilydental.com</t>
  </si>
  <si>
    <t>www.oswegocommonsfamilydental.com</t>
  </si>
  <si>
    <t>Oswego Commons Family Dental is your local dentist in ...</t>
  </si>
  <si>
    <t>In Oswego Illinois, your local dentists at Oswego Commons Family Dental provide high quality, comprehensive Dental care. Call us today at 630-636-6819 to ...</t>
  </si>
  <si>
    <t>https://www.oswegocommonsfamilydental.com</t>
  </si>
  <si>
    <t>https://www.warnerrobinsfamilydentistry.com/</t>
  </si>
  <si>
    <t>warnerrobinsfamilydentistry.com</t>
  </si>
  <si>
    <t>www.warnerrobinsfamilydentistry.com</t>
  </si>
  <si>
    <t>Warner Robins Family Dentistry provides quality dental care in ...</t>
  </si>
  <si>
    <t>In Warner Robins Georgia, your local dentists at Warner Robins Family Dentistry provide high quality, comprehensive Dental care.</t>
  </si>
  <si>
    <t>https://www.warnerrobinsfamilydentistry.com</t>
  </si>
  <si>
    <t>https://www.tumwaterfamilydentistry.com/</t>
  </si>
  <si>
    <t>tumwaterfamilydentistry.com</t>
  </si>
  <si>
    <t>www.tumwaterfamilydentistry.com</t>
  </si>
  <si>
    <t>Tumwater Family Dentistry is your dental care provider in ...</t>
  </si>
  <si>
    <t>Regardless of whether or not you are a regular patient with us here at Tumwater Family Dentistry, if you are in the Tumwater, Washington area and have ...</t>
  </si>
  <si>
    <t>https://www.tumwaterfamilydentistry.com</t>
  </si>
  <si>
    <t>https://www.tecumsehfamilydentalcare.com/</t>
  </si>
  <si>
    <t>tecumsehfamilydentalcare.com</t>
  </si>
  <si>
    <t>www.tecumsehfamilydentalcare.com</t>
  </si>
  <si>
    <t>Tecumseh Family Dental Care | Tecumseh, MI | Home</t>
  </si>
  <si>
    <t>From the minute you walk into our office you will notice a difference at Tecumseh Family Dental Care. We care about you, your family and your friends, ...</t>
  </si>
  <si>
    <t>https://www.tecumsehfamilydentalcare.com</t>
  </si>
  <si>
    <t>https://www.abingtonfamilydentalcare.com/</t>
  </si>
  <si>
    <t>abingtonfamilydentalcare.com</t>
  </si>
  <si>
    <t>www.abingtonfamilydentalcare.com</t>
  </si>
  <si>
    <t>Abington Family Dental Care: Dentist ...</t>
  </si>
  <si>
    <t>Everything You Need Under One Roof. We want our patients to trust that we will always be able to take care of their smiles, which is why our dental practice ...</t>
  </si>
  <si>
    <t>https://www.abingtonfamilydentalcare.com</t>
  </si>
  <si>
    <t>https://www.attleborodentist.com/</t>
  </si>
  <si>
    <t>attleborodentist.com</t>
  </si>
  <si>
    <t>www.attleborodentist.com</t>
  </si>
  <si>
    <t>Attleboro Family Dental Care: Dentist in Attleboro, MA</t>
  </si>
  <si>
    <t>Call us today at 508-222-2510 to schedule an appointment and find out why so many of your friends and neighbors choose Attleboro Family Dental Care for their ...</t>
  </si>
  <si>
    <t>https://www.attleborodentist.com</t>
  </si>
  <si>
    <t>https://www.kellertoothdoctor.com/</t>
  </si>
  <si>
    <t>kellertoothdoctor.com</t>
  </si>
  <si>
    <t>www.kellertoothdoctor.com</t>
  </si>
  <si>
    <t>Keller Family Dental: Dentist in Keller, TX</t>
  </si>
  <si>
    <t>Our Dentist in Keller, TX provides the highest quality dental services from experienced and trusted dentists. Call us to book an appointment.</t>
  </si>
  <si>
    <t>https://www.kellertoothdoctor.com</t>
  </si>
  <si>
    <t>https://www.hackettstownfamilydental.com/</t>
  </si>
  <si>
    <t>hackettstownfamilydental.com</t>
  </si>
  <si>
    <t>www.hackettstownfamilydental.com</t>
  </si>
  <si>
    <t>Hackettstown Family Dental - Welcome</t>
  </si>
  <si>
    <t>Welcome to our Welcome page. Contact Hacketts Town Family Dental today at (908) 852-6611 or visit our office servicing Hackettstown, New Jersey.</t>
  </si>
  <si>
    <t>https://www.hackettstownfamilydental.com</t>
  </si>
  <si>
    <t>https://www.matthewsfamilydentistry.com/</t>
  </si>
  <si>
    <t>matthewsfamilydentistry.com</t>
  </si>
  <si>
    <t>www.matthewsfamilydentistry.com</t>
  </si>
  <si>
    <t>Matthews Family Dentistry: Dentist in Matthews NC</t>
  </si>
  <si>
    <t>Visit us at Matthews Family Dentistry for all your dental care needs and best dental solutions. Our team of dentists is armed with great experience and advance ...</t>
  </si>
  <si>
    <t>https://www.matthewsfamilydentistry.com</t>
  </si>
  <si>
    <t>https://www.familydentalnewington.com/</t>
  </si>
  <si>
    <t>familydentalnewington.com</t>
  </si>
  <si>
    <t>www.familydentalnewington.com</t>
  </si>
  <si>
    <t>Family Dental Practice of Newington: Dentist Newington, CT ...</t>
  </si>
  <si>
    <t>Family Dental Practice of Newington ... Thanks to our team of three highly experienced Newington dentists and terrific staff, we can meet all of your family's ...</t>
  </si>
  <si>
    <t>https://www.familydentalnewington.com</t>
  </si>
  <si>
    <t>https://www.familydentalpractice.net/</t>
  </si>
  <si>
    <t>familydentalpractice.net</t>
  </si>
  <si>
    <t>www.familydentalpractice.net</t>
  </si>
  <si>
    <t>Family Dental Practice of Bloomfield: Dentist Bloomfield, CT ...</t>
  </si>
  <si>
    <t>With countless years of experience shared between them and a unified passion for helping patients, our team of dentists in Bloomfield is truly a step above. Dr.</t>
  </si>
  <si>
    <t>https://www.familydentalpractice.net</t>
  </si>
  <si>
    <t>https://www.fdlfamilydentistry.com/</t>
  </si>
  <si>
    <t>fdlfamilydentistry.com</t>
  </si>
  <si>
    <t>www.fdlfamilydentistry.com</t>
  </si>
  <si>
    <t>Fond du Lac Family Dentistry</t>
  </si>
  <si>
    <t>Fond Du Lac Family Dentistry Offers General &amp; Cosmetic Dentistry Such As Dental Implants, Dental Crowns &amp; Bridges, Teeth Cleaning, &amp; Tooth Extractions.</t>
  </si>
  <si>
    <t>https://www.fdlfamilydentistry.com</t>
  </si>
  <si>
    <t>https://www.actonfamilydentalcare.com/</t>
  </si>
  <si>
    <t>actonfamilydentalcare.com</t>
  </si>
  <si>
    <t>www.actonfamilydentalcare.com</t>
  </si>
  <si>
    <t>Acton Family Dental Care: Dentist in Acton | Welcome in Acton</t>
  </si>
  <si>
    <t>Acton Family Dental Care providing professional dental care. Dr. Yuan Yao is a Acton Dentist, call us today at 978-263-7067!!</t>
  </si>
  <si>
    <t>https://www.actonfamilydentalcare.com</t>
  </si>
  <si>
    <t>https://www.conroefamilydentistry.com/</t>
  </si>
  <si>
    <t>conroefamilydentistry.com</t>
  </si>
  <si>
    <t>www.conroefamilydentistry.com</t>
  </si>
  <si>
    <t>Home Conroe Family Dentistry, PLLC - Conroe TX</t>
  </si>
  <si>
    <t>Conroe Family Dentistry in Conroe, TX has a dentist that has a friendly staff, great services, and more. Call our office today to schedule an appointment!</t>
  </si>
  <si>
    <t>https://www.conroefamilydentistry.com</t>
  </si>
  <si>
    <t>https://www.weatherfordfamilydentist.com/</t>
  </si>
  <si>
    <t>weatherfordfamilydentist.com</t>
  </si>
  <si>
    <t>www.weatherfordfamilydentist.com</t>
  </si>
  <si>
    <t>Dentist Weatherford, TX | Cosmetic &amp; Family Dentistry of ...</t>
  </si>
  <si>
    <t>Need a Weatherford dentist? At Cosmetic &amp; Family Dentistry of Weatherford, we combine small-town customer service with big-city quality of dental care for ...</t>
  </si>
  <si>
    <t>https://www.weatherfordfamilydentist.com</t>
  </si>
  <si>
    <t>https://www.tomballfamilydental.com/</t>
  </si>
  <si>
    <t>tomballfamilydental.com</t>
  </si>
  <si>
    <t>www.tomballfamilydental.com</t>
  </si>
  <si>
    <t>Tomball Family Dental: Dentist in Tomball, TX</t>
  </si>
  <si>
    <t>Dentist in Tomball, TX. Experience a blend of comfort and effectiveness in dental care at Tomball Family Dental. You can receive quality treatments and achieve ...</t>
  </si>
  <si>
    <t>https://www.tomballfamilydental.com</t>
  </si>
  <si>
    <t>https://www.molinefamilydental.com/</t>
  </si>
  <si>
    <t>molinefamilydental.com</t>
  </si>
  <si>
    <t>www.molinefamilydental.com</t>
  </si>
  <si>
    <t>Moline Family Dental is your dental care provider in Moline ...</t>
  </si>
  <si>
    <t>Our dental team is ready to help you achieve and maintain the smile you've always dreamed of having. Call us today at 309-788-6689 to schedule an appointment ...</t>
  </si>
  <si>
    <t>https://www.molinefamilydental.com</t>
  </si>
  <si>
    <t>https://www.wellesleyfamilydental.com/</t>
  </si>
  <si>
    <t>wellesleyfamilydental.com</t>
  </si>
  <si>
    <t>www.wellesleyfamilydental.com</t>
  </si>
  <si>
    <t>Wellesley Family Dental</t>
  </si>
  <si>
    <t>It will be evident when you walk through our doors that this is not an ordinary dental office. We have designed our office to be welcoming, family friendly, ...</t>
  </si>
  <si>
    <t>https://www.wellesleyfamilydental.com</t>
  </si>
  <si>
    <t>https://www.familydentalcareofolathe.com/</t>
  </si>
  <si>
    <t>familydentalcareofolathe.com</t>
  </si>
  <si>
    <t>www.familydentalcareofolathe.com</t>
  </si>
  <si>
    <t>Family Dental Care of Olathe is your dental care provider in ...</t>
  </si>
  <si>
    <t>At Family Dental Care of Olathe, we firmly believe that your oral health directly affects your overall health and we are ready to take care of any of your ...</t>
  </si>
  <si>
    <t>https://www.familydentalcareofolathe.com</t>
  </si>
  <si>
    <t>https://www.yourankenydentist.com/</t>
  </si>
  <si>
    <t>yourankenydentist.com</t>
  </si>
  <si>
    <t>www.yourankenydentist.com</t>
  </si>
  <si>
    <t>Ankeny Family Dental Center</t>
  </si>
  <si>
    <t>Cosmetic Dentistry. Dental Implants, Porcelain Veneers, Teeth Whitening. Ankeny Iowa. Lensch, Gelfond, Shaver, and Palmer. 515-964-8350.</t>
  </si>
  <si>
    <t>https://www.yourankenydentist.com</t>
  </si>
  <si>
    <t>https://www.boucharddental.com/services/family-dentistry/</t>
  </si>
  <si>
    <t>boucharddental.com</t>
  </si>
  <si>
    <t>www.boucharddental.com</t>
  </si>
  <si>
    <t>Family Dentist in West Springfield, MA</t>
  </si>
  <si>
    <t>Bouchard Dental provides family dentistry in West Springfield. Schedule an appointment with our West Springfield family dentist for adults and children.</t>
  </si>
  <si>
    <t>https://www.boucharddental.com › services › family-den...</t>
  </si>
  <si>
    <t>https://www.mattapoisettdentist.com/</t>
  </si>
  <si>
    <t>mattapoisettdentist.com</t>
  </si>
  <si>
    <t>www.mattapoisettdentist.com</t>
  </si>
  <si>
    <t>Mattapoisett Family Dental: Dentist Mattapoisett, MA</t>
  </si>
  <si>
    <t>Mattapoisett MA Dentist Dr. Awad specializes in Cosmetic Dentistry, Dental Implants, Porcelain Veneers, Teeth Whitening and more. Call us today!</t>
  </si>
  <si>
    <t>https://www.mattapoisettdentist.com</t>
  </si>
  <si>
    <t>https://www.crozetfamilydental.com/</t>
  </si>
  <si>
    <t>crozetfamilydental.com</t>
  </si>
  <si>
    <t>www.crozetfamilydental.com</t>
  </si>
  <si>
    <t>Crozet Dentist | Crozet Family Dental | Virginia Living's Top ...</t>
  </si>
  <si>
    <t>At Crozet Family Dental, we provide emergency dental care that helps to save teeth that sustain damage from an accident or infection. If you live in Crozet or ...</t>
  </si>
  <si>
    <t>https://www.crozetfamilydental.com</t>
  </si>
  <si>
    <t>https://www.dentistryandbraces.com/locations/massachusetts/holyoke-location/</t>
  </si>
  <si>
    <t>dentistryandbraces.com</t>
  </si>
  <si>
    <t>www.dentistryandbraces.com</t>
  </si>
  <si>
    <t>Children &amp; Family Dentistry &amp; Braces | Dentist Holyoke, MA</t>
  </si>
  <si>
    <t>At Children &amp; Family Dentistry &amp; Braces in Holyoke, we're more than just a dental office; we're a part of your community. We invite you to experience the ...</t>
  </si>
  <si>
    <t>https://www.dentistryandbraces.com › holyoke-location</t>
  </si>
  <si>
    <t>https://www.corbinfamilydentalcare.com/</t>
  </si>
  <si>
    <t>corbinfamilydentalcare.com</t>
  </si>
  <si>
    <t>www.corbinfamilydentalcare.com</t>
  </si>
  <si>
    <t>Corbin Family Dental Care: Dentist Corbin | Sedation Dentistry</t>
  </si>
  <si>
    <t>Our Corbin dental office is conveniently located at 213 S Main Street. We're near The Wrigley Taproom and Eatery, White Rabbit Records, and RE/MAX Realtors. Of ...</t>
  </si>
  <si>
    <t>https://www.corbinfamilydentalcare.com</t>
  </si>
  <si>
    <t>https://www.familydentalcareofwarrenton.com/</t>
  </si>
  <si>
    <t>familydentalcareofwarrenton.com</t>
  </si>
  <si>
    <t>www.familydentalcareofwarrenton.com</t>
  </si>
  <si>
    <t>Family Dental Care of Warrenton is your dental care provider ...</t>
  </si>
  <si>
    <t>At Family Dental Care of Warrenton, we firmly believe that your oral health directly affects your overall health and we are ready to take care of any of your ...</t>
  </si>
  <si>
    <t>https://www.familydentalcareofwarrenton.com</t>
  </si>
  <si>
    <t>https://www.familydentalcareofmuskego.com/</t>
  </si>
  <si>
    <t>familydentalcareofmuskego.com</t>
  </si>
  <si>
    <t>www.familydentalcareofmuskego.com</t>
  </si>
  <si>
    <t>Family Dental Care of Muskego is your dental care provider in ...</t>
  </si>
  <si>
    <t>At Family Dental Care of Muskego, we firmly believe that your oral health directly affects your overall health and we are ready to take care of any of your ...</t>
  </si>
  <si>
    <t>https://www.familydentalcareofmuskego.com</t>
  </si>
  <si>
    <t>https://www.familydentistryofpoplarbluff.com/</t>
  </si>
  <si>
    <t>familydentistryofpoplarbluff.com</t>
  </si>
  <si>
    <t>www.familydentistryofpoplarbluff.com</t>
  </si>
  <si>
    <t>Family Dentistry of Poplar Bluff is your dental care provider in ...</t>
  </si>
  <si>
    <t>Start on your way to a better smile by calling 573-785-5100 today for an appointment. We're also happy to answer any questions you may have – our team at Family ...</t>
  </si>
  <si>
    <t>https://www.familydentistryofpoplarbluff.com</t>
  </si>
  <si>
    <t>https://www.chelseafamilydentistry.com/</t>
  </si>
  <si>
    <t>chelseafamilydentistry.com</t>
  </si>
  <si>
    <t>www.chelseafamilydentistry.com</t>
  </si>
  <si>
    <t>Chelsea Family Dentistry: Dentist in Chelsea, MI</t>
  </si>
  <si>
    <t>Our office is proud to provide high-quality, professional dental care to our patients in Chelsea, Michigan, and the surrounding areas in a fun and relaxing ...</t>
  </si>
  <si>
    <t>https://www.chelseafamilydentistry.com</t>
  </si>
  <si>
    <t>https://www.hollidaysburgfamilydental.com/</t>
  </si>
  <si>
    <t>hollidaysburgfamilydental.com</t>
  </si>
  <si>
    <t>www.hollidaysburgfamilydental.com</t>
  </si>
  <si>
    <t>Hollidaysburg Family Dental: Family Dentistry in ...</t>
  </si>
  <si>
    <t>Your Gentle Dentist in Hollidaysburg. If you are looking for an excellent family-friendly dental practice, look no further than Hollidaysburg Family Dental. We ...</t>
  </si>
  <si>
    <t>https://www.hollidaysburgfamilydental.com</t>
  </si>
  <si>
    <t>https://www.dentistincaledonia.com/</t>
  </si>
  <si>
    <t>dentistincaledonia.com</t>
  </si>
  <si>
    <t>www.dentistincaledonia.com</t>
  </si>
  <si>
    <t>Family Dentistry of Caledonia: Dentist Caledonia MI</t>
  </si>
  <si>
    <t>Family Dentistry of Caledonia in Michigan is renowned for compassionate, family-friendly dental care services for a healthy, confident smile.</t>
  </si>
  <si>
    <t>https://www.dentistincaledonia.com</t>
  </si>
  <si>
    <t>https://www.newbergcommunitydental.com/</t>
  </si>
  <si>
    <t>newbergcommunitydental.com</t>
  </si>
  <si>
    <t>www.newbergcommunitydental.com</t>
  </si>
  <si>
    <t>Newberg Family Dental | Dentist Newberg OR | Newberg ...</t>
  </si>
  <si>
    <t>Newberg Dentist OR, Dr. Jennifer McLeod, at Newberg Family Dental provides general comprehensive family dental care in Newberg, Oregon.</t>
  </si>
  <si>
    <t>https://www.newbergcommunitydental.com</t>
  </si>
  <si>
    <t>https://www.dentistelreno.com/</t>
  </si>
  <si>
    <t>dentistelreno.com</t>
  </si>
  <si>
    <t>www.dentistelreno.com</t>
  </si>
  <si>
    <t>El Reno Family Dentistry: Dentist El Reno, OK</t>
  </si>
  <si>
    <t>Welcome to El Reno Family Dentistry. Our mission is to provide you and your family with the highest quality of dental care in an affordable, friendly and ...</t>
  </si>
  <si>
    <t>https://www.dentistelreno.com</t>
  </si>
  <si>
    <t>https://www.waynefamilydentistry.com/</t>
  </si>
  <si>
    <t>waynefamilydentistry.com</t>
  </si>
  <si>
    <t>www.waynefamilydentistry.com</t>
  </si>
  <si>
    <t>Wayne Family Dentistry: Family Dentist in Wayne PA</t>
  </si>
  <si>
    <t>Our practice has been a trusted dentist in Wayne for over 20 years. We welcome new patients. carousel image · Serving Families for 3 Generations. Our Wayne, PA ...</t>
  </si>
  <si>
    <t>https://www.waynefamilydentistry.com</t>
  </si>
  <si>
    <t>https://www.oakleaffamilydental.com/</t>
  </si>
  <si>
    <t>oakleaffamilydental.com</t>
  </si>
  <si>
    <t>www.oakleaffamilydental.com</t>
  </si>
  <si>
    <t>Oak Leaf Family Dental is your family dentist in Oak Creek ...</t>
  </si>
  <si>
    <t>Oak Creek Wisconsin dental professionals at Oak Leaf Family Dental are ready to meet your general and cosmetic Dentistry needs. Call 414-304-5425 today for ...</t>
  </si>
  <si>
    <t>https://www.oakleaffamilydental.com</t>
  </si>
  <si>
    <t>https://www.tewksburydentalassociates.com/general-dentistry-tewksbury/family-dentistry/</t>
  </si>
  <si>
    <t>tewksburydentalassociates.com</t>
  </si>
  <si>
    <t>www.tewksburydentalassociates.com</t>
  </si>
  <si>
    <t>Family Dentistry</t>
  </si>
  <si>
    <t>Having a family dentist is not just a great way to ensure the dental health of every member of your family, it is also more convenient. At Tewksbury Dental ...</t>
  </si>
  <si>
    <t>https://www.tewksburydentalassociates.com › family-de...</t>
  </si>
  <si>
    <t>https://www.familydentalofcedarpark.com/</t>
  </si>
  <si>
    <t>familydentalofcedarpark.com</t>
  </si>
  <si>
    <t>www.familydentalofcedarpark.com</t>
  </si>
  <si>
    <t>Family Dental of Cedar Park is your dental care provider in ...</t>
  </si>
  <si>
    <t>At Family Dental of Cedar Park, we firmly believe that your oral health directly affects your overall health and we are ready to take care of any of your dental ...</t>
  </si>
  <si>
    <t>https://www.familydentalofcedarpark.com</t>
  </si>
  <si>
    <t>https://www.thefamilydentalcenter.com/</t>
  </si>
  <si>
    <t>thefamilydentalcenter.com</t>
  </si>
  <si>
    <t>www.thefamilydentalcenter.com</t>
  </si>
  <si>
    <t>Family Dental Center, Dental Services, Dentist ... - Coralville</t>
  </si>
  <si>
    <t>The Family Dental Center is dental center that offers Orthodontic Treatments, Preventative Dentistry, Cosmetic Dentistry, and Restorative Dentistry.</t>
  </si>
  <si>
    <t>https://www.thefamilydentalcenter.com</t>
  </si>
  <si>
    <t>https://www.familydentistryofshortpump.com/</t>
  </si>
  <si>
    <t>familydentistryofshortpump.com</t>
  </si>
  <si>
    <t>www.familydentistryofshortpump.com</t>
  </si>
  <si>
    <t>Family Dentistry of Short Pump is your dental care provider in ...</t>
  </si>
  <si>
    <t>At Family Dentistry of Short Pump, we would love to show you what makes us different. Call us and let's talk about how we can exceed any dental experience you' ...</t>
  </si>
  <si>
    <t>https://www.familydentistryofshortpump.com</t>
  </si>
  <si>
    <t>https://www.marmorafamilydental.com/</t>
  </si>
  <si>
    <t>marmorafamilydental.com</t>
  </si>
  <si>
    <t>www.marmorafamilydental.com</t>
  </si>
  <si>
    <t>Marmora Family Dental Associates: Dentists Marmora, NJ ...</t>
  </si>
  <si>
    <t>Our focus is on delivering brilliant smiles for our patients, which we accomplish by providing gentle, effective treatment options. From routine cleanings and ...</t>
  </si>
  <si>
    <t>https://www.marmorafamilydental.com</t>
  </si>
  <si>
    <t>https://www.amherstdental.net/cosmetic-dentistry.html</t>
  </si>
  <si>
    <t>Cosmetic Dentistry Amherst, MA | Porcelain Veneers</t>
  </si>
  <si>
    <t>Enhance your smile with cosmetic dentistry in Amherst, MA, including porcelain veneers and teeth whitening, from the caring dentist in Amherst and the team ...</t>
  </si>
  <si>
    <t>https://www.amherstdental.net › cosmetic-dentistry</t>
  </si>
  <si>
    <t>https://www.pioneervalleydentalarts.com/cosmetic-dentistry-springfield-ma/</t>
  </si>
  <si>
    <t>pioneervalleydentalarts.com</t>
  </si>
  <si>
    <t>www.pioneervalleydentalarts.com</t>
  </si>
  <si>
    <t>Cosmetic Dentistry Springfield MA | Smile Makeover</t>
  </si>
  <si>
    <t>Dr. Evans and Dr. Ziemba of Pioneer Valley Dental Arts offer experienced dentistry for all types of cosmetic concerns in the Springfield area.</t>
  </si>
  <si>
    <t>https://www.pioneervalleydentalarts.com › cosmetic-dent...</t>
  </si>
  <si>
    <t>https://www.webmd.com/a-to-z-guides/what-is-a-cosmetic-dentist</t>
  </si>
  <si>
    <t>webmd.com</t>
  </si>
  <si>
    <t>www.webmd.com</t>
  </si>
  <si>
    <t>What Is a Cosmetic Dentist? What They Do ...</t>
  </si>
  <si>
    <t>Apr 4, 2023 — A cosmetic dentist is responsible for a variety of procedures — from minor fixes to major surgeries. Here are a few of the cosmetic procedures ...</t>
  </si>
  <si>
    <t>https://www.webmd.com › a-to-z-guides › what-is-a-co...</t>
  </si>
  <si>
    <t>https://www.drkasperowski.com/cosmetic-dentistry</t>
  </si>
  <si>
    <t>drkasperowski.com</t>
  </si>
  <si>
    <t>www.drkasperowski.com</t>
  </si>
  <si>
    <t>Cosmetic Dentistry Westfield, MA</t>
  </si>
  <si>
    <t>The team at Kasperowski Family Dentistry in Westfield, MA, can customize your treatment to create a smile you'll love to share. To discover what ...</t>
  </si>
  <si>
    <t>https://www.drkasperowski.com › cosmetic-dentistry</t>
  </si>
  <si>
    <t>https://www.trianglefamilydental.com/cosmetic-dentistry/</t>
  </si>
  <si>
    <t>Call our office at (413) 549-6270 to schedule an appointment or visit www.glosciencepro.com for more information about the teeth whitening system we use.</t>
  </si>
  <si>
    <t>https://www.trianglefamilydental.com › cosmetic-dentistry</t>
  </si>
  <si>
    <t>https://www.1stadvantagedentalamherst.com/cosmetic-dentistry/</t>
  </si>
  <si>
    <t>1stadvantagedentalamherst.com</t>
  </si>
  <si>
    <t>www.1stadvantagedentalamherst.com</t>
  </si>
  <si>
    <t>Our office offers several cosmetic dentistry treatments for improving the shape, size, color, position, alignment, and overall appearance of your teeth. Contact ...</t>
  </si>
  <si>
    <t>https://www.1stadvantagedentalamherst.com › cosmetic-...</t>
  </si>
  <si>
    <t>https://my.clevelandclinic.org/health/treatments/23914-cosmetic-dentistry</t>
  </si>
  <si>
    <t>clevelandclinic.org</t>
  </si>
  <si>
    <t>my.clevelandclinic.org</t>
  </si>
  <si>
    <t>Cosmetic Dentistry: What It Is, Procedures &amp; Types</t>
  </si>
  <si>
    <t>Jul 27, 2022 — Cosmetic dentistry focuses on improving the appearance and aesthetics of your smile. Common cosmetic dental procedures include teeth whitening, ...</t>
  </si>
  <si>
    <t>https://my.clevelandclinic.org › health › treatments › 23...</t>
  </si>
  <si>
    <t>Visit your dentist in Amherst, MA at Amherst Dental Group for a wide range of ... Checkups and cleanings, dental implants, cosmetic dentistry, and more, we ...</t>
  </si>
  <si>
    <t>https://www.yelp.com/search?cflt=cosmeticdentists&amp;find_loc=Amherst%2C+MA</t>
  </si>
  <si>
    <t>THE BEST 10 Cosmetic Dentists near AMHERST, MA</t>
  </si>
  <si>
    <t>The Best 10 Cosmetic Dentists near Amherst, MA · Linda M Robinson, DMD · Amherst Dental Group · Triangle Family Dental spa · Amity Street Dental · Sugarloaf ...</t>
  </si>
  <si>
    <t>https://www.yelp.com › ... › Dentists › Cosmetic Dentists</t>
  </si>
  <si>
    <t>https://www.hollistoncompletedentistry.com/cosmetic-dentistry.html</t>
  </si>
  <si>
    <t>hollistoncompletedentistry.com</t>
  </si>
  <si>
    <t>www.hollistoncompletedentistry.com</t>
  </si>
  <si>
    <t>Cosmetic Dentistry Holliston, MA | Porcelain Veneers</t>
  </si>
  <si>
    <t>Ready to transform your smile with cosmetic dentistry? Whether you're considering teeth whitening, veneers, or cosmetic dental bonding, we've got you covered.</t>
  </si>
  <si>
    <t>https://www.hollistoncompletedentistry.com › cosmetic-...</t>
  </si>
  <si>
    <t>https://www.colgate.com/en-us/oral-health/dental-visits/five-types-of-cosmetic-dentistry-procedures</t>
  </si>
  <si>
    <t>Five Types Of Cosmetic Dentistry Procedures</t>
  </si>
  <si>
    <t>Jan 9, 2023 — 5 Helpful Cosmetic Dentistry Procedures You Should Know About · 1. Inlays and Onlays · 2. Composite Bonding · 3. Dental Veneers · 4. Teeth ...</t>
  </si>
  <si>
    <t>https://www.verywellhealth.com/different-types-of-cosmetic-dental-procedures-1059022</t>
  </si>
  <si>
    <t>verywellhealth.com</t>
  </si>
  <si>
    <t>www.verywellhealth.com</t>
  </si>
  <si>
    <t>7 Types of Cosmetic Dentistry Procedures</t>
  </si>
  <si>
    <t>Feb 13, 2024 — Cosmetic dentists perform several different procedures, including teeth whitening, dental veneers, dental implants, and dental crowns. They can ...</t>
  </si>
  <si>
    <t>https://www.verywellhealth.com › different-types-of-co...</t>
  </si>
  <si>
    <t>https://en.wikipedia.org/wiki/Cosmetic_dentistry</t>
  </si>
  <si>
    <t>wikipedia.org</t>
  </si>
  <si>
    <t>en.wikipedia.org</t>
  </si>
  <si>
    <t>Cosmetic dentistry ... Cosmetic dentistry is generally used to refer to any dental work that improves the appearance (though not necessarily the functionality) of ...</t>
  </si>
  <si>
    <t>https://en.wikipedia.org › wiki › Cosmetic_dentistry</t>
  </si>
  <si>
    <t>https://www.webmd.com/oral-health/ss/slideshow-cosmetic-dentistry</t>
  </si>
  <si>
    <t>Cosmetic Dentistry: Before-and-After Pictures</t>
  </si>
  <si>
    <t>Aug 28, 2023 — Smile Makeovers ... A combination of dental techniques can be used to achieve a great smile. Here, porcelain veneers and crowns correct crooked ...</t>
  </si>
  <si>
    <t>https://www.webmd.com › Oral Care › Slideshows</t>
  </si>
  <si>
    <t>https://www.schumacherdental.com/cosmetic-dentistry.html</t>
  </si>
  <si>
    <t>schumacherdental.com</t>
  </si>
  <si>
    <t>www.schumacherdental.com</t>
  </si>
  <si>
    <t>Cosmetic Dentist Wakefield | Porcelain Veneers | Invisalign</t>
  </si>
  <si>
    <t>Whether through teeth whitening, porcelain veneers, or Invisalign orthodontics, others have achieved remarkable, life-changing results with the help of their ...</t>
  </si>
  <si>
    <t>https://www.schumacherdental.com › cosmetic-dentistry</t>
  </si>
  <si>
    <t>https://www.belmontfamilydentistry.com/services/cosmetic-dental-services/</t>
  </si>
  <si>
    <t>Cosmetic Dentistry in Belmont, MA</t>
  </si>
  <si>
    <t>Cosmetic Dentistry in Belmont, MA ... Belmont Family Dentistry provides cosmetic dentistry in Belmont, MA. Call 617-484-1760 to learn more and schedule your ...</t>
  </si>
  <si>
    <t>https://www.belmontfamilydentistry.com › Services</t>
  </si>
  <si>
    <t>https://www.bghdental.com/cosmetic-dentistry.html</t>
  </si>
  <si>
    <t>bghdental.com</t>
  </si>
  <si>
    <t>www.bghdental.com</t>
  </si>
  <si>
    <t>Cosmetic Dentist - Greenfield Teeth Whitening</t>
  </si>
  <si>
    <t>Cosmetic Dentistry in Greenfield · Porcelain Veneers. The Instant Smile Makeover · Teeth Whitening. youtube thumbnail · Metal-Free Restorations. Metal-free ...</t>
  </si>
  <si>
    <t>https://www.bghdental.com › cosmetic-dentistry</t>
  </si>
  <si>
    <t>https://www.nedafranklin.com/cosmetic-dentistry</t>
  </si>
  <si>
    <t>nedafranklin.com</t>
  </si>
  <si>
    <t>www.nedafranklin.com</t>
  </si>
  <si>
    <t>Cosmetic Dentistry | Dentist In Franklin, MA</t>
  </si>
  <si>
    <t>In Need Of A Smile Makeover? New England Dental Associates In Franklin MA Are Highly Skilled In Cosmetic Dentistry. Get The Smile You Always Wanted.</t>
  </si>
  <si>
    <t>https://www.nedafranklin.com › cosmetic-dentistry</t>
  </si>
  <si>
    <t>https://braintree.greathilldental.com/cosmetic-dentistry/</t>
  </si>
  <si>
    <t>greathilldental.com</t>
  </si>
  <si>
    <t>braintree.greathilldental.com</t>
  </si>
  <si>
    <t>Cosmetic Dentistry | Braintree, MA</t>
  </si>
  <si>
    <t>Great Hill Dental offers Cosmetic Dentistry in Braintree, MA. Our cosmetic dentistry includes Braces, Orthodontics, Dental Implants, Crowns, ...   Rating: 4.7 · ? 344 reviews</t>
  </si>
  <si>
    <t>https://braintree.greathilldental.com › cosmetic-dentistry</t>
  </si>
  <si>
    <t>Request Appointment. Amherst Dentists - Dr. Eric Castenson &amp; Dr. Victor Ivancev. General, Family and Implant Dentistry - World Class Smiles!</t>
  </si>
  <si>
    <t>https://www.emadental.com/cosmetic-dentistry.html</t>
  </si>
  <si>
    <t>emadental.com</t>
  </si>
  <si>
    <t>www.emadental.com</t>
  </si>
  <si>
    <t>Cosmetic Dentistry Western Massachusetts | Invisalign</t>
  </si>
  <si>
    <t>EMA Dental offers everything from teeth whitening and bonding to porcelain veneers complete smile makeovers. Led by Dr. Lisa B. Emirzian, our doctors in Western ...</t>
  </si>
  <si>
    <t>https://www.emadental.com › cosmetic-dentistry</t>
  </si>
  <si>
    <t>https://www.andoverdentalgroup.com/</t>
  </si>
  <si>
    <t>andoverdentalgroup.com</t>
  </si>
  <si>
    <t>www.andoverdentalgroup.com</t>
  </si>
  <si>
    <t>Andover Cosmetic Dental Group: Family Dentist in ...</t>
  </si>
  <si>
    <t>Looking for an experienced Andover dentist near you? We at Andover Cosmetic Dental Group offer general, cosmetic, preventive and emergency dentistry in ...</t>
  </si>
  <si>
    <t>https://www.andoverdentalgroup.com</t>
  </si>
  <si>
    <t>https://www.southhadleydentalgroup.com/service/cosmetic-dentistry/</t>
  </si>
  <si>
    <t>southhadleydentalgroup.com</t>
  </si>
  <si>
    <t>www.southhadleydentalgroup.com</t>
  </si>
  <si>
    <t>Cosmetic Dentistry in South Hadley</t>
  </si>
  <si>
    <t>Cosmetic dentistry can change the overall appearance of your smile. Our Dental office in South Hadley is offering Cosmetic dental services. Book today!</t>
  </si>
  <si>
    <t>https://www.southhadleydentalgroup.com › service › co...</t>
  </si>
  <si>
    <t>https://www.southshoredentistry.com/dental-services/cosmetic-dentistry/</t>
  </si>
  <si>
    <t>southshoredentistry.com</t>
  </si>
  <si>
    <t>www.southshoredentistry.com</t>
  </si>
  <si>
    <t>Cosmetic Dentistry In South Weymouth, MA</t>
  </si>
  <si>
    <t>Cosmetic Dentistry in South Weymouth, MA · Smile Makeovers · Teeth Whitening · Porcelain Dental Veneers · Composite Dental Veneers · Dental Bonding · Gingival ...</t>
  </si>
  <si>
    <t>https://www.southshoredentistry.com › dental-services</t>
  </si>
  <si>
    <t>https://www.dentalpartnersofnewburyport.com/cosmetic-dentistry.html</t>
  </si>
  <si>
    <t>dentalpartnersofnewburyport.com</t>
  </si>
  <si>
    <t>www.dentalpartnersofnewburyport.com</t>
  </si>
  <si>
    <t>Cosmetic Dentistry Newburyport | Invisalign</t>
  </si>
  <si>
    <t>Newburyport Cosmetic Dentistry ... At Dental Partners of Newburyport, we're happy to help patients achieve any smile goals. Whether patients wish for straighter, ...</t>
  </si>
  <si>
    <t>https://www.dentalpartnersofnewburyport.com › cosmet...</t>
  </si>
  <si>
    <t>https://www.flagshipdental.com/cosmetic-dentistry.html</t>
  </si>
  <si>
    <t>flagshipdental.com</t>
  </si>
  <si>
    <t>www.flagshipdental.com</t>
  </si>
  <si>
    <t>Cosmetic Dentist Longmeadow, MA | Veneers</t>
  </si>
  <si>
    <t>Now, it is easily accessible and affordable for anyone who wants to change the look of their smile. At Flagship Dental Group, our team uses veneers, teeth ...</t>
  </si>
  <si>
    <t>https://www.flagshipdental.com › cosmetic-dentistry</t>
  </si>
  <si>
    <t>https://www.newtondentalassociates.com/cosmetic-dentistry</t>
  </si>
  <si>
    <t>newtondentalassociates.com</t>
  </si>
  <si>
    <t>www.newtondentalassociates.com</t>
  </si>
  <si>
    <t>Cosmetic Dentist in Newton &amp; Boston MA</t>
  </si>
  <si>
    <t>Top cosmetic dentist in Newton &amp; Boston MA for problems such as staining, crowding, spaces &amp; missing teeth. Dr. Berik is a Platinum Elite Invisalign ...</t>
  </si>
  <si>
    <t>https://www.newtondentalassociates.com › cosmetic-den...</t>
  </si>
  <si>
    <t>https://www.mvcd565.com/</t>
  </si>
  <si>
    <t>mvcd565.com</t>
  </si>
  <si>
    <t>www.mvcd565.com</t>
  </si>
  <si>
    <t>North Andover, Dentist, Merrimack Valley Cosmetic Dentistry</t>
  </si>
  <si>
    <t>North Andover, Dentist, Dr. David Bardwell is dedicated to excellence in cosmetic dentistry such as tooth whitening, composite fillings and veneers.</t>
  </si>
  <si>
    <t>https://www.mvcd565.com</t>
  </si>
  <si>
    <t>https://www.thelexingtondentist.com/services/cosmetic-dentistry/</t>
  </si>
  <si>
    <t>thelexingtondentist.com</t>
  </si>
  <si>
    <t>www.thelexingtondentist.com</t>
  </si>
  <si>
    <t>Cosmetic Dentistry in Lexington MA</t>
  </si>
  <si>
    <t>We offer an exciting range of cosmetic dental care treatments, including teeth whitening, cosmetic crowns, lumineers and veneers, implants, tooth reshaping, and ...</t>
  </si>
  <si>
    <t>https://www.thelexingtondentist.com › services › cosme...</t>
  </si>
  <si>
    <t>https://www.lynnwoodfamilydental.com/cosmetic-dentistry-services</t>
  </si>
  <si>
    <t>lynnwoodfamilydental.com</t>
  </si>
  <si>
    <t>www.lynnwoodfamilydental.com</t>
  </si>
  <si>
    <t>Cosmetic Dentistry Lynnfield MA - Cosmetic Dentist in ...</t>
  </si>
  <si>
    <t>Call 781-592-1650 - Cosmetic dentist - We specialize in cosmetic dentistry services - porcelain veneers, dental crowns and implants, tooth whitening,smile ...</t>
  </si>
  <si>
    <t>https://www.lynnwoodfamilydental.com › cosmetic-denti...</t>
  </si>
  <si>
    <t>https://www.1stadvantagedentalamherst.com/</t>
  </si>
  <si>
    <t>1st Advantage Dental - Amherst</t>
  </si>
  <si>
    <t>Cosmetic Dentistry. Our team uses the most advanced cosmetic dentistry techniques to improve the aesthetic quality of your teeth and create a beautiful smile ...</t>
  </si>
  <si>
    <t>https://www.1stadvantagedentalamherst.com</t>
  </si>
  <si>
    <t>https://www.smile-newport.com/</t>
  </si>
  <si>
    <t>smile-newport.com</t>
  </si>
  <si>
    <t>www.smile-newport.com</t>
  </si>
  <si>
    <t>Dentist Newport RI | Cosmetic Dentistry</t>
  </si>
  <si>
    <t>Dentists Newport RI offers Dental Implants, Porcelain Veneers, Teeth Whitening and more. (401) 846-3801.</t>
  </si>
  <si>
    <t>https://www.smile-newport.com</t>
  </si>
  <si>
    <t>https://www.dentiststoughton.com/cosmetic-dentistry</t>
  </si>
  <si>
    <t>dentiststoughton.com</t>
  </si>
  <si>
    <t>www.dentiststoughton.com</t>
  </si>
  <si>
    <t>Cosmetic Dentistry - Stoughton, MA Dentist</t>
  </si>
  <si>
    <t>Gerald Winkler, DMD is a dentist in Stoughton MA.</t>
  </si>
  <si>
    <t>https://www.dentiststoughton.com › cosmetic-dentistry</t>
  </si>
  <si>
    <t>https://www.whiteclaydental.com/cosmetic-dentistry.html</t>
  </si>
  <si>
    <t>whiteclaydental.com</t>
  </si>
  <si>
    <t>www.whiteclaydental.com</t>
  </si>
  <si>
    <t>Cosmetic Dentist Newark | Teeth Whitening</t>
  </si>
  <si>
    <t>At the Newark, DE dental office of Dr. Bond and Dr. Ganfield, we offer a range of cosmetic solutions that can help patients like you turn your smile around.</t>
  </si>
  <si>
    <t>https://www.whiteclaydental.com › cosmetic-dentistry</t>
  </si>
  <si>
    <t>https://www.emadental.com/east-longmeadow-cosmetic-dentistry.html</t>
  </si>
  <si>
    <t>East Longmeadow Cosmetic Dentistry | Porcelain Veneers</t>
  </si>
  <si>
    <t>East Longmeadow Cosmetic Dentistry. If you weren't lucky enough to be born with a flawless smile, the EMA Dental team can help. We offer a wide range of ...</t>
  </si>
  <si>
    <t>https://www.emadental.com › east-longmeadow-cosmeti...</t>
  </si>
  <si>
    <t>https://www.farmingtonctdentist.com/cosmetic-dentistry/</t>
  </si>
  <si>
    <t>farmingtonctdentist.com</t>
  </si>
  <si>
    <t>www.farmingtonctdentist.com</t>
  </si>
  <si>
    <t>Cosmetic Dentistry in Farmington, CT</t>
  </si>
  <si>
    <t>Our Cosmetic Dental Treatments · Tooth Fillings &amp; Bonding – When your teeth have small- to medium-sized imperfections, be it decay or chipping, fillings and ...</t>
  </si>
  <si>
    <t>https://www.farmingtonctdentist.com › cosmetic-dentistry</t>
  </si>
  <si>
    <t>https://www.pittsburghissmiling.com/cosmetic-dentistry.html</t>
  </si>
  <si>
    <t>pittsburghissmiling.com</t>
  </si>
  <si>
    <t>www.pittsburghissmiling.com</t>
  </si>
  <si>
    <t>Pittsburgh Cosmetic Dentistry | Direct Bonding</t>
  </si>
  <si>
    <t>Direct Bonding ... If one small chip, crack, or gap is throwing off the entire look of your smile, we can take care of it in no time thanks to direct bonding.</t>
  </si>
  <si>
    <t>https://www.pittsburghissmiling.com › cosmetic-dentistry</t>
  </si>
  <si>
    <t>https://www.dininnofamilydental.com/cosmetic-treatments/</t>
  </si>
  <si>
    <t>dininnofamilydental.com</t>
  </si>
  <si>
    <t>www.dininnofamilydental.com</t>
  </si>
  <si>
    <t>Cosmetic Dentist Fitchburg MA | Ashby MA | Teeth Whitening</t>
  </si>
  <si>
    <t>Cosmetic Treatments. Get A Brand New Smile. Using advanced cosmetic dental treatments and materials, Dr. DiNinno can make a real difference.</t>
  </si>
  <si>
    <t>https://www.dininnofamilydental.com › cosmetic-treatm...</t>
  </si>
  <si>
    <t>https://www.pellafamilydentistry.com/treatment/cosmetic-dentistry</t>
  </si>
  <si>
    <t>pellafamilydentistry.com</t>
  </si>
  <si>
    <t>www.pellafamilydentistry.com</t>
  </si>
  <si>
    <t>Cosmetic dentistry by Drs. David Barnes, Micah Vermeer and Maegan Scott. Pella Family Dentistry offers cosmetic dentistry procedures, such as veneers, ...</t>
  </si>
  <si>
    <t>https://www.pellafamilydentistry.com › treatment › cos...</t>
  </si>
  <si>
    <t>https://www.cumberlandridentistry.com/</t>
  </si>
  <si>
    <t>cumberlandridentistry.com</t>
  </si>
  <si>
    <t>www.cumberlandridentistry.com</t>
  </si>
  <si>
    <t>Family &amp; Cosmetic Dentistry | Dental Services | Cumberland</t>
  </si>
  <si>
    <t>Dental care. General dentistry. Cosmetic dentistry. Licensed dentists. Member of the American Dental Association. Call us to schedule an appointment.</t>
  </si>
  <si>
    <t>https://www.cumberlandridentistry.com</t>
  </si>
  <si>
    <t>https://www.bickfordandshirley.com/cosmetic-dentistry.html</t>
  </si>
  <si>
    <t>bickfordandshirley.com</t>
  </si>
  <si>
    <t>www.bickfordandshirley.com</t>
  </si>
  <si>
    <t>Cosmetic Dentist Dallas GA - Distinctive Dentistry</t>
  </si>
  <si>
    <t>We've been providing comprehensive cosmetic care at Distinctive Dentistry for more than 30 years. We proudly service patients from Dallas, Hiram, Douglasville, ...</t>
  </si>
  <si>
    <t>https://www.bickfordandshirley.com › cosmetic-dentistry</t>
  </si>
  <si>
    <t>https://www.westgatedentalcare.net/cosmetic-dentistry.html</t>
  </si>
  <si>
    <t>westgatedentalcare.net</t>
  </si>
  <si>
    <t>www.westgatedentalcare.net</t>
  </si>
  <si>
    <t>Cosmetic Dentist Arlington Heights, IL | Porcelain Veneers</t>
  </si>
  <si>
    <t>At Westgate Dental Care, we offer a wide variety of options for cosmetic dentistry in Arlington Heights, IL to deliver the picture-perfect smiles of our ...</t>
  </si>
  <si>
    <t>https://www.westgatedentalcare.net › cosmetic-dentistry</t>
  </si>
  <si>
    <t>https://www.spfamilydentistry.com/cosmetic-dentistry.html</t>
  </si>
  <si>
    <t>spfamilydentistry.com</t>
  </si>
  <si>
    <t>www.spfamilydentistry.com</t>
  </si>
  <si>
    <t>Cosmetic Dentist Winder GA | Petree &amp; Seibert</t>
  </si>
  <si>
    <t>— Janet M. “Of all my dental experiences, this is the first l have left a visit not in tears. Everyone was very ...</t>
  </si>
  <si>
    <t>https://www.spfamilydentistry.com › cosmetic-dentistry</t>
  </si>
  <si>
    <t>https://www.midtownatlantadentists.com/cosmetic-dentistry-overview/</t>
  </si>
  <si>
    <t>midtownatlantadentists.com</t>
  </si>
  <si>
    <t>www.midtownatlantadentists.com</t>
  </si>
  <si>
    <t>COSMETIC DENTISTRY Midtown Atlanta</t>
  </si>
  <si>
    <t>Cosmetic dentistry is all about improving the appearance of your smile. That's why our Midtown Atlanta cosmetic dentists provide solutions.   Rating: 5 · ? 716 votes</t>
  </si>
  <si>
    <t>https://www.midtownatlantadentists.com › cosmetic-den...</t>
  </si>
  <si>
    <t>https://www.brsdentistry.com/cosmetic-dentistry.html</t>
  </si>
  <si>
    <t>brsdentistry.com</t>
  </si>
  <si>
    <t>www.brsdentistry.com</t>
  </si>
  <si>
    <t>Cosmetic Dentistry Richmond, VA | Teeth Whitening</t>
  </si>
  <si>
    <t>Not only can this option save you money on treatment, but the entire process can usually be completed in just one appointment, saving you time as well! With ...</t>
  </si>
  <si>
    <t>https://www.brsdentistry.com › cosmetic-dentistry</t>
  </si>
  <si>
    <t>https://www.kellydds.com/cosmetic-treatments/</t>
  </si>
  <si>
    <t>kellydds.com</t>
  </si>
  <si>
    <t>www.kellydds.com</t>
  </si>
  <si>
    <t>Cosmetic Dentistry Gaithersburg, Kentlands, Kensington ...</t>
  </si>
  <si>
    <t>The cosmetic dentists at Robert J Kelly DDS &amp; Associates in Gaithersburg, Kentlands &amp; Kensington MD have the skill &amp; expertise to make your smile beautiful.</t>
  </si>
  <si>
    <t>https://www.kellydds.com › cosmetic-treatments</t>
  </si>
  <si>
    <t>https://www.dickersondentalgroup.com/cosmetic-dentistry/</t>
  </si>
  <si>
    <t>dickersondentalgroup.com</t>
  </si>
  <si>
    <t>www.dickersondentalgroup.com</t>
  </si>
  <si>
    <t>Top Cosmetic Dentist Randolph NJ</t>
  </si>
  <si>
    <t>Depending on what you're looking for, our experienced Randolph cosmetic dentist, Dr. Erik, can combine different aesthetic techniques to help you achieve the ...</t>
  </si>
  <si>
    <t>https://www.dickersondentalgroup.com › cosmetic-dent...</t>
  </si>
  <si>
    <t>https://www.glastonburydental.com/cosmetic-dentistry.html</t>
  </si>
  <si>
    <t>glastonburydental.com</t>
  </si>
  <si>
    <t>www.glastonburydental.com</t>
  </si>
  <si>
    <t>Cosmetic Dentistry – Glastonbury, CT</t>
  </si>
  <si>
    <t>Cosmetic Dentistry – Glastonbury, CT · Boost Your Smile and Your Confidence Simultaneously · Why Choose Glastonbury Dental Associates for Cosmetic Dentistry?</t>
  </si>
  <si>
    <t>https://www.glastonburydental.com › cosmetic-dentistry</t>
  </si>
  <si>
    <t>https://www.gratefuldentists.com/cosmetic-dentistry.html</t>
  </si>
  <si>
    <t>gratefuldentists.com</t>
  </si>
  <si>
    <t>www.gratefuldentists.com</t>
  </si>
  <si>
    <t>Cosmetic Dentistry Billerica, MA - Teeth Whitening</t>
  </si>
  <si>
    <t>Our team at Grateful Dentists always wants the best for our patients, which is why we're here to help transform your smile into one that you're unashamed to ...</t>
  </si>
  <si>
    <t>https://www.gratefuldentists.com › cosmetic-dentistry</t>
  </si>
  <si>
    <t>https://www.cypressdentalji.com/cosmetic-dentist/</t>
  </si>
  <si>
    <t>cypressdentalji.com</t>
  </si>
  <si>
    <t>www.cypressdentalji.com</t>
  </si>
  <si>
    <t>Johns Island Cosmetic Dentistry</t>
  </si>
  <si>
    <t>If you're looking for the best cosmetic dental treatments in Johns Island, let the cosmetic dentist at Cypress Family Dental 843-800-1411 help your specific ...</t>
  </si>
  <si>
    <t>https://www.cypressdentalji.com › cosmetic-dentist</t>
  </si>
  <si>
    <t>https://www.towncaredental.com/dentist-office/homestead-fl-33033/dental-services/cosmetic-dentistry</t>
  </si>
  <si>
    <t>towncaredental.com</t>
  </si>
  <si>
    <t>www.towncaredental.com</t>
  </si>
  <si>
    <t>Cosmetic dentistry services in Homestead, Florida</t>
  </si>
  <si>
    <t>Don't hide your smile because of chipped, missing, or discolored teeth. Our Homestead cosmetic dentists can help you feel more confident. (786) 738-6500.</t>
  </si>
  <si>
    <t>https://www.towncaredental.com › ... › Dental Services</t>
  </si>
  <si>
    <t>https://www.berkeleyhillsdentist.com/cosmetic-dentistry/</t>
  </si>
  <si>
    <t>berkeleyhillsdentist.com</t>
  </si>
  <si>
    <t>www.berkeleyhillsdentist.com</t>
  </si>
  <si>
    <t>A Smile Makeover with Berkeley Hills Dentistry starts with a consultation where we get to know what issues you'd like to address. We offer a full range of ...</t>
  </si>
  <si>
    <t>https://www.berkeleyhillsdentist.com › cosmetic-dentistry</t>
  </si>
  <si>
    <t>https://www.countylinedental.com/dental-services/cosmetic-dentistry/</t>
  </si>
  <si>
    <t>countylinedental.com</t>
  </si>
  <si>
    <t>www.countylinedental.com</t>
  </si>
  <si>
    <t>Cosmetic Dentist in Germantown, WI</t>
  </si>
  <si>
    <t>Do you want a more beautiful smile? With cosmetic dentistry in Germantown, that is now a possibility. Visit County Line Dental today and learn how our ...</t>
  </si>
  <si>
    <t>https://www.countylinedental.com › Dental Services</t>
  </si>
  <si>
    <t>https://www.dentalexcellenceofkennesaw.com/our-services/cosmetic-dentistry/</t>
  </si>
  <si>
    <t>dentalexcellenceofkennesaw.com</t>
  </si>
  <si>
    <t>www.dentalexcellenceofkennesaw.com</t>
  </si>
  <si>
    <t>Cosmetic Dentistry in Kennesaw, GA</t>
  </si>
  <si>
    <t>Cosmetic dentistry in Kennesaw, GA, can help you achieve the smile of your dreams! Call to schedule your personal consultation with our cosmetic dentist.</t>
  </si>
  <si>
    <t>https://www.dentalexcellenceofkennesaw.com › cosmeti...</t>
  </si>
  <si>
    <t>https://www.smilesofsantafe.com/cosmetic-dentistry.html</t>
  </si>
  <si>
    <t>smilesofsantafe.com</t>
  </si>
  <si>
    <t>www.smilesofsantafe.com</t>
  </si>
  <si>
    <t>Dr. Davis is the Cosmetic Dentist of Choice for Santa Fe</t>
  </si>
  <si>
    <t>Dr. Davis is the Cosmetic Dentist of Choice for Santa Fe · Porcelain Veneers Make Santa Fe Smiles Sparkle · Teeth Whitening · All-Ceramic Crowns Restore Damage ...</t>
  </si>
  <si>
    <t>https://www.smilesofsantafe.com › cosmetic-dentistry</t>
  </si>
  <si>
    <t>https://www.werschkyandlewisfamilydentistry.com/our-services/cosmetic-dentistry/</t>
  </si>
  <si>
    <t>werschkyandlewisfamilydentistry.com</t>
  </si>
  <si>
    <t>www.werschkyandlewisfamilydentistry.com</t>
  </si>
  <si>
    <t>Improve Your Smile With Cosmetic Dentistry</t>
  </si>
  <si>
    <t>When a patient wishes for a smile that will boost their confidence, Drs. Werschky and Lewis may recommend cosmetic dentistry. Call to book an appointment.</t>
  </si>
  <si>
    <t>https://www.werschkyandlewisfamilydentistry.com › cos...</t>
  </si>
  <si>
    <t>https://www.shelbydentalcarecenter.com/cosmetic-dentistry/</t>
  </si>
  <si>
    <t>shelbydentalcarecenter.com</t>
  </si>
  <si>
    <t>www.shelbydentalcarecenter.com</t>
  </si>
  <si>
    <t>Cosmetic Dentist / Dentistry - Shelby NC</t>
  </si>
  <si>
    <t>Our cosmetic dental services include teeth whitening, porcelain veneers, dentures, and more. Call (704) 482-7986 or book an appointment online.</t>
  </si>
  <si>
    <t>https://www.shelbydentalcarecenter.com › cosmetic-den...</t>
  </si>
  <si>
    <t>https://www.danajonesdds.com/cosmetic-dentistry.html</t>
  </si>
  <si>
    <t>danajonesdds.com</t>
  </si>
  <si>
    <t>www.danajonesdds.com</t>
  </si>
  <si>
    <t>Cosmetic Dentist Ridgefield, CT | Teeth Whitening | Invisalign</t>
  </si>
  <si>
    <t>Cosmetic dentistry is a truly amazing field that combines art and science to improve both the health and appearance of your pearly whites. It can give you the ...</t>
  </si>
  <si>
    <t>https://www.danajonesdds.com › cosmetic-dentistry</t>
  </si>
  <si>
    <t>https://www.drkimarnold.com/services/cosmetic-dentistry/</t>
  </si>
  <si>
    <t>drkimarnold.com</t>
  </si>
  <si>
    <t>www.drkimarnold.com</t>
  </si>
  <si>
    <t>Cosmetic Dentistry in Russell, KY</t>
  </si>
  <si>
    <t>Cosmetic Dentistry in Russell, KY ... Dr. Kim Arnold Family Dentistry provides cosmetic dentistry services, including teeth whitening, Clear Correct aligners, and ...</t>
  </si>
  <si>
    <t>https://www.drkimarnold.com › services › cosmetic-den...</t>
  </si>
  <si>
    <t>https://www.smyrnasmiles.com/</t>
  </si>
  <si>
    <t>smyrnasmiles.com</t>
  </si>
  <si>
    <t>www.smyrnasmiles.com</t>
  </si>
  <si>
    <t>Smyrna, TN: Family &amp; Cosmetic Dentistry Of Smyrna | Sealant</t>
  </si>
  <si>
    <t>Your Trusted Choice for Preventative and Restorative Dental Care · - A Family-Owned Practice. - Member of the Chamber of Commerce of Smyrna · Your Experienced, ...</t>
  </si>
  <si>
    <t>https://www.smyrnasmiles.com</t>
  </si>
  <si>
    <t>https://www.monicaneelydds.com/specialty/cosmetic-dentistry/</t>
  </si>
  <si>
    <t>monicaneelydds.com</t>
  </si>
  <si>
    <t>www.monicaneelydds.com</t>
  </si>
  <si>
    <t>Edmond Cosmetic Dentist</t>
  </si>
  <si>
    <t>Dental care that feels like a luxury experience. Discover the personalized luxury of boutique-style dental care. Our team is dedicated to creating a tailored ...</t>
  </si>
  <si>
    <t>https://www.monicaneelydds.com › Specialties</t>
  </si>
  <si>
    <t>https://www.westcentraldental.com/services/cosmetic-dentistry</t>
  </si>
  <si>
    <t>westcentraldental.com</t>
  </si>
  <si>
    <t>www.westcentraldental.com</t>
  </si>
  <si>
    <t>Willmar Cosmetic Dentist</t>
  </si>
  <si>
    <t>Interested in cosmetic dentistry? West Central Dental offers a full range of cosmetic options like veneers, teeth whitening and more!</t>
  </si>
  <si>
    <t>https://www.westcentraldental.com › services › cosmetic...</t>
  </si>
  <si>
    <t>https://www.pagefamilydental.com/cosmetic-dentistry.html</t>
  </si>
  <si>
    <t>pagefamilydental.com</t>
  </si>
  <si>
    <t>www.pagefamilydental.com</t>
  </si>
  <si>
    <t>Cosmetic Dentist Revere, MA | Invisalign | Veneers</t>
  </si>
  <si>
    <t>Do you wish you had a more attractive smile? Our Revere cosmetic dentists at Page Family Dental can fix the imperfections in your teeth and boost your ...</t>
  </si>
  <si>
    <t>https://www.pagefamilydental.com › cosmetic-dentistry</t>
  </si>
  <si>
    <t>https://www.covaneydental.com/procedures/cosmetic-restorative-dentistry/</t>
  </si>
  <si>
    <t>covaneydental.com</t>
  </si>
  <si>
    <t>www.covaneydental.com</t>
  </si>
  <si>
    <t>Cosmetic &amp; Restorative Dentistry in Newport News, VA</t>
  </si>
  <si>
    <t>Cosmetic &amp; Restorative Dentistry can help enhance the appearance of your smile. We offer cosmetic dental procedures to help you achieve the smile you've ...   Rating: 4.9 · ? 47 reviews</t>
  </si>
  <si>
    <t>https://www.covaneydental.com › Procedures</t>
  </si>
  <si>
    <t>https://www.lansdalecosmeticdentist.com/services/cosmetic-dentistry/</t>
  </si>
  <si>
    <t>lansdalecosmeticdentist.com</t>
  </si>
  <si>
    <t>www.lansdalecosmeticdentist.com</t>
  </si>
  <si>
    <t>Cosmetic Dentistry Lansdale</t>
  </si>
  <si>
    <t>Your Quality Dentist in Lansdale · Full Mouth Reconstruction · Porcelain Veneers · Porcelain Crowns (Caps) · Porcelain Fixed Bridges · Teeth Whitening · Bonding ...</t>
  </si>
  <si>
    <t>https://www.lansdalecosmeticdentist.com › services › cos...</t>
  </si>
  <si>
    <t>https://www.towncenterdental-suwanee.com/dental-services/cosmetic-dentistry</t>
  </si>
  <si>
    <t>towncenterdental-suwanee.com</t>
  </si>
  <si>
    <t>www.towncenterdental-suwanee.com</t>
  </si>
  <si>
    <t>Cosmetic Dentistry Services | Town Center Dental</t>
  </si>
  <si>
    <t>Cosmetic Dentistry Services. A wide range of procedures can help to improve the appearance and function of your teeth and gums. The options available include ...</t>
  </si>
  <si>
    <t>https://www.towncenterdental-suwanee.com › cosmetic-...</t>
  </si>
  <si>
    <t>https://www.lakewoodcompletedentistry.com/cosmetic-dentistry.html</t>
  </si>
  <si>
    <t>lakewoodcompletedentistry.com</t>
  </si>
  <si>
    <t>www.lakewoodcompletedentistry.com</t>
  </si>
  <si>
    <t>Cosmetic Dentist Lakewood | Tooth Whitening | Veneers</t>
  </si>
  <si>
    <t>Vinnie will custom-tailor a unique treatment plan that's built around the qualities that you find attractive in a smile. His plan will be comprised of multiple ...</t>
  </si>
  <si>
    <t>https://www.lakewoodcompletedentistry.com › cosmetic...</t>
  </si>
  <si>
    <t>https://www.laveensmiles.com/services/cosmetic-dentistry</t>
  </si>
  <si>
    <t>laveensmiles.com</t>
  </si>
  <si>
    <t>www.laveensmiles.com</t>
  </si>
  <si>
    <t>Laveen Cosmetic Dentist</t>
  </si>
  <si>
    <t>Laveen Smiles offers cosmetic dentistry options to help brighten your smiles! Call to find out about veneers, teeth whitening or other cosmetic treatments!</t>
  </si>
  <si>
    <t>https://www.laveensmiles.com › services › cosmetic-den...</t>
  </si>
  <si>
    <t>https://www.marksdilldds.com/cosmetic-dentist-chattanooga</t>
  </si>
  <si>
    <t>marksdilldds.com</t>
  </si>
  <si>
    <t>www.marksdilldds.com</t>
  </si>
  <si>
    <t>Restorative &amp; Cosmetic Dental Services In Chattanooga, TN</t>
  </si>
  <si>
    <t>Restore your smile with restorative &amp; cosmetic treatments at Nooga Dentistry in Chattanooga, TN. Contact today!</t>
  </si>
  <si>
    <t>https://www.marksdilldds.com › cosmetic-dentist-chatta...</t>
  </si>
  <si>
    <t>https://www.hamptonsbeachdental.com/cosmetic-dentistry.html</t>
  </si>
  <si>
    <t>hamptonsbeachdental.com</t>
  </si>
  <si>
    <t>www.hamptonsbeachdental.com</t>
  </si>
  <si>
    <t>Cosmetic Dentist Westhampton | Teeth Whitening</t>
  </si>
  <si>
    <t>Cosmetic Dentist - Westhampton, NY · Your Perfect Smile Made Real · Why Choose Beach Dental for Cosmetic Dentistry? · Porcelain Veneers · Metal-Free ...</t>
  </si>
  <si>
    <t>https://www.hamptonsbeachdental.com › cosmetic-denti...</t>
  </si>
  <si>
    <t>https://www.colleyvilledentistry.com/services/general-dentist/cosmetic-dentistry</t>
  </si>
  <si>
    <t>colleyvilledentistry.com</t>
  </si>
  <si>
    <t>www.colleyvilledentistry.com</t>
  </si>
  <si>
    <t>We at Colleyville Dentistry enjoy learning about the new advances in dentistry and how we can provide our patients with more beautiful smiles. Whether it is by ...</t>
  </si>
  <si>
    <t>https://www.colleyvilledentistry.com › general-dentist</t>
  </si>
  <si>
    <t>https://www.murraydentist.com/cosmetic-dentistry</t>
  </si>
  <si>
    <t>murraydentist.com</t>
  </si>
  <si>
    <t>www.murraydentist.com</t>
  </si>
  <si>
    <t>Cosmetic Dentistry - Murray</t>
  </si>
  <si>
    <t>Taylor Family Dental is your Murray and Mayfield, KY, and Paris, TN dentist, providing quality dental care for children, teens, and adults. Call today.</t>
  </si>
  <si>
    <t>https://www.murraydentist.com › cosmetic-dentistry</t>
  </si>
  <si>
    <t>https://www.smiledesigndentistry.com/cosmetic-dentistry/</t>
  </si>
  <si>
    <t>smiledesigndentistry.com</t>
  </si>
  <si>
    <t>www.smiledesigndentistry.com</t>
  </si>
  <si>
    <t>Cosmetic Dentistry from Your Top Dentist in Plymouth, MN</t>
  </si>
  <si>
    <t>Smile Design Dentistry is dedicated to providing top-notch cosmetic dental services in Plymouth, MN. Whether you're looking for quick in-office whitening or the ...</t>
  </si>
  <si>
    <t>https://www.smiledesigndentistry.com › cosmetic-dentistry</t>
  </si>
  <si>
    <t>https://my.clevelandclinic.org/health/treatments/22275-sedation-dentistry</t>
  </si>
  <si>
    <t>Sedation Dentistry: Types, What It Is &amp; What To Expect</t>
  </si>
  <si>
    <t>Jan 12, 2022 — Sedation dentistry is beneficial for people with dental anxiety or for those who are undergoing a lengthy procedure.</t>
  </si>
  <si>
    <t>https://my.clevelandclinic.org › health › treatments › 22...</t>
  </si>
  <si>
    <t>https://www.webmd.com/oral-health/sedation-dentistry-can-you-really-relax-in-the-dentists-chair</t>
  </si>
  <si>
    <t>Sedation Dentistry: Can You Really Relax in the Dentist's ...</t>
  </si>
  <si>
    <t>Mar 7, 2024 — Most dentists can administer minimal sedation (such as nitrous oxide or pills). An increasing number of dentists can give moderate sedation.</t>
  </si>
  <si>
    <t>https://www.webmd.com › Oral Care › Reference</t>
  </si>
  <si>
    <t>https://www.mygreatsmile.com/relaxation</t>
  </si>
  <si>
    <t>mygreatsmile.com</t>
  </si>
  <si>
    <t>www.mygreatsmile.com</t>
  </si>
  <si>
    <t>Relaxation Sedation Dentistry in Springfield MA</t>
  </si>
  <si>
    <t>Schedule an Appointment Today! If you would like more information on our cosmetic, general, or implant dentistry procedures, please call (413) 781-7645 or fill ...</t>
  </si>
  <si>
    <t>https://www.mygreatsmile.com › relaxation</t>
  </si>
  <si>
    <t>https://www.northbillericasmiles.com/dental-services/sedation-dentistry</t>
  </si>
  <si>
    <t>northbillericasmiles.com</t>
  </si>
  <si>
    <t>www.northbillericasmiles.com</t>
  </si>
  <si>
    <t>Billerica Sedation Dentistry</t>
  </si>
  <si>
    <t>Sedation dentistry is designed to take the anxiety and discomfort out of visiting the dentist. Learn about our sedation options at North Billerica Smiles!</t>
  </si>
  <si>
    <t>https://www.northbillericasmiles.com › dental-services</t>
  </si>
  <si>
    <t>https://en.wikipedia.org/wiki/Sedation_dentistry</t>
  </si>
  <si>
    <t>Sedation dentistry refers to the use of pharmacological agents to induce sleep in a patient prior to and during a dental appointment.</t>
  </si>
  <si>
    <t>https://en.wikipedia.org › wiki › Sedation_dentistry</t>
  </si>
  <si>
    <t>https://www.norfolkfamilyandpediatricdentistry.com/sedation</t>
  </si>
  <si>
    <t>norfolkfamilyandpediatricdentistry.com</t>
  </si>
  <si>
    <t>www.norfolkfamilyandpediatricdentistry.com</t>
  </si>
  <si>
    <t>Sedation Dentistry - Pediatric Dentist in Norfolk, MA</t>
  </si>
  <si>
    <t>Sedation dentistry is a safe alternative to dental treatment under general anesthesia , and make future treatments easier for both the child and the parent. In ...</t>
  </si>
  <si>
    <t>https://www.norfolkfamilyandpediatricdentistry.com › se...</t>
  </si>
  <si>
    <t>https://www.restorationsmilesdental.com/specialty/sedation-dentistry-hudson-ma/</t>
  </si>
  <si>
    <t>restorationsmilesdental.com</t>
  </si>
  <si>
    <t>www.restorationsmilesdental.com</t>
  </si>
  <si>
    <t>Sedation Dentistry in Hudson MA | Restoration Smiles</t>
  </si>
  <si>
    <t>Sedation dentistry involves medication to help patients feel anxiety-free and comfortable during their dental care. Furthermore, these sedatives can be ...</t>
  </si>
  <si>
    <t>https://www.restorationsmilesdental.com › specialty › se...</t>
  </si>
  <si>
    <t>https://www.uniquesmile.net/sedation-dentistry</t>
  </si>
  <si>
    <t>uniquesmile.net</t>
  </si>
  <si>
    <t>www.uniquesmile.net</t>
  </si>
  <si>
    <t>Sedation Dentistry Milford MA | Unique Smile</t>
  </si>
  <si>
    <t>Unique Smile offers sedation dentistry to dental treatment for patients with special needs or dental anxiety. Call today for a consultation!</t>
  </si>
  <si>
    <t>https://www.uniquesmile.net › sedation-dentistry</t>
  </si>
  <si>
    <t>https://www.newtondentistryma.com/sedation-dentist</t>
  </si>
  <si>
    <t>newtondentistryma.com</t>
  </si>
  <si>
    <t>www.newtondentistryma.com</t>
  </si>
  <si>
    <t>Sedation Dentist | Newton Dentistry (MA) - 617-244-5020</t>
  </si>
  <si>
    <t>Looking for a sedation dentist in Newton? We offer sedation dentistry (e.g., sleep dentistry) for dental anxiety patients. Call ? us 617-244-5020.</t>
  </si>
  <si>
    <t>https://www.newtondentistryma.com › sedation-dentist</t>
  </si>
  <si>
    <t>https://www.ncbi.nlm.nih.gov/books/NBK592406/</t>
  </si>
  <si>
    <t>nih.gov</t>
  </si>
  <si>
    <t>www.ncbi.nlm.nih.gov</t>
  </si>
  <si>
    <t>Conscious Sedation in Dentistry - StatPearls</t>
  </si>
  <si>
    <t>by T Bean · 2023 · Cited by 2 — Conscious sedation is a technique whereby patients undergo a drug-induced depression of their consciousness but retain the ability to ...</t>
  </si>
  <si>
    <t>https://www.ncbi.nlm.nih.gov › books › NBK592406</t>
  </si>
  <si>
    <t>https://www.colgate.com/en-us/oral-health/anesthesia/is-iv-sedation-dentistry-right-for-you</t>
  </si>
  <si>
    <t>IV Sedation Dentistry: About, Preparing, Procedure</t>
  </si>
  <si>
    <t>Jan 9, 2023 — What Is IV Sedation Dentistry? IV sedation dentistry works as a form of conscious sedation to help you feel relaxed during your appointment.</t>
  </si>
  <si>
    <t>https://www.colgate.com › en-us › oral-health › anesthesia</t>
  </si>
  <si>
    <t>http://www.nobscotdentalcare.com/repair_your_smile/sedation_info/</t>
  </si>
  <si>
    <t>nobscotdentalcare.com</t>
  </si>
  <si>
    <t>www.nobscotdentalcare.com</t>
  </si>
  <si>
    <t>Sedation Dentistry - Framingham</t>
  </si>
  <si>
    <t>Most people do doze during their appointment, but our primary goal is relaxation and comfort with safety. ... Properly administered oral sedation is the safest ...</t>
  </si>
  <si>
    <t>http://www.nobscotdentalcare.com › sedation_info</t>
  </si>
  <si>
    <t>https://www.gracedental.org/sedation-dentistry/</t>
  </si>
  <si>
    <t>gracedental.org</t>
  </si>
  <si>
    <t>www.gracedental.org</t>
  </si>
  <si>
    <t>Sedation Dentistry - Grace Dental | Framingham, Massachusetts</t>
  </si>
  <si>
    <t>Relax and enjoy your dental procedures, stress free. Grace Dental in Framingham, MA offers sedation options for those who suffer from dental anxiety.</t>
  </si>
  <si>
    <t>https://www.gracedental.org › sedation-dentistry</t>
  </si>
  <si>
    <t>https://www.oxforddentalma.com/sedation.html</t>
  </si>
  <si>
    <t>oxforddentalma.com</t>
  </si>
  <si>
    <t>www.oxforddentalma.com</t>
  </si>
  <si>
    <t>Sedation Dentistry in Franklin - Oxford Dental</t>
  </si>
  <si>
    <t>Know more about sedation dentistry by scheduling a dental consultation with Dr. Rashid Noor of Oxford Dental. Contact our office in Franklin, ...</t>
  </si>
  <si>
    <t>https://www.oxforddentalma.com › sedation</t>
  </si>
  <si>
    <t>https://www.newtondentistryma.com/waltham-dentist/sedation-dentistry</t>
  </si>
  <si>
    <t>Sedation Dentistry Waltham</t>
  </si>
  <si>
    <t>We are proud to be one of the few general dental office in Waltham MA that offers sedation. We specialize in helping people who are terrified of the dentist to ...</t>
  </si>
  <si>
    <t>https://www.newtondentistryma.com › waltham-dentist</t>
  </si>
  <si>
    <t>https://www.northpointefamilydental.com/3-types-of-sedation-dentistry.php</t>
  </si>
  <si>
    <t>northpointefamilydental.com</t>
  </si>
  <si>
    <t>www.northpointefamilydental.com</t>
  </si>
  <si>
    <t>3 Types of Sedation Dentistry | NorthPointe Family Dental</t>
  </si>
  <si>
    <t>Sedation dentistry focuses on relieving stress and pain through sedation. The three types of sedation dentistry are laughing gas, oral sedation, and IV sedation ...</t>
  </si>
  <si>
    <t>https://www.northpointefamilydental.com › 3-types-of-...</t>
  </si>
  <si>
    <t>https://www.ncbi.nlm.nih.gov/pmc/articles/PMC6327823/</t>
  </si>
  <si>
    <t>Conscious Sedation in Dentistry - PMC</t>
  </si>
  <si>
    <t>by A Kapur · 2018 · Cited by 69 — SUMMARY. Conscious sedation is a technique meant for dealing with dental phobia and should not be considered an alternative to effective local anesthesia or ...</t>
  </si>
  <si>
    <t>https://www.ncbi.nlm.nih.gov › articles › PMC6327823</t>
  </si>
  <si>
    <t>https://www.attleborodentist.com/services/sedation-dentistry/</t>
  </si>
  <si>
    <t>Sedation Dentistry in Attleboro, MA</t>
  </si>
  <si>
    <t>At Attleboro Family Dental Care, our dentists provide sedation dentistry in Attleboro, MA. Call today to learn more and schedule an appointment.</t>
  </si>
  <si>
    <t>https://www.attleborodentist.com › Services</t>
  </si>
  <si>
    <t>https://www.southshoredentistry.com/dental-services/sedation-dentistry-south-weymouth-ma/</t>
  </si>
  <si>
    <t>Sedation Dentistry In South Weymouth, MA</t>
  </si>
  <si>
    <t>IV conscious sedation is a safe way to eliminate the fear and anxiety many patients feel during dental procedures. At South Shore Dentistry, our sedation ...</t>
  </si>
  <si>
    <t>https://www.northernstardentalgroup.com/procedures/sedation-dentistry/</t>
  </si>
  <si>
    <t>northernstardentalgroup.com</t>
  </si>
  <si>
    <t>www.northernstardentalgroup.com</t>
  </si>
  <si>
    <t>Sedation Dentistry | Danvers, MA</t>
  </si>
  <si>
    <t>Sedation dentistry is often mistakenly thought to induce sleep. In fact, most sedatives allow the patient to stay awake during the procedure. Sleepiness is a ...</t>
  </si>
  <si>
    <t>https://www.northernstardentalgroup.com › procedures</t>
  </si>
  <si>
    <t>https://www.dynamicdentalinc.com/specialty-dentistry/sedation-dentistry</t>
  </si>
  <si>
    <t>dynamicdentalinc.com</t>
  </si>
  <si>
    <t>www.dynamicdentalinc.com</t>
  </si>
  <si>
    <t>Sedation Dentistry in Mansfield, MA to Help You Relax</t>
  </si>
  <si>
    <t>Why Sedation Dentistry? Sedation dentistry is used to help patients relax and to minimize their anxiety during various dental treatments. We understand the ...</t>
  </si>
  <si>
    <t>https://www.dynamicdentalinc.com › specialty-dentistry</t>
  </si>
  <si>
    <t>https://www.bostonsmile.com/sedation-dentistry</t>
  </si>
  <si>
    <t>bostonsmile.com</t>
  </si>
  <si>
    <t>www.bostonsmile.com</t>
  </si>
  <si>
    <t>Sedation Dentistry Boston, MA</t>
  </si>
  <si>
    <t>Sedation Dentistry. If you are anxious about going to the dentist, you may put off essential treatment, worsening your oral health. Using sedation dentistry, Dr ...</t>
  </si>
  <si>
    <t>https://www.bostonsmile.com › sedation-dentistry</t>
  </si>
  <si>
    <t>https://www.adcofnorton.com/Norton-MA-Sedation-Dentistry.asp</t>
  </si>
  <si>
    <t>adcofnorton.com</t>
  </si>
  <si>
    <t>www.adcofnorton.com</t>
  </si>
  <si>
    <t>Norton MA Sedation Dentistry-Dr. Gracia</t>
  </si>
  <si>
    <t>Dr. Gracia understands the importance of helping patients feel relaxed and comfortable during dental procedures. With IV or Oral sedation dentistry, patients ...</t>
  </si>
  <si>
    <t>https://www.adcofnorton.com › Norton-MA-Sedation-...</t>
  </si>
  <si>
    <t>https://www.buttonwood-dental.com/articles/premium_education/915169-sedation-dentistry</t>
  </si>
  <si>
    <t>buttonwood-dental.com</t>
  </si>
  <si>
    <t>www.buttonwood-dental.com</t>
  </si>
  <si>
    <t>Sedation Dentistry - New Bedford</t>
  </si>
  <si>
    <t>New Bedford dentist, Razvan Jordache is a local, trusted dental practice offering general and cosmetic dentistry, teeth whitening, implants, veneers &amp; other ...</t>
  </si>
  <si>
    <t>https://www.buttonwood-dental.com › articles › 91516...</t>
  </si>
  <si>
    <t>https://www.dentalone-va.com/dental-services/sedation-dentistry</t>
  </si>
  <si>
    <t>dentalone-va.com</t>
  </si>
  <si>
    <t>www.dentalone-va.com</t>
  </si>
  <si>
    <t>Sedation Dentistry in Virginia</t>
  </si>
  <si>
    <t>Oral sedation dentistry involves the use of medication to help people relax when receiving dental treatment. While it's often referred to as sleep dentistry, ...</t>
  </si>
  <si>
    <t>https://www.dentalone-va.com › Dental Services</t>
  </si>
  <si>
    <t>https://www.nudentistry.com/houston-tx/specialty-dentistry/dental-sedation/</t>
  </si>
  <si>
    <t>nudentistry.com</t>
  </si>
  <si>
    <t>www.nudentistry.com</t>
  </si>
  <si>
    <t>Nu Dentistry | Sedation Sleep Dentistry Houston TX</t>
  </si>
  <si>
    <t>Sedation dentistry, also known as “sleep dentistry”, at our practice involves a simple and effective technique to help you relax during your dental ...</t>
  </si>
  <si>
    <t>https://www.nudentistry.com › dental-sedation</t>
  </si>
  <si>
    <t>https://www.mountaindentalgroup.com/dental-services/sedation-dentistry/</t>
  </si>
  <si>
    <t>mountaindentalgroup.com</t>
  </si>
  <si>
    <t>www.mountaindentalgroup.com</t>
  </si>
  <si>
    <t>Sedation Dentistry in Las Vegas, NV</t>
  </si>
  <si>
    <t>Our Sedation Dental Team. At Mountain Dental Group in Las Vegas, our team of experienced professionals understands that many patients feel anxious or ...</t>
  </si>
  <si>
    <t>https://www.mountaindentalgroup.com › dental-services</t>
  </si>
  <si>
    <t>https://www.goosecreekfamilydentistry.com/sedation-dentistry/</t>
  </si>
  <si>
    <t>goosecreekfamilydentistry.com</t>
  </si>
  <si>
    <t>www.goosecreekfamilydentistry.com</t>
  </si>
  <si>
    <t>Sedation Dentistry | Dentist in Goose Creek, SC</t>
  </si>
  <si>
    <t>Sedation dentistry is a treatment option our dentists may recommend for certain difficult or invasive procedures. We may also suggest that you receive sedation ...</t>
  </si>
  <si>
    <t>https://www.goosecreekfamilydentistry.com › sedation-d...</t>
  </si>
  <si>
    <t>https://www.adc-fl.com/dental-services/sedation-dentistry</t>
  </si>
  <si>
    <t>adc-fl.com</t>
  </si>
  <si>
    <t>www.adc-fl.com</t>
  </si>
  <si>
    <t>Sedation Dentistry in Florida</t>
  </si>
  <si>
    <t>Sedation dentistry, commonly referred to as sleep dentistry, involves administering inhaled, oral, or intravenous medications to a patient to help them remain ...</t>
  </si>
  <si>
    <t>https://www.adc-fl.com › Dental Services</t>
  </si>
  <si>
    <t>https://www.embarcaderodentistry.com/dental-specialties/general-dental-care/sedation-dentistry</t>
  </si>
  <si>
    <t>embarcaderodentistry.com</t>
  </si>
  <si>
    <t>www.embarcaderodentistry.com</t>
  </si>
  <si>
    <t>Sedation Dentistry - San Francisco</t>
  </si>
  <si>
    <t>Sedation is most commonly used during extensive procedures, for patients with dental phobia or for patients who find it difficult to sit still. Sedation is ...</t>
  </si>
  <si>
    <t>https://www.embarcaderodentistry.com › sedation-denti...</t>
  </si>
  <si>
    <t>https://www.dentalcenter-in.com/dentist-office/goshen-in-46526/dental-services/sedation-dentistry</t>
  </si>
  <si>
    <t>dentalcenter-in.com</t>
  </si>
  <si>
    <t>www.dentalcenter-in.com</t>
  </si>
  <si>
    <t>Sedation Dentistry in Goshen</t>
  </si>
  <si>
    <t>Sedation dentistry, also known as sleep dentistry, uses oral, intravenous, or inhaled medications to help patients who suffer from anxiety during dental ...</t>
  </si>
  <si>
    <t>https://www.dentalcenter-in.com › ... › Dental Services</t>
  </si>
  <si>
    <t>https://www.atlantadentistmidtown.com/sedation/</t>
  </si>
  <si>
    <t>atlantadentistmidtown.com</t>
  </si>
  <si>
    <t>www.atlantadentistmidtown.com</t>
  </si>
  <si>
    <t>?? Sedation Dentistry Atlanta GA | Midtown Sedation Dentist</t>
  </si>
  <si>
    <t>Sedation dentistry is a relaxing option for patients who suffer from anxiety or dental phobia, or those who are undergoing more invasive procedures.</t>
  </si>
  <si>
    <t>https://www.atlantadentistmidtown.com › sedation</t>
  </si>
  <si>
    <t>https://www.palmettodental.com/sedation-dentistry/</t>
  </si>
  <si>
    <t>palmettodental.com</t>
  </si>
  <si>
    <t>www.palmettodental.com</t>
  </si>
  <si>
    <t>Sedation Dentistry - Bluffton</t>
  </si>
  <si>
    <t>At Palmetto Dental Arts, we use a Medical and Dental anesthesiologist to administer an IV sedation that puts you to sleep safely and comfortably and provides ...</t>
  </si>
  <si>
    <t>https://www.palmettodental.com › sedation-dentistry</t>
  </si>
  <si>
    <t>https://www.dental.umaryland.edu/aegd/sedation-dentistry/</t>
  </si>
  <si>
    <t>umaryland.edu</t>
  </si>
  <si>
    <t>www.dental.umaryland.edu</t>
  </si>
  <si>
    <t>Sedation Dentistry - University of Maryland, Baltimore</t>
  </si>
  <si>
    <t>Sedation Dentistry. The University of Maryland School of Dentistry offers a variety of anesthesia and sedation services for patients undergoing dental treatment ...</t>
  </si>
  <si>
    <t>https://www.dental.umaryland.edu › aegd › sedation-de...</t>
  </si>
  <si>
    <t>https://www.brooklynheightsdental.com/sedation-dentistry</t>
  </si>
  <si>
    <t>brooklynheightsdental.com</t>
  </si>
  <si>
    <t>www.brooklynheightsdental.com</t>
  </si>
  <si>
    <t>More Comfortable Treatment. With sedation, you can enjoy more comfortable treatments at our office in Brooklyn Heights, which also serves the Fort Greene ...</t>
  </si>
  <si>
    <t>https://www.brooklynheightsdental.com › sedation-dentis...</t>
  </si>
  <si>
    <t>https://www.myredlandsdentist.com/dental-services/sedation-dentistry/</t>
  </si>
  <si>
    <t>myredlandsdentist.com</t>
  </si>
  <si>
    <t>www.myredlandsdentist.com</t>
  </si>
  <si>
    <t>At our practice, you don't need to suffer in silence &amp; neglect your oral health. We offer sedation dentistry to patients of all ages with different levels of ...</t>
  </si>
  <si>
    <t>https://www.myredlandsdentist.com › dental-services</t>
  </si>
  <si>
    <t>https://www.dentalhealthsp.com/dental-services/sedation-dentistry</t>
  </si>
  <si>
    <t>dentalhealthsp.com</t>
  </si>
  <si>
    <t>www.dentalhealthsp.com</t>
  </si>
  <si>
    <t>Sedation Dentistry in Stevens Point</t>
  </si>
  <si>
    <t>Dental sedation has many advantages for patients in Stevens Point. Chief among them is the ability to undergo required treatments without the distress of dental ...</t>
  </si>
  <si>
    <t>https://www.dentalhealthsp.com › Dental Services</t>
  </si>
  <si>
    <t>https://www.atlantadentalspa.com/services/oral-surgery/sedation</t>
  </si>
  <si>
    <t>atlantadentalspa.com</t>
  </si>
  <si>
    <t>www.atlantadentalspa.com</t>
  </si>
  <si>
    <t>Sedation Dentistry in Atlanta</t>
  </si>
  <si>
    <t>Atlanta Dental Spa provides safe and simple solutions to your dental anxiety. We take our patients through a consultation that covers medical history, anxiety ...</t>
  </si>
  <si>
    <t>https://www.atlantadentalspa.com › oral-surgery › sedat...</t>
  </si>
  <si>
    <t>https://www.desertspringsdental.com/sedation-dentistry.html</t>
  </si>
  <si>
    <t>desertspringsdental.com</t>
  </si>
  <si>
    <t>www.desertspringsdental.com</t>
  </si>
  <si>
    <t>Sedation Dentistry Gilbert, AZ | Dental Anxiety</t>
  </si>
  <si>
    <t>Sedation dentistry is an excellent option for many patients who feel uncomfortable when visiting the dental office. Nitrous oxide sedation is typically ...</t>
  </si>
  <si>
    <t>https://www.desertspringsdental.com › sedation-dentistry</t>
  </si>
  <si>
    <t>https://www.bellevuesdental.com/sedation-dentistry</t>
  </si>
  <si>
    <t>bellevuesdental.com</t>
  </si>
  <si>
    <t>www.bellevuesdental.com</t>
  </si>
  <si>
    <t>Sedation Dentistry - Bellevue WA</t>
  </si>
  <si>
    <t>https://www.bellevuesdental.com › sedation-dentistry</t>
  </si>
  <si>
    <t>https://www.berkeleyhillsdentist.com/sedation-dentistry/</t>
  </si>
  <si>
    <t>Sedation &amp; Sleep Dentistry Berkeley</t>
  </si>
  <si>
    <t>Berkeley Hills Dentistry helps patients with dental anxiety with sleep or sedation dentistry in Berkeley CA. Visit us for caring, gentle dentistry.</t>
  </si>
  <si>
    <t>https://www.berkeleyhillsdentist.com › sedation-dentistry</t>
  </si>
  <si>
    <t>https://www.baltimorewaterfrontdental.com/services/sedation-dentistry</t>
  </si>
  <si>
    <t>baltimorewaterfrontdental.com</t>
  </si>
  <si>
    <t>www.baltimorewaterfrontdental.com</t>
  </si>
  <si>
    <t>It's a method of deep, relaxing sedation that is ideal if you are having a long and complex dental procedure, or if you have serious dental anxiety and are ...</t>
  </si>
  <si>
    <t>https://www.baltimorewaterfrontdental.com › services › s...</t>
  </si>
  <si>
    <t>https://www.winstonsmiles.com/our-services/sedation-dentistry/</t>
  </si>
  <si>
    <t>winstonsmiles.com</t>
  </si>
  <si>
    <t>www.winstonsmiles.com</t>
  </si>
  <si>
    <t>Sedation Dentistry Winston-Salem NC, ...</t>
  </si>
  <si>
    <t>Winston Smiles &amp; Dentist Our Doctors, David E. Miller, DDS, Robert P. Stowe, DDS, FAGD, Jason M. Steinbicker, DDS, L. Beth Link Taylor, DDS, Zach Albertson, ...</t>
  </si>
  <si>
    <t>https://www.winstonsmiles.com › our-services › sedation...</t>
  </si>
  <si>
    <t>https://www.melvilledentist.com/sedation-dentistry</t>
  </si>
  <si>
    <t>melvilledentist.com</t>
  </si>
  <si>
    <t>www.melvilledentist.com</t>
  </si>
  <si>
    <t>Sedation Dentistry - Huntington Melville NY</t>
  </si>
  <si>
    <t>https://www.melvilledentist.com › sedation-dentistry</t>
  </si>
  <si>
    <t>https://www.yanowitzdentistry.com/sedation-dentistry</t>
  </si>
  <si>
    <t>yanowitzdentistry.com</t>
  </si>
  <si>
    <t>www.yanowitzdentistry.com</t>
  </si>
  <si>
    <t>Sedation Dentistry | Cooper City Fl | Family Dentist</t>
  </si>
  <si>
    <t>Sedation dentistry provides a safe, comfortable alternative to dental treatment for patients with special needs or dental anxiety. If you feel sedation ...</t>
  </si>
  <si>
    <t>https://www.yanowitzdentistry.com › sedation-dentistry</t>
  </si>
  <si>
    <t>https://www.simplypedoorthorandolph.com/sedation-dentistry.html</t>
  </si>
  <si>
    <t>simplypedoorthorandolph.com</t>
  </si>
  <si>
    <t>www.simplypedoorthorandolph.com</t>
  </si>
  <si>
    <t>Sedation Dentistry Randolph, MA | Laughing Gas</t>
  </si>
  <si>
    <t>Sedation dentistry has been highly tested, and it's considered to be extremely safe for qualified patients. That's why our children's sedation dentist in ...</t>
  </si>
  <si>
    <t>https://www.simplypedoorthorandolph.com › sedation-...</t>
  </si>
  <si>
    <t>https://www.millcreekdentalkc.com/sedation-dentistry/</t>
  </si>
  <si>
    <t>millcreekdentalkc.com</t>
  </si>
  <si>
    <t>www.millcreekdentalkc.com</t>
  </si>
  <si>
    <t>Sedation Dentistry, Dentist | Shawnee KS, Lee's Summit MO</t>
  </si>
  <si>
    <t>Michael Dostal, Dr. Lauren Andreas and Dr. Ryan Brittingham may offer nitrous oxide sedation, oral conscious sedation or IV sedation. Whether you're looking for ...</t>
  </si>
  <si>
    <t>https://www.millcreekdentalkc.com › sedation-dentistry</t>
  </si>
  <si>
    <t>https://www.laneoralsurgery.com/blog/sedation-dentistry-and-dental-anxiety-elimination/</t>
  </si>
  <si>
    <t>laneoralsurgery.com</t>
  </si>
  <si>
    <t>www.laneoralsurgery.com</t>
  </si>
  <si>
    <t>Sedation Dentistry And Dental Anxiety Elimination</t>
  </si>
  <si>
    <t>Jun 21, 2022 — IV sedation allows patients to get the dental care they deserve. Putting off dental appointments can make medical problems escalate. IV sedation ...</t>
  </si>
  <si>
    <t>https://www.laneoralsurgery.com › blog › sedation-denti...</t>
  </si>
  <si>
    <t>https://www.brownroaddental.com/sedation-dentistry/</t>
  </si>
  <si>
    <t>brownroaddental.com</t>
  </si>
  <si>
    <t>www.brownroaddental.com</t>
  </si>
  <si>
    <t>Sedation Dentistry | Mesa, Arizona</t>
  </si>
  <si>
    <t>Welcome to our Sedation Dentistry page. Contact Brown Road Dental today at (480) 834-6100 or visit our office servicing Mesa, Arizona.</t>
  </si>
  <si>
    <t>https://www.brownroaddental.com › sedation-dentistry</t>
  </si>
  <si>
    <t>https://www.bestdentistnj.com/sedation/deep-dental-sedation/</t>
  </si>
  <si>
    <t>bestdentistnj.com</t>
  </si>
  <si>
    <t>www.bestdentistnj.com</t>
  </si>
  <si>
    <t>IV Sedation Dentistry in East Brunswick, NJ</t>
  </si>
  <si>
    <t>That's why Dr. Yanni provides intravenous (IV) sedation dental services to our East Brunswick, New Jersey, patients to help ease their nerves. We find that this ...</t>
  </si>
  <si>
    <t>https://www.bestdentistnj.com › deep-dental-sedation</t>
  </si>
  <si>
    <t>https://www.walnutcreekdentalgroup.com/dental-services/sedation-dentistry/</t>
  </si>
  <si>
    <t>walnutcreekdentalgroup.com</t>
  </si>
  <si>
    <t>www.walnutcreekdentalgroup.com</t>
  </si>
  <si>
    <t>Sedation Dentistry in Westminster, CO</t>
  </si>
  <si>
    <t>At Walnut Creek Dental Group and Orthodontics in Westminster, our team of experienced professionals understands that many patients feel anxious or uncomfortable ...</t>
  </si>
  <si>
    <t>https://www.walnutcreekdentalgroup.com › sedation-de...</t>
  </si>
  <si>
    <t>https://www.relaxationdentistrychaska.com/sedation-dentistry/</t>
  </si>
  <si>
    <t>relaxationdentistrychaska.com</t>
  </si>
  <si>
    <t>www.relaxationdentistrychaska.com</t>
  </si>
  <si>
    <t>Sedation Dentistry | Chaska, MN | Anxiety-Free ...</t>
  </si>
  <si>
    <t>IV sedation is a deeper level of sedation than nitrous oxide or oral conscious sedation. IV sedation is administered in our office by a certified registered ...</t>
  </si>
  <si>
    <t>https://www.relaxationdentistrychaska.com › sedation-d...</t>
  </si>
  <si>
    <t>https://www.mytinytooth.com/services/sedation-dentistry</t>
  </si>
  <si>
    <t>mytinytooth.com</t>
  </si>
  <si>
    <t>www.mytinytooth.com</t>
  </si>
  <si>
    <t>Sedation Dentistry in Columbia &amp; Eldersburg</t>
  </si>
  <si>
    <t>Tiny Tooth Pediatric Dentistry provides dental sedation options for children during their appointment. Contact our office in Columbia, MD to learn more ...</t>
  </si>
  <si>
    <t>https://www.mytinytooth.com › services › sedation-dent...</t>
  </si>
  <si>
    <t>https://www.whitepinedentalcare.com/contact/sedation-dentistry</t>
  </si>
  <si>
    <t>whitepinedentalcare.com</t>
  </si>
  <si>
    <t>www.whitepinedentalcare.com</t>
  </si>
  <si>
    <t>Sedation Dentistry - Dental Sedation, Murray Utah</t>
  </si>
  <si>
    <t>Sedation Dentistry. Does fear or anxiety keep you from regular dental visits? Whether it is dental phobia or pain or discomfort, sedation dentistry is a new ...</t>
  </si>
  <si>
    <t>https://www.whitepinedentalcare.com › contact › sedati...</t>
  </si>
  <si>
    <t>https://www.smilesatgoosecreek.com/comfortable-dentistry/sedation-dentistry/</t>
  </si>
  <si>
    <t>smilesatgoosecreek.com</t>
  </si>
  <si>
    <t>www.smilesatgoosecreek.com</t>
  </si>
  <si>
    <t>Our personalized approach offers several safe ways to assist you in receiving treatment while remaining relaxed. For more information on Comfort Dentistry call ...</t>
  </si>
  <si>
    <t>https://www.smilesatgoosecreek.com › sedation-dentistry</t>
  </si>
  <si>
    <t>https://www.ellicottcitysmiles.com/sedation-dentistry.html</t>
  </si>
  <si>
    <t>ellicottcitysmiles.com</t>
  </si>
  <si>
    <t>www.ellicottcitysmiles.com</t>
  </si>
  <si>
    <t>Sedation Dentistry Ellicott City, MD | Laughing Gas</t>
  </si>
  <si>
    <t>Nitrous Oxide Sedation Dentistry. If you need to only take the edge off your nerves to feel completely comfortable at our dental office, nitrous oxide can help ...</t>
  </si>
  <si>
    <t>https://www.ellicottcitysmiles.com › sedation-dentistry</t>
  </si>
  <si>
    <t>https://www.middletowncommonsdental.com/sedation-dentistry/</t>
  </si>
  <si>
    <t>middletowncommonsdental.com</t>
  </si>
  <si>
    <t>www.middletowncommonsdental.com</t>
  </si>
  <si>
    <t>Sedation Dentistry in Louisville, KY</t>
  </si>
  <si>
    <t>Suffer from dental anxiety? Middletown Commons in Louisville, KY offers sedation dentistry to soothe your anxiety. Call us today!</t>
  </si>
  <si>
    <t>https://www.middletowncommonsdental.com › sedation...</t>
  </si>
  <si>
    <t>https://www.silvercreekdentistry.com/sedation-dentistry.html</t>
  </si>
  <si>
    <t>silvercreekdentistry.com</t>
  </si>
  <si>
    <t>www.silvercreekdentistry.com</t>
  </si>
  <si>
    <t>Ripon Sedation Dentist | Dental Anxiety Oshkosh</t>
  </si>
  <si>
    <t>Nitrous Oxide ... The sedation we use most often at Silver Creek Dentistry is nitrous oxide. A measured amount of this gas is combined with oxygen and ...</t>
  </si>
  <si>
    <t>https://www.silvercreekdentistry.com › sedation-dentistry</t>
  </si>
  <si>
    <t>https://www.chicagodentalarts.com/sedation-dentistry/</t>
  </si>
  <si>
    <t>chicagodentalarts.com</t>
  </si>
  <si>
    <t>www.chicagodentalarts.com</t>
  </si>
  <si>
    <t>Sedation Dentistry in Chicago, IL</t>
  </si>
  <si>
    <t>Chicago Dental Arts provides sedation dentistry to ensure a safe procedure in Chicago, IL. Book your pain free appointment now.</t>
  </si>
  <si>
    <t>https://www.chicagodentalarts.com › sedation-dentistry</t>
  </si>
  <si>
    <t>https://www.islandwalkdentalcare.com/comfortable-dentistry/iv-sedation/</t>
  </si>
  <si>
    <t>islandwalkdentalcare.com</t>
  </si>
  <si>
    <t>www.islandwalkdentalcare.com</t>
  </si>
  <si>
    <t>IV Sedation - Fleming Island</t>
  </si>
  <si>
    <t>If you need dental care but have concerns about injections or heavy sedation Island Walk Dental Care can help you relax with intravenous sedation during your ...</t>
  </si>
  <si>
    <t>https://www.islandwalkdentalcare.com › iv-sedation</t>
  </si>
  <si>
    <t>https://www.keystonedentistry.com/services/sedation-dentistry/</t>
  </si>
  <si>
    <t>keystonedentistry.com</t>
  </si>
  <si>
    <t>www.keystonedentistry.com</t>
  </si>
  <si>
    <t>Sedation Dentistry - Indianapolis</t>
  </si>
  <si>
    <t>Do you suffer from dental anxiety? There is no need to worry, with our various sedation dentistry options including IV sedation. Dr. Kinney can help you ...</t>
  </si>
  <si>
    <t>https://www.keystonedentistry.com › Our Services</t>
  </si>
  <si>
    <t>https://www.kakossmiles.com/services/emergency-dentistry/sedation/</t>
  </si>
  <si>
    <t>kakossmiles.com</t>
  </si>
  <si>
    <t>www.kakossmiles.com</t>
  </si>
  <si>
    <t>Sedation Dentist Arlington Heights</t>
  </si>
  <si>
    <t>We found that nitrous oxide sedation is very helpful to manage both pain and anxiety effectively. It produces a relaxed, comfortable feeling, so patients who ...</t>
  </si>
  <si>
    <t>https://www.kakossmiles.com › emergency-dentistry › s...</t>
  </si>
  <si>
    <t>https://www.pmdentalgroup.com/sedation-dentistry</t>
  </si>
  <si>
    <t>pmdentalgroup.com</t>
  </si>
  <si>
    <t>www.pmdentalgroup.com</t>
  </si>
  <si>
    <t>Sedation Dentistry-Kearney NE Dentist</t>
  </si>
  <si>
    <t>https://www.pmdentalgroup.com › sedation-dentistry</t>
  </si>
  <si>
    <t>https://www.grandlakedental.com/procedures/sedation-dentistry/</t>
  </si>
  <si>
    <t>grandlakedental.com</t>
  </si>
  <si>
    <t>www.grandlakedental.com</t>
  </si>
  <si>
    <t>Sedation Dentistry | Grove, OK</t>
  </si>
  <si>
    <t>Sedation dentistry is the administration of medication to enhance comfort, reduce anxiety, and provide a state of relaxation. This allows Dr. Jobst to provide ...</t>
  </si>
  <si>
    <t>https://www.grandlakedental.com › procedures › sedatio...</t>
  </si>
  <si>
    <t>https://www.winthropsmiles.com/sedation-dentistry.html</t>
  </si>
  <si>
    <t>winthropsmiles.com</t>
  </si>
  <si>
    <t>www.winthropsmiles.com</t>
  </si>
  <si>
    <t>Sedation Dentistry Winthrop | Oral Conscious Sedatives</t>
  </si>
  <si>
    <t>With the help of oral conscious sedation techniques, you can get multiple dental procedures completed in one visit without having to suffer from dental anxiety.</t>
  </si>
  <si>
    <t>https://www.winthropsmiles.com › sedation-dentistry</t>
  </si>
  <si>
    <t>https://www.perioal.com/periodontal-services/iv-sedation/</t>
  </si>
  <si>
    <t>perioal.com</t>
  </si>
  <si>
    <t>www.perioal.com</t>
  </si>
  <si>
    <t>Sedation Dentistry Lafayette | Anxiety Free Dentist</t>
  </si>
  <si>
    <t>If you suffer from dental phobia- fear no more! At Periodontal Associates of Lafayette, we are committed to understanding the very real nature of your fears.</t>
  </si>
  <si>
    <t>https://www.perioal.com › iv-sedation</t>
  </si>
  <si>
    <t>https://www.smilesrusdentistry.com/patient-information/sedation-dentistry/iv-sedation/</t>
  </si>
  <si>
    <t>smilesrusdentistry.com</t>
  </si>
  <si>
    <t>www.smilesrusdentistry.com</t>
  </si>
  <si>
    <t>Sedation Dentistry Baltimore area | Anxiety Free Dentist</t>
  </si>
  <si>
    <t>Intravenous Sedation (“Twilight Sedation”). Our office offers our patients the option of Intravenous Sedation, also referred to as Dental Intravenous Anesthesia ...</t>
  </si>
  <si>
    <t>https://www.smilesrusdentistry.com › iv-sedation</t>
  </si>
  <si>
    <t>https://www.shoresmilesdentalny.com/general-dentistry/sedation-dentistry</t>
  </si>
  <si>
    <t>shoresmilesdentalny.com</t>
  </si>
  <si>
    <t>www.shoresmilesdentalny.com</t>
  </si>
  <si>
    <t>Sedation Dentistry | Ease Dental Anxiety- Nassau County</t>
  </si>
  <si>
    <t>Ease dental anxiety with sedation dentistry options at Shore Smiles Dental, providing a comfortable and stress-free experience for patients in Nassau ...   Rating: 4.6 · ? 1,656 reviews</t>
  </si>
  <si>
    <t>https://www.shoresmilesdentalny.com › general-dentistry</t>
  </si>
  <si>
    <t>https://www.metairiemoderndentistry.com/dental-services/sedation-dentistry/</t>
  </si>
  <si>
    <t>metairiemoderndentistry.com</t>
  </si>
  <si>
    <t>www.metairiemoderndentistry.com</t>
  </si>
  <si>
    <t>Sedation Dentistry in Metairie , LA</t>
  </si>
  <si>
    <t>At Metairie Modern Dentistry in Metairie , our team of experienced professionals understands that many patients feel anxious or uncomfortable during dental ...</t>
  </si>
  <si>
    <t>https://www.metairiemoderndentistry.com › sedation-de...</t>
  </si>
  <si>
    <t>https://www.myibrush.com/sedation-dentistry</t>
  </si>
  <si>
    <t>myibrush.com</t>
  </si>
  <si>
    <t>www.myibrush.com</t>
  </si>
  <si>
    <t>iBrush Family Dental Care is your Baltimore, Oxon Hill and Hyattsville, MD dentist, providing quality dental care for children, teens, and adults.</t>
  </si>
  <si>
    <t>https://www.myibrush.com › sedation-dentistry</t>
  </si>
  <si>
    <t>https://www.cherrycreekdentistry.com/dental-services/sedation-dentistry/</t>
  </si>
  <si>
    <t>cherrycreekdentistry.com</t>
  </si>
  <si>
    <t>www.cherrycreekdentistry.com</t>
  </si>
  <si>
    <t>Denver Sedation Dentistry Soothes Patients at ...</t>
  </si>
  <si>
    <t>To help alleviate anxiety and avoid delaying necessary dental treatment, our office is licensed to perform light to moderate conscious sedation so you can ...</t>
  </si>
  <si>
    <t>https://www.cherrycreekdentistry.com › dental-services</t>
  </si>
  <si>
    <t>https://www.chestercountydentalarts.com/sedation-dentistry.html</t>
  </si>
  <si>
    <t>chestercountydentalarts.com</t>
  </si>
  <si>
    <t>www.chestercountydentalarts.com</t>
  </si>
  <si>
    <t>Sedation Dentistry Coatesville, PA | Laughing Gas</t>
  </si>
  <si>
    <t>Sleep dentistry is the most powerful form of sedation we offer, and we are one of the few dental offices in our area who provides it. It uses IV medication to ...</t>
  </si>
  <si>
    <t>https://www.chestercountydentalarts.com › sedation-den...</t>
  </si>
  <si>
    <t>https://www.charlesdyeriv.com/cypress-tx/sedation-dentistry/</t>
  </si>
  <si>
    <t>charlesdyeriv.com</t>
  </si>
  <si>
    <t>www.charlesdyeriv.com</t>
  </si>
  <si>
    <t>Sedation Dentistry Cypress, TX</t>
  </si>
  <si>
    <t>Sedation dentistry is available at Charles E. Dyer IV, DDS, MS, PC in Cypress and the surrounding area. Do not delay in getting the dental work you need. Call ...</t>
  </si>
  <si>
    <t>https://www.charlesdyeriv.com › Cypress TX</t>
  </si>
  <si>
    <t>https://www.pdpsmile.com/sedation-dentistry.php</t>
  </si>
  <si>
    <t>pdpsmile.com</t>
  </si>
  <si>
    <t>www.pdpsmile.com</t>
  </si>
  <si>
    <t>Sedation Dentistry in Palatine, Illinois</t>
  </si>
  <si>
    <t>Precision Dental Partners removes the fear and anxiety from dental visits and procedures through sedation dentistry (“sleep dentistry”) for our patients in ...</t>
  </si>
  <si>
    <t>https://www.pdpsmile.com › Services</t>
  </si>
  <si>
    <t>https://www.lakevilleadvanceddentalcare.com/sedation-dentistry</t>
  </si>
  <si>
    <t>lakevilleadvanceddentalcare.com</t>
  </si>
  <si>
    <t>www.lakevilleadvanceddentalcare.com</t>
  </si>
  <si>
    <t>Sedation dentistry is a safe and effective way for many patients to receive dental treatment. Before starting your treatment with IV sedation, your doctor will ...</t>
  </si>
  <si>
    <t>https://www.lakevilleadvanceddentalcare.com › sedation-...</t>
  </si>
  <si>
    <t>https://www.drsofsmiles.com/sedation-dentistry/</t>
  </si>
  <si>
    <t>drsofsmiles.com</t>
  </si>
  <si>
    <t>www.drsofsmiles.com</t>
  </si>
  <si>
    <t>Sedation Dentistry in Mesa | Dental Phobia Treatment in ...</t>
  </si>
  <si>
    <t>The experienced Drs of Smiles team offers dental sedation for patients with dental phobia in Tempe and nearby areas! Click or call 480.834.699.</t>
  </si>
  <si>
    <t>https://www.drsofsmiles.com › sedation-dentistry</t>
  </si>
  <si>
    <t>https://www.dentalpartnersofboston.com/services/sedation-dentistry/</t>
  </si>
  <si>
    <t>dentalpartnersofboston.com</t>
  </si>
  <si>
    <t>www.dentalpartnersofboston.com</t>
  </si>
  <si>
    <t>General Anesthesia. Our dentists use general anesthesia on patients whose fear of dental procedures is so great that they do not want to see, hear or feel the ...</t>
  </si>
  <si>
    <t>https://www.dentalpartnersofboston.com › Services</t>
  </si>
  <si>
    <t>Visit your dentist in Amherst, MA at Amherst Dental Group for a wide range of family and emergency dentistry services, dental implants, Invisalign, ...</t>
  </si>
  <si>
    <t>https://www.newmarketdentistry.com/articles/general/502398-general-dentistry</t>
  </si>
  <si>
    <t>General Dentistry - Amherst</t>
  </si>
  <si>
    <t>In general dentistry, the dentist is the primary care provider for patients of all ages and is responsible for the prevention, diagnosis and treatment of a wide ...</t>
  </si>
  <si>
    <t>https://www.newmarketdentistry.com › articles › 502398...</t>
  </si>
  <si>
    <t>https://www.dentalplans.com/blog/general-dentist/</t>
  </si>
  <si>
    <t>dentalplans.com</t>
  </si>
  <si>
    <t>www.dentalplans.com</t>
  </si>
  <si>
    <t>What Do General Dentists Do?</t>
  </si>
  <si>
    <t>Jan 18, 2024 — General dentists diagnose, treat, and manage oral healthcare needs. They offer a wide range of services aimed at maintaining oral health and ...</t>
  </si>
  <si>
    <t>https://www.dentalplans.com › Blog</t>
  </si>
  <si>
    <t>https://www.sheffielddentistry.com/what-is-a-general-dentist</t>
  </si>
  <si>
    <t>sheffielddentistry.com</t>
  </si>
  <si>
    <t>www.sheffielddentistry.com</t>
  </si>
  <si>
    <t>What Is A General Dentist?</t>
  </si>
  <si>
    <t>A general dentist is an expert in dentistry. These dentists are highly educated and trained on all dental procedures, choosing not to specialize in only one ...</t>
  </si>
  <si>
    <t>https://www.sheffielddentistry.com › what-is-a-general-d...</t>
  </si>
  <si>
    <t>https://www.elmdentistry.com/blog/what-does-general-dentist-do/</t>
  </si>
  <si>
    <t>elmdentistry.com</t>
  </si>
  <si>
    <t>www.elmdentistry.com</t>
  </si>
  <si>
    <t>What Does a General Dentist Do? - Elm Family Dentistry</t>
  </si>
  <si>
    <t>Oct 20, 2021 — A general dentist is your primary dental care provider who focuses on diagnosing, treating, and managing your overall dental health care needs.</t>
  </si>
  <si>
    <t>https://www.elmdentistry.com › Blog</t>
  </si>
  <si>
    <t>https://www.webmd.com/oral-health/oral-health-care-providers</t>
  </si>
  <si>
    <t>Dentists and Other Oral Health Care Providers</t>
  </si>
  <si>
    <t>Oct 31, 2021 — General Dentist. A general dentist is your primary care dental provider. This dentist diagnoses, treats, and manages your overall oral health ...</t>
  </si>
  <si>
    <t>https://www.webmd.com › oral-health › oral-health-car...</t>
  </si>
  <si>
    <t>https://my.clevelandclinic.org/health/articles/24448-dentist</t>
  </si>
  <si>
    <t>What Is a Dentist?</t>
  </si>
  <si>
    <t>Nov 15, 2022 — A dentist — sometimes called a general dentist or family dentist — is a healthcare provider who diagnoses and treats oral health conditions.</t>
  </si>
  <si>
    <t>https://my.clevelandclinic.org › health › articles › 2444...</t>
  </si>
  <si>
    <t>https://www.cigna.com/knowledge-center/common-types-of-dentists</t>
  </si>
  <si>
    <t>cigna.com</t>
  </si>
  <si>
    <t>www.cigna.com</t>
  </si>
  <si>
    <t>Types of Dental Specialists</t>
  </si>
  <si>
    <t>A general dentist is not suited for all dentistry needs. Learn about the different types of dental specialists.</t>
  </si>
  <si>
    <t>https://www.cigna.com › common-types-of-dentists</t>
  </si>
  <si>
    <t>https://www.pacificdentalservices.com/blog/difference-between-general-dentist-and-specialty-dentist/</t>
  </si>
  <si>
    <t>pacificdentalservices.com</t>
  </si>
  <si>
    <t>www.pacificdentalservices.com</t>
  </si>
  <si>
    <t>What Is The Difference Between A GP Dentist &amp; A Specialty ...</t>
  </si>
  <si>
    <t>Jul 5, 2023 — General dentists diagnose and treat patients' oral health, including regular X-rays and. What Is Considered General Dentistry? GP (General ...</t>
  </si>
  <si>
    <t>https://www.pacificdentalservices.com › blog › differen...</t>
  </si>
  <si>
    <t>https://www.bloorwestsmiles.com/blog/what-is-general-dentistry-and-what-does-it-include/</t>
  </si>
  <si>
    <t>bloorwestsmiles.com</t>
  </si>
  <si>
    <t>www.bloorwestsmiles.com</t>
  </si>
  <si>
    <t>What Is General Dentistry and What Does It Include?</t>
  </si>
  <si>
    <t>Jun 19, 2023 — General dentistry covers the diagnosis, prevention, and treatment of oral health conditions. This means that general dentists are responsible ...</t>
  </si>
  <si>
    <t>https://www.bloorwestsmiles.com › blog › what-is-gener...</t>
  </si>
  <si>
    <t>https://www.wcdentalarts.com/blog/family-dentist-vs-general-dentist-whats-the-difference/</t>
  </si>
  <si>
    <t>wcdentalarts.com</t>
  </si>
  <si>
    <t>www.wcdentalarts.com</t>
  </si>
  <si>
    <t>Family Dentist vs. General Dentist: What's the Difference?</t>
  </si>
  <si>
    <t>Jul 27, 2016 — The main difference between the two is that a family dentist specializes in dental procedures for all ages. Instead of visiting multiple ...</t>
  </si>
  <si>
    <t>https://www.wcdentalarts.com › blog › family-dentist-v...</t>
  </si>
  <si>
    <t>Family Dentist · Invisalign Orthodontist · Sedation ... Triangle Family Dental spa. 0.4 mi. 2.8 (9 reviews). General Dentistry, Cosmetic Dentists, Dental ...</t>
  </si>
  <si>
    <t>https://www.pantops.org/treatment-options/prosthodontic-services/what-is-the-difference-between-a-prosthodontist-and-a-general-dentist/</t>
  </si>
  <si>
    <t>pantops.org</t>
  </si>
  <si>
    <t>www.pantops.org</t>
  </si>
  <si>
    <t>What Is the Difference Between a Prosthodontist and ...</t>
  </si>
  <si>
    <t>General dentists are trained to handle all routine dental care and minor dental procedures, such as dental fillings. Some general dentists also receive ...</t>
  </si>
  <si>
    <t>https://www.pantops.org › prosthodontic-services › what...</t>
  </si>
  <si>
    <t>https://www.agd.org/</t>
  </si>
  <si>
    <t>agd.org</t>
  </si>
  <si>
    <t>www.agd.org</t>
  </si>
  <si>
    <t>Academy of General Dentistry</t>
  </si>
  <si>
    <t>AGD is an organization exclusively dedicated to serving the interests and professional needs of the general dentist, providing resources to succeed.</t>
  </si>
  <si>
    <t>https://www.agd.org</t>
  </si>
  <si>
    <t>https://www.metroeastdentalcare.com/whats-the-difference-between-a-family-dentist-and-a-general-dentist/</t>
  </si>
  <si>
    <t>metroeastdentalcare.com</t>
  </si>
  <si>
    <t>www.metroeastdentalcare.com</t>
  </si>
  <si>
    <t>What's the Difference Between a Family Dentist and ...</t>
  </si>
  <si>
    <t>Aug 25, 2020 — Family dentists provide dental care services to all ages, from toddlers to grandparents. General dentists often focus on young adults and adults ...</t>
  </si>
  <si>
    <t>https://www.metroeastdentalcare.com › whats-the-differ...</t>
  </si>
  <si>
    <t>https://www.dentalselect.com/blog/general-dentist-specialist-know-go/</t>
  </si>
  <si>
    <t>dentalselect.com</t>
  </si>
  <si>
    <t>www.dentalselect.com</t>
  </si>
  <si>
    <t>Should You See a General Dentist or Specialist?</t>
  </si>
  <si>
    <t>Nov 1, 2016 — Your general dentist can, in most cases, perform most of the same procedures a specialist performs. Depending on both the patient and dentist, ...</t>
  </si>
  <si>
    <t>https://www.dentalselect.com › Blog</t>
  </si>
  <si>
    <t>https://www.bls.gov/ooh/healthcare/dentists.htm</t>
  </si>
  <si>
    <t>bls.gov</t>
  </si>
  <si>
    <t>www.bls.gov</t>
  </si>
  <si>
    <t>Dentists : Occupational Outlook Handbook</t>
  </si>
  <si>
    <t>Jan 5, 2024 — Work Environment About this section ; Dentists, general, 136,700 ; Orthodontists, 7,200 ; Dentists, all other specialists, 5,800 ; Oral and ...</t>
  </si>
  <si>
    <t>https://www.bls.gov › ooh › healthcare › dentists</t>
  </si>
  <si>
    <t>https://www.patientconnect365.com/Dentists/Massachusetts/Amherst/01002/Amherst_Dental_Group</t>
  </si>
  <si>
    <t>patientconnect365.com</t>
  </si>
  <si>
    <t>www.patientconnect365.com</t>
  </si>
  <si>
    <t>Amherst Dental Group - Dentist in Amherst, MA - 01002</t>
  </si>
  <si>
    <t>General Dentistry; Cosmetic Dentistry; Cosmetic – Veneers; Cosmetic – One Day Crowns; Dental Implants; Dentures. View Complete List of Services. Dental services.   Rating: 5 · ? 91 reviews</t>
  </si>
  <si>
    <t>https://www.patientconnect365.com › Massachusetts › A...</t>
  </si>
  <si>
    <t>https://www.ada.org/en/resources/careers/practicing-dentistry</t>
  </si>
  <si>
    <t>ada.org</t>
  </si>
  <si>
    <t>www.ada.org</t>
  </si>
  <si>
    <t>Practicing Dentistry</t>
  </si>
  <si>
    <t>Whether you are a new to general dentistry or an established professional looking for new opportunities, the ADA has resources for you.</t>
  </si>
  <si>
    <t>https://www.ada.org › resources › careers › practicing-d...</t>
  </si>
  <si>
    <t>https://www.dentistofvisalia.com/blog/what-does-a-general-dentist-do/</t>
  </si>
  <si>
    <t>dentistofvisalia.com</t>
  </si>
  <si>
    <t>www.dentistofvisalia.com</t>
  </si>
  <si>
    <t>What Does a General Dentist Do? - Visalia Care Dental ...</t>
  </si>
  <si>
    <t>According to WebMD, a general dentist diagnoses, treats and manages your overall oral health care needs, including gum care, root canals, fillings, crowns, ...</t>
  </si>
  <si>
    <t>https://www.dentistofvisalia.com › blog › what-does-a-...</t>
  </si>
  <si>
    <t>If your smile has noticeable flaws such as stains, cracks, chips, or gaps, then the team at Amherst Dental Group can make them completely disappear using ...</t>
  </si>
  <si>
    <t>Mar 4, 2022 — Family dentist definition. A family dentist provides dentistry for all phases of life. They treat children, teenagers, adults, and seniors. They ...</t>
  </si>
  <si>
    <t>https://www.colgate.com/en-us/oral-health/dental-visits/what-to-look-for-in-a-general-dentist</t>
  </si>
  <si>
    <t>What to Look for in a General Dentist</t>
  </si>
  <si>
    <t>Jan 9, 2023 — A general dentist knows your patient history, educates you on daily hygiene, and can provide the most common dental services in-office. Your ...</t>
  </si>
  <si>
    <t>1st Advantage Dental - Amherst is your dental care provider in ...</t>
  </si>
  <si>
    <t>Meet the Doctor · Allen Benzenhafer, DMD · Featured Services · Oral Health · Cosmetic Dentistry · Dentures · Dental Services Offered · Welcome to 1st Advantage Dental ...</t>
  </si>
  <si>
    <t>https://www.smilesofcary.com/general-dentistry-procedures</t>
  </si>
  <si>
    <t>smilesofcary.com</t>
  </si>
  <si>
    <t>www.smilesofcary.com</t>
  </si>
  <si>
    <t>What procedures does general dentistry do? | Cary | Raleigh</t>
  </si>
  <si>
    <t>The basic expectations from a general dentist are visual inspections and evaluation of teeth and gum health, teeth and gums X-rays, Sleep apnea treatment, Tooth ...</t>
  </si>
  <si>
    <t>https://www.smilesofcary.com › general-dentistry-proce...</t>
  </si>
  <si>
    <t>https://www.midhudsonoralsurgeon.com/blog/2019/01/oral-surgeon-vs-general-dentist-whats-the-difference</t>
  </si>
  <si>
    <t>midhudsonoralsurgeon.com</t>
  </si>
  <si>
    <t>www.midhudsonoralsurgeon.com</t>
  </si>
  <si>
    <t>Oral Surgeon vs. General Dentist. What's the Difference?</t>
  </si>
  <si>
    <t>Jan 30, 2019 — Patients are typically referred to an oral surgeon when a problem is beyond the scope of a general dentist's expertise. Oral surgeons perform ...</t>
  </si>
  <si>
    <t>https://www.midhudsonoralsurgeon.com › 2019/01 › o...</t>
  </si>
  <si>
    <t>https://www.bls.gov/oes/current/oes291021.htm</t>
  </si>
  <si>
    <t>Dentists, General</t>
  </si>
  <si>
    <t>29-1021 Dentists, General ... Examine, diagnose, and treat diseases, injuries, and malformations of teeth and gums. May treat diseases of nerve, pulp, and other ...</t>
  </si>
  <si>
    <t>https://www.bls.gov › oes › current › oes291021</t>
  </si>
  <si>
    <t>https://www.massgeneral.org/dentistry</t>
  </si>
  <si>
    <t>massgeneral.org</t>
  </si>
  <si>
    <t>www.massgeneral.org</t>
  </si>
  <si>
    <t>Division of Dentistry</t>
  </si>
  <si>
    <t>Our comprehensive multi-specialty practice provides all your family's dental needs under one roof.</t>
  </si>
  <si>
    <t>https://www.massgeneral.org › dentistry</t>
  </si>
  <si>
    <t>https://en.wikipedia.org/wiki/Dentist</t>
  </si>
  <si>
    <t>Dentist</t>
  </si>
  <si>
    <t>A dentist, also known as a dental surgeon, is a health care professional who specializes in dentistry, the branch of medicine focused on the teeth, gums, ...</t>
  </si>
  <si>
    <t>https://en.wikipedia.org › wiki › Dentist</t>
  </si>
  <si>
    <t>https://www.goarmy.com/careers-and-jobs/career-match/science-medicine/general-care/63a-general-dentist.html</t>
  </si>
  <si>
    <t>goarmy.com</t>
  </si>
  <si>
    <t>www.goarmy.com</t>
  </si>
  <si>
    <t>General Dentist</t>
  </si>
  <si>
    <t>The cost of starting and maintaining a dental practice can be substantial. If you are a recent graduate with student loan obligations, this cost can be ...</t>
  </si>
  <si>
    <t>https://www.goarmy.com › career-match › general-care</t>
  </si>
  <si>
    <t>https://www.abgd.org/board-certified/</t>
  </si>
  <si>
    <t>abgd.org</t>
  </si>
  <si>
    <t>www.abgd.org</t>
  </si>
  <si>
    <t>What is a Board Certified General Dentist?</t>
  </si>
  <si>
    <t>Board Certification by the American Board of General Dentistry signifies the pinnacle of achievement in general dentistry. In attaining board certification, ...</t>
  </si>
  <si>
    <t>https://www.abgd.org › board-certified</t>
  </si>
  <si>
    <t>https://www.adea.org/godental/dentistry_101/why_be_a_dentist_.aspx</t>
  </si>
  <si>
    <t>adea.org</t>
  </si>
  <si>
    <t>www.adea.org</t>
  </si>
  <si>
    <t>Why be a dentist?</t>
  </si>
  <si>
    <t>Choose from a number of career options. While 80% of dental school graduates go into private practice in general dentistry, the profession offers a wide range ...</t>
  </si>
  <si>
    <t>https://www.adea.org › godental › dentistry_101 › why_...</t>
  </si>
  <si>
    <t>https://www.deltadental.com/us/en/protect-my-smile/visiting-the-dentist/different-types-of-dentists.html</t>
  </si>
  <si>
    <t>What are the different types of dentists?</t>
  </si>
  <si>
    <t>Going to the dentist regularly is an important part of your oral health journey. But did you know there are dentists you can see beyond your general dentist ...</t>
  </si>
  <si>
    <t>https://www.deltadental.com › ... › Visiting the dentist</t>
  </si>
  <si>
    <t>https://en.wikipedia.org/wiki/Dentistry</t>
  </si>
  <si>
    <t>Dentistry</t>
  </si>
  <si>
    <t>Cosmetic dentistry- Focuses on improving the appearance of the mouth, teeth and smile. · Anesthesiology · Dental public health · Endodontics · Forensic odontology ...</t>
  </si>
  <si>
    <t>https://en.wikipedia.org › wiki › Dentistry</t>
  </si>
  <si>
    <t>https://www.agd.org/practice/tools/patient-resources/find-an-agd-dentist</t>
  </si>
  <si>
    <t>Find an AGD Dentist</t>
  </si>
  <si>
    <t>Find an AGD Fellow or Master. Select the AGD Fellows and Masters box to see a list of member dentists who have received their FAGD or MAGD award. Each ...</t>
  </si>
  <si>
    <t>https://www.agd.org › practice › tools › patient-resources</t>
  </si>
  <si>
    <t>https://www.aspendental.com/dental-services/</t>
  </si>
  <si>
    <t>aspendental.com</t>
  </si>
  <si>
    <t>www.aspendental.com</t>
  </si>
  <si>
    <t>Comprehensive Dental Care Service for Optimal Oral Health</t>
  </si>
  <si>
    <t>At Aspen Dental, experience premium dental care for prevention, restoration, and cosmetic needs. Receive personalized attention and same-day services.</t>
  </si>
  <si>
    <t>https://www.aspendental.com › dental-services</t>
  </si>
  <si>
    <t>https://www.massgeneral.org/dentistry/about/doctors</t>
  </si>
  <si>
    <t>Dentistry - Massachusetts General Hospital, Boston, MA</t>
  </si>
  <si>
    <t>Find a Dentist · Sama Abdul-Aziz, DMD · Nicholas Dello Russo, DMD · Shruti Handa, DMD · Ross Icyda, DMD · Rooz Kashefi, DMD · David Kim, DDS ...</t>
  </si>
  <si>
    <t>https://www.massgeneral.org › dentistry › about › doctors</t>
  </si>
  <si>
    <t>https://www.onetonline.org/link/summary/29-1021.00</t>
  </si>
  <si>
    <t>onetonline.org</t>
  </si>
  <si>
    <t>www.onetonline.org</t>
  </si>
  <si>
    <t>29-1021.00 - Dentists, General</t>
  </si>
  <si>
    <t>Dentists, General. 29-1021.00. Updated 2024. Examine, diagnose, and treat diseases, injuries, and malformations of teeth and gums. May treat diseases of nerve, ...</t>
  </si>
  <si>
    <t>https://www.onetonline.org › link › summary</t>
  </si>
  <si>
    <t>https://doctors.massgeneralbrigham.org/specialty/Dentistry</t>
  </si>
  <si>
    <t>massgeneralbrigham.org</t>
  </si>
  <si>
    <t>doctors.massgeneralbrigham.org</t>
  </si>
  <si>
    <t>Dentistry - Primary Care | Specialists | Physicians</t>
  </si>
  <si>
    <t>Dentistry - Find a provider affiliated with Mass General Brigham, founded by Massachusetts General Hospital (MGH) and Brigham and Women's Hospital (BWH).</t>
  </si>
  <si>
    <t>https://doctors.massgeneralbrigham.org › specialty › Den...</t>
  </si>
  <si>
    <t>https://www.elmdentistry.com/</t>
  </si>
  <si>
    <t>Dentist West Springfield MA | Elm Family Dentistry | (413) 737 ...</t>
  </si>
  <si>
    <t>Looking for a top dentist in West Springfield, MA? Well at Elm Family Dentistry, we have three! Dr. Cole and Gary Archambault are joined by Dr. Betsy Boig ...</t>
  </si>
  <si>
    <t>https://www.elmdentistry.com</t>
  </si>
  <si>
    <t>https://www.adea.org/about_adea/governance/pages/competencies-for-the-new-general-dentist.aspx</t>
  </si>
  <si>
    <t>Competencies for the New General Dentist</t>
  </si>
  <si>
    <t>Apr 2, 2008 — Competencies for the New General Dentist · 1. Critical Thinking: · 2. Professionalism · 3. Communication and Interpersonal Skills · 4. Health ...</t>
  </si>
  <si>
    <t>https://www.adea.org › about_adea › governance › pages</t>
  </si>
  <si>
    <t>https://www.indeed.com/q-general-dentist-jobs.html</t>
  </si>
  <si>
    <t>indeed.com</t>
  </si>
  <si>
    <t>www.indeed.com</t>
  </si>
  <si>
    <t>9000+ General Dentist Jobs, Employment April 15, 2024</t>
  </si>
  <si>
    <t>9019 General Dentist jobs available on Indeed.com. Apply to Dentist, Associate Dentist and more!</t>
  </si>
  <si>
    <t>https://www.indeed.com › q-general-dentist-jobs</t>
  </si>
  <si>
    <t>https://www.southhadleydentalgroup.com/</t>
  </si>
  <si>
    <t>South Hadley Dental Group: Dentist in South Hadley, Ma</t>
  </si>
  <si>
    <t>We offer various general and cosmetic dentistry services, including teeth whitening treatment, dental ... Our emergency dentist can even provide emergency dental ...</t>
  </si>
  <si>
    <t>https://www.southhadleydentalgroup.com</t>
  </si>
  <si>
    <t>https://www.healthgrades.com/dentistry-general-directory</t>
  </si>
  <si>
    <t>healthgrades.com</t>
  </si>
  <si>
    <t>www.healthgrades.com</t>
  </si>
  <si>
    <t>General Dentists near me</t>
  </si>
  <si>
    <t>Find out how Healthgrades can help you find and compare General Dentists near me. By weighing reviews and other important factors, we can help you find the ...</t>
  </si>
  <si>
    <t>https://www.healthgrades.com › Find a Specialist</t>
  </si>
  <si>
    <t>https://www.fddental.com/</t>
  </si>
  <si>
    <t>fddental.com</t>
  </si>
  <si>
    <t>www.fddental.com</t>
  </si>
  <si>
    <t>Watertown Dental Office | Watertown Dentist ... - Waltham</t>
  </si>
  <si>
    <t>Visit our general dentist or cosmetic dentist in Waltham or Watertown. Book your appointment with FD Dental Office today. Call now.</t>
  </si>
  <si>
    <t>https://www.fddental.com</t>
  </si>
  <si>
    <t>https://www.abgd.org/</t>
  </si>
  <si>
    <t>American Board of General Dentistry: Home</t>
  </si>
  <si>
    <t>American Board of General Dentistry Purpose. Elevate the standards for the practice of general dentistry. Promote higher standards of knowledge through ...</t>
  </si>
  <si>
    <t>https://www.abgd.org</t>
  </si>
  <si>
    <t>https://www.brooklynfriendsdental.com/general-dentistry</t>
  </si>
  <si>
    <t>brooklynfriendsdental.com</t>
  </si>
  <si>
    <t>www.brooklynfriendsdental.com</t>
  </si>
  <si>
    <t>General Dentistry Specialist Near Me in Brooklyn, NY</t>
  </si>
  <si>
    <t>If you're looking for a trustworthy general dentist specialist in Brooklyn, NY, schedule an appointment with Friend Family Dental and Orthodontics. Our team of ...</t>
  </si>
  <si>
    <t>https://www.brooklynfriendsdental.com › general-dentistry</t>
  </si>
  <si>
    <t>https://www.advancedmansfielddental.com/</t>
  </si>
  <si>
    <t>advancedmansfielddental.com</t>
  </si>
  <si>
    <t>www.advancedmansfielddental.com</t>
  </si>
  <si>
    <t>Advanced Mansfield Dental</t>
  </si>
  <si>
    <t>A team of Family &amp; Cosmetic Dentists in Mansfield, MA. Schedule your appointment with us for all your general &amp; advanced dental care needs.</t>
  </si>
  <si>
    <t>https://www.advancedmansfielddental.com</t>
  </si>
  <si>
    <t>https://www.ada.org/</t>
  </si>
  <si>
    <t>American Dental Association: Home</t>
  </si>
  <si>
    <t>The American Dental Association is your source for clinical guidelines, oral health research, and industry news and data to support your career in ...</t>
  </si>
  <si>
    <t>https://www.ada.org</t>
  </si>
  <si>
    <t>https://www.mouthhealthy.org/dental-care-concerns/how-to-choose-a-dentist</t>
  </si>
  <si>
    <t>mouthhealthy.org</t>
  </si>
  <si>
    <t>www.mouthhealthy.org</t>
  </si>
  <si>
    <t>How to Choose a Dentist (in Four Steps)</t>
  </si>
  <si>
    <t>... dental emergency. Here's how to find the best dental fit for you and your family. Start with the Basics. Regular visits are key to a healthy smile, so start ...</t>
  </si>
  <si>
    <t>https://www.mouthhealthy.org › dental-care-concerns</t>
  </si>
  <si>
    <t>Dentist Norton, MA | Dentist Near Me | Local Dentist | Dentist ...</t>
  </si>
  <si>
    <t>When it comes to great dentistry, seeing is believing, and we give you plenty to see here at Norton Family Dentistry. See More Smiles. Close up of flawed teeth ...</t>
  </si>
  <si>
    <t>https://www.dentistofnorthampton.com/</t>
  </si>
  <si>
    <t>dentistofnorthampton.com</t>
  </si>
  <si>
    <t>www.dentistofnorthampton.com</t>
  </si>
  <si>
    <t>Northampton Dental Group, PC | Dental Specialists in ...</t>
  </si>
  <si>
    <t>Extensive line of dental services. In addition to general dentistry and cosmetic dentistry, we work with specialists in Periodontics (gum diseases), Implant ...</t>
  </si>
  <si>
    <t>https://www.dentistofnorthampton.com</t>
  </si>
  <si>
    <t>https://www.stonehamdentalcare.com/</t>
  </si>
  <si>
    <t>stonehamdentalcare.com</t>
  </si>
  <si>
    <t>www.stonehamdentalcare.com</t>
  </si>
  <si>
    <t>Stoneham Dental Care - Cosmetic Dentistry | General Dentist ...</t>
  </si>
  <si>
    <t>Stoneham Dental Care is your family dental office offering cosmetic dentistry, sedation dentistry and restorative dental services.</t>
  </si>
  <si>
    <t>https://www.stonehamdentalcare.com</t>
  </si>
  <si>
    <t>https://www.randolphdentalgroup.com/</t>
  </si>
  <si>
    <t>randolphdentalgroup.com</t>
  </si>
  <si>
    <t>www.randolphdentalgroup.com</t>
  </si>
  <si>
    <t>Randolph Dental Group: Dentist in Randolph, MA</t>
  </si>
  <si>
    <t>Looking for a dentist in Randolph, MA? We provide a wide range of General, Cosmetic and emergency dental care services. Book an appointment now!</t>
  </si>
  <si>
    <t>https://www.randolphdentalgroup.com</t>
  </si>
  <si>
    <t>https://www.franklindental.com/</t>
  </si>
  <si>
    <t>franklindental.com</t>
  </si>
  <si>
    <t>www.franklindental.com</t>
  </si>
  <si>
    <t>Franklin Dental Associates: Dentist Franklin MA | Orthodontic ...</t>
  </si>
  <si>
    <t>Franklin Dental Associates provides full-service, stress-free general and specialized dentistry to families in Franklin, MA and Norfolk County.</t>
  </si>
  <si>
    <t>https://www.franklindental.com</t>
  </si>
  <si>
    <t>https://www.sudburyfamilydentalcare.com/</t>
  </si>
  <si>
    <t>sudburyfamilydentalcare.com</t>
  </si>
  <si>
    <t>www.sudburyfamilydentalcare.com</t>
  </si>
  <si>
    <t>Welcome | Sudbury Family Dental Care - General Dentist in ...</t>
  </si>
  <si>
    <t>Sudbury Family Dental Center is a Sudbury, MA general dentist for cosmetic and pediatric dentistry, pain-free dentistry, and orthodontics. Call now!</t>
  </si>
  <si>
    <t>https://www.sudburyfamilydentalcare.com</t>
  </si>
  <si>
    <t>https://www.dhillonfamilydental.com/dentist-near-palmer-ma.html</t>
  </si>
  <si>
    <t>dhillonfamilydental.com</t>
  </si>
  <si>
    <t>www.dhillonfamilydental.com</t>
  </si>
  <si>
    <t>Dentist Near Palmer, MA - Dhillon Family &amp; Cosmetic Dentistry</t>
  </si>
  <si>
    <t>Struggling with a painful toothache? Looking for a dentist near you for a routine checkup? Getting to our dental office from Palmer, MA is incredibly simple!</t>
  </si>
  <si>
    <t>https://www.dhillonfamilydental.com › dentist-near-pal...</t>
  </si>
  <si>
    <t>https://wp.uthscsa.edu/general-dentistry-clinic/</t>
  </si>
  <si>
    <t>uthscsa.edu</t>
  </si>
  <si>
    <t>wp.uthscsa.edu</t>
  </si>
  <si>
    <t>Home - Dental Private Practice Clinic</t>
  </si>
  <si>
    <t>Welcome. Welcome to UT Health San Antonio's General Dentistry Clinic, UT Dentistry's private dental care practice. We offer personalized comprehensive and ...</t>
  </si>
  <si>
    <t>https://wp.uthscsa.edu › general-dentistry-clinic</t>
  </si>
  <si>
    <t>https://www.columbia-smiles.com/dental-services-columbia-md/general-dentistry/</t>
  </si>
  <si>
    <t>columbia-smiles.com</t>
  </si>
  <si>
    <t>www.columbia-smiles.com</t>
  </si>
  <si>
    <t>General Dentistry in Columbia, MD</t>
  </si>
  <si>
    <t>If you are looking for General Dentistry in Columbia, Maryland, Columbia Smiles can help. Call 410.834.0594 to learn about our services and make an ...</t>
  </si>
  <si>
    <t>https://www.columbia-smiles.com › general-dentistry</t>
  </si>
  <si>
    <t>https://www.goosecreekfamilydentistry.com/</t>
  </si>
  <si>
    <t>Dentist Goose Creek, SC | Goose Creek Family &amp; Cosmetic ...</t>
  </si>
  <si>
    <t>Welcome to Goose Creek Family Dentistry, your opportunity for comprehensive, family-friendly dental care in Goose Creek , South Carolina.</t>
  </si>
  <si>
    <t>https://www.goosecreekfamilydentistry.com</t>
  </si>
  <si>
    <t>https://www.norcofamilydental.com/services/general-dentistry/27629</t>
  </si>
  <si>
    <t>norcofamilydental.com</t>
  </si>
  <si>
    <t>www.norcofamilydental.com</t>
  </si>
  <si>
    <t>General Dentists in Greeley CO</t>
  </si>
  <si>
    <t>Our dentists in Greeley recommend visits to our office every six months for exams and cleanings. Call Norco Family Dental at (970) 356-5277 to schedule!</t>
  </si>
  <si>
    <t>https://www.norcofamilydental.com › Services</t>
  </si>
  <si>
    <t>https://www.hudsonvilledental.com/</t>
  </si>
  <si>
    <t>hudsonvilledental.com</t>
  </si>
  <si>
    <t>www.hudsonvilledental.com</t>
  </si>
  <si>
    <t>Hudsonville Dental: Hudsonville Family &amp; Cosmetic Dentist</t>
  </si>
  <si>
    <t>Jun 19, 2019 — Our Hudsonville dentists treat patients of all ages. We offer family dental care to protect your oral health and help you maintain a ...</t>
  </si>
  <si>
    <t>https://www.hudsonvilledental.com</t>
  </si>
  <si>
    <t>https://www.gentledental.com/dental-offices/ma/peabody</t>
  </si>
  <si>
    <t>gentledental.com</t>
  </si>
  <si>
    <t>www.gentledental.com</t>
  </si>
  <si>
    <t>Peabody Dentist | Gentle Dental Of New England</t>
  </si>
  <si>
    <t>Our office houses all phases of dental care from general care to more specialized services. Dental Director, Matteo Giamarco, is a recipient of “Top Dentist” by ...</t>
  </si>
  <si>
    <t>https://www.gentledental.com › ... › Massachusetts</t>
  </si>
  <si>
    <t>https://www.colgate.com/en-us/oral-health/dental-visits/general-dentist-vs-cosmetic-dentist-who-should-you-see</t>
  </si>
  <si>
    <t>General Dentist vs. Cosmetic Dentist: Who Should You See?</t>
  </si>
  <si>
    <t>A cosmetic dentist focuses on the appearance of your teeth and gums. As the American Academy of Cosmetic Dentistry (AACD) describes, cosmetic dentists provide a ...</t>
  </si>
  <si>
    <t>https://www.brushandfloss.com/</t>
  </si>
  <si>
    <t>brushandfloss.com</t>
  </si>
  <si>
    <t>www.brushandfloss.com</t>
  </si>
  <si>
    <t>Riccobene Associates Family Dentistry | Dentists in North ...</t>
  </si>
  <si>
    <t>Riccobene Associates Family Dentistry delivers top-notch dental care to families and patients throughout North Carolina.</t>
  </si>
  <si>
    <t>https://www.brushandfloss.com</t>
  </si>
  <si>
    <t>https://www.walkersvilledentalcare.com/</t>
  </si>
  <si>
    <t>walkersvilledentalcare.com</t>
  </si>
  <si>
    <t>www.walkersvilledentalcare.com</t>
  </si>
  <si>
    <t>Dentist In Walkersville, MD | Walkersville Dental Care | Family ...</t>
  </si>
  <si>
    <t>Walkersville Dental Care is dedicated to enhancing your oral healthcare with services including dental exams, dental makeovers, teeth whitening, veneers, ...</t>
  </si>
  <si>
    <t>https://www.walkersvilledentalcare.com</t>
  </si>
  <si>
    <t>https://www.ponchatouladentist.com/</t>
  </si>
  <si>
    <t>ponchatouladentist.com</t>
  </si>
  <si>
    <t>www.ponchatouladentist.com</t>
  </si>
  <si>
    <t>Dentist in Ponchatoula, LA - Family &amp; Cosmetic Dental 70454</t>
  </si>
  <si>
    <t>Ponchatoula Family Dentistry provides general, family and cosmetic dentistry in Ponchatoula. Call us now at to schedule your consultation.</t>
  </si>
  <si>
    <t>https://www.ponchatouladentist.com</t>
  </si>
  <si>
    <t>https://www.millersvillefamilydentistry.com/</t>
  </si>
  <si>
    <t>millersvillefamilydentistry.com</t>
  </si>
  <si>
    <t>www.millersvillefamilydentistry.com</t>
  </si>
  <si>
    <t>Family Dentistry Services in Millersville, MD</t>
  </si>
  <si>
    <t>Millersville Family Dentistry provides quality dental care for every member of your family. We treat adults and children ages 5 and up. Our dental services ...</t>
  </si>
  <si>
    <t>https://www.millersvillefamilydentistry.com</t>
  </si>
  <si>
    <t>https://www.jordanriverdental.com/</t>
  </si>
  <si>
    <t>jordanriverdental.com</t>
  </si>
  <si>
    <t>www.jordanriverdental.com</t>
  </si>
  <si>
    <t>Jordan River Dental: General Dentist in South Jordan</t>
  </si>
  <si>
    <t>Jordan River Dental is a general and emergency dental clinic in South Jordan, Utah. Our goal is to give our patients a reason to smile with range of our ...</t>
  </si>
  <si>
    <t>https://www.jordanriverdental.com</t>
  </si>
  <si>
    <t>https://www.huttonfamilydentistry.com/</t>
  </si>
  <si>
    <t>huttonfamilydentistry.com</t>
  </si>
  <si>
    <t>www.huttonfamilydentistry.com</t>
  </si>
  <si>
    <t>Hutton Family Dentistry: General Dentist in Columbia Tennessee</t>
  </si>
  <si>
    <t>Hutton Family Dentistry has served the smiles of Columbia, Mount Pleasant, Santa Fe, and the surrounding communities of Maury County for over 100 years. During ...</t>
  </si>
  <si>
    <t>https://www.huttonfamilydentistry.com</t>
  </si>
  <si>
    <t>https://www.salinacosmeticdentist.com/our-services/general-dentistry/</t>
  </si>
  <si>
    <t>salinacosmeticdentist.com</t>
  </si>
  <si>
    <t>www.salinacosmeticdentist.com</t>
  </si>
  <si>
    <t>General Dentistry in Salina, KS</t>
  </si>
  <si>
    <t>General Dentistry · Welcome to your dentist in Salina. At our dental office in Salina, we are committed to helping our patients prevent dental disease. · At our ...</t>
  </si>
  <si>
    <t>https://www.salinacosmeticdentist.com › our-services</t>
  </si>
  <si>
    <t>https://www.websterlakedental.com/</t>
  </si>
  <si>
    <t>websterlakedental.com</t>
  </si>
  <si>
    <t>www.websterlakedental.com</t>
  </si>
  <si>
    <t>Webster Lake Dental: Dentist Webster, MA</t>
  </si>
  <si>
    <t>Quality Care for the Entire Family. Why Are You Searching for a Dentist? Are you tired of looking for separate specialists to address the individual needs of ...</t>
  </si>
  <si>
    <t>https://www.websterlakedental.com</t>
  </si>
  <si>
    <t>https://www.lvsmiledesigners.com/services/general-dentistry/</t>
  </si>
  <si>
    <t>lvsmiledesigners.com</t>
  </si>
  <si>
    <t>www.lvsmiledesigners.com</t>
  </si>
  <si>
    <t>General Dentist in Las Vegas, NV - General Dentistry 89103</t>
  </si>
  <si>
    <t>If you have any questions regarding the general dentistry services we provide, then please call our office at 702-364-2373.</t>
  </si>
  <si>
    <t>https://www.lvsmiledesigners.com › services › general-de...</t>
  </si>
  <si>
    <t>https://www.supersmilesharrison.com/</t>
  </si>
  <si>
    <t>supersmilesharrison.com</t>
  </si>
  <si>
    <t>www.supersmilesharrison.com</t>
  </si>
  <si>
    <t>Super Smiles - Harrison</t>
  </si>
  <si>
    <t>Dr. Chad Jensen of Super Smiles offers quality dental treatment to children and teens in Harrison, Berryville, and Mountain Home, AR.</t>
  </si>
  <si>
    <t>https://www.supersmilesharrison.com</t>
  </si>
  <si>
    <t>https://www.hartleybridgefamilydentistry.com/</t>
  </si>
  <si>
    <t>hartleybridgefamilydentistry.com</t>
  </si>
  <si>
    <t>www.hartleybridgefamilydentistry.com</t>
  </si>
  <si>
    <t>Hartley Bridge Family Dentistry | Dentist - Macon, GA</t>
  </si>
  <si>
    <t>Hartley Bridge Family Dentistry is your Macon, Fort Valley, &amp; Byron, GA dentist, providing quality dental care for children, teens, &amp; adults. Call today.</t>
  </si>
  <si>
    <t>https://www.hartleybridgefamilydentistry.com</t>
  </si>
  <si>
    <t>https://www.aae.org/patients/why-see-an-endodontist/whats-difference-dentist-endodontist/</t>
  </si>
  <si>
    <t>aae.org</t>
  </si>
  <si>
    <t>www.aae.org</t>
  </si>
  <si>
    <t>What's the difference between a dentist and an endodontist?</t>
  </si>
  <si>
    <t>... dental pulp. They complete an average of 25 root canal treatments a week, while general dentists typically do two. Endodontists don't place fillings or ...</t>
  </si>
  <si>
    <t>https://www.aae.org › Patients › Why See An Endodontist</t>
  </si>
  <si>
    <t>https://www.norwichfamilydentalassociates.com/</t>
  </si>
  <si>
    <t>norwichfamilydentalassociates.com</t>
  </si>
  <si>
    <t>www.norwichfamilydentalassociates.com</t>
  </si>
  <si>
    <t>Norwich, CT Dentist - Norwich Family Dental Associates ...</t>
  </si>
  <si>
    <t>Norwich dentist, Norwich Family Dental Associates is a local, trusted dental practice offering general and cosmetic dentistry, teeth whitening, implants, ...</t>
  </si>
  <si>
    <t>https://www.norwichfamilydentalassociates.com</t>
  </si>
  <si>
    <t>https://www.minthilldentistry.com/</t>
  </si>
  <si>
    <t>minthilldentistry.com</t>
  </si>
  <si>
    <t>www.minthilldentistry.com</t>
  </si>
  <si>
    <t>Mint Hill Dentistry | General &amp; Cosmetic Dentist | Charlotte NC</t>
  </si>
  <si>
    <t>Get the smile you deserve! Mint Hill Dentistry offers a variety of cosmetic, implant, restorative and sedation dentistry services. Click to learn more.</t>
  </si>
  <si>
    <t>https://www.minthilldentistry.com</t>
  </si>
  <si>
    <t>Cosmetic Dentistry. Dental Implants, Porcelain Veneers, Teeth Whitening. Northampton MA. Drs. Wohl, Steed or Szwed. 413-586-6180.  ?Contact Us · ?Meet Dr. Carina Wohl · ?About Us · ?Meet Dr. Christopher Steed</t>
  </si>
  <si>
    <t>Dentist Chicopee MA offers Dental Implants, Porcelain Veneers, Teeth Whitening and more. Chicopee Family Dental 413-592-2177.  ?Contact Us · ?Tony Shi, DMD · ?Oral Sedation · ?Patient Testimonials</t>
  </si>
  <si>
    <t>We specialize in treating periodontal disease, dental implants, root canal treatment, Invisalign, teeth whitening, and dentures, but we do a whole lot more than ...</t>
  </si>
  <si>
    <t>https://www.festusdental.com/</t>
  </si>
  <si>
    <t>festusdental.com</t>
  </si>
  <si>
    <t>www.festusdental.com</t>
  </si>
  <si>
    <t>Festus Family Dentistry is your dental care provider in Festus ...</t>
  </si>
  <si>
    <t>At Festus Family Dentistry, we firmly believe that your oral health directly affects your overall health and we are ready to take care of any of your dental ...</t>
  </si>
  <si>
    <t>https://www.festusdental.com</t>
  </si>
  <si>
    <t>https://www.georgetowndentist.com/</t>
  </si>
  <si>
    <t>georgetowndentist.com</t>
  </si>
  <si>
    <t>www.georgetowndentist.com</t>
  </si>
  <si>
    <t>Georgetown Family Dentistry: Family Dental Clinic In ...</t>
  </si>
  <si>
    <t>"Dr Sharma and entire staff go above and beyond to meet your needs in every way possible. I always receive exceptional care at Georgetown Family Dentistry, and ...</t>
  </si>
  <si>
    <t>https://www.georgetowndentist.com</t>
  </si>
  <si>
    <t>Abington Family Dental Care: Dentist Abington, MA | Dentist ...</t>
  </si>
  <si>
    <t>https://www.wilbrahamfamilydentistry.com/</t>
  </si>
  <si>
    <t>wilbrahamfamilydentistry.com</t>
  </si>
  <si>
    <t>www.wilbrahamfamilydentistry.com</t>
  </si>
  <si>
    <t>Wilbraham Family Dentistry, LLC - Dental Office MA</t>
  </si>
  <si>
    <t>Welcome to our practice! At Wilbraham Family Dentistry LLC, we understand the importance of exceptional dental hygiene and oral health for you and the ...</t>
  </si>
  <si>
    <t>https://www.wilbrahamfamilydentistry.com</t>
  </si>
  <si>
    <t>https://www.erussfamilydental.com/</t>
  </si>
  <si>
    <t>erussfamilydental.com</t>
  </si>
  <si>
    <t>www.erussfamilydental.com</t>
  </si>
  <si>
    <t>Needham Dentist - Elizabeth Russ Family Dental - Family and ...</t>
  </si>
  <si>
    <t>Needham Dentist - Elizabeth Russ Family Dental is Elizabeth Russ DMD, FAGD, a general dentist in Needham MA specializing in family and cosmetic dental ...</t>
  </si>
  <si>
    <t>https://www.erussfamilydental.com</t>
  </si>
  <si>
    <t>https://www.nefamilydental.net/</t>
  </si>
  <si>
    <t>nefamilydental.net</t>
  </si>
  <si>
    <t>www.nefamilydental.net</t>
  </si>
  <si>
    <t>Arlington, MA Dentist - New England Family Dental - General ...</t>
  </si>
  <si>
    <t>Arlington dentist, New England Family Dental is a local, trusted dental practice offering general and cosmetic dentistry, teeth whitening, implants, ...</t>
  </si>
  <si>
    <t>https://www.nefamilydental.net</t>
  </si>
  <si>
    <t>https://www.ryefamilydentistry.com/</t>
  </si>
  <si>
    <t>ryefamilydentistry.com</t>
  </si>
  <si>
    <t>www.ryefamilydentistry.com</t>
  </si>
  <si>
    <t>Rye Family Dentistry: Family Dentist in Rye</t>
  </si>
  <si>
    <t>At Rye Family Dentistry we are dedicated to providing caring, state-of-the-art dentistry for the entire family. Our team understands every patient's dental ...</t>
  </si>
  <si>
    <t>https://www.ryefamilydentistry.com</t>
  </si>
  <si>
    <t>https://www.spencerfamilydental.com/</t>
  </si>
  <si>
    <t>spencerfamilydental.com</t>
  </si>
  <si>
    <t>www.spencerfamilydental.com</t>
  </si>
  <si>
    <t>home - Spencer Family Dental - Spencer, MA</t>
  </si>
  <si>
    <t>At Spencer Family Dental we are dedicated to the area of family and cosmetic dentistry, through care and prevention for a lifetime of healthy smiles. Our office ...</t>
  </si>
  <si>
    <t>https://www.spencerfamilydental.com</t>
  </si>
  <si>
    <t>https://books.google.com/books?id=Dp1PAQAAIAAJ&amp;pg=PA98&amp;lpg=PA98&amp;dq=family+dentist&amp;source=bl&amp;ots=60j-O-xBgm&amp;sig=ACfU3U0BBzxpLK0zInpwadmY5UkidGKSSg&amp;hl=en&amp;sa=X&amp;ved=2ahUKEwia-9-Nl8iFAxWh3TgGHTrBDqEQ6AF6BQjaAhAD</t>
  </si>
  <si>
    <t>google.com</t>
  </si>
  <si>
    <t>books.google.com</t>
  </si>
  <si>
    <t>The Practical Family Dentist ...: With a Variety of Useful ...</t>
  </si>
  <si>
    <t>Dewitt C. Warner · 1853 · ? Dentistry ... dentist will therefore always decline the performance of this operation , except he has good reason to believe that his patient will adopt the recuperative ...</t>
  </si>
  <si>
    <t>https://books.google.com › books</t>
  </si>
  <si>
    <t>Jan 12, 2022 — Sedation dentistry is beneficial for people with dental anxiety or for those who are undergoing a lengthy procedure.  ?Triazolam Tablets · ?Lorazepam Tablets · ?Midazolam oral syrup</t>
  </si>
  <si>
    <t>https://www.ascentdentalcare.com/services/sedation-dentistry/</t>
  </si>
  <si>
    <t>ascentdentalcare.com</t>
  </si>
  <si>
    <t>www.ascentdentalcare.com</t>
  </si>
  <si>
    <t>Sedation Dentistry in East Longmeadow, MA</t>
  </si>
  <si>
    <t>Ascent Dental Care provides sedation dentistry in East Longmeadow, MA. Contact us today for more information about our dental services.</t>
  </si>
  <si>
    <t>https://www.ascentdentalcare.com › Services</t>
  </si>
  <si>
    <t>Mar 7, 2024 — Most dentists can administer minimal sedation (such as nitrous oxide or pills). An increasing number of dentists can give moderate sedation.  ?What Types of Sedation Are... · ?Who Can Have Sedation at the...</t>
  </si>
  <si>
    <t>https://www.familydentalpractice.net/sedation-dentistry.html</t>
  </si>
  <si>
    <t>Sedation Dentistry Bloomfield, CT | Dental Anxiety</t>
  </si>
  <si>
    <t>Relieve dental anxiety with sedation dentistry in Bloomfield, CT, including nitrous oxide (laughing gas), oral conscious, and IV dental sedation at Family ...</t>
  </si>
  <si>
    <t>https://www.familydentalpractice.net › sedation-dentistry</t>
  </si>
  <si>
    <t>https://www.agawamdental.com/sedation-dentistry</t>
  </si>
  <si>
    <t>agawamdental.com</t>
  </si>
  <si>
    <t>www.agawamdental.com</t>
  </si>
  <si>
    <t>Sedation Dentistry - Feeding Hills MA</t>
  </si>
  <si>
    <t>https://www.agawamdental.com › sedation-dentistry</t>
  </si>
  <si>
    <t>Sedation dentistry (or known as painless dentistry) is used to provide a relaxing and anxiety-free experience for certain people receiving dental treatment. It ...</t>
  </si>
  <si>
    <t>Sedation dentistry is used to help patients overcome this fear and anxiety. With the right method of sedation, our dentists can keep you feeling calm, safe, and ...</t>
  </si>
  <si>
    <t>https://www.smilespringfield.com/sedation-dentistry.html</t>
  </si>
  <si>
    <t>smilespringfield.com</t>
  </si>
  <si>
    <t>www.smilespringfield.com</t>
  </si>
  <si>
    <t>Sedation Dentist Springfield | Oral Conscious | Nitrous Oxide</t>
  </si>
  <si>
    <t>Whether you're only a little anxious or completely terrified of visiting the dentist, our sedation dentist can help calm your mind and protect you from pain ...</t>
  </si>
  <si>
    <t>https://www.smilespringfield.com › sedation-dentistry</t>
  </si>
  <si>
    <t>https://www.bradentonsmilesdentistry.com/comfortable-dentistry/sedation-dentistry/</t>
  </si>
  <si>
    <t>bradentonsmilesdentistry.com</t>
  </si>
  <si>
    <t>www.bradentonsmilesdentistry.com</t>
  </si>
  <si>
    <t>https://www.bradentonsmilesdentistry.com › sedation-de...</t>
  </si>
  <si>
    <t>https://www.dentalartsofsouthjersey.com/dental-services/sedation-dentistry</t>
  </si>
  <si>
    <t>dentalartsofsouthjersey.com</t>
  </si>
  <si>
    <t>www.dentalartsofsouthjersey.com</t>
  </si>
  <si>
    <t>Our oral surgeon at Dental Arts of South Jersey is highly-trained in providing intravenous sedation. In this case, the sedative is delivered through an IV and ...</t>
  </si>
  <si>
    <t>https://www.dentalartsofsouthjersey.com › dental-services</t>
  </si>
  <si>
    <t>https://www.abingtondmd.com/patient-information/sedation-dentistry/iv-sedation/</t>
  </si>
  <si>
    <t>abingtondmd.com</t>
  </si>
  <si>
    <t>www.abingtondmd.com</t>
  </si>
  <si>
    <t>If you suffer from dental phobia- fear no more! At Abington Dental Excellence, we are committed to understanding the very real nature of your fears. Not only ...</t>
  </si>
  <si>
    <t>https://www.abingtondmd.com › iv-sedation</t>
  </si>
  <si>
    <t>https://www.moderndentistryofpeoria.com/services/sedation-dentistry/</t>
  </si>
  <si>
    <t>moderndentistryofpeoria.com</t>
  </si>
  <si>
    <t>www.moderndentistryofpeoria.com</t>
  </si>
  <si>
    <t>Sedation Dentistry - Peoria, AZ</t>
  </si>
  <si>
    <t>It can also help you feel more relaxed while dental work is being completed. Dental sedation not only makes your experience more pleasant but also ensures our ...</t>
  </si>
  <si>
    <t>https://www.moderndentistryofpeoria.com › services › s...</t>
  </si>
  <si>
    <t>https://www.mmbdentistry.com/sedation-dentistry/</t>
  </si>
  <si>
    <t>mmbdentistry.com</t>
  </si>
  <si>
    <t>www.mmbdentistry.com</t>
  </si>
  <si>
    <t>Sedation Dentistry Griffin GA, Magusiak ...</t>
  </si>
  <si>
    <t>Magusiak &amp; Morgan &amp; Brown Family and Cosmetic Dentistry &amp; Dentist David A. Magusiak DMD, Jody B. Morgan DMD, Chastity M. Brown DMD, Paulomi Shah DDS, ...</t>
  </si>
  <si>
    <t>https://www.mmbdentistry.com › sedation-dentistry</t>
  </si>
  <si>
    <t>https://www.tewksfamilydental.com/articles/premium_education/915169-sedation-dentistry</t>
  </si>
  <si>
    <t>tewksfamilydental.com</t>
  </si>
  <si>
    <t>www.tewksfamilydental.com</t>
  </si>
  <si>
    <t>Sedation Dentistry ... Sedation dentistry uses medication to help you feel more calm and relaxed during your dental procedure. Sometimes called conscious sedation ...</t>
  </si>
  <si>
    <t>https://www.tewksfamilydental.com › articles › 915169...</t>
  </si>
  <si>
    <t>https://www.twinklingsmilesofmonroe.com/treatment/sedation-dentistry</t>
  </si>
  <si>
    <t>twinklingsmilesofmonroe.com</t>
  </si>
  <si>
    <t>www.twinklingsmilesofmonroe.com</t>
  </si>
  <si>
    <t>Nitrous Oxide Sedation. Nitrous oxide, more commonly known as "laughing gas," is often used as a conscious sedative during a dental visit. The gas is ...</t>
  </si>
  <si>
    <t>https://www.twinklingsmilesofmonroe.com › treatment</t>
  </si>
  <si>
    <t>https://www.ranchplazadental.com/dental-services/sedation-dentistry/</t>
  </si>
  <si>
    <t>ranchplazadental.com</t>
  </si>
  <si>
    <t>www.ranchplazadental.com</t>
  </si>
  <si>
    <t>Sedation dentistry, commonly known as sleep dentistry, helps patients feel calm and relaxed during dental procedures. It is an effective approach for patients ...</t>
  </si>
  <si>
    <t>https://www.ranchplazadental.com › dental-services › se...</t>
  </si>
  <si>
    <t>https://www.burlingtoncenterdental.com/contents/additional-services/sedation-dentistry</t>
  </si>
  <si>
    <t>burlingtoncenterdental.com</t>
  </si>
  <si>
    <t>www.burlingtoncenterdental.com</t>
  </si>
  <si>
    <t>Sedation Dentistry - Burlington, MA</t>
  </si>
  <si>
    <t>Sedation dentistry practice is regulated strictly by the law, and it consists of three levels of sedation your dentist will be able to give you for your ...</t>
  </si>
  <si>
    <t>https://www.burlingtoncenterdental.com › contents › sed...</t>
  </si>
  <si>
    <t>https://www.novidentists.com/sedation-dentistry</t>
  </si>
  <si>
    <t>novidentists.com</t>
  </si>
  <si>
    <t>www.novidentists.com</t>
  </si>
  <si>
    <t>Sedation Dentistry - Novi Dentists, PLLC | Novi MI</t>
  </si>
  <si>
    <t>https://www.novidentists.com › sedation-dentistry</t>
  </si>
  <si>
    <t>https://www.gentledentalmenomonie.com/sedation-dentistry/</t>
  </si>
  <si>
    <t>gentledentalmenomonie.com</t>
  </si>
  <si>
    <t>www.gentledentalmenomonie.com</t>
  </si>
  <si>
    <t>Options of Sedation Dentistry Menomonie WI - Pain-Free Dental</t>
  </si>
  <si>
    <t>New Gentle Dental Care offers dental sedation options in Menomonie WI to help anxious patients relax during treatments.</t>
  </si>
  <si>
    <t>https://www.gentledentalmenomonie.com › sedation-de...</t>
  </si>
  <si>
    <t>https://www.brookdalepediatricdentistry.com/sedation-dentistry</t>
  </si>
  <si>
    <t>brookdalepediatricdentistry.com</t>
  </si>
  <si>
    <t>www.brookdalepediatricdentistry.com</t>
  </si>
  <si>
    <t>Sedation Dentistry - Charlotte</t>
  </si>
  <si>
    <t>Oral — An extremely common technique for dental sedation is oral sedation. It is easy and does not require the use of needles. Your child will be given a ...</t>
  </si>
  <si>
    <t>https://www.brookdalepediatricdentistry.com › sedation...</t>
  </si>
  <si>
    <t>https://www.rt14dentistry.com/sedation-dentistry.php</t>
  </si>
  <si>
    <t>rt14dentistry.com</t>
  </si>
  <si>
    <t>www.rt14dentistry.com</t>
  </si>
  <si>
    <t>Sedation Dentistry in Crystal Lake, Illinois</t>
  </si>
  <si>
    <t>Route 14 Dentistry removes the fear and anxiety from dental visits and procedures through sedation dentistry (“sleep dentistry”) for our patients in Crystal ...</t>
  </si>
  <si>
    <t>https://www.rt14dentistry.com › Services</t>
  </si>
  <si>
    <t>https://www.orchardhillsdentistry.com/sedation-dentistry/</t>
  </si>
  <si>
    <t>orchardhillsdentistry.com</t>
  </si>
  <si>
    <t>www.orchardhillsdentistry.com</t>
  </si>
  <si>
    <t>Sedation Dentistry - Yakima, Washington</t>
  </si>
  <si>
    <t>Nitrous Oxide (laughing gas) has been a primary means of mild sedation in dentistry for many years. It has a calmly effect on mildly anxious patients.</t>
  </si>
  <si>
    <t>https://www.orchardhillsdentistry.com › sedation-dentist...</t>
  </si>
  <si>
    <t>https://www.dentalshoppeseattle.com/sedation-dentistry</t>
  </si>
  <si>
    <t>dentalshoppeseattle.com</t>
  </si>
  <si>
    <t>www.dentalshoppeseattle.com</t>
  </si>
  <si>
    <t>Sedation Dentistry - Seattle WA | The Dental Shoppe</t>
  </si>
  <si>
    <t>How are sedatives administered? · Inhalation — Nitrous oxide, or laughing gas, is the most frequently used method for easing mild to moderate anxiety. Recovery ...</t>
  </si>
  <si>
    <t>https://www.dentalshoppeseattle.com › sedation-dentistry</t>
  </si>
  <si>
    <t>https://www.affordabledentures.com/our-services/dental-services/sedation-dentistry</t>
  </si>
  <si>
    <t>affordabledentures.com</t>
  </si>
  <si>
    <t>www.affordabledentures.com</t>
  </si>
  <si>
    <t>Dental Sedation &amp; How It Works</t>
  </si>
  <si>
    <t>Some Affordable Dentures &amp; Implants locations offer conscious dental sedation to help you relax. Visit our site to learn about the types of dental sedation.</t>
  </si>
  <si>
    <t>https://www.affordabledentures.com › ... › Dental Services</t>
  </si>
  <si>
    <t>https://www.srdentist.com/sedation-dentistry/</t>
  </si>
  <si>
    <t>srdentist.com</t>
  </si>
  <si>
    <t>www.srdentist.com</t>
  </si>
  <si>
    <t>Sedation Dentistry Santa Rosa CA - Dental Anxiety ...</t>
  </si>
  <si>
    <t>Santa Rosa Dentistry and Implant Center offer Sedation dentistry in Santa Rosa CA to ease dental anxiety and phobia for relaxed dental care.</t>
  </si>
  <si>
    <t>https://www.srdentist.com › sedation-dentistry</t>
  </si>
  <si>
    <t>Enhance your smile with Northampton and East Longmeadow cosmetic dentistry services, including Invisalign and gum recontouring, from the dentist and team at ...</t>
  </si>
  <si>
    <t>Jul 27, 2022 — Cosmetic dentistry aims to create a more balanced, symmetrical and aesthetically pleasing smile. Common cosmetic dental services include teeth ...</t>
  </si>
  <si>
    <t>https://www.emadental.com/northampton-cosmetic-dentistry.html</t>
  </si>
  <si>
    <t>Northampton Cosmetic Dentistry | Porcelain Veneers</t>
  </si>
  <si>
    <t>Northampton Cosmetic Dentistry · Porcelain Veneers · All-Ceramic Crowns · Dental Bonding · Invisalign · Teeth Whitening · Smile Makeover · Dental Recontouring.</t>
  </si>
  <si>
    <t>https://www.emadental.com › northampton-cosmetic-de...</t>
  </si>
  <si>
    <t>https://www.northboroughdentalassociates.com/cosmetic-dentistry.html</t>
  </si>
  <si>
    <t>northboroughdentalassociates.com</t>
  </si>
  <si>
    <t>www.northboroughdentalassociates.com</t>
  </si>
  <si>
    <t>Cosmetic Dentistry Northborough, MA | Teeth Whitening</t>
  </si>
  <si>
    <t>Cosmetic Dentistry – Northborough, MA · Discover Your Smile's True Potential · Why Choose Northborough Dental Associates for Cosmetic Dentistry? · Porcelain ...</t>
  </si>
  <si>
    <t>https://www.northboroughdentalassociates.com › cosme...</t>
  </si>
  <si>
    <t>https://www.newtondentistryma.com/newton-highlands-dentist/cosmetic-dentistry</t>
  </si>
  <si>
    <t>Cosmetic Dentistry Newton Highlands</t>
  </si>
  <si>
    <t>Cosmetic Dentistry. Our cosmetic dentist in Newton Highlands, MA uses the latest dental technologies to help patients achieve their dream smiles. Our Newton ...</t>
  </si>
  <si>
    <t>https://www.newtondentistryma.com › cosmetic-dentistry</t>
  </si>
  <si>
    <t>https://www.parkerdentalandortho.com/cosmetic-dentistry.html</t>
  </si>
  <si>
    <t>parkerdentalandortho.com</t>
  </si>
  <si>
    <t>www.parkerdentalandortho.com</t>
  </si>
  <si>
    <t>Cosmetic Dentist West Mobile | Teeth Whitening</t>
  </si>
  <si>
    <t>Here at Parker Dental &amp; Orthodontics, we would love to help you regain a dazzling look with our cosmetic dentistry services. Our doctors seamlessly erase stains ...</t>
  </si>
  <si>
    <t>https://www.parkerdentalandortho.com › cosmetic-denti...</t>
  </si>
  <si>
    <t>https://www.goodmanko.com/cosmetic-dentistry/</t>
  </si>
  <si>
    <t>goodmanko.com</t>
  </si>
  <si>
    <t>www.goodmanko.com</t>
  </si>
  <si>
    <t>Cosmetic Dentistry Milford, MA | Transform Your Smile</t>
  </si>
  <si>
    <t>Get a stunning smile with our top-rated cosmetic dentistry services in Milford, MA. Our dentists will give you a smile makeover that you'll love.   Rating: 5 · ? 302 reviews</t>
  </si>
  <si>
    <t>https://www.goodmanko.com › cosmetic-dentistry</t>
  </si>
  <si>
    <t>https://www.northboroughmadentist.com/dental-services/cosmetic-dentistry-westborough-ma/</t>
  </si>
  <si>
    <t>northboroughmadentist.com</t>
  </si>
  <si>
    <t>www.northboroughmadentist.com</t>
  </si>
  <si>
    <t>Cosmetic Dentistry Westborough MA</t>
  </si>
  <si>
    <t>As a leader in the field, Dr. Gauthier performs expert cosmetic dentistry services in his Westborough MA area cosmetic dentist office.</t>
  </si>
  <si>
    <t>https://www.northboroughmadentist.com › cosmetic-de...</t>
  </si>
  <si>
    <t>https://www.steinesthetics.com/cosmetic-dentistry</t>
  </si>
  <si>
    <t>steinesthetics.com</t>
  </si>
  <si>
    <t>www.steinesthetics.com</t>
  </si>
  <si>
    <t>Cosmetic Dentistry Boston, MA</t>
  </si>
  <si>
    <t>Because the prosthodontists at James M. Stein, DMD, are highly trained, you can get virtually all of your cosmetic and restorative care at our Boston, MA, ...</t>
  </si>
  <si>
    <t>https://www.steinesthetics.com › cosmetic-dentistry</t>
  </si>
  <si>
    <t>https://www.goguendental.com/procedures/cosmetic-dentistry/</t>
  </si>
  <si>
    <t>goguendental.com</t>
  </si>
  <si>
    <t>www.goguendental.com</t>
  </si>
  <si>
    <t>Cosmetic Dentistry in Spencer &amp; Sturbridge, MA - SPG Dental</t>
  </si>
  <si>
    <t>Our Spencer cosmetic dentistry options include customized teeth whitening solutions to fit your lifestyle, goals, and comfort level. We are proud to offer in- ...</t>
  </si>
  <si>
    <t>https://www.goguendental.com › procedures › cosmetic-...</t>
  </si>
  <si>
    <t>https://www.amherstdental.net/our-services.html</t>
  </si>
  <si>
    <t>Dental Services Amherst, MA | Teeth Whitening</t>
  </si>
  <si>
    <t>CEREC One-Visit Dental Crowns. Woman smiling after cosmetic dentistry. I Want ToEnhance My Smile · Porcelain Veneers · Metal-Free Restorations · Cosmetic ...</t>
  </si>
  <si>
    <t>https://www.amherstdental.net › our-services</t>
  </si>
  <si>
    <t>https://www.healthgrades.com/find-a-doctor/massachusetts/best-dentists-in-amherst</t>
  </si>
  <si>
    <t>Best Dentists and Dental Providers in Amherst, MA</t>
  </si>
  <si>
    <t>Best Dentists and Dental Providers in Amherst, MA. We found 145 Dentists in ... General Surgeons · Geriatricians · Gynecologists &amp; Obstetricians · Hematologists ...</t>
  </si>
  <si>
    <t>https://www.healthgrades.com › ... › Amherst</t>
  </si>
  <si>
    <t>Dentist West Springfield MA | Elm Family Dentistry</t>
  </si>
  <si>
    <t>https://www.millcreekgeneraldentistry.com/</t>
  </si>
  <si>
    <t>millcreekgeneraldentistry.com</t>
  </si>
  <si>
    <t>www.millcreekgeneraldentistry.com</t>
  </si>
  <si>
    <t>Mill Creek General Dentistry | Dentist Mill Creek WA</t>
  </si>
  <si>
    <t>Dr. Kerry Olszewski of Mill Creek General Dentistry offers quality dental treatment to patients in Mill Creek, Snohomish, and Lynnwood, WA.</t>
  </si>
  <si>
    <t>https://www.millcreekgeneraldentistry.com</t>
  </si>
  <si>
    <t>Sudbury Family Dental Care - General Dentist in ...</t>
  </si>
  <si>
    <t>https://www.sturbridgedental.com/dental-health/dental-specialties/</t>
  </si>
  <si>
    <t>sturbridgedental.com</t>
  </si>
  <si>
    <t>www.sturbridgedental.com</t>
  </si>
  <si>
    <t>Dental Specialties Sturbridge MA, Dental Specialists</t>
  </si>
  <si>
    <t>At Sturbridge Dental our Dentists provide quality general &amp; cosmetic dentistry, giving patients a pleasant dental experience &amp; results they're proud to show off ...</t>
  </si>
  <si>
    <t>https://www.sturbridgedental.com › Dental Health</t>
  </si>
  <si>
    <t>https://www.georgetowndentist.com/general-dentist-in-georgetown-ma</t>
  </si>
  <si>
    <t>What Does a General Dentist in Georgetown, MA Do?</t>
  </si>
  <si>
    <t>Nov 17, 2021 — A general dentist differs from most other dental specialties in that they can provide multiple types of care. Although a general dentist ...</t>
  </si>
  <si>
    <t>https://www.georgetowndentist.com › general-dentist-in...</t>
  </si>
  <si>
    <t>https://www.centraldentalnorwood.com/general-family-dentistry.html</t>
  </si>
  <si>
    <t>centraldentalnorwood.com</t>
  </si>
  <si>
    <t>www.centraldentalnorwood.com</t>
  </si>
  <si>
    <t>General &amp; Family Dentist in Norwood</t>
  </si>
  <si>
    <t>Visit our contemporary practice and learn why Central Dental Associates has been Norwood's premier choice for family and restorative dentistry since 1965. We're ...</t>
  </si>
  <si>
    <t>https://www.centraldentalnorwood.com › general-famil...</t>
  </si>
  <si>
    <t>https://www.dentaquest.com/en/find-a-dentist</t>
  </si>
  <si>
    <t>dentaquest.com</t>
  </si>
  <si>
    <t>www.dentaquest.com</t>
  </si>
  <si>
    <t>Find a Dentist</t>
  </si>
  <si>
    <t>Click here to find a dentist within the DentaQuest provider network.</t>
  </si>
  <si>
    <t>https://www.dentaquest.com › find-a-dentist</t>
  </si>
  <si>
    <t>https://www.dentalparkcare.com/</t>
  </si>
  <si>
    <t>dentalparkcare.com</t>
  </si>
  <si>
    <t>www.dentalparkcare.com</t>
  </si>
  <si>
    <t>Top Rated Dedham Dentist | Comprehensive Care at Dental ...</t>
  </si>
  <si>
    <t>Welcome to Dental Park, your family dentist in Dedham MA. We offer the best services you can get and visiting us should feel like a walk in the park!</t>
  </si>
  <si>
    <t>https://www.dentalparkcare.com</t>
  </si>
  <si>
    <t>https://www.tricare.mil/CoveredServices/Dental/FindDentist</t>
  </si>
  <si>
    <t>tricare.mil</t>
  </si>
  <si>
    <t>www.tricare.mil</t>
  </si>
  <si>
    <t>May 5, 2022 — TRICARE Dental Program · A voluntary dental insurance program · For active duty family members, non-activated National Guard/Reserve members, ...</t>
  </si>
  <si>
    <t>https://www.tricare.mil › CoveredServices › Dental › Fi...</t>
  </si>
  <si>
    <t>https://www.southshoredentistry.com/</t>
  </si>
  <si>
    <t>South Shore Dentistry: Dentist in South Weymouth, MA</t>
  </si>
  <si>
    <t>Emergencies · Family · Restorative · Dental Implants · All-on-4® Dental Implants · Dentures · Cosmetic · Teeth Whitening · Invisalign® · Sedation · Periodontics ...</t>
  </si>
  <si>
    <t>https://www.southshoredentistry.com</t>
  </si>
  <si>
    <t>https://www.willimanticdentist.com/locations/windham-dental</t>
  </si>
  <si>
    <t>willimanticdentist.com</t>
  </si>
  <si>
    <t>www.willimanticdentist.com</t>
  </si>
  <si>
    <t>Dentists in Willimantic, CT | Family &amp; General Dentistry</t>
  </si>
  <si>
    <t>Our family dentists in Willimantic, CT offer general, cosmetic, and specialty dental services for people of all ages. Click here fot contact information and ...</t>
  </si>
  <si>
    <t>https://www.willimanticdentist.com › windham-dental</t>
  </si>
  <si>
    <t>https://www.eastellijaydental.net/</t>
  </si>
  <si>
    <t>eastellijaydental.net</t>
  </si>
  <si>
    <t>www.eastellijaydental.net</t>
  </si>
  <si>
    <t>East Ellijay Family &amp; Cosmetic Dentistry - Dentist In East ...</t>
  </si>
  <si>
    <t>East Ellijay Family &amp; Cosmetic Dentistry offers general &amp; family dentistry, dental implants, veneers, &amp; more. Call us in East Ellijay, GA to learn more!</t>
  </si>
  <si>
    <t>https://www.eastellijaydental.net</t>
  </si>
  <si>
    <t>https://www.mcdonoghdental.com/</t>
  </si>
  <si>
    <t>mcdonoghdental.com</t>
  </si>
  <si>
    <t>www.mcdonoghdental.com</t>
  </si>
  <si>
    <t>Dentist in Owings Mills, MD | Cosmetic and General Dentist</t>
  </si>
  <si>
    <t>Our Dental Services in Owings Mills, MD · Restorations Dentistry. If your smile is less than perfect, McDonogh Dental will replace and restore missing and ...</t>
  </si>
  <si>
    <t>https://www.mcdonoghdental.com</t>
  </si>
  <si>
    <t>https://books.google.com/books?id=yEAxBwAAQBAJ&amp;pg=PA11&amp;lpg=PA11&amp;dq=general+dentist&amp;source=bl&amp;ots=NkdbIhW0L7&amp;sig=ACfU3U32YBNrKdHNBKBt53bKBToVPe-GRA&amp;hl=en&amp;sa=X&amp;ved=2ahUKEwjtpfbDl8iFAxW13QIHHa4uCOsQ6AF6BQjgAhAD</t>
  </si>
  <si>
    <t>Manual of Minor Oral Surgery for the General Dentist</t>
  </si>
  <si>
    <t>Pushkar Mehra , ? Richard D'Innocenzo · 2015 · ? Medical ... Dentistry, Richmond, VA, USA 2 Department of Oral and Maxillofacial Surgery and ... General Dentist , Second Edition. Edited by Pushkar Mehra and Richard D ...</t>
  </si>
  <si>
    <t>https://books.google.com/books?id=YP5hNjkRcOQC&amp;pg=PA38&amp;lpg=PA38&amp;dq=general+dentist&amp;source=bl&amp;ots=vmT5loHB45&amp;sig=ACfU3U2yUHCqQ7RNEIT30r9vwvkzl7udwQ&amp;hl=en&amp;sa=X&amp;ved=2ahUKEwjtpfbDl8iFAxW13QIHHa4uCOsQ6AF6BQjxAhAD</t>
  </si>
  <si>
    <t>Oral Surgery for the General Dentist, An Issue of Dental Clinics</t>
  </si>
  <si>
    <t>Harry Dym , ? Orrett E. Ogle · 2012 · ? Medical ... Dental surgery for patients on anticoagulant ... Dental extractions in patients maintained on oral ... general practice and its treatment pattern. J ...</t>
  </si>
  <si>
    <t>https://books.google.com/books?id=9n7ADwAAQBAJ&amp;pg=PA122&amp;lpg=PA122&amp;dq=general+dentist&amp;source=bl&amp;ots=y6TKgRJJ7E&amp;sig=ACfU3U3a8yK7YHjd6etIeQ9bHZbQi_fbnA&amp;hl=en&amp;sa=X&amp;ved=2ahUKEwjtpfbDl8iFAxW13QIHHa4uCOsQ6AF6BQjoAhAD</t>
  </si>
  <si>
    <t>Oral Diseases for the General Dentist, An Issue of Dental ...</t>
  </si>
  <si>
    <t>Orrett E. Ogle , ? Arvind Babu Rajendra Santosh · 2019 · ? Medical ... dental practice. Odontogenic tumors comprise neoplastic growths of benign ... general dentist with useful information on the conditions that will be ...</t>
  </si>
  <si>
    <t>https://books.google.com/books?id=3JfuCQAAQBAJ&amp;pg=PA519&amp;lpg=PA519&amp;dq=general+dentist&amp;source=bl&amp;ots=_bg-lBvp1o&amp;sig=ACfU3U0wsFU7kacre53gvTOILg6goKyqvg&amp;hl=en&amp;sa=X&amp;ved=2ahUKEwjtpfbDl8iFAxW13QIHHa4uCOsQ6AF6BQjeAhAD</t>
  </si>
  <si>
    <t>Implant Procedures for the General Dentist, An Issue of ...</t>
  </si>
  <si>
    <t>Harry Dym · 2015 · ? Medical ... dental implants. Int Dent J 2003;53(Suppl 6):607–41. Nawab Al B, Pangen U, Duschner H, et al. Turned, machined vs double etched dental implants in vivo ...</t>
  </si>
  <si>
    <t>https://www.agawamfamilydentalcare.com/</t>
  </si>
  <si>
    <t>agawamfamilydentalcare.com</t>
  </si>
  <si>
    <t>www.agawamfamilydentalcare.com</t>
  </si>
  <si>
    <t>Dentist In Agawam, MA - Family Dental Care | Dr. Stephen R ...</t>
  </si>
  <si>
    <t>Family Dental Care Is A Agawam, MA Dentist Offering General And Cosmetic Dentistry, Teeth Whitening, Implants, Veneers &amp; Other Dental Care. Call Today!</t>
  </si>
  <si>
    <t>https://www.agawamfamilydentalcare.com</t>
  </si>
  <si>
    <t>https://www.lifetime.dental/</t>
  </si>
  <si>
    <t>lifetime.dental</t>
  </si>
  <si>
    <t>www.lifetime.dental</t>
  </si>
  <si>
    <t>Choose a Friendly &amp; Caring Dentist in Agawam | Dentist Near ...</t>
  </si>
  <si>
    <t>We offer a wide variety of services that you won't find at just any dental office, including cosmetic services, surgical extractions, and restorative solutions ...</t>
  </si>
  <si>
    <t>https://www.lifetime.dental</t>
  </si>
  <si>
    <t>https://www.christophermagiera.com/</t>
  </si>
  <si>
    <t>christophermagiera.com</t>
  </si>
  <si>
    <t>www.christophermagiera.com</t>
  </si>
  <si>
    <t>Agawam Crossing Dental: Home - Dentist Agawam, MA</t>
  </si>
  <si>
    <t>Christopher J. Magiera is a dentist specializing in dental procedures and services in Agawam, MA. Agawam Crossing Dental is located in Agawam, MA.</t>
  </si>
  <si>
    <t>https://www.christophermagiera.com</t>
  </si>
  <si>
    <t>https://www.agawamfamilydentalcare.com/articles/premium_education/category/47362</t>
  </si>
  <si>
    <t>Category: Cosmetic &amp; General Dentistry - Agawam, MA Dentist</t>
  </si>
  <si>
    <t>Agawam dentist, Stephen Jacapraro is a local, trusted dental practice offering general and cosmetic dentistry, teeth whitening, implants, veneers &amp; other ...</t>
  </si>
  <si>
    <t>https://www.agawamfamilydentalcare.com › articles › cat...</t>
  </si>
  <si>
    <t>https://findadentist.ada.org/ma/hampden/agawam</t>
  </si>
  <si>
    <t>findadentist.ada.org</t>
  </si>
  <si>
    <t>Dentists in Agawam, Massachusetts</t>
  </si>
  <si>
    <t>General Practice. Dr. Stephanie J Plonski · (413) 786-0085. 302 Suffield St Agawam, MA 01001-1749. 1 miles. Dr. Christopher Magiera. General Practice. Dr ...</t>
  </si>
  <si>
    <t>https://findadentist.ada.org › hampden › agawam</t>
  </si>
  <si>
    <t>http://www.agawamdentalcare.com/</t>
  </si>
  <si>
    <t>agawamdentalcare.com</t>
  </si>
  <si>
    <t>www.agawamdentalcare.com</t>
  </si>
  <si>
    <t>Agawam Dental Care – Smile and welcome to our office!</t>
  </si>
  <si>
    <t>Come join our growing family practice. Your teeth will thank you for it! Our office is located at: 1182 Springfield Street Feeding Hills, ...</t>
  </si>
  <si>
    <t>http://www.agawamdentalcare.com</t>
  </si>
  <si>
    <t>https://www.agawamdentalarts.com/</t>
  </si>
  <si>
    <t>agawamdentalarts.com</t>
  </si>
  <si>
    <t>www.agawamdentalarts.com</t>
  </si>
  <si>
    <t>Local Dentist Agawam Dental Arts</t>
  </si>
  <si>
    <t>Our website includes information on the following items: Dentist, Cosmetic Dentist, Family Dentist, General Dentist, Emergency Dentist, Dental Implants ...</t>
  </si>
  <si>
    <t>https://www.agawamdentalarts.com</t>
  </si>
  <si>
    <t>https://www.thedentalstudioma.com/</t>
  </si>
  <si>
    <t>thedentalstudioma.com</t>
  </si>
  <si>
    <t>www.thedentalstudioma.com</t>
  </si>
  <si>
    <t>Dental Studio - Agawam</t>
  </si>
  <si>
    <t>Cosmetic dentistry is a method of professional oral care that focuses on improving the appearance of your mouth, teeth, and smile. Read More ...</t>
  </si>
  <si>
    <t>https://www.thedentalstudioma.com</t>
  </si>
  <si>
    <t>https://www.agawamdental.com/</t>
  </si>
  <si>
    <t>Agawam Dental Associates: Dentist Feeding Hills MA</t>
  </si>
  <si>
    <t>... family will feel at home while achieving ideal oral health. Our comprehensive preventive, aesthetic, and general dental services include: Laser treatment of ...</t>
  </si>
  <si>
    <t>https://www.agawamdental.com</t>
  </si>
  <si>
    <t>https://www.cornerstonekidsdentistry.com/</t>
  </si>
  <si>
    <t>cornerstonekidsdentistry.com</t>
  </si>
  <si>
    <t>www.cornerstonekidsdentistry.com</t>
  </si>
  <si>
    <t>Agawam, MA Dentist</t>
  </si>
  <si>
    <t>Agawam dentist, Cornerstone Kids Dentistry is a local, trusted dental practice offering general and cosmetic dentistry, teeth whitening, implants, ...</t>
  </si>
  <si>
    <t>https://www.cornerstonekidsdentistry.com</t>
  </si>
  <si>
    <t>https://www.yelp.com/search?cflt=dentists&amp;find_loc=Agawam%2C+MA</t>
  </si>
  <si>
    <t>THE BEST 10 Dentists near AGAWAM, MA</t>
  </si>
  <si>
    <t>Top 10 Best Dentists in Agawam, MA - April 2024 - Yelp - Magiera J Christopher, DMD - Agawam Crossing Dental, Stephen R Jacapraro, DMD - Family Dental Care, ...</t>
  </si>
  <si>
    <t>https://www.thedentalstudioma.com/dr</t>
  </si>
  <si>
    <t>DOCTORS - Agawam - Dental Studio</t>
  </si>
  <si>
    <t>He was awarded the Academy of General Dentistry Senior Student Award, the Merit Award in Esthetic Dentistry and the Olmstead Prize in Geriatrics. In 2013 Dr.</t>
  </si>
  <si>
    <t>https://www.thedentalstudioma.com › ...</t>
  </si>
  <si>
    <t>https://www.stoneridgefamilydentistry.com/</t>
  </si>
  <si>
    <t>stoneridgefamilydentistry.com</t>
  </si>
  <si>
    <t>www.stoneridgefamilydentistry.com</t>
  </si>
  <si>
    <t>Dentist Aldie, VA | Stone Ridge Family Dentistry | Professional ...</t>
  </si>
  <si>
    <t>At Stone Ridge Family Dentistry, we are committed to providing patients with professional, dedicated dentists with the experience and skills needed to provide ...</t>
  </si>
  <si>
    <t>https://www.stoneridgefamilydentistry.com</t>
  </si>
  <si>
    <t>https://www.dentistsouthshore.com/</t>
  </si>
  <si>
    <t>dentistsouthshore.com</t>
  </si>
  <si>
    <t>www.dentistsouthshore.com</t>
  </si>
  <si>
    <t>The Dentists South Shore - Milwaukee WI | General Dentist</t>
  </si>
  <si>
    <t>The Dentists South Shore provide quality dental care and treatment, specializing in dental implants and sedation dentistry. Call our Milwaukee office today!</t>
  </si>
  <si>
    <t>https://www.dentistsouthshore.com</t>
  </si>
  <si>
    <t>https://www.lifetime.dental/family-dentistry.html</t>
  </si>
  <si>
    <t>family dentist in Agawam, MA - Lifetime Dental</t>
  </si>
  <si>
    <t>As a family dentist, Dr. Michitti is trained and experienced in providing care that ranges from your child's very first appointment to your need for tooth ...</t>
  </si>
  <si>
    <t>https://www.lifetime.dental › family-dentistry</t>
  </si>
  <si>
    <t>Dentist - Agawam, MA</t>
  </si>
  <si>
    <t>Request an Appointment ... At Lifetime Dental of Agawam, we are proud to serve individuals and families from Feeding Hills, Springfield, Westfield, Southwick, and ...</t>
  </si>
  <si>
    <t>https://www.yelp.com/biz/family-dental-care-agawam-2</t>
  </si>
  <si>
    <t>FAMILY DENTAL CARE - Updated April 2024 - Yelp</t>
  </si>
  <si>
    <t>Family Dental Care · Map · 1379 Main St. Agawam, MA 01001. Directions · (413) 351-8651. Call Now · More Info. Hours · Known For. Other · From the Business.   Rating: 5 · ? 1 review</t>
  </si>
  <si>
    <t>https://m.yelp.com/biz/main-street-family-dental-agawam</t>
  </si>
  <si>
    <t>m.yelp.com</t>
  </si>
  <si>
    <t>MAIN STREET FAMILY DENTAL - Updated ...</t>
  </si>
  <si>
    <t>Specialties: Walk In's welcome, Emergencies same day.</t>
  </si>
  <si>
    <t>https://m.yelp.com › ... › Dentists › General Dentistry</t>
  </si>
  <si>
    <t>https://www.agawamfamilydentalcare.com/our-locations</t>
  </si>
  <si>
    <t>Our Location - Agawam, MA Dentist</t>
  </si>
  <si>
    <t>Agawam dentist, Stephen Jacapraro is a local, trusted dental practice offering general and cosmetic dentistry, teeth whitening, implants, veneers &amp; other dental</t>
  </si>
  <si>
    <t>https://www.agawamfamilydentalcare.com › our-locations</t>
  </si>
  <si>
    <t>General, Cosmetic &amp; Implant Dentistry · HOME · OUR PRACTICE · DOCTORS · DENTAL ... Heidelberg Dentist Preferred Proivder for HFC. Cosmetic. Cosmetic dentistry is ...</t>
  </si>
  <si>
    <t>http://www.eastcenterfamilydentistry.com/</t>
  </si>
  <si>
    <t>eastcenterfamilydentistry.com</t>
  </si>
  <si>
    <t>www.eastcenterfamilydentistry.com</t>
  </si>
  <si>
    <t>Manchester Dentist | East Center Family Dentistry | Family ...</t>
  </si>
  <si>
    <t>East Center Family Dentistry provides family dental services to the community of Manchester, CT and surrounding areas.</t>
  </si>
  <si>
    <t>http://www.eastcenterfamilydentistry.com</t>
  </si>
  <si>
    <t>Family Dental Practice of Bloomfield: Dentist ...</t>
  </si>
  <si>
    <t>https://www.billericafamilydental.com/</t>
  </si>
  <si>
    <t>billericafamilydental.com</t>
  </si>
  <si>
    <t>www.billericafamilydental.com</t>
  </si>
  <si>
    <t>Billerica Family Dental: Dentist Billerica</t>
  </si>
  <si>
    <t>A Husband &amp; Wife Dental Team ... Dr. Niraja Patel and Dr. Jimish Patel make a one-of-a-kind duo when it comes to helping their patients achieve all kinds of ...</t>
  </si>
  <si>
    <t>https://www.billericafamilydental.com</t>
  </si>
  <si>
    <t>Dentist Littleton, MA - Nashoba Family Dentists - Affordable ...</t>
  </si>
  <si>
    <t>https://books.google.com/books?id=6WxHAQAAMAAJ&amp;pg=PA32&amp;lpg=PA32&amp;dq=family+dentist&amp;source=bl&amp;ots=xyJGMVKvsw&amp;sig=ACfU3U2L6GgX1S7Q5mpkJFjwZ1ygZ_4DOA&amp;hl=en&amp;sa=X&amp;ved=2ahUKEwjZ2pTvlciFAxWyrZUCHYtzAdYQ6AF6BQjFAhAD</t>
  </si>
  <si>
    <t>The Family Dentist: Containing a Brief Description of the ...</t>
  </si>
  <si>
    <t>Josiah Foster Flagg · 1822 · ? Dental therapeutics ... general suffer- ing , if not of death , from the inflammation , fever , and spasms , which it has contributed to excite . Hence also the use ... FAMILY DENTIST .</t>
  </si>
  <si>
    <t>https://www.crevecoeurfamilydental.com/</t>
  </si>
  <si>
    <t>crevecoeurfamilydental.com</t>
  </si>
  <si>
    <t>www.crevecoeurfamilydental.com</t>
  </si>
  <si>
    <t>Creve Coeur Family Dental: Dental Sevices in Peoria, IL</t>
  </si>
  <si>
    <t>Creve Coeur Family Dental has been providing dental services for 30+ years in Peoria, IL. Call us for all your general and emergency dental needs.</t>
  </si>
  <si>
    <t>https://www.crevecoeurfamilydental.com</t>
  </si>
  <si>
    <t>https://www.bluffsfamilydentistry.com/</t>
  </si>
  <si>
    <t>bluffsfamilydentistry.com</t>
  </si>
  <si>
    <t>www.bluffsfamilydentistry.com</t>
  </si>
  <si>
    <t>Home | Bluffs Family Dentistry | Council Bluffs IA</t>
  </si>
  <si>
    <t>Welcome to the website of Bluffs Family Dentistry, a premiere dental office serving the residents of Council Bluffs, Iowa. Our top priority is helping you ...</t>
  </si>
  <si>
    <t>https://www.bluffsfamilydentistry.com</t>
  </si>
  <si>
    <t>https://books.google.com/books?id=JzF82wFSVjkC&amp;pg=PA27&amp;lpg=PA27&amp;dq=family+dentist&amp;source=bl&amp;ots=diFLNuUxQn&amp;sig=ACfU3U0W68sttg-PIb7R89O7olStApIiHQ&amp;hl=en&amp;sa=X&amp;ved=2ahUKEwjZ2pTvlciFAxWyrZUCHYtzAdYQ6AF6BQjPAhAD</t>
  </si>
  <si>
    <t>The Practical family dentist ... - Page 27 - Google Books Result</t>
  </si>
  <si>
    <t>Dewitt C. Warner · 1853 ... general principles of dental science and art , so far as they can be of general practical utility , divested of all useless techni- calities ; to exhibit ...</t>
  </si>
  <si>
    <t>https://www.woburndentistryma.com/sedation-dentist</t>
  </si>
  <si>
    <t>woburndentistryma.com</t>
  </si>
  <si>
    <t>www.woburndentistryma.com</t>
  </si>
  <si>
    <t>Sedation Dentist | Woburn Dentistry (MA) - 781-604-3999</t>
  </si>
  <si>
    <t>Looking for a sedation dentist in Woburn? We offer sedation dentistry (e.g., sleep dentistry) for dental anxiety patients. Call ? us 781-604-3999.</t>
  </si>
  <si>
    <t>https://www.woburndentistryma.com › sedation-dentist</t>
  </si>
  <si>
    <t>https://www.arlingtondentalma.com/cambridge-dentist/sedation-dentistry</t>
  </si>
  <si>
    <t>arlingtondentalma.com</t>
  </si>
  <si>
    <t>www.arlingtondentalma.com</t>
  </si>
  <si>
    <t>Sedation dentistry Cambridge</t>
  </si>
  <si>
    <t>Sedation dentistry is a great option for patients who experience high anxiety when visiting the dentist. We use the latest sedation techniques, including oral- ...</t>
  </si>
  <si>
    <t>https://www.arlingtondentalma.com › cambridge-dentist</t>
  </si>
  <si>
    <t>https://www.newtondentalassociates.com/services/sedation-dentistry</t>
  </si>
  <si>
    <t>Sedation Dentistry in Boston and Newton MA</t>
  </si>
  <si>
    <t>Sedation Dentistry reduces fear and virtually reduces pain associated with dental procedures. Serving patients in Newton and Boston MA.</t>
  </si>
  <si>
    <t>https://www.newtondentalassociates.com › Services</t>
  </si>
  <si>
    <t>https://www.northboroughmadentist.com/2016/07/19/sedation-dentistry-to-help-you-relax/</t>
  </si>
  <si>
    <t>Sedation Dentistry To Help You Relax</t>
  </si>
  <si>
    <t>Jul 19, 2016 — Apex Dental offers sedation dentistry, enabling a patient to undergo a dental treatment while in a euphoric state while responsive and ...</t>
  </si>
  <si>
    <t>https://www.northboroughmadentist.com › 2016/07/19</t>
  </si>
  <si>
    <t>https://www.bostondental.com/dental/sedation-dentistry/</t>
  </si>
  <si>
    <t>bostondental.com</t>
  </si>
  <si>
    <t>www.bostondental.com</t>
  </si>
  <si>
    <t>Sedation Dentistry in Boston, MA</t>
  </si>
  <si>
    <t>Do you have dental anxiety? Boston Dental is now offering sedation dentistry where our patients are able to have a comfortable, anxiety-free experience ...</t>
  </si>
  <si>
    <t>https://www.bostondental.com › Dental</t>
  </si>
  <si>
    <t>https://www.arldent.com/specialty-dentistry/sedation-dentistry</t>
  </si>
  <si>
    <t>arldent.com</t>
  </si>
  <si>
    <t>www.arldent.com</t>
  </si>
  <si>
    <t>Sedation Dentistry in Poughkeepsie | So You Can Relax</t>
  </si>
  <si>
    <t>https://www.arldent.com › specialty-dentistry › sedation-...</t>
  </si>
  <si>
    <t>https://www.afddmd.com/patient-info/sedation-dentistry/</t>
  </si>
  <si>
    <t>Auburn Sedation Dentistry | IV &amp; Oral Conscious</t>
  </si>
  <si>
    <t>Dr. Aubin &amp; Dr. Dempsey utilize intravenous &amp; oral conscious sedation in Auburn to create a comfortable &amp; anxiety-free dental experience.</t>
  </si>
  <si>
    <t>https://www.afddmd.com › patient-info › sedation-dentis...</t>
  </si>
  <si>
    <t>https://www.newtondentistryma.com/newton-centre-dentist/sedation-dentistry</t>
  </si>
  <si>
    <t>Sedation Dentistry Newton Centre</t>
  </si>
  <si>
    <t>https://www.newtondentistryma.com › sedation-dentistry</t>
  </si>
  <si>
    <t>https://www.lifetime.dental/cosmetic-dentistry.html</t>
  </si>
  <si>
    <t>Cosmetic Dentist Agawam | Teeth Whitening - Lifetime Dental</t>
  </si>
  <si>
    <t>Your cosmetic dentist in Agawam, MA, Dr. Frank Michitti offers a wide range of cosmetic services that can create dazzling improvements; better yet, you'll be ...</t>
  </si>
  <si>
    <t>https://www.lifetime.dental › cosmetic-dentistry</t>
  </si>
  <si>
    <t>https://www.agawamdental.com/cosmetic-dentistry</t>
  </si>
  <si>
    <t>Cosmetic Dentistry - Feeding Hills MA</t>
  </si>
  <si>
    <t>Agawam Dental Associates provides quality dental care, Lumineers®, and TruDenta™ to patients in Agawam, Southwick, and Westfield, MA.</t>
  </si>
  <si>
    <t>https://www.agawamdental.com › cosmetic-dentistry</t>
  </si>
  <si>
    <t>https://www.lifetime.dental/porcelain-veneers.html</t>
  </si>
  <si>
    <t>Porcelain Veneers Agawam - Lifetime Dental</t>
  </si>
  <si>
    <t>Perfect your smile with porcelain veneers in Agawam, MA that are custom crafted by Dr. Michitti and our experienced team at Lifetime Dental of Agawam!</t>
  </si>
  <si>
    <t>https://www.lifetime.dental › porcelain-veneers</t>
  </si>
  <si>
    <t>Transform your smile with the help of our Glastonbury cosmetic dentist, offering porcelain veneers, teeth whitening, Invisalign, and more at Glastonbury ...</t>
  </si>
  <si>
    <t>Jan 9, 2023 — 1. Inlays and Onlays. This cosmetic dentistry procedure is also known as indirect fillings, which are made by a dental laboratory. They are used ...</t>
  </si>
  <si>
    <t>https://www.agawamdentalarts.com/feeding-hills-ma/smile-makeover/</t>
  </si>
  <si>
    <t>Smile Makeover Feeding Hills, MA</t>
  </si>
  <si>
    <t>Cosmetic dentistry is generally used to refer to any dental work that improves the appearance (though not necessarily the function) of a person's teeth, gums ...</t>
  </si>
  <si>
    <t>https://www.agawamdentalarts.com › feeding-hills-ma</t>
  </si>
  <si>
    <t>https://www.feedinghillsdentalcare.com/</t>
  </si>
  <si>
    <t>feedinghillsdentalcare.com</t>
  </si>
  <si>
    <t>www.feedinghillsdentalcare.com</t>
  </si>
  <si>
    <t>Dental Care at Feeding Hills Dental Care: Agawam, MA Dentists</t>
  </si>
  <si>
    <t>... dentist and dental office providing Agawam, MA patients with compassionate and personalized care. Feeding Hills Dental Care practices general, cosmetic, and ...</t>
  </si>
  <si>
    <t>https://www.feedinghillsdentalcare.com</t>
  </si>
  <si>
    <t>Dr. Magiera provides quality dentistry for people of all ages. We offer a wide range of dental services including; preventive (cleanings &amp; x-rays), cosmetic ...</t>
  </si>
  <si>
    <t>https://www.bluebackdental.com/cosmetic-dentistry.html</t>
  </si>
  <si>
    <t>bluebackdental.com</t>
  </si>
  <si>
    <t>www.bluebackdental.com</t>
  </si>
  <si>
    <t>Cosmetic Dentist West Hartford, CT &amp; Avon, CT</t>
  </si>
  <si>
    <t>Smile Makeovers ... Multiple cosmetic dental flaws can be easily addressed with a smile makeover. Our team of professionals can work together to formulate a ...</t>
  </si>
  <si>
    <t>https://www.bluebackdental.com › cosmetic-dentistry</t>
  </si>
  <si>
    <t>Dentist in Feeding Hills, MA | Local Dentist Agawam Dental Arts</t>
  </si>
  <si>
    <t>https://www.attleborodentist.com/services/cosmetic-dental-services/</t>
  </si>
  <si>
    <t>Cosmetic Dentistry in Attleboro</t>
  </si>
  <si>
    <t>Cosmetic dentistry typically includes any procedure that focuses on the appearance of the teeth, rather than their function, health, or strength. Some ...</t>
  </si>
  <si>
    <t>https://www.dentalcareatmullinscolony.com/cosmetic-dentistry/</t>
  </si>
  <si>
    <t>dentalcareatmullinscolony.com</t>
  </si>
  <si>
    <t>www.dentalcareatmullinscolony.com</t>
  </si>
  <si>
    <t>https://www.dentalcareatmullinscolony.com › cosmetic-d...</t>
  </si>
  <si>
    <t>https://www.dentistryofwisconsin.com/cosmetic-dentistry.html</t>
  </si>
  <si>
    <t>dentistryofwisconsin.com</t>
  </si>
  <si>
    <t>www.dentistryofwisconsin.com</t>
  </si>
  <si>
    <t>Cosmetic Dentist Waupun | Teeth Whitening</t>
  </si>
  <si>
    <t>That's why Dentistry of Wisconsin primarily offers metal-free ceramics for new dental crowns, inlays, onlays, and other restorative solutions. This material is ...</t>
  </si>
  <si>
    <t>https://www.dentistryofwisconsin.com › cosmetic-dentistry</t>
  </si>
  <si>
    <t>https://www.montgomerydentalarts.com/cosmetic-dentistry.html</t>
  </si>
  <si>
    <t>montgomerydentalarts.com</t>
  </si>
  <si>
    <t>www.montgomerydentalarts.com</t>
  </si>
  <si>
    <t>Cosmetic Dentist in Montgomery</t>
  </si>
  <si>
    <t>Whether you are looking to conceal minor imperfections with cosmetic dental bonding, would like to brighten your smile with teeth whitening, or are interested ...</t>
  </si>
  <si>
    <t>https://www.montgomerydentalarts.com › cosmetic-denti...</t>
  </si>
  <si>
    <t>https://www.millenniumfamilydentistry.com/cosmetic-dentistry/</t>
  </si>
  <si>
    <t>millenniumfamilydentistry.com</t>
  </si>
  <si>
    <t>www.millenniumfamilydentistry.com</t>
  </si>
  <si>
    <t>Cosmetic Dentistry Meridian ID - Get A Smile Makeover ...</t>
  </si>
  <si>
    <t>Millennium Family Dental provides cosmetic dentistry in Meridian, ID to give you a confident smile! FREE teeth whitening for life to new patients.   Rating: 4.8 · ? 551 reviews</t>
  </si>
  <si>
    <t>https://www.millenniumfamilydentistry.com › cosmetic-...</t>
  </si>
  <si>
    <t>https://www.aspendental.com/pricing-offers/cosmetic-dentistry-cost/</t>
  </si>
  <si>
    <t>Cosmetic Dentistry Costs and Cosmetic Dentist Prices</t>
  </si>
  <si>
    <t>Discover cosmetic dentistry costs that perfectly fit your budget at Aspen Dental. We accept a range of insurance with multiple payment options available.</t>
  </si>
  <si>
    <t>https://www.aspendental.com › Costs &amp; affordability</t>
  </si>
  <si>
    <t>Feeding Hills Dental Care</t>
  </si>
  <si>
    <t>https://www.cinemasmiles.com/portfolio-item/cosmetic-dentistry-leominster/</t>
  </si>
  <si>
    <t>www.cinemasmiles.com</t>
  </si>
  <si>
    <t>https://www.cinemasmiles.com › portfolio-item › cosmeti...</t>
  </si>
  <si>
    <t>https://www.mycrossroadsdentist.com/cosmetic-dentistry/</t>
  </si>
  <si>
    <t>mycrossroadsdentist.com</t>
  </si>
  <si>
    <t>www.mycrossroadsdentist.com</t>
  </si>
  <si>
    <t>Cosmetic Dentistry - Wentzville, Missouri</t>
  </si>
  <si>
    <t>https://www.mycrossroadsdentist.com › cosmetic-dentistry</t>
  </si>
  <si>
    <t>Cosmetic &amp; Restorative Dentistry can help enhance the appearance of your smile. We offer cosmetic dental procedures to help you achieve the smile you've ...   Rating: 4.9 · ? 27 reviews</t>
  </si>
  <si>
    <t>https://www.harrisfamilydentist.com/Cosmetic-Dentistry</t>
  </si>
  <si>
    <t>harrisfamilydentist.com</t>
  </si>
  <si>
    <t>www.harrisfamilydentist.com</t>
  </si>
  <si>
    <t>Cosmetic Dentist in Malvern, PA - Harris Family Dentistry</t>
  </si>
  <si>
    <t>At our Malvern, PA practice, we offer composite fillings that bond and blend with your natural teeth, providing a seamless restoration. Contact us today!</t>
  </si>
  <si>
    <t>https://www.harrisfamilydentist.com › Cosmetic-Dentistry</t>
  </si>
  <si>
    <t>https://www.cascobaysmiles.com/cosmetic-dentistry.html</t>
  </si>
  <si>
    <t>cascobaysmiles.com</t>
  </si>
  <si>
    <t>www.cascobaysmiles.com</t>
  </si>
  <si>
    <t>Cosmetic Dentist Falmouth, ME</t>
  </si>
  <si>
    <t>Why Choose Casco Bay Smiles for Cosmetic Dentistry? · Advanced, Lifelike Restorative Materials, Including Emax and Amann Girrbach® Zirconia · ZOOM! Teeth ...</t>
  </si>
  <si>
    <t>https://www.cascobaysmiles.com › cosmetic-dentistry</t>
  </si>
  <si>
    <t>https://www.advanceddentalconcept.com/cosmetic-dentistry/</t>
  </si>
  <si>
    <t>advanceddentalconcept.com</t>
  </si>
  <si>
    <t>www.advanceddentalconcept.com</t>
  </si>
  <si>
    <t>Cosmetic Dentistry - Hammond - Advanced Dental Concepts</t>
  </si>
  <si>
    <t>https://www.advanceddentalconcept.com › cosmetic-dent...</t>
  </si>
  <si>
    <t>https://www.ellicottcitymddentist.com/dental-services/cosmetic-dentistry/</t>
  </si>
  <si>
    <t>ellicottcitymddentist.com</t>
  </si>
  <si>
    <t>www.ellicottcitymddentist.com</t>
  </si>
  <si>
    <t>Cosmetic Dentistry in Columbia MD</t>
  </si>
  <si>
    <t>Dr. Ray Becker with Howard County Smiles offers his patients cosmetic dentistry in Columbia, MD. Dr. Ray Becker believes that cosmetic dentistry is not just ...</t>
  </si>
  <si>
    <t>https://www.ellicottcitymddentist.com › dental-services</t>
  </si>
  <si>
    <t>Cosmetic Dentistry in Spencer &amp; Sturbridge, MA</t>
  </si>
  <si>
    <t>3 Types of Sedation Dentistry - Grand Rapids Dentist</t>
  </si>
  <si>
    <t>Through sedation a child's behavior can be guided, that will create a positive experience for the child. Sedation dentistry is a safe alternative to dental ...</t>
  </si>
  <si>
    <t>Nitrous Oxide. Nitrous Oxide (laughing gas) is one of several Sedation Dentistry options available to significantly reduce your fears and discomfort. Benefits ...</t>
  </si>
  <si>
    <t>https://www.silverdaledentalcenter.com/sedation-dentistry-overview/</t>
  </si>
  <si>
    <t>silverdaledentalcenter.com</t>
  </si>
  <si>
    <t>www.silverdaledentalcenter.com</t>
  </si>
  <si>
    <t>Sedation Dentistry in Silverdale, WA | Best Dentists Near Me</t>
  </si>
  <si>
    <t>We offer sedation dentistry options, including nitrous oxide, oral sedation &amp; IV sedation, to help patients with dental anxiety. Ask our dentist about it.</t>
  </si>
  <si>
    <t>https://www.silverdaledentalcenter.com › sedation-denti...</t>
  </si>
  <si>
    <t>https://www.springvalleymoderndentistry.com/dental-services/sedation-dentistry/</t>
  </si>
  <si>
    <t>springvalleymoderndentistry.com</t>
  </si>
  <si>
    <t>www.springvalleymoderndentistry.com</t>
  </si>
  <si>
    <t>Our Sedation Dental Team. At Spring Valley Modern Dentistry in Las Vegas, our team of experienced professionals understands that many patients feel anxious or ...</t>
  </si>
  <si>
    <t>https://www.springvalleymoderndentistry.com › sedatio...</t>
  </si>
  <si>
    <t>https://www.carolinasdentist.com/sedation-dentistry/</t>
  </si>
  <si>
    <t>carolinasdentist.com</t>
  </si>
  <si>
    <t>www.carolinasdentist.com</t>
  </si>
  <si>
    <t>Sedation Dentistry in North Carolina</t>
  </si>
  <si>
    <t>CarolinasDentist Provides Relief with Sedation Dentistry. Discomfort is possible with any oral surgery or dental treatment. Fortunately, at CarolinasDentist, we ...</t>
  </si>
  <si>
    <t>https://www.carolinasdentist.com › sedation-dentistry</t>
  </si>
  <si>
    <t>https://www.whittakerroaddental.com/comfortable-dentistry/sedation-dentistry/</t>
  </si>
  <si>
    <t>whittakerroaddental.com</t>
  </si>
  <si>
    <t>www.whittakerroaddental.com</t>
  </si>
  <si>
    <t>Sedation Dentistry | Whittaker Road Dental | Ypsilanti ...</t>
  </si>
  <si>
    <t>Our team at Whittaker Road Dental is here to help you overcome your dental anxiety and regain your confidence about visiting the dentist. Our personalized ...</t>
  </si>
  <si>
    <t>https://www.whittakerroaddental.com › sedation-dentistry</t>
  </si>
  <si>
    <t>https://www.smilesofpeoria.com/sedation-dentistry/</t>
  </si>
  <si>
    <t>smilesofpeoria.com</t>
  </si>
  <si>
    <t>www.smilesofpeoria.com</t>
  </si>
  <si>
    <t>Peoria Sedation Dentistry - Relaxation Dentist Peoria</t>
  </si>
  <si>
    <t>Peoria Heights Dental Center offers Sedation Dentistry in Peoria, IL to allow fearful dental patients to relax during treatment. Even the simplest exam and ...</t>
  </si>
  <si>
    <t>https://www.smilesofpeoria.com › sedation-dentistry</t>
  </si>
  <si>
    <t>https://www.janesvillefamilydentalcare.com/comfortable-dentistry/sedation-dentistry/</t>
  </si>
  <si>
    <t>janesvillefamilydentalcare.com</t>
  </si>
  <si>
    <t>www.janesvillefamilydentalcare.com</t>
  </si>
  <si>
    <t>Ask Janesville Family Dental Care if our services are right for you · Inhaled minimal sedation: You breathe nitrous oxide -- otherwise known as "laughing gas" ...</t>
  </si>
  <si>
    <t>https://www.janesvillefamilydentalcare.com › sedation-de...</t>
  </si>
  <si>
    <t>https://books.google.com/books?id=iVFnDwAAQBAJ&amp;pg=PA10&amp;lpg=PA10&amp;dq=sedation+dentistry&amp;source=bl&amp;ots=dJ0UWtEocn&amp;sig=ACfU3U24zq4Pq_UFhgam-DRTKzlJHdgSjw&amp;hl=en&amp;sa=X&amp;ved=2ahUKEwiHnO-Zi8CFAxVHH7kGHbgwDSIQ6AF6BQjMAhAD</t>
  </si>
  <si>
    <t>Sedation in Pediatric Dentistry - Page 10 - Google Books Result</t>
  </si>
  <si>
    <t>Smriti Karmakar , ? Shivani Mathur , ? Vinod Sachdev · 2018 · ? Education Smriti Karmakar, Shivani Mathur, Vinod Sachdev. II: SEDATION . AND. ITS. ASSESSMENT. PROCESS. The use of Sedation in dental practices has not attained the same ...</t>
  </si>
  <si>
    <t>Family Dental Care - Agawam, MA</t>
  </si>
  <si>
    <t>https://www.janesvillefamilydentalcare.com/</t>
  </si>
  <si>
    <t>Janesville Family Dental Care is your dental care provider in ...</t>
  </si>
  <si>
    <t>Janesville Family Dental Care strives to provide lifetime care to our patients, because oral health is integral to overall health. Our philosophy is to provide ...</t>
  </si>
  <si>
    <t>https://www.janesvillefamilydentalcare.com</t>
  </si>
  <si>
    <t>https://www.mccombdental.com/</t>
  </si>
  <si>
    <t>mccombdental.com</t>
  </si>
  <si>
    <t>www.mccombdental.com</t>
  </si>
  <si>
    <t>McComb Family Dental: Exceptional Dentist in McComb, OH</t>
  </si>
  <si>
    <t>At McComb Family Dental, our doctors and team have chosen to exceed all of OSHA and CDC recommendations, as well as the State of Ohio dental requirements. We do ...</t>
  </si>
  <si>
    <t>https://www.mccombdental.com</t>
  </si>
  <si>
    <t>https://www.hammondfamilydental.com/</t>
  </si>
  <si>
    <t>hammondfamilydental.com</t>
  </si>
  <si>
    <t>www.hammondfamilydental.com</t>
  </si>
  <si>
    <t>Hammond Family Dentistry is your home for affordable ...</t>
  </si>
  <si>
    <t>Our dental team is ready to help you achieve and maintain the smile you've always dreamed of having. Call us today at 219-844-3635 to schedule an appointment ...</t>
  </si>
  <si>
    <t>https://www.hammondfamilydental.com</t>
  </si>
  <si>
    <t>https://www.familydentalfostercity.com/</t>
  </si>
  <si>
    <t>familydentalfostercity.com</t>
  </si>
  <si>
    <t>www.familydentalfostercity.com</t>
  </si>
  <si>
    <t>Family Dental – Trusted &amp; Comfortable Dental Care!</t>
  </si>
  <si>
    <t>This website is intended to provide you with basic information about our practice &amp; the dental services we provide. If you would like to find out more about ...</t>
  </si>
  <si>
    <t>https://www.familydentalfostercity.com</t>
  </si>
  <si>
    <t>https://www.churchvillefamilydentistry.com/</t>
  </si>
  <si>
    <t>churchvillefamilydentistry.com</t>
  </si>
  <si>
    <t>www.churchvillefamilydentistry.com</t>
  </si>
  <si>
    <t>Churchville Family Dentistry is your dental care provider in Bel ...</t>
  </si>
  <si>
    <t>If you have further questions about the dental treatment that is right for you, our staff would be happy to provide you with the information you need. Call ...</t>
  </si>
  <si>
    <t>https://www.churchvillefamilydentistry.com</t>
  </si>
  <si>
    <t>Tomball Family Dental is an extraordinary family dental office. Dr. Hiemstra and her staff are professional, knowledgeable, friendly and very patient-focused. I ...</t>
  </si>
  <si>
    <t>https://www.elmontdental.com/</t>
  </si>
  <si>
    <t>elmontdental.com</t>
  </si>
  <si>
    <t>www.elmontdental.com</t>
  </si>
  <si>
    <t>Family Dental Care of Elmont | Dentist in Elmont, NY</t>
  </si>
  <si>
    <t>We provide comprehensive dental care in Elmont, NY, to help you enjoy a healthy smile! Call to make an appointment with our family dentist today.</t>
  </si>
  <si>
    <t>https://www.elmontdental.com</t>
  </si>
  <si>
    <t>https://bonney-lake.wafamilydentistry.com/</t>
  </si>
  <si>
    <t>wafamilydentistry.com</t>
  </si>
  <si>
    <t>bonney-lake.wafamilydentistry.com</t>
  </si>
  <si>
    <t>Dentists Bonney Lake WA | Bonney Lake Family Dentistry ...</t>
  </si>
  <si>
    <t>Visit Bonney Lake Family Dental Care for people-focused family, cosmetic, restorative, and emergency dentists in Bonney Lake, WA. Call (253) 826-9000.</t>
  </si>
  <si>
    <t>https://bonney-lake.wafamilydentistry.com</t>
  </si>
  <si>
    <t>https://www.clarencecenterfamilydental.com/</t>
  </si>
  <si>
    <t>clarencecenterfamilydental.com</t>
  </si>
  <si>
    <t>www.clarencecenterfamilydental.com</t>
  </si>
  <si>
    <t>Clarence Center Family Dental</t>
  </si>
  <si>
    <t>Clarence Center Family Dental. We would like you to know that your oral health and well-being are our top priority. Our goal is to create a comfortable and ...</t>
  </si>
  <si>
    <t>https://www.clarencecenterfamilydental.com</t>
  </si>
  <si>
    <t>https://www.104thfamilydental.com/</t>
  </si>
  <si>
    <t>104thfamilydental.com</t>
  </si>
  <si>
    <t>www.104thfamilydental.com</t>
  </si>
  <si>
    <t>104th Family Dental is your dental care provider in Oklahoma ...</t>
  </si>
  <si>
    <t>Welcome to 104th Family Dental! We are dedicated to providing the Oklahoma City area with quality dental services that exceed your expectations. We understand ...</t>
  </si>
  <si>
    <t>https://www.104thfamilydental.com</t>
  </si>
  <si>
    <t>https://www.burtonfamilydentist.com/</t>
  </si>
  <si>
    <t>burtonfamilydentist.com</t>
  </si>
  <si>
    <t>www.burtonfamilydentist.com</t>
  </si>
  <si>
    <t>Burton Family Dentistry: Dentist | Dental Care</t>
  </si>
  <si>
    <t>Dental Services in Burton, Michigan. We at Burton Family Dentistry provide high-quality dental care in a warm, welcoming, and comfortable environment. Our team ...</t>
  </si>
  <si>
    <t>https://www.burtonfamilydentist.com</t>
  </si>
  <si>
    <t>https://books.google.com/books?id=6WxHAQAAMAAJ&amp;pg=PA56&amp;lpg=PA56&amp;dq=family+dentist&amp;source=bl&amp;ots=xyJGJYCvqx&amp;sig=ACfU3U0Y0Q6EAbkzquJsaqRw98TiIUDh3A&amp;hl=en&amp;sa=X&amp;ved=2ahUKEwiJprWVisCFAxUIsVYBHd3pD9wQ6AF6BQjAAhAD</t>
  </si>
  <si>
    <t>Josiah Foster Flagg · 1822 · ? Dental therapeutics ... general surgical principles . INFLAMMATION AND SPONGINESS OF THE GUMS . This is the most common disease to which the gums are liable , and ... FAMILY DENTIST .</t>
  </si>
  <si>
    <t>We offer a full scope of general and cosmetic dentistry including preventive care, dental cleanings, restorative dental procedures, root canals, ...</t>
  </si>
  <si>
    <t>Dr. Christopher Magiera · (413) 786-0171. 200 Silver St Ste 205 Agawam, MA 01001-3067. 0.4 miles. Dr. Stephen R Jacapraro. General Practice ...</t>
  </si>
  <si>
    <t>Mar 29, 2024 — A general dentist is not suited for all dentistry needs. Learn about the different types of dental specialists.</t>
  </si>
  <si>
    <t>A dentist treats a patient with the help of a dental assistant. Occupation ... Dentists in the United Kingdom are now regulated by the General Dental Council.</t>
  </si>
  <si>
    <t>7000+ General Dentist Jobs, Employment April 12, 2024</t>
  </si>
  <si>
    <t>7528 General Dentist jobs available on Indeed.com. Apply to Dentist, Associate Dentist, General Practitioner and more!</t>
  </si>
  <si>
    <t>http://www.fallstonfamilydentistry.com/</t>
  </si>
  <si>
    <t>fallstonfamilydentistry.com</t>
  </si>
  <si>
    <t>www.fallstonfamilydentistry.com</t>
  </si>
  <si>
    <t>Fallston Family Dentistry | General Dentistry, Cosmetic Dentist ...</t>
  </si>
  <si>
    <t>Fallston Family Dentistry is a general dentistry clinic providing a full range of dental care and cosmetic dentistry services for adults and children in ...</t>
  </si>
  <si>
    <t>http://www.fallstonfamilydentistry.com</t>
  </si>
  <si>
    <t>https://www.pinckneydentistry.com/</t>
  </si>
  <si>
    <t>pinckneydentistry.com</t>
  </si>
  <si>
    <t>www.pinckneydentistry.com</t>
  </si>
  <si>
    <t>Pinckney, MI Dentist - Pinckney Family Dentistry - General ...</t>
  </si>
  <si>
    <t>Pinckney dentist, Pinckney Family Dentistry is a local, trusted dental practice offering general and cosmetic dentistry, teeth whitening, implants, ...</t>
  </si>
  <si>
    <t>https://www.pinckneydentistry.com</t>
  </si>
  <si>
    <t>https://www.elmbrookgeneraldentistry.com/</t>
  </si>
  <si>
    <t>elmbrookgeneraldentistry.com</t>
  </si>
  <si>
    <t>www.elmbrookgeneraldentistry.com</t>
  </si>
  <si>
    <t>Brookfield WI Dentist, Pham, Tran or Tosi Cosmetic Dentistry ...</t>
  </si>
  <si>
    <t>Cosmetic Dentistry. Dental Implants, Porcelain Veneers, Teeth Whitening. Brookfield WI. Pham, Tran or Tosi. 262-782-6311.</t>
  </si>
  <si>
    <t>https://www.elmbrookgeneraldentistry.com</t>
  </si>
  <si>
    <t>https://www.cowetadentistry.com/</t>
  </si>
  <si>
    <t>cowetadentistry.com</t>
  </si>
  <si>
    <t>www.cowetadentistry.com</t>
  </si>
  <si>
    <t>Newnan, GA Dentist - Coweta Dentistry - General Dentist</t>
  </si>
  <si>
    <t>Newnan dentist, Coweta Dentistry is a local, trusted dental practice offering general and cosmetic dentistry, teeth whitening, implants, veneers &amp; other ...</t>
  </si>
  <si>
    <t>https://www.cowetadentistry.com</t>
  </si>
  <si>
    <t>https://www.cohassetdental.com/</t>
  </si>
  <si>
    <t>cohassetdental.com</t>
  </si>
  <si>
    <t>www.cohassetdental.com</t>
  </si>
  <si>
    <t>Welcome | Cohasset Dental - Family Dentist in Cohasset, MA</t>
  </si>
  <si>
    <t>Cohasset Dental is a family dentist specializing in cosmetic dentistry services such as porcelain veneers, invisalign, and dental implants in Cohasset, MA!</t>
  </si>
  <si>
    <t>https://www.cohassetdental.com</t>
  </si>
  <si>
    <t>https://www.fordentistry.com/</t>
  </si>
  <si>
    <t>fordentistry.com</t>
  </si>
  <si>
    <t>www.fordentistry.com</t>
  </si>
  <si>
    <t>Drexel Hill, PA Dentist - Drexel Hill Family Dentistry - General ...</t>
  </si>
  <si>
    <t>Drexel Hill dentist, Drexel Hill Family Dentistry is a local, trusted dental practice offering general and cosmetic dentistry, teeth whitening, implants, ...</t>
  </si>
  <si>
    <t>https://www.fordentistry.com</t>
  </si>
  <si>
    <t>Dentist Aldie, VA | Stone Ridge Family Dentistry</t>
  </si>
  <si>
    <t>task_id</t>
  </si>
  <si>
    <t>se_id</t>
  </si>
  <si>
    <t>country_id</t>
  </si>
  <si>
    <t>lang_id</t>
  </si>
  <si>
    <t>device_type_id</t>
  </si>
  <si>
    <t>keywords_count</t>
  </si>
  <si>
    <t>created_at</t>
  </si>
  <si>
    <t>parsed_at</t>
  </si>
  <si>
    <t>100%</t>
  </si>
  <si>
    <t>4</t>
  </si>
  <si>
    <t>This table houses unique ID's for each keyword used during the Serp Crawling. A limitation is that duplicate keyword strings will be added, however, clearing this table after each quarterly run would not be difficult in an automated manor.</t>
  </si>
  <si>
    <t>Column Descriptions</t>
  </si>
  <si>
    <t>Primary Key for SQL Database Table Connections</t>
  </si>
  <si>
    <t>Unique Keyword Key Provided by SerpStat, used during data injestions and ETL process to identifiy keywords</t>
  </si>
  <si>
    <t xml:space="preserve">keyword </t>
  </si>
  <si>
    <t>Actual string keyword</t>
  </si>
  <si>
    <t xml:space="preserve">This table houses unique ID's for each site audit main error call outs used during the Site Audit. This is a static table, once added to the DB it will not change. Use is for database integrity allowing for scalability. </t>
  </si>
  <si>
    <t xml:space="preserve">This table houses unique ID's for each site audit priority error call outs used during the Site Audit. This is a static table, once added to the DB it will not change. Use is for database integrity allowing for scalability. </t>
  </si>
  <si>
    <t>String of priority, this is serpstat's calculation for how with severity the error currently is to the website</t>
  </si>
  <si>
    <t xml:space="preserve">This table houses unique ID's for each site audit sub error call outs used during the Site Audit. This is a static table, once added to the DB it will not change. Use is for database integrity allowing for scalability. </t>
  </si>
  <si>
    <t>String of sub error, this will be combined with main error key to obtain information about issue from Audit Description Workbook</t>
  </si>
  <si>
    <t>This table houses the back link analysis for a domain. This includes current metrics and metrics from the past 7 days inherently trough SerpStat's API. See below for defintions of columns.</t>
  </si>
  <si>
    <t>Serpstat Domain Rank (SDR) — an indicator of domain authority</t>
  </si>
  <si>
    <t>Number of referring domains</t>
  </si>
  <si>
    <t>Change in the number of links during the last 7 days</t>
  </si>
  <si>
    <t>Number of referring redirecting domains</t>
  </si>
  <si>
    <t>Number of referring malicious domains</t>
  </si>
  <si>
    <t>Change in the number of referrin malicious domains during the last 7 days</t>
  </si>
  <si>
    <t>Number of referring IP-addresees</t>
  </si>
  <si>
    <t>Change in the number of referring IP-addresees during the last 7 days</t>
  </si>
  <si>
    <t>Number of referring subnets</t>
  </si>
  <si>
    <t>Change in the number of referring subnets during the last 7 days</t>
  </si>
  <si>
    <t>Number of backlinks</t>
  </si>
  <si>
    <t>Change in the number of backlinks during the last 7 days</t>
  </si>
  <si>
    <t>Number of backlinks from mainpages</t>
  </si>
  <si>
    <t>Change in the number of backlinks from mainpages during the last 7 days</t>
  </si>
  <si>
    <t>Number of nofollow backlinks</t>
  </si>
  <si>
    <t>Change in the number of nofollow backlinks during the last 7 days</t>
  </si>
  <si>
    <t>Number of dofollow backlinks</t>
  </si>
  <si>
    <t>Change in the number of dofollow backlinks during the last 7 days</t>
  </si>
  <si>
    <t>Number of text backlinks</t>
  </si>
  <si>
    <t>Change in the number of text backlinks during the last 7 days</t>
  </si>
  <si>
    <t>Number of image backlinks</t>
  </si>
  <si>
    <t>Change in the number of image backlinks during the last 7 days</t>
  </si>
  <si>
    <t>Number of referring redirects</t>
  </si>
  <si>
    <t>Change in the number of referring redirects during the last 7 days</t>
  </si>
  <si>
    <t>Number of backlinks rel="canonical"</t>
  </si>
  <si>
    <t>Change in the number of backlinks rel="canonical" during the last 7 days</t>
  </si>
  <si>
    <t>Number of backlinks from tag</t>
  </si>
  <si>
    <t>Change in the number of backlinks from tag during the last 7 days</t>
  </si>
  <si>
    <t>Number of RSS backlinks</t>
  </si>
  <si>
    <t>Change in the number of RSS backlinks during the last 7 days</t>
  </si>
  <si>
    <t>Number of &lt;frame&gt; backlinks</t>
  </si>
  <si>
    <t>Change in the number of &lt;frame&gt; backlinks during the last 7 days</t>
  </si>
  <si>
    <t>Number of &lt;form&gt; backlinks</t>
  </si>
  <si>
    <t>Change in the number of &lt;form&gt; backlinks during the last 7 days</t>
  </si>
  <si>
    <t>Number of domains to which the analyzed domain links</t>
  </si>
  <si>
    <t>Change in the number of domains to which the analyzed domain links during the last 7 days</t>
  </si>
  <si>
    <t>Number of malicious domains to which the analyzed domain links</t>
  </si>
  <si>
    <t>Change in the number of malicious domains to which the analyzed domain links during the last 7 days</t>
  </si>
  <si>
    <t>Number of links from the analyzed domain</t>
  </si>
  <si>
    <t>Change in the number of links from the analyzed domain during the last 7 days</t>
  </si>
  <si>
    <t>Unique SQL Database Primary Key</t>
  </si>
  <si>
    <t>Inputted during the sending of a clients urls</t>
  </si>
  <si>
    <t>Domain that was analyzed</t>
  </si>
  <si>
    <t>Date Time of the URLs requested by Python</t>
  </si>
  <si>
    <t>String of main error, this will be combined with sub error key to obtain information about issue from Audit Description Sheet</t>
  </si>
  <si>
    <t>This table houses all the Site Audit data, the first four columns are foreign keys that can be joined(merged) to reveal the values. These values and the counts of them can then be referenced by the Audit Description Sheet to see details of the error.</t>
  </si>
  <si>
    <t>Foreign Key for the main error table</t>
  </si>
  <si>
    <t>Unique Primary Key for Table</t>
  </si>
  <si>
    <t>Foreign Key for the sub error table</t>
  </si>
  <si>
    <t>Foreign Key for the priority error table</t>
  </si>
  <si>
    <t>Number of errors found or information messages</t>
  </si>
  <si>
    <t>Number of fixed errors or information messages</t>
  </si>
  <si>
    <t>Number of new errors found or information messages (Assuming from last audit)</t>
  </si>
  <si>
    <t>This table houses the meta data for urls that were sent for site audit. The report ID can be joined(merged) to get the full details of the audit. This meta data table includes some HL aspects of the audit like viruses found, captcha, etc.</t>
  </si>
  <si>
    <t>HL Description of Table</t>
  </si>
  <si>
    <t>Primary Key for Table</t>
  </si>
  <si>
    <t>ID used to join to the full details table</t>
  </si>
  <si>
    <t>Domain that was audit was conducted on</t>
  </si>
  <si>
    <t>Serpstat Domain Optimization index</t>
  </si>
  <si>
    <t>Number of high priority errors</t>
  </si>
  <si>
    <t>Number of medium priority errors</t>
  </si>
  <si>
    <t>Number of low priority errors</t>
  </si>
  <si>
    <t>Number of informative messages</t>
  </si>
  <si>
    <t>Number of pages with viruses</t>
  </si>
  <si>
    <t>Audit progress, if the audit is over then the value is 100</t>
  </si>
  <si>
    <t>0- ended on its own; 1- stopped by user</t>
  </si>
  <si>
    <t>Audit stopping code when stoped by user</t>
  </si>
  <si>
    <t>Number of scanned pages</t>
  </si>
  <si>
    <t>Number of scanned URLs (including pages, redirects, images)</t>
  </si>
  <si>
    <t>Number of pages where redirect was found</t>
  </si>
  <si>
    <t>Captcha occurrence while parsing</t>
  </si>
  <si>
    <t>Detailed information counts where found and created</t>
  </si>
  <si>
    <t>Region ID that is used by SerpStat to target, used in API call.</t>
  </si>
  <si>
    <t>US Zipcode for selection</t>
  </si>
  <si>
    <t>City and/or state name for region</t>
  </si>
  <si>
    <t>Tied back to meta data, not needed</t>
  </si>
  <si>
    <t>String code for country of region</t>
  </si>
  <si>
    <t>Type of region, currently just postal code</t>
  </si>
  <si>
    <t>This table houses the region ID data for making serp crawling requests. The region_id column is what is passed to the API, this table is filtered down to just the United States, however we have access to an international version. There are also other region targets other than zipcode that can be used, however they are left out for our needs currently. This table is also static, once inputted into the database no other action is needed.</t>
  </si>
  <si>
    <t>This table houses meta data from when we send a list of keywords and regions. The main use case of this table is to tie back what region and set up keywords where used for what client. It also let's us know the time we created it and how many keywords were used for the task.</t>
  </si>
  <si>
    <t xml:space="preserve">ID is provided by SerpStat to identify </t>
  </si>
  <si>
    <t>This will be inputted by us prior to sending the keywords and task</t>
  </si>
  <si>
    <t>Search engine identifier</t>
  </si>
  <si>
    <t>Country identifier</t>
  </si>
  <si>
    <t>Language identifier.</t>
  </si>
  <si>
    <t>Type of device, mobile or desktop</t>
  </si>
  <si>
    <t>If 100%, then task is completed</t>
  </si>
  <si>
    <t>The amount of keywords sent for the task</t>
  </si>
  <si>
    <t>The Date Time when the task was sent</t>
  </si>
  <si>
    <t>The Date Time when the task was completed</t>
  </si>
  <si>
    <t>Position in Serp Ranking</t>
  </si>
  <si>
    <t>A subdomain of a domain</t>
  </si>
  <si>
    <t>Title in a search result</t>
  </si>
  <si>
    <t>The length of title</t>
  </si>
  <si>
    <t>HTML view</t>
  </si>
  <si>
    <t>The length of snippet</t>
  </si>
  <si>
    <t>List of special elements shown in SERP (for example, video, carousel or map)</t>
  </si>
  <si>
    <t>Keyword foreign key for joining</t>
  </si>
  <si>
    <t xml:space="preserve">This main table houses the serp result data for a region and the kewords within the region. Aside from the top 100 results for a keyword and region, there is additional data for the serp. This table can have mutli uses such as changes over time, providing competitor info, lead info, etc. Storing all aquired data from this table would be beneficial. </t>
  </si>
  <si>
    <t xml:space="preserve">Region foreign key </t>
  </si>
  <si>
    <t>Meta data foreign key</t>
  </si>
  <si>
    <t>Domain name result (excludes htttps://www.)</t>
  </si>
  <si>
    <t>ID is provided by SerpStat to identify “Bread crumbs”, if it is in the search result</t>
  </si>
  <si>
    <t>A small text path, often located at the top of a page, indicating where the user is on the site</t>
  </si>
  <si>
    <t>Actual URL found on Google page</t>
  </si>
  <si>
    <t>keyword_metric_full_data_id</t>
  </si>
  <si>
    <t>keyword_metric_meta_data_id</t>
  </si>
  <si>
    <t>keyword_raw</t>
  </si>
  <si>
    <t>status</t>
  </si>
  <si>
    <t>cost</t>
  </si>
  <si>
    <t>search_volume</t>
  </si>
  <si>
    <t>competition</t>
  </si>
  <si>
    <t>search_volume_history</t>
  </si>
  <si>
    <t>teeth cleanings</t>
  </si>
  <si>
    <t>root canals</t>
  </si>
  <si>
    <t>tooth extraction</t>
  </si>
  <si>
    <t>wisdom teeth removal</t>
  </si>
  <si>
    <t>dentures</t>
  </si>
  <si>
    <t>dental sealants</t>
  </si>
  <si>
    <t>endodontist</t>
  </si>
  <si>
    <t>pediatric dentistry</t>
  </si>
  <si>
    <t>dental fillings</t>
  </si>
  <si>
    <t>dentist</t>
  </si>
  <si>
    <t>dental office</t>
  </si>
  <si>
    <t>fillings</t>
  </si>
  <si>
    <t>gum disease treatments</t>
  </si>
  <si>
    <t>dentist reviews</t>
  </si>
  <si>
    <t>root canal</t>
  </si>
  <si>
    <t>veneers</t>
  </si>
  <si>
    <t>tmj treatment</t>
  </si>
  <si>
    <t>composite fillings</t>
  </si>
  <si>
    <t>orthodontist</t>
  </si>
  <si>
    <t>implant dentistry</t>
  </si>
  <si>
    <t>dentistry</t>
  </si>
  <si>
    <t>dental</t>
  </si>
  <si>
    <t>teeth whitening</t>
  </si>
  <si>
    <t>tooth whitening</t>
  </si>
  <si>
    <t>dental exams</t>
  </si>
  <si>
    <t>dental crowns</t>
  </si>
  <si>
    <t>sleep apnea treatment</t>
  </si>
  <si>
    <t>periodontist</t>
  </si>
  <si>
    <t>tooth bonding</t>
  </si>
  <si>
    <t>dental implant</t>
  </si>
  <si>
    <t>oral surgeon</t>
  </si>
  <si>
    <t>dentist for kids</t>
  </si>
  <si>
    <t>childrens dentist</t>
  </si>
  <si>
    <t>cosmetic dentistry</t>
  </si>
  <si>
    <t>cosmetic dentists</t>
  </si>
  <si>
    <t>family dentistry</t>
  </si>
  <si>
    <t>dentists</t>
  </si>
  <si>
    <t>dental cleanings</t>
  </si>
  <si>
    <t>dental xrays</t>
  </si>
  <si>
    <t>CEREC</t>
  </si>
  <si>
    <t>tmj</t>
  </si>
  <si>
    <t>sleep apnea</t>
  </si>
  <si>
    <t>sleep apnea mouthguard</t>
  </si>
  <si>
    <t>endodontics</t>
  </si>
  <si>
    <t>cracked tooth</t>
  </si>
  <si>
    <t>crown and bridge</t>
  </si>
  <si>
    <t>orthodontics</t>
  </si>
  <si>
    <t>implant dentist</t>
  </si>
  <si>
    <t>pediatric dentists</t>
  </si>
  <si>
    <t>kids dentist</t>
  </si>
  <si>
    <t>sedation dentist</t>
  </si>
  <si>
    <t>family dentists</t>
  </si>
  <si>
    <t>general dentistry</t>
  </si>
  <si>
    <t>dental practice</t>
  </si>
  <si>
    <t>dental services</t>
  </si>
  <si>
    <t>emergency dentist</t>
  </si>
  <si>
    <t>dental emergencies</t>
  </si>
  <si>
    <t>gum disease treatment</t>
  </si>
  <si>
    <t>dental reviews</t>
  </si>
  <si>
    <t>braces</t>
  </si>
  <si>
    <t>invisalign</t>
  </si>
  <si>
    <t>sleep apnea dentist</t>
  </si>
  <si>
    <t>periodontics</t>
  </si>
  <si>
    <t>periodontal treatment</t>
  </si>
  <si>
    <t>dental implants</t>
  </si>
  <si>
    <t>oral surgery</t>
  </si>
  <si>
    <t>pediatric dentist</t>
  </si>
  <si>
    <t>total</t>
  </si>
  <si>
    <t>type_id</t>
  </si>
  <si>
    <t>match</t>
  </si>
  <si>
    <t>2f7fc977-830f-4348-af11-e0b9695a6f9a</t>
  </si>
  <si>
    <t>1</t>
  </si>
  <si>
    <t>exact</t>
  </si>
  <si>
    <t>faeb824d-dc96-4de1-8ed9-58661048d2a3</t>
  </si>
  <si>
    <t>279b214a-a5b1-43a3-bf5f-fb7982e61ef4</t>
  </si>
  <si>
    <t>Foreign Key for the site health meta data</t>
  </si>
  <si>
    <t>This table houses the meta data for keywords sent for metric data. The API takes a list of keywords and loops through region to pull the data. Regions can only be cities not postal codes. This tables most useful data is the region_id and total keywords sent. It has a relationship with the full keyword metric details table.</t>
  </si>
  <si>
    <t>Unique ID provided by SerpStat, used to obtain full data with API</t>
  </si>
  <si>
    <t>Search engine id: seId=1 is Google</t>
  </si>
  <si>
    <t>Device type: typeId=1 is desktop</t>
  </si>
  <si>
    <t>Region Id for keywords, can be joined to region table for more details</t>
  </si>
  <si>
    <t>Looking for exact match of the keyword in the search</t>
  </si>
  <si>
    <t>Foreign key for keyword metric meta data table</t>
  </si>
  <si>
    <t>Keyword with obtained volume parameters, CPC and filters</t>
  </si>
  <si>
    <t>Keyword sent for position check by user. Exclude special elements for position check (*, +, -, @, ~, !, &amp;, |, (, ), :, ,, ., ;)</t>
  </si>
  <si>
    <t>Position check statuses are following: 2 - position check completed successfully. Data is in keyword data. 4 - error getting data from Google</t>
  </si>
  <si>
    <t xml:space="preserve">Average CPC in Google Ads for the last year in USD	</t>
  </si>
  <si>
    <t xml:space="preserve">Search volume for the selected region and match type	</t>
  </si>
  <si>
    <t>Keyword competition in Google Ads for Google (1-100%), the keyword percentage slots for Ad in the selected region</t>
  </si>
  <si>
    <t>This table houses the full details for keyword metrics. With this data we can see how a keyword is performing within a certain region/city. Using search_volume, position, and CTR provided by Eugene, we can obtain the traffic estimation for a domain. This currently is done manually but we may be able to set methods later for automation.</t>
  </si>
  <si>
    <t>ID</t>
  </si>
  <si>
    <t>Main Key</t>
  </si>
  <si>
    <t>Sub Key</t>
  </si>
  <si>
    <t>Priority</t>
  </si>
  <si>
    <t>Issue Title</t>
  </si>
  <si>
    <t>About this issue:</t>
  </si>
  <si>
    <t>How to fix?</t>
  </si>
  <si>
    <t>Read More:</t>
  </si>
  <si>
    <t>AMP not used</t>
  </si>
  <si>
    <t>AMP (Accelerated Mobile Pages) is accelerated pages for mobile devices. Sites using AMP load faster on mobile devices and are ranked higher in the mobile search.</t>
  </si>
  <si>
    <t>For fast site loading on mobile devices use AMP elements.</t>
  </si>
  <si>
    <t>https://serpstat.com/blog/configuring-accelerated-mobile-pages-on-a-website-how-to-avoid-mistakes/</t>
  </si>
  <si>
    <t>Too large page size</t>
  </si>
  <si>
    <t>Page size impacts on load time and consequently the dwell time, bounce rate, and rankings. Large and slow pages tend to have crawling issues.</t>
  </si>
  <si>
    <t>Reduce the page size to 2MB.</t>
  </si>
  <si>
    <t>https://serpstat.com/blog/what-should-be-the-size-of-a-web-page-for-quick-download/</t>
  </si>
  <si>
    <t>Missing body text</t>
  </si>
  <si>
    <t>The page content tells the search engine what search task you are trying to accomplish.</t>
  </si>
  <si>
    <t>Craft unique content that matches the search query and meets the searcher's requirement .</t>
  </si>
  <si>
    <t>https://serpstat.com/blog/what-is-the-body-tag-and-what-should-be-present-in-it/</t>
  </si>
  <si>
    <t>Lorem Ipsum placeholder text</t>
  </si>
  <si>
    <t>Lorem Ipsum placeholder text has been found on your pages. Lorem Ipsum is often used at the development stage to test out the page appearance. The search engine will consider such content as worthless when the site goes live.</t>
  </si>
  <si>
    <t>Replace Lorem Ipsum text with unique, topically relevant content.</t>
  </si>
  <si>
    <t>https://serpstat.com/blog/what-is-lorem-ipsum-and-how-it-influences-seo/</t>
  </si>
  <si>
    <t>Missing h1 Heading</t>
  </si>
  <si>
    <t>Headers are an important part of SEO optimization of your website and are highly valued by search engines. h1 heading is an influential ranking factor and should be present on every page of your website.</t>
  </si>
  <si>
    <t>Add a unique h1 heading to each page of your website. Make sure you're using one h1 per page only.</t>
  </si>
  <si>
    <t>https://serpstat.com/blog/how-to-write-h1-h6-headers/</t>
  </si>
  <si>
    <t>Multiple h1 headings</t>
  </si>
  <si>
    <t>Header tags are an important part of SEO optimization of your site and are an essential ranking factor for search engines.</t>
  </si>
  <si>
    <t>Leave only one h1 tag per page, since it is the title of the entire page.</t>
  </si>
  <si>
    <t>Invalid hreflang attribute</t>
  </si>
  <si>
    <t>The hreflang attribute contains an invalid meaning: - Unknown language code - Unknown country code - Underscores used - Only country code is used - Invalid order of hreflang meanings</t>
  </si>
  <si>
    <t>Make sure that the hreflang attributes are used correctly. There are several ways to remove hreflang attribute errors :- Please enter the correct language code.- Enter the correct country code.- Divide the language and country codes with a hyphen.- Put the country code before the language code.- Do not use the country code without the language code.</t>
  </si>
  <si>
    <t>https://serpstat.com/blog/errors-in-hreflang-attributes-what-are-they-and-how-to-fix-them/</t>
  </si>
  <si>
    <t>Your page isn't multilanguage</t>
  </si>
  <si>
    <t>In the international SEO-optimization attributes, hreflang takes the central place. It determines which page the search engine will display to the visitor, depending on his native language and location. If you did not specify the value of the hreflang tags or indicated them incorrectly, this could negatively affect the usability of your site. Audit site allows you to find and correct hreflang errors quickly.</t>
  </si>
  <si>
    <t>Your page interface should be as user friendly as possible for users from any country.</t>
  </si>
  <si>
    <t>https://serpstat.com/blog/how-to-set-up-a-multilingual-website/</t>
  </si>
  <si>
    <t>Pages without hreflang and lang attributes</t>
  </si>
  <si>
    <t>This issue is reported if your page has neither the lang nor hreflang attribute. Use a hreflang attribute to indicate to Google which pages should be shown to visitors based on their location. That way, your users will always land on the correct language version of your website. You should also declare a language for your webpage’s content (i.e., lang attribute). Otherwise, your web text might not be recognized by search engines. It may also not appear in search results, or may be displayed incorrectly.</t>
  </si>
  <si>
    <t>- Add a lang attribute to the html tag, e.g., \"html lang=\"en\"\"- Add a hreflang attribute to your page's head tag, e.g., link rel=\"alternate\" href=\"http://example.com/\" hreflang=\"en\"/</t>
  </si>
  <si>
    <t>https://serpstat.com/blog/how-to-add-lang-and-hreflang-attributes-to-the-page-code/</t>
  </si>
  <si>
    <t>Conflicts of hreflang attributes in the original code of the page</t>
  </si>
  <si>
    <t>This verification algorithm helps to detect conflicts of hreflang attributes in the code of the page in order to avoid unexpected behavior of search engines.\" This check identifies the following problems: - No self-referencing hreflang - Conflicting hreflang URLs - Conflicting hreflang and rel = canonical</t>
  </si>
  <si>
    <t>To avoid any conflicts, we recommend that you review your hreflang attributes within your page’s source code and fix any of the following issues:- Conflicting hreflang and rel=canonical URLs- Conflicting hreflang URLs- No self-referencing hreflang URLs</t>
  </si>
  <si>
    <t>https://serpstat.com/blog/how-to-detect-conflicts-of-hreflang-attributes-in-the-page-code-and-resolve-them/</t>
  </si>
  <si>
    <t>Incorrect hreflang links</t>
  </si>
  <si>
    <t>Make sure that there are no problems with the hreflang links, otherwise the search engines will not be able to correctly interpret the pages of the user's site.\" The check identifies the following problems: - Relative references - Non-working links hreflang - Links hreflang with redirection</t>
  </si>
  <si>
    <t>To avoid any problems with hreflang links, we recommend that you review your hreflang attributes and do the following:- Fix broken hreflang URLs- Fix hreflang redirects- Replace relative URLs with absolute ones</t>
  </si>
  <si>
    <t>Incorrect certificate name</t>
  </si>
  <si>
    <t>The domain name for which an SSL certificate is registered doesn't match the name displayed in the address bar.</t>
  </si>
  <si>
    <t>Check the host name for the certificate. An example of this discrepancy is when the address of your site is example.com, and the certificate is registered at www.example.com.</t>
  </si>
  <si>
    <t>https://serpstat.com/blog/how-to-check-the-validity-of-an-ssl-domain-certificate/</t>
  </si>
  <si>
    <t>The certificate is not trusted in all web browsers</t>
  </si>
  <si>
    <t>SSL certificate chain violated.</t>
  </si>
  <si>
    <t>You may need to install an Intermediate / chain certificate to associate it with a trusted root certificate.</t>
  </si>
  <si>
    <t>https://serpstat.com/blog/how-to-configure-the-chain-of-ssl-certificates-and-why-it-is-necessary/</t>
  </si>
  <si>
    <t>Certificates are valid</t>
  </si>
  <si>
    <t>Expired certificate</t>
  </si>
  <si>
    <t>Extend the certificate's validity period.</t>
  </si>
  <si>
    <t>https://serpstat.com/blog/how-to-renew-the-ssl-certificate-on-a-site/</t>
  </si>
  <si>
    <t>Old version of the protocol TLS</t>
  </si>
  <si>
    <t>Using outdated TLS protocol</t>
  </si>
  <si>
    <t>It is recommended to use the latest version of the protocol TLS1.2.</t>
  </si>
  <si>
    <t>https://serpstat.com/blog/how-to-update-the-tls-protocol-version-on-the-website/</t>
  </si>
  <si>
    <t>Using SSL protocol</t>
  </si>
  <si>
    <t>Using outdated SSL3 protocol.</t>
  </si>
  <si>
    <t>Self-signed certificate</t>
  </si>
  <si>
    <t>The certificate was generated by your server, not by an independent certification authority and it's self-signed.</t>
  </si>
  <si>
    <t>Contact the certification authority. SSL certificate is not trusted.</t>
  </si>
  <si>
    <t>https://serpstat.com/blog/what-are-self-signed-ssl-certificates-and-their-disadvantages/</t>
  </si>
  <si>
    <t>HTTP URLs are present s in sitemap.xml</t>
  </si>
  <si>
    <t>In order not to confuse the search engine, you only need to specify pages with HTTPS in sitemap.xml</t>
  </si>
  <si>
    <t>Generate a new sitemap.xml file with the URLs using the HTTPS protocol.</t>
  </si>
  <si>
    <t>https://serpstat.com/blog/how-to-update-a-sitemap-when-switching-to-the-https-protocol/</t>
  </si>
  <si>
    <t>Mixed content</t>
  </si>
  <si>
    <t>The site contains some elements that aren't protected by HTTPS.</t>
  </si>
  <si>
    <t>Place only protected content on HTTPS pages.</t>
  </si>
  <si>
    <t>https://serpstat.com/blog/what-is-mixed-content-and-how-to-remove-it/</t>
  </si>
  <si>
    <t>HTTPS pages leads to HTTP pages</t>
  </si>
  <si>
    <t>If any link on a website points to the old HTTP version of the website, search engines can become confused about which version of the page they should rank.</t>
  </si>
  <si>
    <t>Replace all HTTP links with the new HTTPS versions.</t>
  </si>
  <si>
    <t>Pages with insecure password input</t>
  </si>
  <si>
    <t>The HTTP page becomes vulnerable d if it is detected that the input type = \"password\" field is used. Using the field on the HTTP page impacts on user security, as there is a high risk that the user's credentials can be stolen.</t>
  </si>
  <si>
    <t>Do not use the input type = \"password\" fields on the HTTP page.</t>
  </si>
  <si>
    <t>https://serpstat.com/blog/what-is-input-type--password-and-how-does-this-field-threaten-the-users-security/</t>
  </si>
  <si>
    <t>HTTP Strict Transport Security (HSTS) not supported</t>
  </si>
  <si>
    <t>When using the HSTS protocol, the browser will request HTTPS pages, even if the user types http in the address bar, and Google will only show secure URLs in the search results. All this reduces the likelihood of users showing unprotected content.</t>
  </si>
  <si>
    <t>Subdomains must support HSTS. To use HSTS, use a web server that supports this technology.</t>
  </si>
  <si>
    <t>https://serpstat.com/blog/what-is-hsts-and-how-to-integrate-this-technology-into-your-website/</t>
  </si>
  <si>
    <t>Multiple rel=\"canonical' tags</t>
  </si>
  <si>
    <t>If you have multiple rel=\"canonical' tags on a single page linking to different URLs as the preferred canonical version, the search engine will most likely ignore the canonicals altogether.</t>
  </si>
  <si>
    <t>Add a rel=\"canonical\" tag in the head section of each page. Specify only one page as the canonical version.</t>
  </si>
  <si>
    <t>https://serpstat.com/blog/how-to-use-relcanonical-tag-for-seo/</t>
  </si>
  <si>
    <t>Flash elements on page.</t>
  </si>
  <si>
    <t>Elements using flash technology are obsolete and affect your website's performance and loading speed.</t>
  </si>
  <si>
    <t>We recommend that you do not use outdated flash elements on your page.</t>
  </si>
  <si>
    <t>https://serpstat.com/blog/what-are-the-drawbacks-of-using-flash-for-seo/</t>
  </si>
  <si>
    <t>Low word count</t>
  </si>
  <si>
    <t>Empty pages and pages with little content may affect the quality of the website from the search engine's perspective.</t>
  </si>
  <si>
    <t>We recommend that you improve your on-page content. Be sure to include more than 300 meaningful words.</t>
  </si>
  <si>
    <t>https://serpstat.com/blog/what-should-be-text-volume-on-the-page-for-seo-promotion/</t>
  </si>
  <si>
    <t>Pages are blocked from crawling by noindex tag</t>
  </si>
  <si>
    <t>noindex tag prevents the search engine from crawling the page. The difference between this tag and closing the page in robots.txt is that the search engine visits and checks the page with a noindex tag, while pages closed via robots.txt are not visited by the crawlers.</t>
  </si>
  <si>
    <t>Make sure that pages with valuable content are not blocked from crawling by mistake.</t>
  </si>
  <si>
    <t>Pages are blocked from crawling in robots.txt file</t>
  </si>
  <si>
    <t>The pages are blocked from crawling by a \"Disallow\" directive in your robots.txt file. By disallowing this page, you're preventing search engines from accessing it and, as a result, proper rendering and indexing of your webpages. Make sure that this page is not blocked from indexation by mistake.</t>
  </si>
  <si>
    <t>Update robots.txt file to make sure that pages are not blocked from indexation by mistake.${[=#https://serpstat.com/blog/what-is-robotstxt-and-how-to-set-it-up-correctly/</t>
  </si>
  <si>
    <t>none</t>
  </si>
  <si>
    <t>Cross-domain canonical links</t>
  </si>
  <si>
    <t>Canonical links to a completely different domain will pass all SEO value of your URL to an external resource.</t>
  </si>
  <si>
    <t>Don't use cross-domain canonical links if a URL on your page brings you visitors and convertible leads.</t>
  </si>
  <si>
    <t>Canonical has a relative URL</t>
  </si>
  <si>
    <t>If Canonical has a link to a page without specifying the site’s domain, errors may occur when clicking on it.</t>
  </si>
  <si>
    <t>Specify absolute page addresses in Canonical.</t>
  </si>
  <si>
    <t>Iframe found on page</t>
  </si>
  <si>
    <t>iframe tag is an outdated element. Information hosted inside this tag will be ignored by search engine crawlers.</t>
  </si>
  <si>
    <t>We recommend that you do not use the iframe tag on your page.</t>
  </si>
  <si>
    <t>https://serpstat.com/blog/what-is-iframe-and-why-you-should-not-use-it-for-seo/</t>
  </si>
  <si>
    <t>Pages with canonical tag.</t>
  </si>
  <si>
    <t>Only the pages that you want to drive organic traffic to should be marked as canonical.</t>
  </si>
  <si>
    <t>Make sure that your canonical tags are set up properly. Remove all canonical URLs except the one that you’d like to serve as the actual canonical page.</t>
  </si>
  <si>
    <t>Corrupt Redirects.</t>
  </si>
  <si>
    <t>Some of the redirects on your website are set up incorrectly.</t>
  </si>
  <si>
    <t>Check if your redirects point to the correct pages.</t>
  </si>
  <si>
    <t>https://serpstat.com/blog/configuring-redirects-on-a-website-how-to-avoid-mistakes/</t>
  </si>
  <si>
    <t>Too many URL parameters</t>
  </si>
  <si>
    <t>Multiple URL parameters often create many duplicates or near-duplicate pages that can be easily overlooked when you configure your robots.txt file. They are also not very human friendly . Pages with 5 or more URL parameters will be listed as having too many parameters.</t>
  </si>
  <si>
    <t>Try to use no more than four parameters in your URLs.</t>
  </si>
  <si>
    <t>https://serpstat.com/blog/how-many-get-parameters-can-be-in-the-page-url/</t>
  </si>
  <si>
    <t>URL Too Long</t>
  </si>
  <si>
    <t>The search engine doesn't index pages with URLs longer than 1024 characters.</t>
  </si>
  <si>
    <t>Make your URLs shorter.</t>
  </si>
  <si>
    <t>https://serpstat.com/blog/how-long-should-be-the-page-url-length-for-seo/</t>
  </si>
  <si>
    <t>Too many on-page links</t>
  </si>
  <si>
    <t>A large quantity of outbound links may affect the page weight distribution and page-rank of a whole website. As a rule, pages should contain not more than 3000 links.</t>
  </si>
  <si>
    <t>Review all pages that contain more than 3,000 links and delete unnecessary links. You can also use the Internal Linking report to check your internal links .</t>
  </si>
  <si>
    <t>https://serpstat.com/blog/how-many-external-links-can-you-place-on-a-page/</t>
  </si>
  <si>
    <t>Missing Favicon</t>
  </si>
  <si>
    <t>No Favicon (site icon) detected (small graphic that appears near the websites in search engine results)</t>
  </si>
  <si>
    <t>Add a favicon to your website.</t>
  </si>
  <si>
    <t>https://serpstat.com/blog/how-to-add-a-favicon/</t>
  </si>
  <si>
    <t>External links don’t contain rel=\"nofollow\" attribute</t>
  </si>
  <si>
    <t>The rel=\"nofollow\" attribute is an element in a tag that tells crawlers not to follow the link. In other words it means the PageRank won't flow through that link — it's a way to tell the search engine \"don't follow this specific link and don't transfer any link juice through it\".</t>
  </si>
  <si>
    <t>Make sure not to use nofollow attributes by mistake. Remove them from the tags, if necessary.</t>
  </si>
  <si>
    <t>https://serpstat.com/blog/how-to-use-nofollow-attribute/</t>
  </si>
  <si>
    <t>Internal links contain rel=\"nofollow\" attribute</t>
  </si>
  <si>
    <t>Implemented Open Graph</t>
  </si>
  <si>
    <t>The Open Graph protocol offers a better user experience for your social sharings, in particular on Facebook. The purpose of the Open Graph tags is to create a better integration between Facebook and your website resources.</t>
  </si>
  <si>
    <t>Insert Open Graph tags into your HTML to create an appealing preview of the shared item and boost click-through rates.</t>
  </si>
  <si>
    <t>https://serpstat.com/blog/how-to-set-up-open-graph-markup/</t>
  </si>
  <si>
    <t>Implemented Twitter Cards</t>
  </si>
  <si>
    <t>Twitter cards create rich media experience right within a tweet. Your content will have a card that will offer your audience things like viewing an image, watching a video, visiting a landing page or downloading an app without them having to leave their Twitter timelime.</t>
  </si>
  <si>
    <t>Insert Twitter Card tags into your HTML to create awesome custom experience and produce media-rich tweets.</t>
  </si>
  <si>
    <t>https://serpstat.com/blog/how-to-set-up-twitter-card-markup-on-the-site/</t>
  </si>
  <si>
    <t>Implemented schema markup</t>
  </si>
  <si>
    <t>Schema markup is code (semantic vocabulary) on your pages that helps the search engines understand what your content means. Proprely implemented schema markup makes it easier for search engines to intelligently display relevant content to a user and is used to create rich snippets that have higher click-through rates than regular SERP listings.</t>
  </si>
  <si>
    <t>Add schema markup to your page.</t>
  </si>
  <si>
    <t>https://serpstat.com/blog/how-to-implement-schemaorg-microdata-and-why-is-it-useful/</t>
  </si>
  <si>
    <t>Missing Title tag</t>
  </si>
  <si>
    <t>Empty or missing Title tag. A title tag is a key on-page SEO element, which tells users and search engines what the page is about, and helps define how relevant it is to a certain topic. Missing title issue is harmful to rankings both in terms of keywords and CTR.</t>
  </si>
  <si>
    <t>Create unique titles for each page. If pages with duplicate titles are identical, only one version should be open for indexing.</t>
  </si>
  <si>
    <t>https://serpstat.com/blog/how-to-optimize-meta-tags-and-images/</t>
  </si>
  <si>
    <t>Title is too short</t>
  </si>
  <si>
    <t>Title (tag Title) length defines how your website's snippet will look like in SERP. While search engines do read titles beyond what fits in SERP, it is recommended to keep titles under 65 characters so that they fit within 512px and are visible to the searcher. Make sure that your titles are at least 50 characters long.</t>
  </si>
  <si>
    <t>Optimize title length. Keep the Title to at least 10 characters long.</t>
  </si>
  <si>
    <t>Multiple title tags</t>
  </si>
  <si>
    <t>Multiple instances of a title tag have been found on your page. Search engines may ignore either one or both.</t>
  </si>
  <si>
    <t>Use only one title tag per page.</t>
  </si>
  <si>
    <t>Used meta refresh tag for redirect</t>
  </si>
  <si>
    <t>Forced redirects like Refresh or JavaScript cause an ambiguous reaction among users and search engines, and can also negatively affect the indexing of site pages. Therefore, it is better to refuse such a redirect in favor of a 301 redirect.</t>
  </si>
  <si>
    <t>Set up 301 redirects on your server side</t>
  </si>
  <si>
    <t>h1 duplicates title</t>
  </si>
  <si>
    <t>Title and h1 tags are important areas of a page from an SEO perspective. By keeping them identical you are limiting ranking opportunities.</t>
  </si>
  <si>
    <t>Your title and h1 tags should be different on a single page.</t>
  </si>
  <si>
    <t>https://serpstat.com/blog/what-is-the-difference-between-title-and-h1-and-how-to-write-headers/</t>
  </si>
  <si>
    <t>Missing character encoding</t>
  </si>
  <si>
    <t>The meta charset attribute specifies the character encoding for the HTML document to help browser understand what character set is used on your page and render it properly.</t>
  </si>
  <si>
    <t>Declare the character encoding in your HTML.</t>
  </si>
  <si>
    <t>https://serpstat.com/blog/how-to-set-the-site-encoding-correctly/</t>
  </si>
  <si>
    <t>Description Too Long</t>
  </si>
  <si>
    <t>Description length affects the appearance of a website snippet, and defines what information about the page is visible in SERP. meta description tag should provide enough information about the page and prompt users to click on the link in SERP. Keep it relevant and avoid using too many keywords and capital letters.</t>
  </si>
  <si>
    <t>We recommend writing a description length of 100-300 characters.</t>
  </si>
  <si>
    <t>https://serpstat.com/blog/what-size-should-the-description-be-for-the-successful-web-page-optimization/</t>
  </si>
  <si>
    <t>Missing Description tag</t>
  </si>
  <si>
    <t>We found pages with empty or missing meta description tag. It serves as an information block about a page which shows up in SERP. It may improve a website's visibility and CTR and must be unique for every page.</t>
  </si>
  <si>
    <t>Create unique, accurate and attention drawing meta description tag on the page.</t>
  </si>
  <si>
    <t>Duplicate Titles</t>
  </si>
  <si>
    <t>Title tags must be unique in terms of a site. You shouldn't use the same title for multiple pages. If you find pages with the same titles that are completely identical, then you need to leave only one version of them.</t>
  </si>
  <si>
    <t>Description Too Short</t>
  </si>
  <si>
    <t>Description length affects the appearance of a website snippet, and defines what information about the page is visible in SERP. The meta description tag should provide enough information about the page and prompt users to click the link in SERP. Keep it relevant and avoid using too many keywords and capital letters.</t>
  </si>
  <si>
    <t>Duplicate H1</t>
  </si>
  <si>
    <t>h1 tags should be filled up with unique texts.</t>
  </si>
  <si>
    <t>Duplicate Description</t>
  </si>
  <si>
    <t>Description tags should be filled up with unique texts.</t>
  </si>
  <si>
    <t>Make sure that you're using unique descriptions on your pages.</t>
  </si>
  <si>
    <t>Title is too long</t>
  </si>
  <si>
    <t>Title length defines how your website's snippet will look like in SERP. While search engines read titles beyond what fits in SERP, it is recommended to keep titles under 70 characters so that they fit within 512px. Make sure that your titles are at least 50 characters long.</t>
  </si>
  <si>
    <t>Optimize Title length. Keep titles under 70 characters and under 11 words.</t>
  </si>
  <si>
    <t>https://serpstat.com/blog/what-size-should-the-title-be-for-the-successful-web-page-optimization/</t>
  </si>
  <si>
    <t>Broken Images</t>
  </si>
  <si>
    <t>The page has links to non-existent image files. Your visitors won't be able to view the images on the page which impacts poorly on their user experience and they'll often leave that page immediately.</t>
  </si>
  <si>
    <t>Fix broken images or remove links to them.</t>
  </si>
  <si>
    <t>https://serpstat.com/blog/how-to-detect-broken-images-on-the-website/</t>
  </si>
  <si>
    <t>Image contains empty alt attribute</t>
  </si>
  <si>
    <t>Search engines use alt text to properly index the image, and then based on this information determine the best image for the user's request.</t>
  </si>
  <si>
    <t>We recommend using keywords in the image description. Normally alt consists of 125 characters</t>
  </si>
  <si>
    <t>Image size too large</t>
  </si>
  <si>
    <t>Images that are larger than 100KB have been found on your pages. Large images slow down your page load time and could be well the key to poor rankings.</t>
  </si>
  <si>
    <t>Reduce image file sizes that are too large.</t>
  </si>
  <si>
    <t>Server status code: 5xx</t>
  </si>
  <si>
    <t>List of pages with 5xx (500-599) status code.</t>
  </si>
  <si>
    <t>We recommend you check your server settings and run a stress test on it.</t>
  </si>
  <si>
    <t>https://serpstat.com/blog/how-to-check-the-website-resilience-and-performance-an-overview-of-tools/</t>
  </si>
  <si>
    <t>Server status code: 4xx</t>
  </si>
  <si>
    <t>The page returns a 4xx status code. It means that there are links on your website leading to this page which cannot be accessed. 4xx pages count as dead nodes and will decrease your page rank. 4xx pages may also affect the crawling budget of your website. Common sources of 4xx pages: 1. Bad redirects: Temporary redirects, for example, may become a source of a 404 page once removed. 2. Changing the product or category name: When you change a category or product name and change its URL, make sure that any links to these pages are also updated. 3. Changing the server parameter settings: If a website is moved from Http to Https make sure that all your pages link to https as well.</t>
  </si>
  <si>
    <t>We recommend that you remove, redirect or correct that link. If you have 4xx pages which are there intentionally, you should hide these pages in robots.txt to make sure that the search engine ignores them</t>
  </si>
  <si>
    <t>https://serpstat.com/blog/what-are-the-broken-links-how-to-find-and-fix-them/</t>
  </si>
  <si>
    <t>AvoidLandingPageRedirects</t>
  </si>
  <si>
    <t>Redirects on the landing page for desktop</t>
  </si>
  <si>
    <t>Redirects reduce the page loading speed. The issue is relevant only on the main page of your site.</t>
  </si>
  <si>
    <t>We recommend that you do not use redirects.</t>
  </si>
  <si>
    <t>https://serpstat.com/blog/detailed-instructions-for-redirects-when-and-how-to-use-them/#soveti</t>
  </si>
  <si>
    <t>Font sizes or space between lines make some of the text on the page unreadable</t>
  </si>
  <si>
    <t>Font sizes or space between lines make some of the text on the page unreadable. The issue is relevant only on the main page of your site.</t>
  </si>
  <si>
    <t>We recommend to increase font sizes for the most convenient reading from a desktop.</t>
  </si>
  <si>
    <t>https://serpstat.com/blog/which-fonts-buttons-and-colors-to-use-in-the-mobile-version-of-a-website/</t>
  </si>
  <si>
    <t>MinifyCss</t>
  </si>
  <si>
    <t>Minify CSS for desktop</t>
  </si>
  <si>
    <t>Effective code reduces the size of CSS documents and makes them easier to maintain. The issue is relevant only on the main page of your site.</t>
  </si>
  <si>
    <t>We recommend that you minify CSS stylesheets to reduce their size</t>
  </si>
  <si>
    <t>Use of JavaScript for desktop</t>
  </si>
  <si>
    <t>Compacting JavaScript code can save many bytes of data and speed up downloading, parsing, and execution time. The issue is relevant only on the main page of your site.</t>
  </si>
  <si>
    <t>We recommend that you minify JavaScript code.</t>
  </si>
  <si>
    <t>https://serpstat.com/blog/how-to-compress-the-javascript-code-to-speed-up-the-website-loading/</t>
  </si>
  <si>
    <t>Use of browser caching for desktop</t>
  </si>
  <si>
    <t>With a caching system, the site creates content once and stores it instead of creating it every time the page is visited by users. Web caching ensures that the files are cached by the browser for later use, which greatly increases the speed of the site's download. The issue is relevant only on the main page of your site.</t>
  </si>
  <si>
    <t>Leverage browser caching</t>
  </si>
  <si>
    <t>https://serpstat.com/blog/how-to-adjust-site-caching/</t>
  </si>
  <si>
    <t>Properly formatting and compressing images can save many bytes of data to speed up page loading</t>
  </si>
  <si>
    <t>Properly formatting and compressing images can save many bytes of data to speed up page loading. The issue is relevant only on the main page of your site.</t>
  </si>
  <si>
    <t>Resize and re-save images using the image editor instead of using the width and height attributes in HTML.</t>
  </si>
  <si>
    <t>https://serpstat.com/blog/how-to-optimize-images-on-a-website-for-mobile-devices/</t>
  </si>
  <si>
    <t>Above the fold content for desktop</t>
  </si>
  <si>
    <t>None of the above-the-fold content on your page could be rendered without waiting for the following resources to load. The issue is relevant only on the main page of your site.</t>
  </si>
  <si>
    <t>Try to defer or asynchronously load blocking resources, or inline the critical portions of those resources directly in the HTML.</t>
  </si>
  <si>
    <t>https://serpstat.com/blog/how-to-boost-loading-of-the-page-header/</t>
  </si>
  <si>
    <t>Redirect to the landing page for mobile devices</t>
  </si>
  <si>
    <t>Redirects make the page load slower. The issue is relevant only on the main page of your site.</t>
  </si>
  <si>
    <t>Minify CSS for mobile</t>
  </si>
  <si>
    <t>We recommend that you minify CSS to reduce their size.</t>
  </si>
  <si>
    <t>https://serpstat.com/blog/how-to-truncate-the-css-code-and-speed-up-a-website/</t>
  </si>
  <si>
    <t>Above the fold content for mobile</t>
  </si>
  <si>
    <t>Optimize images for mobile</t>
  </si>
  <si>
    <t>Resize and re-save images using the image editor instead of using the width and height attributes in HTML</t>
  </si>
  <si>
    <t>none"</t>
  </si>
  <si>
    <t>Readable font sizes for mobile</t>
  </si>
  <si>
    <t>We recommend to increase font sizes for the most convenient reading on a mobile device.</t>
  </si>
  <si>
    <t>Using of JavaScript for mobile</t>
  </si>
  <si>
    <t>Use of browser caching for mobile</t>
  </si>
  <si>
    <t xml:space="preserve">This table is for referencing the errors we receive from the site audit, we can then point out the actual issues. With joining the normalized tables we can concat the main and sub errors, and xlookup the issues details from this table. This was provided by Euge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tint="4.9989318521683403E-2"/>
      <name val="Aptos Narrow"/>
      <family val="2"/>
      <scheme val="minor"/>
    </font>
    <font>
      <b/>
      <sz val="11"/>
      <color theme="1"/>
      <name val="Aptos Narrow"/>
      <family val="2"/>
      <scheme val="minor"/>
    </font>
    <font>
      <b/>
      <sz val="12"/>
      <color theme="1"/>
      <name val="Aptos Narrow"/>
      <family val="2"/>
      <scheme val="minor"/>
    </font>
    <font>
      <b/>
      <sz val="11"/>
      <color theme="1" tint="4.9989318521683403E-2"/>
      <name val="Aptos Display"/>
      <family val="2"/>
      <scheme val="major"/>
    </font>
  </fonts>
  <fills count="7">
    <fill>
      <patternFill patternType="none"/>
    </fill>
    <fill>
      <patternFill patternType="gray125"/>
    </fill>
    <fill>
      <patternFill patternType="solid">
        <fgColor theme="7" tint="0.59999389629810485"/>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5" tint="0.59999389629810485"/>
        <bgColor theme="9"/>
      </patternFill>
    </fill>
    <fill>
      <patternFill patternType="solid">
        <fgColor theme="9" tint="0.59999389629810485"/>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1">
    <xf numFmtId="0" fontId="0" fillId="0" borderId="0"/>
  </cellStyleXfs>
  <cellXfs count="121">
    <xf numFmtId="0" fontId="0" fillId="0" borderId="0" xfId="0"/>
    <xf numFmtId="22" fontId="0" fillId="0" borderId="0" xfId="0" applyNumberFormat="1"/>
    <xf numFmtId="0" fontId="0" fillId="0" borderId="0" xfId="0" applyAlignment="1">
      <alignment wrapText="1"/>
    </xf>
    <xf numFmtId="0" fontId="0" fillId="0" borderId="12" xfId="0" applyBorder="1"/>
    <xf numFmtId="0" fontId="0" fillId="0" borderId="16" xfId="0" applyBorder="1"/>
    <xf numFmtId="0" fontId="0" fillId="6" borderId="0" xfId="0" applyFill="1"/>
    <xf numFmtId="0" fontId="1" fillId="4" borderId="37" xfId="0" applyFont="1" applyFill="1" applyBorder="1"/>
    <xf numFmtId="0" fontId="1" fillId="4" borderId="38" xfId="0" applyFont="1" applyFill="1" applyBorder="1"/>
    <xf numFmtId="0" fontId="1" fillId="4" borderId="39" xfId="0" applyFont="1" applyFill="1" applyBorder="1"/>
    <xf numFmtId="0" fontId="2" fillId="4" borderId="37" xfId="0" applyFont="1" applyFill="1" applyBorder="1"/>
    <xf numFmtId="0" fontId="2" fillId="4" borderId="38" xfId="0" applyFont="1" applyFill="1" applyBorder="1"/>
    <xf numFmtId="0" fontId="2" fillId="4" borderId="39" xfId="0" applyFont="1" applyFill="1" applyBorder="1"/>
    <xf numFmtId="0" fontId="2" fillId="4" borderId="43" xfId="0" applyFont="1" applyFill="1" applyBorder="1"/>
    <xf numFmtId="0" fontId="2" fillId="4" borderId="40" xfId="0" applyFont="1" applyFill="1" applyBorder="1"/>
    <xf numFmtId="0" fontId="2" fillId="0" borderId="0" xfId="0" applyFont="1"/>
    <xf numFmtId="0" fontId="0" fillId="0" borderId="29" xfId="0" applyBorder="1" applyAlignment="1">
      <alignment horizontal="left"/>
    </xf>
    <xf numFmtId="0" fontId="0" fillId="0" borderId="30" xfId="0" applyBorder="1" applyAlignment="1">
      <alignment horizontal="left"/>
    </xf>
    <xf numFmtId="0" fontId="0" fillId="0" borderId="31" xfId="0" applyBorder="1" applyAlignment="1">
      <alignment horizontal="left"/>
    </xf>
    <xf numFmtId="0" fontId="0" fillId="2" borderId="1" xfId="0"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3" borderId="4" xfId="0" applyFill="1" applyBorder="1" applyAlignment="1">
      <alignment horizontal="center" vertical="center" wrapText="1"/>
    </xf>
    <xf numFmtId="0" fontId="0" fillId="3" borderId="5" xfId="0" applyFill="1" applyBorder="1" applyAlignment="1">
      <alignment horizontal="center"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0" fillId="3" borderId="0" xfId="0" applyFill="1" applyAlignment="1">
      <alignment horizontal="center" vertical="center" wrapText="1"/>
    </xf>
    <xf numFmtId="0" fontId="0" fillId="3" borderId="8" xfId="0" applyFill="1" applyBorder="1" applyAlignment="1">
      <alignment horizontal="center" vertical="center" wrapText="1"/>
    </xf>
    <xf numFmtId="0" fontId="0" fillId="3" borderId="9" xfId="0" applyFill="1" applyBorder="1" applyAlignment="1">
      <alignment horizontal="center" vertical="center" wrapText="1"/>
    </xf>
    <xf numFmtId="0" fontId="0" fillId="3" borderId="10" xfId="0" applyFill="1" applyBorder="1" applyAlignment="1">
      <alignment horizontal="center" vertical="center" wrapText="1"/>
    </xf>
    <xf numFmtId="0" fontId="0" fillId="3" borderId="11" xfId="0" applyFill="1" applyBorder="1" applyAlignment="1">
      <alignment horizontal="center" vertical="center" wrapText="1"/>
    </xf>
    <xf numFmtId="0" fontId="0" fillId="2" borderId="4" xfId="0" applyFill="1" applyBorder="1" applyAlignment="1">
      <alignment horizontal="center"/>
    </xf>
    <xf numFmtId="0" fontId="0" fillId="2" borderId="5" xfId="0" applyFill="1" applyBorder="1" applyAlignment="1">
      <alignment horizontal="center"/>
    </xf>
    <xf numFmtId="0" fontId="0" fillId="2" borderId="6" xfId="0" applyFill="1" applyBorder="1" applyAlignment="1">
      <alignment horizontal="center"/>
    </xf>
    <xf numFmtId="0" fontId="2" fillId="4" borderId="29" xfId="0" applyFont="1" applyFill="1" applyBorder="1" applyAlignment="1">
      <alignment horizontal="left"/>
    </xf>
    <xf numFmtId="0" fontId="2" fillId="4" borderId="30" xfId="0" applyFont="1" applyFill="1" applyBorder="1" applyAlignment="1">
      <alignment horizontal="left"/>
    </xf>
    <xf numFmtId="0" fontId="0" fillId="0" borderId="25" xfId="0" applyBorder="1" applyAlignment="1">
      <alignment horizontal="left"/>
    </xf>
    <xf numFmtId="0" fontId="0" fillId="0" borderId="26" xfId="0" applyBorder="1" applyAlignment="1">
      <alignment horizontal="left"/>
    </xf>
    <xf numFmtId="0" fontId="2" fillId="4" borderId="27" xfId="0" applyFont="1" applyFill="1" applyBorder="1" applyAlignment="1">
      <alignment horizontal="left"/>
    </xf>
    <xf numFmtId="0" fontId="2" fillId="4" borderId="32" xfId="0" applyFont="1" applyFill="1" applyBorder="1" applyAlignment="1">
      <alignment horizontal="left"/>
    </xf>
    <xf numFmtId="0" fontId="2" fillId="4" borderId="18" xfId="0" applyFont="1" applyFill="1" applyBorder="1" applyAlignment="1">
      <alignment horizontal="left"/>
    </xf>
    <xf numFmtId="0" fontId="2" fillId="4" borderId="21" xfId="0" applyFont="1" applyFill="1" applyBorder="1" applyAlignment="1">
      <alignment horizontal="left"/>
    </xf>
    <xf numFmtId="0" fontId="0" fillId="0" borderId="24" xfId="0" applyBorder="1" applyAlignment="1">
      <alignment horizontal="center"/>
    </xf>
    <xf numFmtId="0" fontId="0" fillId="0" borderId="22" xfId="0" applyBorder="1" applyAlignment="1">
      <alignment horizontal="center"/>
    </xf>
    <xf numFmtId="0" fontId="0" fillId="0" borderId="36" xfId="0" applyBorder="1" applyAlignment="1">
      <alignment horizontal="center"/>
    </xf>
    <xf numFmtId="0" fontId="2" fillId="4" borderId="13" xfId="0" applyFont="1" applyFill="1" applyBorder="1" applyAlignment="1">
      <alignment horizontal="left"/>
    </xf>
    <xf numFmtId="0" fontId="2" fillId="4" borderId="34" xfId="0" applyFont="1" applyFill="1" applyBorder="1" applyAlignment="1">
      <alignment horizontal="left"/>
    </xf>
    <xf numFmtId="0" fontId="0" fillId="0" borderId="35" xfId="0" applyBorder="1" applyAlignment="1">
      <alignment horizontal="left"/>
    </xf>
    <xf numFmtId="0" fontId="0" fillId="0" borderId="1"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2" fillId="4" borderId="16" xfId="0" applyFont="1" applyFill="1" applyBorder="1" applyAlignment="1">
      <alignment horizontal="left"/>
    </xf>
    <xf numFmtId="0" fontId="2" fillId="4" borderId="33" xfId="0" applyFont="1" applyFill="1" applyBorder="1" applyAlignment="1">
      <alignment horizontal="left"/>
    </xf>
    <xf numFmtId="0" fontId="4" fillId="4" borderId="18" xfId="0" applyFont="1" applyFill="1" applyBorder="1" applyAlignment="1">
      <alignment horizontal="left" wrapText="1"/>
    </xf>
    <xf numFmtId="0" fontId="4" fillId="4" borderId="20" xfId="0" applyFont="1" applyFill="1" applyBorder="1" applyAlignment="1">
      <alignment horizontal="left" wrapText="1"/>
    </xf>
    <xf numFmtId="0" fontId="0" fillId="0" borderId="23" xfId="0" applyBorder="1"/>
    <xf numFmtId="0" fontId="0" fillId="0" borderId="19" xfId="0" applyBorder="1"/>
    <xf numFmtId="0" fontId="0" fillId="0" borderId="20" xfId="0" applyBorder="1"/>
    <xf numFmtId="0" fontId="4" fillId="4" borderId="16" xfId="0" applyFont="1" applyFill="1" applyBorder="1" applyAlignment="1">
      <alignment horizontal="left" wrapText="1"/>
    </xf>
    <xf numFmtId="0" fontId="4" fillId="4" borderId="17" xfId="0" applyFont="1" applyFill="1" applyBorder="1" applyAlignment="1">
      <alignment horizontal="left" wrapText="1"/>
    </xf>
    <xf numFmtId="0" fontId="0" fillId="0" borderId="42" xfId="0" applyBorder="1"/>
    <xf numFmtId="0" fontId="0" fillId="0" borderId="12" xfId="0" applyBorder="1"/>
    <xf numFmtId="0" fontId="0" fillId="0" borderId="17" xfId="0" applyBorder="1"/>
    <xf numFmtId="0" fontId="0" fillId="0" borderId="42" xfId="0" applyBorder="1" applyAlignment="1">
      <alignment horizontal="left"/>
    </xf>
    <xf numFmtId="0" fontId="0" fillId="0" borderId="12" xfId="0" applyBorder="1" applyAlignment="1">
      <alignment horizontal="left"/>
    </xf>
    <xf numFmtId="0" fontId="0" fillId="0" borderId="17" xfId="0" applyBorder="1" applyAlignment="1">
      <alignment horizontal="left"/>
    </xf>
    <xf numFmtId="0" fontId="4" fillId="4" borderId="13" xfId="0" applyFont="1" applyFill="1" applyBorder="1" applyAlignment="1">
      <alignment horizontal="left" wrapText="1"/>
    </xf>
    <xf numFmtId="0" fontId="4" fillId="4" borderId="15" xfId="0" applyFont="1" applyFill="1" applyBorder="1" applyAlignment="1">
      <alignment horizontal="left" wrapText="1"/>
    </xf>
    <xf numFmtId="0" fontId="0" fillId="0" borderId="46"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2" fillId="4" borderId="17" xfId="0" applyFont="1" applyFill="1" applyBorder="1" applyAlignment="1">
      <alignment horizontal="left"/>
    </xf>
    <xf numFmtId="0" fontId="2" fillId="4" borderId="40" xfId="0" applyFont="1" applyFill="1" applyBorder="1" applyAlignment="1">
      <alignment horizontal="left"/>
    </xf>
    <xf numFmtId="0" fontId="2" fillId="4" borderId="51" xfId="0" applyFont="1" applyFill="1" applyBorder="1" applyAlignment="1">
      <alignment horizontal="left"/>
    </xf>
    <xf numFmtId="0" fontId="0" fillId="0" borderId="40" xfId="0" applyBorder="1" applyAlignment="1">
      <alignment horizontal="left"/>
    </xf>
    <xf numFmtId="0" fontId="0" fillId="0" borderId="41" xfId="0" applyBorder="1" applyAlignment="1">
      <alignment horizontal="left"/>
    </xf>
    <xf numFmtId="0" fontId="0" fillId="0" borderId="51" xfId="0" applyBorder="1" applyAlignment="1">
      <alignment horizontal="left"/>
    </xf>
    <xf numFmtId="0" fontId="2" fillId="4" borderId="15" xfId="0" applyFont="1" applyFill="1" applyBorder="1" applyAlignment="1">
      <alignment horizontal="left"/>
    </xf>
    <xf numFmtId="0" fontId="3" fillId="6" borderId="4" xfId="0" applyFont="1" applyFill="1" applyBorder="1" applyAlignment="1">
      <alignment horizontal="center" wrapText="1"/>
    </xf>
    <xf numFmtId="0" fontId="3" fillId="6" borderId="5" xfId="0" applyFont="1" applyFill="1" applyBorder="1" applyAlignment="1">
      <alignment horizontal="center" wrapText="1"/>
    </xf>
    <xf numFmtId="0" fontId="3" fillId="6" borderId="6" xfId="0" applyFont="1" applyFill="1" applyBorder="1" applyAlignment="1">
      <alignment horizontal="center" wrapText="1"/>
    </xf>
    <xf numFmtId="0" fontId="3" fillId="6" borderId="9" xfId="0" applyFont="1" applyFill="1" applyBorder="1" applyAlignment="1">
      <alignment horizontal="center" wrapText="1"/>
    </xf>
    <xf numFmtId="0" fontId="3" fillId="6" borderId="10" xfId="0" applyFont="1" applyFill="1" applyBorder="1" applyAlignment="1">
      <alignment horizontal="center" wrapText="1"/>
    </xf>
    <xf numFmtId="0" fontId="3" fillId="6" borderId="11" xfId="0" applyFont="1" applyFill="1" applyBorder="1" applyAlignment="1">
      <alignment horizontal="center" wrapText="1"/>
    </xf>
    <xf numFmtId="0" fontId="0" fillId="0" borderId="16" xfId="0" applyBorder="1" applyAlignment="1">
      <alignment horizontal="left"/>
    </xf>
    <xf numFmtId="0" fontId="0" fillId="0" borderId="16" xfId="0" applyBorder="1"/>
    <xf numFmtId="0" fontId="0" fillId="0" borderId="44" xfId="0" applyBorder="1"/>
    <xf numFmtId="0" fontId="0" fillId="0" borderId="45" xfId="0" applyBorder="1"/>
    <xf numFmtId="0" fontId="0" fillId="0" borderId="14" xfId="0" applyBorder="1"/>
    <xf numFmtId="0" fontId="0" fillId="0" borderId="15" xfId="0" applyBorder="1"/>
    <xf numFmtId="0" fontId="0" fillId="0" borderId="48" xfId="0" applyBorder="1"/>
    <xf numFmtId="0" fontId="0" fillId="0" borderId="49" xfId="0" applyBorder="1"/>
    <xf numFmtId="0" fontId="2" fillId="5" borderId="16" xfId="0" applyFont="1" applyFill="1" applyBorder="1" applyAlignment="1">
      <alignment horizontal="left"/>
    </xf>
    <xf numFmtId="0" fontId="2" fillId="5" borderId="12" xfId="0" applyFont="1" applyFill="1" applyBorder="1" applyAlignment="1">
      <alignment horizontal="left"/>
    </xf>
    <xf numFmtId="0" fontId="2" fillId="5" borderId="33" xfId="0" applyFont="1" applyFill="1" applyBorder="1" applyAlignment="1">
      <alignment horizontal="left"/>
    </xf>
    <xf numFmtId="0" fontId="2" fillId="5" borderId="18" xfId="0" applyFont="1" applyFill="1" applyBorder="1" applyAlignment="1">
      <alignment horizontal="left"/>
    </xf>
    <xf numFmtId="0" fontId="2" fillId="5" borderId="21" xfId="0" applyFont="1" applyFill="1" applyBorder="1" applyAlignment="1">
      <alignment horizontal="left"/>
    </xf>
    <xf numFmtId="0" fontId="0" fillId="0" borderId="4" xfId="0"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0" fillId="0" borderId="52" xfId="0" applyBorder="1"/>
    <xf numFmtId="0" fontId="2" fillId="5" borderId="13" xfId="0" applyFont="1" applyFill="1" applyBorder="1" applyAlignment="1">
      <alignment horizontal="left"/>
    </xf>
    <xf numFmtId="0" fontId="2" fillId="5" borderId="14" xfId="0" applyFont="1" applyFill="1" applyBorder="1" applyAlignment="1">
      <alignment horizontal="left"/>
    </xf>
    <xf numFmtId="0" fontId="0" fillId="0" borderId="46" xfId="0" applyBorder="1"/>
    <xf numFmtId="0" fontId="1" fillId="4" borderId="13" xfId="0" applyFont="1" applyFill="1" applyBorder="1" applyAlignment="1">
      <alignment horizontal="left"/>
    </xf>
    <xf numFmtId="0" fontId="1" fillId="4" borderId="34" xfId="0" applyFont="1" applyFill="1" applyBorder="1" applyAlignment="1">
      <alignment horizontal="left"/>
    </xf>
    <xf numFmtId="0" fontId="1" fillId="4" borderId="16" xfId="0" applyFont="1" applyFill="1" applyBorder="1" applyAlignment="1">
      <alignment horizontal="left"/>
    </xf>
    <xf numFmtId="0" fontId="1" fillId="4" borderId="33" xfId="0" applyFont="1" applyFill="1" applyBorder="1" applyAlignment="1">
      <alignment horizontal="left"/>
    </xf>
    <xf numFmtId="0" fontId="1" fillId="4" borderId="18" xfId="0" applyFont="1" applyFill="1" applyBorder="1" applyAlignment="1">
      <alignment horizontal="left"/>
    </xf>
    <xf numFmtId="0" fontId="1" fillId="4" borderId="21" xfId="0" applyFont="1" applyFill="1" applyBorder="1" applyAlignment="1">
      <alignment horizontal="left"/>
    </xf>
    <xf numFmtId="0" fontId="1" fillId="5" borderId="12" xfId="0" applyFont="1" applyFill="1" applyBorder="1" applyAlignment="1">
      <alignment horizontal="left"/>
    </xf>
    <xf numFmtId="0" fontId="1" fillId="5" borderId="18" xfId="0" applyFont="1" applyFill="1" applyBorder="1" applyAlignment="1">
      <alignment horizontal="left"/>
    </xf>
    <xf numFmtId="0" fontId="1" fillId="5" borderId="20" xfId="0" applyFont="1" applyFill="1" applyBorder="1" applyAlignment="1">
      <alignment horizontal="left"/>
    </xf>
    <xf numFmtId="0" fontId="0" fillId="0" borderId="27" xfId="0" applyBorder="1"/>
    <xf numFmtId="0" fontId="0" fillId="0" borderId="28" xfId="0" applyBorder="1"/>
    <xf numFmtId="0" fontId="0" fillId="0" borderId="50" xfId="0" applyBorder="1"/>
    <xf numFmtId="0" fontId="1" fillId="5" borderId="16" xfId="0" applyFont="1" applyFill="1" applyBorder="1" applyAlignment="1">
      <alignment horizontal="left"/>
    </xf>
    <xf numFmtId="0" fontId="1" fillId="5" borderId="17" xfId="0" applyFont="1" applyFill="1" applyBorder="1" applyAlignment="1">
      <alignment horizontal="left"/>
    </xf>
    <xf numFmtId="0" fontId="0" fillId="0" borderId="47" xfId="0" applyBorder="1"/>
    <xf numFmtId="0" fontId="1" fillId="5" borderId="13" xfId="0" applyFont="1" applyFill="1" applyBorder="1" applyAlignment="1">
      <alignment horizontal="left"/>
    </xf>
    <xf numFmtId="0" fontId="1" fillId="5" borderId="15" xfId="0" applyFont="1" applyFill="1" applyBorder="1" applyAlignment="1">
      <alignment horizontal="left"/>
    </xf>
    <xf numFmtId="0" fontId="0" fillId="0" borderId="13" xfId="0" applyBorder="1"/>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alignment horizontal="general" vertical="bottom" textRotation="0" wrapText="1" indent="0" justifyLastLine="0" shrinkToFit="0" readingOrder="0"/>
    </dxf>
    <dxf>
      <numFmt numFmtId="27" formatCode="m/d/yyyy\ h:mm"/>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microsoft.com/office/2017/10/relationships/person" Target="persons/perso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2869A873-6FCD-4425-87DD-A2AA90D4B860}" autoFormatId="16" applyNumberFormats="0" applyBorderFormats="0" applyFontFormats="0" applyPatternFormats="0" applyAlignmentFormats="0" applyWidthHeightFormats="0">
  <queryTableRefresh nextId="3">
    <queryTableFields count="2">
      <queryTableField id="1" name="data_main_error_id" tableColumnId="1"/>
      <queryTableField id="2" name="main_error" tableColumnId="2"/>
    </queryTableFields>
  </queryTableRefresh>
  <extLst>
    <ext xmlns:x15="http://schemas.microsoft.com/office/spreadsheetml/2010/11/main" uri="{883FBD77-0823-4a55-B5E3-86C4891E6966}">
      <x15:queryTable sourceDataName="Query - data_main_error"/>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9" xr16:uid="{A64B15C4-15E3-4DAD-82FF-B517B25E0DF8}" autoFormatId="16" applyNumberFormats="0" applyBorderFormats="0" applyFontFormats="0" applyPatternFormats="0" applyAlignmentFormats="0" applyWidthHeightFormats="0">
  <queryTableRefresh nextId="8">
    <queryTableFields count="7">
      <queryTableField id="1" name="region_data_id" tableColumnId="1"/>
      <queryTableField id="2" name="region_id" tableColumnId="2"/>
      <queryTableField id="3" name="zipcode" tableColumnId="3"/>
      <queryTableField id="4" name="location_name" tableColumnId="4"/>
      <queryTableField id="5" name="parent_id" tableColumnId="5"/>
      <queryTableField id="6" name="country_code" tableColumnId="6"/>
      <queryTableField id="7" name="target_type" tableColumnId="7"/>
    </queryTableFields>
  </queryTableRefresh>
  <extLst>
    <ext xmlns:x15="http://schemas.microsoft.com/office/spreadsheetml/2010/11/main" uri="{883FBD77-0823-4a55-B5E3-86C4891E6966}">
      <x15:queryTable sourceDataName="Query - region_data"/>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0" backgroundRefresh="0" connectionId="2" xr16:uid="{614274C8-13D5-435B-B11D-BA9E8F28D0B9}" autoFormatId="16" applyNumberFormats="0" applyBorderFormats="0" applyFontFormats="0" applyPatternFormats="0" applyAlignmentFormats="0" applyWidthHeightFormats="0">
  <queryTableRefresh nextId="12">
    <queryTableFields count="11">
      <queryTableField id="1" name="task_meta_data_id" tableColumnId="1"/>
      <queryTableField id="2" name="task_id" tableColumnId="2"/>
      <queryTableField id="3" name="client_name" tableColumnId="3"/>
      <queryTableField id="4" name="se_id" tableColumnId="4"/>
      <queryTableField id="5" name="country_id" tableColumnId="5"/>
      <queryTableField id="6" name="lang_id" tableColumnId="6"/>
      <queryTableField id="7" name="device_type_id" tableColumnId="7"/>
      <queryTableField id="8" name="progress" tableColumnId="8"/>
      <queryTableField id="9" name="keywords_count" tableColumnId="9"/>
      <queryTableField id="10" name="created_at" tableColumnId="10"/>
      <queryTableField id="11" name="parsed_at" tableColumnId="11"/>
    </queryTableFields>
  </queryTableRefresh>
  <extLst>
    <ext xmlns:x15="http://schemas.microsoft.com/office/spreadsheetml/2010/11/main" uri="{883FBD77-0823-4a55-B5E3-86C4891E6966}">
      <x15:queryTable sourceDataName="Query - task_meta_data"/>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9" backgroundRefresh="0" connectionId="10" xr16:uid="{BE1F064A-7CD3-49A4-9B0E-786340FBE246}" autoFormatId="16" applyNumberFormats="0" applyBorderFormats="0" applyFontFormats="0" applyPatternFormats="0" applyAlignmentFormats="0" applyWidthHeightFormats="0">
  <queryTableRefresh nextId="16">
    <queryTableFields count="15">
      <queryTableField id="1" name="search_engine_result_data_id" tableColumnId="1"/>
      <queryTableField id="2" name="region_data_id" tableColumnId="2"/>
      <queryTableField id="3" name="all_keyword_data_id" tableColumnId="3"/>
      <queryTableField id="4" name="task_meta_data_id" tableColumnId="4"/>
      <queryTableField id="5" name="position" tableColumnId="5"/>
      <queryTableField id="6" name="url" tableColumnId="6"/>
      <queryTableField id="7" name="domain" tableColumnId="7"/>
      <queryTableField id="8" name="subdomain" tableColumnId="8"/>
      <queryTableField id="9" name="title" tableColumnId="9"/>
      <queryTableField id="10" name="title_length" tableColumnId="10"/>
      <queryTableField id="11" name="snippet" tableColumnId="11"/>
      <queryTableField id="12" name="snippet_length" tableColumnId="12"/>
      <queryTableField id="13" name="spec_elements" tableColumnId="13"/>
      <queryTableField id="14" name="breadcrumbs" tableColumnId="14"/>
      <queryTableField id="15" name="types" tableColumnId="15"/>
    </queryTableFields>
  </queryTableRefresh>
  <extLst>
    <ext xmlns:x15="http://schemas.microsoft.com/office/spreadsheetml/2010/11/main" uri="{883FBD77-0823-4a55-B5E3-86C4891E6966}">
      <x15:queryTable sourceDataName="Query - search_engine_result_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4748EEDE-1A84-4762-AD3C-5BC6C813960B}" autoFormatId="16" applyNumberFormats="0" applyBorderFormats="0" applyFontFormats="0" applyPatternFormats="0" applyAlignmentFormats="0" applyWidthHeightFormats="0">
  <queryTableRefresh nextId="3">
    <queryTableFields count="2">
      <queryTableField id="1" name="data_priority_error_id" tableColumnId="1"/>
      <queryTableField id="2" name="priority" tableColumnId="2"/>
    </queryTableFields>
  </queryTableRefresh>
  <extLst>
    <ext xmlns:x15="http://schemas.microsoft.com/office/spreadsheetml/2010/11/main" uri="{883FBD77-0823-4a55-B5E3-86C4891E6966}">
      <x15:queryTable sourceDataName="Query - data_priority_erro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27E1845F-4D1A-42EB-9B55-3C6AB12B341E}" autoFormatId="16" applyNumberFormats="0" applyBorderFormats="0" applyFontFormats="0" applyPatternFormats="0" applyAlignmentFormats="0" applyWidthHeightFormats="0">
  <queryTableRefresh nextId="3">
    <queryTableFields count="2">
      <queryTableField id="1" name="data_sub_error_id" tableColumnId="1"/>
      <queryTableField id="2" name="sub_error" tableColumnId="2"/>
    </queryTableFields>
  </queryTableRefresh>
  <extLst>
    <ext xmlns:x15="http://schemas.microsoft.com/office/spreadsheetml/2010/11/main" uri="{883FBD77-0823-4a55-B5E3-86C4891E6966}">
      <x15:queryTable sourceDataName="Query - data_sub_error"/>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8" xr16:uid="{D681CE67-2BB7-43B7-A28C-DE31BF550585}" autoFormatId="16" applyNumberFormats="0" applyBorderFormats="0" applyFontFormats="0" applyPatternFormats="0" applyAlignmentFormats="0" applyWidthHeightFormats="0">
  <queryTableRefresh nextId="19">
    <queryTableFields count="18">
      <queryTableField id="1" name="meta_data_site_health_id" tableColumnId="1"/>
      <queryTableField id="2" name="reportId" tableColumnId="2"/>
      <queryTableField id="3" name="domain" tableColumnId="3"/>
      <queryTableField id="4" name="date" tableColumnId="4"/>
      <queryTableField id="5" name="sdo" tableColumnId="5"/>
      <queryTableField id="6" name="highCount" tableColumnId="6"/>
      <queryTableField id="7" name="mediumCount" tableColumnId="7"/>
      <queryTableField id="8" name="lowCount" tableColumnId="8"/>
      <queryTableField id="9" name="informationCount" tableColumnId="9"/>
      <queryTableField id="10" name="virusesCount" tableColumnId="10"/>
      <queryTableField id="11" name="progress" tableColumnId="11"/>
      <queryTableField id="12" name="stoped" tableColumnId="12"/>
      <queryTableField id="13" name="specialStopReason" tableColumnId="13"/>
      <queryTableField id="14" name="checkedPageCount" tableColumnId="14"/>
      <queryTableField id="15" name="totalCheckedPageCount" tableColumnId="15"/>
      <queryTableField id="16" name="redirectCount" tableColumnId="16"/>
      <queryTableField id="17" name="captchaDetected" tableColumnId="17"/>
      <queryTableField id="18" name="hasDetailData" tableColumnId="18"/>
    </queryTableFields>
  </queryTableRefresh>
  <extLst>
    <ext xmlns:x15="http://schemas.microsoft.com/office/spreadsheetml/2010/11/main" uri="{883FBD77-0823-4a55-B5E3-86C4891E6966}">
      <x15:queryTable sourceDataName="Query - meta_data_site_health"/>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7" xr16:uid="{0465766B-9A25-41F9-9FB4-096DF34858F1}" autoFormatId="16" applyNumberFormats="0" applyBorderFormats="0" applyFontFormats="0" applyPatternFormats="0" applyAlignmentFormats="0" applyWidthHeightFormats="0">
  <queryTableRefresh nextId="11">
    <queryTableFields count="8">
      <queryTableField id="1" name="site_audit_full_details_id" tableColumnId="1"/>
      <queryTableField id="2" name="data_main_error_id" tableColumnId="2"/>
      <queryTableField id="3" name="data_sub_error_id" tableColumnId="3"/>
      <queryTableField id="4" name="data_priority_error_id" tableColumnId="4"/>
      <queryTableField id="9" name="meta_data_site_health_id" tableColumnId="8"/>
      <queryTableField id="5" name="count_of_all_errors" tableColumnId="5"/>
      <queryTableField id="6" name="count_of_new_errors" tableColumnId="6"/>
      <queryTableField id="7" name="count_of_fixed_errors" tableColumnId="7"/>
    </queryTableFields>
  </queryTableRefresh>
  <extLst>
    <ext xmlns:x15="http://schemas.microsoft.com/office/spreadsheetml/2010/11/main" uri="{883FBD77-0823-4a55-B5E3-86C4891E6966}">
      <x15:queryTable sourceDataName="Query - full_details_site_health"/>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6" xr16:uid="{0134F89E-47E6-4733-9E45-3B1FC66C82C4}" autoFormatId="16" applyNumberFormats="0" applyBorderFormats="0" applyFontFormats="0" applyPatternFormats="0" applyAlignmentFormats="0" applyWidthHeightFormats="0">
  <queryTableRefresh nextId="45">
    <queryTableFields count="44">
      <queryTableField id="1" name="domain_data_for_backlinks_id" tableColumnId="1"/>
      <queryTableField id="2" name="client_name" tableColumnId="2"/>
      <queryTableField id="3" name="domain" tableColumnId="3"/>
      <queryTableField id="4" name="request_datetime" tableColumnId="4"/>
      <queryTableField id="5" name="sersptat_domain_rank" tableColumnId="5"/>
      <queryTableField id="6" name="referring_domains" tableColumnId="6"/>
      <queryTableField id="7" name="referring_domains_change" tableColumnId="7"/>
      <queryTableField id="8" name="redirected_domains" tableColumnId="8"/>
      <queryTableField id="9" name="referring_malicious_domains" tableColumnId="9"/>
      <queryTableField id="10" name="referring_malicious_domains_change" tableColumnId="10"/>
      <queryTableField id="11" name="referring_ip_addresses" tableColumnId="11"/>
      <queryTableField id="12" name="referring_ip_addresses_change" tableColumnId="12"/>
      <queryTableField id="13" name="referring_subnets" tableColumnId="13"/>
      <queryTableField id="14" name="referring_subnets_change" tableColumnId="14"/>
      <queryTableField id="15" name="backlinks" tableColumnId="15"/>
      <queryTableField id="16" name="backlinks_change" tableColumnId="16"/>
      <queryTableField id="17" name="backlinks_from_mainpages" tableColumnId="17"/>
      <queryTableField id="18" name="backlinks_from_mainpages_change" tableColumnId="18"/>
      <queryTableField id="19" name="nofollow_backlinks" tableColumnId="19"/>
      <queryTableField id="20" name="nofollow_backlinks_change" tableColumnId="20"/>
      <queryTableField id="21" name="dofollow_backlinks" tableColumnId="21"/>
      <queryTableField id="22" name="dofollow_backlinks_change" tableColumnId="22"/>
      <queryTableField id="23" name="text_backlinks" tableColumnId="23"/>
      <queryTableField id="24" name="text_backlinks_change" tableColumnId="24"/>
      <queryTableField id="25" name="image_backlinks" tableColumnId="25"/>
      <queryTableField id="26" name="image_backlinks_change" tableColumnId="26"/>
      <queryTableField id="27" name="redirect_backlinks" tableColumnId="27"/>
      <queryTableField id="28" name="redirect_backlinks_change" tableColumnId="28"/>
      <queryTableField id="29" name="canonical_backlinks" tableColumnId="29"/>
      <queryTableField id="30" name="canonical_backlinks_change" tableColumnId="30"/>
      <queryTableField id="31" name="alternate_backlinks" tableColumnId="31"/>
      <queryTableField id="32" name="alternate_backlinks_change" tableColumnId="32"/>
      <queryTableField id="33" name="rss_backlinks" tableColumnId="33"/>
      <queryTableField id="34" name="rss_backlinks_change" tableColumnId="34"/>
      <queryTableField id="35" name="frame_backlinks" tableColumnId="35"/>
      <queryTableField id="36" name="frame_backlinks_change" tableColumnId="36"/>
      <queryTableField id="37" name="form_backlinks" tableColumnId="37"/>
      <queryTableField id="38" name="form_backlinks_change" tableColumnId="38"/>
      <queryTableField id="39" name="external_domains" tableColumnId="39"/>
      <queryTableField id="40" name="external_domains_change" tableColumnId="40"/>
      <queryTableField id="41" name="external_malicious_domains" tableColumnId="41"/>
      <queryTableField id="42" name="external_malicious_domains_change" tableColumnId="42"/>
      <queryTableField id="43" name="external_links" tableColumnId="43"/>
      <queryTableField id="44" name="external_links_change" tableColumnId="44"/>
    </queryTableFields>
  </queryTableRefresh>
  <extLst>
    <ext xmlns:x15="http://schemas.microsoft.com/office/spreadsheetml/2010/11/main" uri="{883FBD77-0823-4a55-B5E3-86C4891E6966}">
      <x15:queryTable sourceDataName="Query - domain_data_for_backlink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7" xr16:uid="{6E9B9E15-E72D-49EA-B9B7-84886BC6E2F3}" autoFormatId="16" applyNumberFormats="0" applyBorderFormats="0" applyFontFormats="0" applyPatternFormats="0" applyAlignmentFormats="0" applyWidthHeightFormats="0">
  <queryTableRefresh nextId="10">
    <queryTableFields count="9">
      <queryTableField id="1" name="keyword_metric_full_data_id" tableColumnId="1"/>
      <queryTableField id="2" name="keyword_metric_meta_data_id" tableColumnId="2"/>
      <queryTableField id="3" name="keyword" tableColumnId="3"/>
      <queryTableField id="4" name="keyword_raw" tableColumnId="4"/>
      <queryTableField id="5" name="status" tableColumnId="5"/>
      <queryTableField id="6" name="cost" tableColumnId="6"/>
      <queryTableField id="7" name="search_volume" tableColumnId="7"/>
      <queryTableField id="8" name="competition" tableColumnId="8"/>
      <queryTableField id="9" name="search_volume_history"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18" xr16:uid="{8CE0BFD3-1DC0-4A0D-8792-D6343CDE1FB6}" autoFormatId="16" applyNumberFormats="0" applyBorderFormats="0" applyFontFormats="0" applyPatternFormats="0" applyAlignmentFormats="0" applyWidthHeightFormats="0">
  <queryTableRefresh nextId="8">
    <queryTableFields count="7">
      <queryTableField id="1" name="keyword_metric_meta_data_id" tableColumnId="1"/>
      <queryTableField id="2" name="task_id" tableColumnId="2"/>
      <queryTableField id="3" name="total" tableColumnId="3"/>
      <queryTableField id="4" name="type_id" tableColumnId="4"/>
      <queryTableField id="5" name="se_id" tableColumnId="5"/>
      <queryTableField id="6" name="region_id" tableColumnId="6"/>
      <queryTableField id="7" name="match"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C9734F-EB0D-4D56-AAC4-D06C994EE82A}" autoFormatId="16" applyNumberFormats="0" applyBorderFormats="0" applyFontFormats="0" applyPatternFormats="0" applyAlignmentFormats="0" applyWidthHeightFormats="0">
  <queryTableRefresh nextId="4">
    <queryTableFields count="3">
      <queryTableField id="1" name="all_keyword_data_id" tableColumnId="1"/>
      <queryTableField id="2" name="keyword_id" tableColumnId="2"/>
      <queryTableField id="3" name="keyword" tableColumnId="3"/>
    </queryTableFields>
  </queryTableRefresh>
  <extLst>
    <ext xmlns:x15="http://schemas.microsoft.com/office/spreadsheetml/2010/11/main" uri="{883FBD77-0823-4a55-B5E3-86C4891E6966}">
      <x15:queryTable sourceDataName="Query - all_keyword_data"/>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23F036-3C48-433A-BDDE-6FAB5661C594}" name="data_main_error" displayName="data_main_error" ref="A1:B16" tableType="queryTable" totalsRowShown="0">
  <autoFilter ref="A1:B16" xr:uid="{8F23F036-3C48-433A-BDDE-6FAB5661C594}"/>
  <tableColumns count="2">
    <tableColumn id="1" xr3:uid="{4601F9E8-9A9C-4A6A-B4AA-228A71586EF4}" uniqueName="1" name="data_main_error_id" queryTableFieldId="1"/>
    <tableColumn id="2" xr3:uid="{4B63F385-4003-4314-BE89-847F4695CD5D}" uniqueName="2" name="main_error" queryTableFieldId="2" dataDxfId="3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DEA91A-D6E9-478A-92E0-E19962881DD9}" name="all_keyword_data" displayName="all_keyword_data" ref="A1:C17" tableType="queryTable" totalsRowShown="0">
  <autoFilter ref="A1:C17" xr:uid="{B0DEA91A-D6E9-478A-92E0-E19962881DD9}"/>
  <tableColumns count="3">
    <tableColumn id="1" xr3:uid="{401B61BB-8681-4D13-B3C8-E793C2B26A6D}" uniqueName="1" name="all_keyword_data_id" queryTableFieldId="1"/>
    <tableColumn id="2" xr3:uid="{812F427E-01A8-4D56-8103-E7A638570ED6}" uniqueName="2" name="keyword_id" queryTableFieldId="2"/>
    <tableColumn id="3" xr3:uid="{3A5977AA-D11F-4FC3-A4A9-958E6C95F84F}" uniqueName="3" name="keyword" queryTableFieldId="3" dataDxfId="1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81DDCF-FEC4-47F0-84C4-4732AA453EFA}" name="region_data" displayName="region_data" ref="A1:G33047" tableType="queryTable" totalsRowShown="0">
  <autoFilter ref="A1:G33047" xr:uid="{3481DDCF-FEC4-47F0-84C4-4732AA453EFA}"/>
  <sortState xmlns:xlrd2="http://schemas.microsoft.com/office/spreadsheetml/2017/richdata2" ref="A2:G33047">
    <sortCondition ref="A1:A33047"/>
  </sortState>
  <tableColumns count="7">
    <tableColumn id="1" xr3:uid="{FD2B4878-9EE3-4D37-8AC1-4E6F718B49AE}" uniqueName="1" name="region_data_id" queryTableFieldId="1"/>
    <tableColumn id="2" xr3:uid="{8C3CBB15-7EA2-4AD8-A5F6-95B6E0871564}" uniqueName="2" name="region_id" queryTableFieldId="2"/>
    <tableColumn id="3" xr3:uid="{174A16E0-D353-453F-9F59-F3580F3126E5}" uniqueName="3" name="zipcode" queryTableFieldId="3" dataDxfId="17"/>
    <tableColumn id="4" xr3:uid="{794BE1B0-7053-4050-B531-FA61EC908B39}" uniqueName="4" name="location_name" queryTableFieldId="4" dataDxfId="16"/>
    <tableColumn id="5" xr3:uid="{7E3AC3E0-F7C5-4B98-BEEC-9E078F762202}" uniqueName="5" name="parent_id" queryTableFieldId="5" dataDxfId="15"/>
    <tableColumn id="6" xr3:uid="{0B98A41D-8C5D-4F7F-B175-E66D8C7783FA}" uniqueName="6" name="country_code" queryTableFieldId="6" dataDxfId="14"/>
    <tableColumn id="7" xr3:uid="{6A062DAC-AC25-4F62-9B31-F6E335C81C0C}" uniqueName="7" name="target_type" queryTableFieldId="7" dataDxfId="1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2319CD-FC47-47EA-A11B-6A53BB684D30}" name="task_meta_data" displayName="task_meta_data" ref="A1:K5" tableType="queryTable" totalsRowShown="0">
  <autoFilter ref="A1:K5" xr:uid="{232319CD-FC47-47EA-A11B-6A53BB684D30}"/>
  <tableColumns count="11">
    <tableColumn id="1" xr3:uid="{50004081-7F3F-4152-83A3-03241285F7CF}" uniqueName="1" name="task_meta_data_id" queryTableFieldId="1"/>
    <tableColumn id="2" xr3:uid="{64FC69B0-F48C-4043-8A62-385A3006C14B}" uniqueName="2" name="task_id" queryTableFieldId="2"/>
    <tableColumn id="3" xr3:uid="{70866C11-4B93-4735-B4B3-4511F1A30A42}" uniqueName="3" name="client_name" queryTableFieldId="3" dataDxfId="12"/>
    <tableColumn id="4" xr3:uid="{B712A27E-CE68-42D4-BF18-F063929E029F}" uniqueName="4" name="se_id" queryTableFieldId="4"/>
    <tableColumn id="5" xr3:uid="{49E45BA9-46AA-4362-88BA-87AACE25DBAF}" uniqueName="5" name="country_id" queryTableFieldId="5"/>
    <tableColumn id="6" xr3:uid="{26451B3C-DEA4-46B1-9FE3-6BCF5414273B}" uniqueName="6" name="lang_id" queryTableFieldId="6"/>
    <tableColumn id="7" xr3:uid="{6DAF38AD-E0AA-4931-A58C-6B95A97DB6F8}" uniqueName="7" name="device_type_id" queryTableFieldId="7"/>
    <tableColumn id="8" xr3:uid="{2ED90C75-2826-43D7-ACB4-09C93AC86763}" uniqueName="8" name="progress" queryTableFieldId="8" dataDxfId="11"/>
    <tableColumn id="9" xr3:uid="{FC21CCFC-D225-40CC-9628-30CABFA3B06E}" uniqueName="9" name="keywords_count" queryTableFieldId="9" dataDxfId="10"/>
    <tableColumn id="10" xr3:uid="{81B2546D-12FB-47A2-92E1-68F9F6FC9C55}" uniqueName="10" name="created_at" queryTableFieldId="10" dataDxfId="9"/>
    <tableColumn id="11" xr3:uid="{F4D39393-CEF4-4F40-9509-08BCB196E6B5}" uniqueName="11" name="parsed_at" queryTableFieldId="11" dataDxfId="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9E26162-7EF9-439A-AFE6-ACF6BA0EF628}" name="search_engine_result_data" displayName="search_engine_result_data" ref="A1:O1579" tableType="queryTable" totalsRowShown="0">
  <autoFilter ref="A1:O1579" xr:uid="{D9E26162-7EF9-439A-AFE6-ACF6BA0EF628}"/>
  <tableColumns count="15">
    <tableColumn id="1" xr3:uid="{049D3A97-CEFB-47B1-967A-CAE86B28A2B1}" uniqueName="1" name="search_engine_result_data_id" queryTableFieldId="1"/>
    <tableColumn id="2" xr3:uid="{EE0EC572-889A-423F-A5FA-1D38D71076AC}" uniqueName="2" name="region_data_id" queryTableFieldId="2"/>
    <tableColumn id="3" xr3:uid="{05B3960D-69C8-4E3D-91EC-F09CC8D083C5}" uniqueName="3" name="all_keyword_data_id" queryTableFieldId="3"/>
    <tableColumn id="4" xr3:uid="{DA13B96C-43ED-4BF4-8C10-CD63D15DCA7D}" uniqueName="4" name="task_meta_data_id" queryTableFieldId="4"/>
    <tableColumn id="5" xr3:uid="{0F887671-4624-4740-8D55-A632CDA4DBFD}" uniqueName="5" name="position" queryTableFieldId="5"/>
    <tableColumn id="6" xr3:uid="{3E21465C-ADC3-4348-AF01-6D128B806B99}" uniqueName="6" name="url" queryTableFieldId="6" dataDxfId="7"/>
    <tableColumn id="7" xr3:uid="{F49E4015-AE4F-43DA-ABC6-BE2A177C046E}" uniqueName="7" name="domain" queryTableFieldId="7" dataDxfId="6"/>
    <tableColumn id="8" xr3:uid="{02FC6B9A-F230-4F81-B56D-305EFD5FEF5B}" uniqueName="8" name="subdomain" queryTableFieldId="8" dataDxfId="5"/>
    <tableColumn id="9" xr3:uid="{F97837F9-E53A-442D-ABC6-84F04062F97D}" uniqueName="9" name="title" queryTableFieldId="9" dataDxfId="4"/>
    <tableColumn id="10" xr3:uid="{86AD20A0-0ED4-4CAC-B362-BB1569D13378}" uniqueName="10" name="title_length" queryTableFieldId="10"/>
    <tableColumn id="11" xr3:uid="{466C8EC3-77EA-4699-9608-0F4044B7B9F7}" uniqueName="11" name="snippet" queryTableFieldId="11" dataDxfId="3"/>
    <tableColumn id="12" xr3:uid="{4D4B447B-BD83-4CED-A536-D17D8621FAFE}" uniqueName="12" name="snippet_length" queryTableFieldId="12"/>
    <tableColumn id="13" xr3:uid="{6EA018C9-E41B-420B-B044-F8EADC37BEBD}" uniqueName="13" name="spec_elements" queryTableFieldId="13" dataDxfId="2"/>
    <tableColumn id="14" xr3:uid="{D4506505-8EEB-4816-B3F6-84C4CF61F92A}" uniqueName="14" name="breadcrumbs" queryTableFieldId="14" dataDxfId="1"/>
    <tableColumn id="15" xr3:uid="{2B4108B7-4A37-44D9-86AC-2BD33D63258F}" uniqueName="15" name="types" queryTableFieldId="15"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B29A49-59ED-42F6-B39F-238AF8C1BAAF}" name="data_priority_error" displayName="data_priority_error" ref="A1:B5" tableType="queryTable" totalsRowShown="0">
  <autoFilter ref="A1:B5" xr:uid="{71B29A49-59ED-42F6-B39F-238AF8C1BAAF}"/>
  <tableColumns count="2">
    <tableColumn id="1" xr3:uid="{285F8D0A-6A68-4E10-B391-352464E87C81}" uniqueName="1" name="data_priority_error_id" queryTableFieldId="1"/>
    <tableColumn id="2" xr3:uid="{29CBA0CA-2B95-4BC9-968B-82EBA03F5C86}" uniqueName="2" name="priority" queryTableFieldId="2" dataDxfId="3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B9883A-908C-4B22-805F-615A4B77148B}" name="data_sub_error" displayName="data_sub_error" ref="A1:B67" tableType="queryTable" totalsRowShown="0">
  <autoFilter ref="A1:B67" xr:uid="{6DB9883A-908C-4B22-805F-615A4B77148B}"/>
  <tableColumns count="2">
    <tableColumn id="1" xr3:uid="{AF0B58F5-1223-4126-9C3C-E5FE90AA32D9}" uniqueName="1" name="data_sub_error_id" queryTableFieldId="1"/>
    <tableColumn id="2" xr3:uid="{40F13C83-CDBA-4A79-8B0F-D51FFB01D65D}" uniqueName="2" name="sub_error" queryTableFieldId="2" dataDxfId="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AE0FFE-3853-47B8-BE7C-2F157676CF3C}" name="meta_data_site_health" displayName="meta_data_site_health" ref="A1:R5" tableType="queryTable" totalsRowShown="0" headerRowDxfId="33">
  <autoFilter ref="A1:R5" xr:uid="{E9AE0FFE-3853-47B8-BE7C-2F157676CF3C}"/>
  <tableColumns count="18">
    <tableColumn id="1" xr3:uid="{071A1855-AD87-4C12-AF10-62906FE21F74}" uniqueName="1" name="meta_data_site_health_id" queryTableFieldId="1"/>
    <tableColumn id="2" xr3:uid="{DC8FC274-5739-421C-9800-DBA82B11E87B}" uniqueName="2" name="reportId" queryTableFieldId="2"/>
    <tableColumn id="3" xr3:uid="{02C36056-3878-44D8-82D2-DDDEABCCE368}" uniqueName="3" name="domain" queryTableFieldId="3" dataDxfId="32"/>
    <tableColumn id="4" xr3:uid="{062C8C4E-C78B-4788-83CE-1CFD0A753D77}" uniqueName="4" name="date" queryTableFieldId="4" dataDxfId="31"/>
    <tableColumn id="5" xr3:uid="{0FA766F6-24CA-40ED-A0D2-DA043105D0E3}" uniqueName="5" name="sdo" queryTableFieldId="5"/>
    <tableColumn id="6" xr3:uid="{BF16351E-B44D-41A0-AB7C-BC62AED56FC4}" uniqueName="6" name="highCount" queryTableFieldId="6"/>
    <tableColumn id="7" xr3:uid="{158041D2-8883-4C31-9B42-E86BBCD08217}" uniqueName="7" name="mediumCount" queryTableFieldId="7"/>
    <tableColumn id="8" xr3:uid="{767EBE60-5CFC-413C-81D2-66E3785828E1}" uniqueName="8" name="lowCount" queryTableFieldId="8"/>
    <tableColumn id="9" xr3:uid="{3AD4B9F1-55E7-411C-B0D4-15CFD75516F4}" uniqueName="9" name="informationCount" queryTableFieldId="9"/>
    <tableColumn id="10" xr3:uid="{D2417825-17CA-4E01-A39C-2FAD407FF072}" uniqueName="10" name="virusesCount" queryTableFieldId="10"/>
    <tableColumn id="11" xr3:uid="{323E8A0D-EA00-40E4-8D7F-738C40AE7F76}" uniqueName="11" name="progress" queryTableFieldId="11"/>
    <tableColumn id="12" xr3:uid="{7ECC6CD4-C142-4786-B40F-6595C59FEC26}" uniqueName="12" name="stoped" queryTableFieldId="12"/>
    <tableColumn id="13" xr3:uid="{C6A1AE0A-D449-4955-886B-F384F6A5C5D0}" uniqueName="13" name="specialStopReason" queryTableFieldId="13"/>
    <tableColumn id="14" xr3:uid="{1ABD5C5C-709B-403E-BB49-7BFB03FF8E3A}" uniqueName="14" name="checkedPageCount" queryTableFieldId="14"/>
    <tableColumn id="15" xr3:uid="{A7D062C5-496B-49E5-A38F-7B5B70C1F4BC}" uniqueName="15" name="totalCheckedPageCount" queryTableFieldId="15"/>
    <tableColumn id="16" xr3:uid="{8E652170-0BB9-40E4-B69B-207E619C88BC}" uniqueName="16" name="redirectCount" queryTableFieldId="16"/>
    <tableColumn id="17" xr3:uid="{26B144F8-CAE8-40A9-894C-0B071E0976A0}" uniqueName="17" name="captchaDetected" queryTableFieldId="17"/>
    <tableColumn id="18" xr3:uid="{7D2FE079-0355-4CF5-98DD-4FCBCD2273F7}" uniqueName="18" name="hasDetailData"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EF5219-498C-494C-8E73-0BE94E0C5A90}" name="full_details_site_health" displayName="full_details_site_health" ref="A1:H187" tableType="queryTable" totalsRowShown="0" headerRowDxfId="30">
  <autoFilter ref="A1:H187" xr:uid="{02EF5219-498C-494C-8E73-0BE94E0C5A90}"/>
  <tableColumns count="8">
    <tableColumn id="1" xr3:uid="{CA4918DB-54EC-46B4-823F-6EA1E3093CD1}" uniqueName="1" name="site_audit_full_details_id" queryTableFieldId="1"/>
    <tableColumn id="2" xr3:uid="{437925D1-7123-40EA-AC21-B3B9674FE4D1}" uniqueName="2" name="data_main_error_id" queryTableFieldId="2"/>
    <tableColumn id="3" xr3:uid="{D587ECBA-0343-4389-A906-8BDDA73467C1}" uniqueName="3" name="data_sub_error_id" queryTableFieldId="3"/>
    <tableColumn id="4" xr3:uid="{50F4546F-A081-4265-A901-243E49CBE76F}" uniqueName="4" name="data_priority_error_id" queryTableFieldId="4"/>
    <tableColumn id="8" xr3:uid="{A0FCEF29-0D61-48FB-A9A5-8F6DE6857EE1}" uniqueName="8" name="meta_data_site_health_id" queryTableFieldId="9"/>
    <tableColumn id="5" xr3:uid="{500A6588-B008-4837-BDAF-2D241C69E0FE}" uniqueName="5" name="count_of_all_errors" queryTableFieldId="5"/>
    <tableColumn id="6" xr3:uid="{F26234C6-8524-4E80-81A2-9AF861BB84C5}" uniqueName="6" name="count_of_new_errors" queryTableFieldId="6"/>
    <tableColumn id="7" xr3:uid="{21767331-7909-4BE8-8687-B9E5C00A71E0}" uniqueName="7" name="count_of_fixed_error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3780767-20DF-4848-9E85-CB4F30D1A8AD}" name="Table13" displayName="Table13" ref="A3:H76" totalsRowShown="0">
  <autoFilter ref="A3:H76" xr:uid="{13780767-20DF-4848-9E85-CB4F30D1A8AD}"/>
  <tableColumns count="8">
    <tableColumn id="1" xr3:uid="{538815ED-50F8-418F-9204-F7EA4B3A081E}" name="ID"/>
    <tableColumn id="2" xr3:uid="{716A7542-C275-4FFC-9AC1-481F23DA87E7}" name="Main Key"/>
    <tableColumn id="3" xr3:uid="{B418A16D-08A3-4187-AAED-2D610A6B58F8}" name="Sub Key"/>
    <tableColumn id="4" xr3:uid="{367E6E4F-F8D6-492E-B635-452D493665A1}" name="Priority"/>
    <tableColumn id="5" xr3:uid="{4B94B42A-4A2E-4208-BDAF-78FD4EBF0BA9}" name="Issue Title"/>
    <tableColumn id="6" xr3:uid="{D712B281-0A2A-4BA4-958D-8B2F9BBD176D}" name="About this issue:"/>
    <tableColumn id="7" xr3:uid="{222650B7-A08E-4A50-A6F5-C1FEFE98A45B}" name="How to fix?"/>
    <tableColumn id="8" xr3:uid="{C00F63E2-A40F-464B-BF27-5C269C6F6A8E}" name="Read Mor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1D8CF8F-384B-4096-B40B-B4CBDF73E6A5}" name="domain_data_for_backlinks" displayName="domain_data_for_backlinks" ref="A1:AR4" tableType="queryTable" totalsRowShown="0">
  <autoFilter ref="A1:AR4" xr:uid="{51D8CF8F-384B-4096-B40B-B4CBDF73E6A5}"/>
  <tableColumns count="44">
    <tableColumn id="1" xr3:uid="{DDD6E01A-D030-456D-BC3C-283EB056AA2A}" uniqueName="1" name="domain_data_for_backlinks_id" queryTableFieldId="1"/>
    <tableColumn id="2" xr3:uid="{8C86AB9B-FAF0-484A-B8D1-1B4B3AC1039F}" uniqueName="2" name="client_name" queryTableFieldId="2" dataDxfId="29"/>
    <tableColumn id="3" xr3:uid="{CA4C3094-AFFC-440B-A83C-69C62334F64B}" uniqueName="3" name="domain" queryTableFieldId="3" dataDxfId="28"/>
    <tableColumn id="4" xr3:uid="{132132FD-0F73-43A2-B89F-ED586C74E792}" uniqueName="4" name="request_datetime" queryTableFieldId="4" dataDxfId="27"/>
    <tableColumn id="5" xr3:uid="{0B2A9163-15EB-497C-9FE4-6C0046322A23}" uniqueName="5" name="sersptat_domain_rank" queryTableFieldId="5"/>
    <tableColumn id="6" xr3:uid="{7D7EDDA4-A9B8-4401-9C45-90BE796AB027}" uniqueName="6" name="referring_domains" queryTableFieldId="6"/>
    <tableColumn id="7" xr3:uid="{77264ECD-93AC-4CBB-9CE3-EA8DE5464879}" uniqueName="7" name="referring_domains_change" queryTableFieldId="7"/>
    <tableColumn id="8" xr3:uid="{9F534196-B56D-4029-B9DD-96BCA6C0FB3B}" uniqueName="8" name="redirected_domains" queryTableFieldId="8"/>
    <tableColumn id="9" xr3:uid="{609484BC-33B2-47F5-AA2A-3CF750B2904A}" uniqueName="9" name="referring_malicious_domains" queryTableFieldId="9"/>
    <tableColumn id="10" xr3:uid="{CB89E81E-763E-46C7-9D9C-0FDEA19C543A}" uniqueName="10" name="referring_malicious_domains_change" queryTableFieldId="10"/>
    <tableColumn id="11" xr3:uid="{06C29621-6FDB-443F-A819-1D39F1A43123}" uniqueName="11" name="referring_ip_addresses" queryTableFieldId="11"/>
    <tableColumn id="12" xr3:uid="{FC1C432C-D6B9-454D-96C4-ABC5C69C783B}" uniqueName="12" name="referring_ip_addresses_change" queryTableFieldId="12"/>
    <tableColumn id="13" xr3:uid="{B7ED937B-CEEC-4061-80FD-5CDDA65BB89A}" uniqueName="13" name="referring_subnets" queryTableFieldId="13"/>
    <tableColumn id="14" xr3:uid="{6D95880B-E8D0-420B-851F-173341D2433F}" uniqueName="14" name="referring_subnets_change" queryTableFieldId="14"/>
    <tableColumn id="15" xr3:uid="{3B256E5D-A900-4740-82BC-68B956863C91}" uniqueName="15" name="backlinks" queryTableFieldId="15"/>
    <tableColumn id="16" xr3:uid="{932BE740-620D-44D9-8FAD-D9F01EFA3F2C}" uniqueName="16" name="backlinks_change" queryTableFieldId="16"/>
    <tableColumn id="17" xr3:uid="{562FD170-9B21-4EC7-8BC7-F4B3EAD32BB9}" uniqueName="17" name="backlinks_from_mainpages" queryTableFieldId="17"/>
    <tableColumn id="18" xr3:uid="{20BB99BE-D8F1-4226-B936-9B726A18268B}" uniqueName="18" name="backlinks_from_mainpages_change" queryTableFieldId="18"/>
    <tableColumn id="19" xr3:uid="{E5CB7137-792E-40F5-A672-EDBBC4386D56}" uniqueName="19" name="nofollow_backlinks" queryTableFieldId="19"/>
    <tableColumn id="20" xr3:uid="{19D6632B-46B5-4630-8FDE-7F6F6C1A41BB}" uniqueName="20" name="nofollow_backlinks_change" queryTableFieldId="20"/>
    <tableColumn id="21" xr3:uid="{B317E375-ACFB-4748-9214-4FC028F3AB72}" uniqueName="21" name="dofollow_backlinks" queryTableFieldId="21"/>
    <tableColumn id="22" xr3:uid="{7ED41D51-0B17-489E-B4F9-0C0650FA7F3F}" uniqueName="22" name="dofollow_backlinks_change" queryTableFieldId="22"/>
    <tableColumn id="23" xr3:uid="{75707163-3969-414B-B412-79E455D9BA34}" uniqueName="23" name="text_backlinks" queryTableFieldId="23"/>
    <tableColumn id="24" xr3:uid="{C2D23FEF-6C24-4BA5-9F96-24B03565E5E0}" uniqueName="24" name="text_backlinks_change" queryTableFieldId="24"/>
    <tableColumn id="25" xr3:uid="{493192FD-B41E-4FD0-9D5C-BFC3925262B0}" uniqueName="25" name="image_backlinks" queryTableFieldId="25"/>
    <tableColumn id="26" xr3:uid="{9DA9D96E-0EFC-4486-A435-11F7CA707089}" uniqueName="26" name="image_backlinks_change" queryTableFieldId="26"/>
    <tableColumn id="27" xr3:uid="{32D2BAEA-5A4B-470C-B628-4EF161A82DE8}" uniqueName="27" name="redirect_backlinks" queryTableFieldId="27"/>
    <tableColumn id="28" xr3:uid="{67AA6FB5-1427-4C99-B68A-DC9C44393D65}" uniqueName="28" name="redirect_backlinks_change" queryTableFieldId="28"/>
    <tableColumn id="29" xr3:uid="{A2E6E837-33AE-4B31-A68C-4E09C811EFDD}" uniqueName="29" name="canonical_backlinks" queryTableFieldId="29"/>
    <tableColumn id="30" xr3:uid="{23818B0A-D33B-4056-8A7E-2CD9FC074262}" uniqueName="30" name="canonical_backlinks_change" queryTableFieldId="30"/>
    <tableColumn id="31" xr3:uid="{84128BDF-C02B-4D04-AF49-818FD42CBEE6}" uniqueName="31" name="alternate_backlinks" queryTableFieldId="31"/>
    <tableColumn id="32" xr3:uid="{5ED88399-CC67-4B4E-B374-2BD1168BAD16}" uniqueName="32" name="alternate_backlinks_change" queryTableFieldId="32"/>
    <tableColumn id="33" xr3:uid="{A6886BC2-911B-41D6-95E7-84D781D3F5A5}" uniqueName="33" name="rss_backlinks" queryTableFieldId="33"/>
    <tableColumn id="34" xr3:uid="{3BCDE39D-FCEE-4F46-B45D-9AD3F48B156D}" uniqueName="34" name="rss_backlinks_change" queryTableFieldId="34"/>
    <tableColumn id="35" xr3:uid="{0BE6A84A-4B04-4DF0-9363-BC8B84304FD7}" uniqueName="35" name="frame_backlinks" queryTableFieldId="35"/>
    <tableColumn id="36" xr3:uid="{8874303F-D916-4538-8F9C-3B76ED524068}" uniqueName="36" name="frame_backlinks_change" queryTableFieldId="36"/>
    <tableColumn id="37" xr3:uid="{4AF6F676-459F-46E7-AA23-27D63A9FD11A}" uniqueName="37" name="form_backlinks" queryTableFieldId="37"/>
    <tableColumn id="38" xr3:uid="{9FDD74A0-F78F-499E-ADB3-A25D00273E81}" uniqueName="38" name="form_backlinks_change" queryTableFieldId="38"/>
    <tableColumn id="39" xr3:uid="{D5D3C5A3-C776-41E1-B13A-857378C6DEBF}" uniqueName="39" name="external_domains" queryTableFieldId="39"/>
    <tableColumn id="40" xr3:uid="{B19E34FA-7296-473D-8D63-13F87B5E25EF}" uniqueName="40" name="external_domains_change" queryTableFieldId="40"/>
    <tableColumn id="41" xr3:uid="{0AA19433-B2D2-4635-8ADC-994380CB7C5D}" uniqueName="41" name="external_malicious_domains" queryTableFieldId="41"/>
    <tableColumn id="42" xr3:uid="{EF167199-5897-419F-954D-E3A2F2D97C08}" uniqueName="42" name="external_malicious_domains_change" queryTableFieldId="42"/>
    <tableColumn id="43" xr3:uid="{B1D9EDCD-B916-495F-BDE2-7C34636C441A}" uniqueName="43" name="external_links" queryTableFieldId="43"/>
    <tableColumn id="44" xr3:uid="{9ABBA585-7634-4BBC-9202-2952356DA8C8}" uniqueName="44" name="external_links_change" queryTableFieldId="4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8817FCC-8073-4CEC-AED2-25342A65C341}" name="keyword_metric_full_data" displayName="keyword_metric_full_data" ref="A1:I205" tableType="queryTable" totalsRowShown="0">
  <autoFilter ref="A1:I205" xr:uid="{58817FCC-8073-4CEC-AED2-25342A65C341}"/>
  <tableColumns count="9">
    <tableColumn id="1" xr3:uid="{04686C8D-627B-44B9-B871-83610D88E18F}" uniqueName="1" name="keyword_metric_full_data_id" queryTableFieldId="1"/>
    <tableColumn id="2" xr3:uid="{04DF315A-0EC7-4808-80E6-38EB2A671406}" uniqueName="2" name="keyword_metric_meta_data_id" queryTableFieldId="2"/>
    <tableColumn id="3" xr3:uid="{014FD089-303D-4A23-B052-5519338E35DC}" uniqueName="3" name="keyword" queryTableFieldId="3" dataDxfId="26"/>
    <tableColumn id="4" xr3:uid="{242E1878-F5C7-4098-B002-8C659E3A5B31}" uniqueName="4" name="keyword_raw" queryTableFieldId="4" dataDxfId="25"/>
    <tableColumn id="5" xr3:uid="{9478D440-DFAC-4652-9F09-5F6A086BFD54}" uniqueName="5" name="status" queryTableFieldId="5"/>
    <tableColumn id="6" xr3:uid="{1F822F1F-ADF2-4A70-BA99-671D53032BA3}" uniqueName="6" name="cost" queryTableFieldId="6"/>
    <tableColumn id="7" xr3:uid="{B220C9EE-4F44-4C40-ACDA-B6476543025C}" uniqueName="7" name="search_volume" queryTableFieldId="7"/>
    <tableColumn id="8" xr3:uid="{86D7B0F5-13E5-4AD4-9821-9D7D9228D19B}" uniqueName="8" name="competition" queryTableFieldId="8"/>
    <tableColumn id="9" xr3:uid="{F9E7BB8F-8239-42E1-A37D-353A4B04801C}" uniqueName="9" name="search_volume_history" queryTableFieldId="9" dataDxfId="2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8E8A14-1FD9-4729-B765-CBC14B5874C8}" name="keyword_metric_meta_data" displayName="keyword_metric_meta_data" ref="A1:G4" tableType="queryTable" totalsRowShown="0">
  <autoFilter ref="A1:G4" xr:uid="{3F8E8A14-1FD9-4729-B765-CBC14B5874C8}"/>
  <tableColumns count="7">
    <tableColumn id="1" xr3:uid="{59E4A9AA-EC2D-41A2-A6B1-BF9FAC383A99}" uniqueName="1" name="keyword_metric_meta_data_id" queryTableFieldId="1"/>
    <tableColumn id="2" xr3:uid="{95B74A9B-9681-47FE-9CD3-A0CD6799ED12}" uniqueName="2" name="task_id" queryTableFieldId="2" dataDxfId="23"/>
    <tableColumn id="3" xr3:uid="{2FD13D27-7BFF-4D4A-AEB5-176A6E014014}" uniqueName="3" name="total" queryTableFieldId="3"/>
    <tableColumn id="4" xr3:uid="{B2358F9A-96CA-4B97-A0AA-E9FB5172DD78}" uniqueName="4" name="type_id" queryTableFieldId="4" dataDxfId="22"/>
    <tableColumn id="5" xr3:uid="{3F4AD952-E7AE-4252-AAAF-5594C231D4CB}" uniqueName="5" name="se_id" queryTableFieldId="5" dataDxfId="21"/>
    <tableColumn id="6" xr3:uid="{056D83AA-A084-446C-8440-337C4B7ACBE0}" uniqueName="6" name="region_id" queryTableFieldId="6" dataDxfId="20"/>
    <tableColumn id="7" xr3:uid="{7D142188-783F-4ED6-9E59-5CE25A28D00F}" uniqueName="7" name="match" queryTableFieldId="7" dataDxf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DF5BF-7639-4BB0-A811-4090F6FB8C61}">
  <sheetPr>
    <tabColor theme="5" tint="-0.249977111117893"/>
  </sheetPr>
  <dimension ref="A1:S16"/>
  <sheetViews>
    <sheetView tabSelected="1" workbookViewId="0">
      <selection activeCell="L21" sqref="L21"/>
    </sheetView>
  </sheetViews>
  <sheetFormatPr defaultRowHeight="14.4" x14ac:dyDescent="0.3"/>
  <cols>
    <col min="1" max="1" width="19.44140625" bestFit="1" customWidth="1"/>
    <col min="2" max="2" width="17" bestFit="1" customWidth="1"/>
  </cols>
  <sheetData>
    <row r="1" spans="1:19" ht="15" thickBot="1" x14ac:dyDescent="0.35">
      <c r="A1" t="s">
        <v>7</v>
      </c>
      <c r="B1" t="s">
        <v>8</v>
      </c>
      <c r="F1" s="18" t="s">
        <v>69365</v>
      </c>
      <c r="G1" s="19"/>
      <c r="H1" s="19"/>
      <c r="I1" s="19"/>
      <c r="J1" s="19"/>
      <c r="K1" s="19"/>
      <c r="L1" s="20"/>
    </row>
    <row r="2" spans="1:19" x14ac:dyDescent="0.3">
      <c r="A2">
        <v>1</v>
      </c>
      <c r="B2" t="s">
        <v>9</v>
      </c>
      <c r="F2" s="21" t="s">
        <v>69305</v>
      </c>
      <c r="G2" s="22"/>
      <c r="H2" s="22"/>
      <c r="I2" s="22"/>
      <c r="J2" s="22"/>
      <c r="K2" s="22"/>
      <c r="L2" s="23"/>
    </row>
    <row r="3" spans="1:19" x14ac:dyDescent="0.3">
      <c r="A3">
        <v>2</v>
      </c>
      <c r="B3" t="s">
        <v>10</v>
      </c>
      <c r="F3" s="24"/>
      <c r="G3" s="25"/>
      <c r="H3" s="25"/>
      <c r="I3" s="25"/>
      <c r="J3" s="25"/>
      <c r="K3" s="25"/>
      <c r="L3" s="26"/>
    </row>
    <row r="4" spans="1:19" x14ac:dyDescent="0.3">
      <c r="A4">
        <v>3</v>
      </c>
      <c r="B4" t="s">
        <v>11</v>
      </c>
      <c r="F4" s="24"/>
      <c r="G4" s="25"/>
      <c r="H4" s="25"/>
      <c r="I4" s="25"/>
      <c r="J4" s="25"/>
      <c r="K4" s="25"/>
      <c r="L4" s="26"/>
    </row>
    <row r="5" spans="1:19" x14ac:dyDescent="0.3">
      <c r="A5">
        <v>4</v>
      </c>
      <c r="B5" t="s">
        <v>12</v>
      </c>
      <c r="F5" s="24"/>
      <c r="G5" s="25"/>
      <c r="H5" s="25"/>
      <c r="I5" s="25"/>
      <c r="J5" s="25"/>
      <c r="K5" s="25"/>
      <c r="L5" s="26"/>
    </row>
    <row r="6" spans="1:19" x14ac:dyDescent="0.3">
      <c r="A6">
        <v>5</v>
      </c>
      <c r="B6" t="s">
        <v>13</v>
      </c>
      <c r="F6" s="24"/>
      <c r="G6" s="25"/>
      <c r="H6" s="25"/>
      <c r="I6" s="25"/>
      <c r="J6" s="25"/>
      <c r="K6" s="25"/>
      <c r="L6" s="26"/>
    </row>
    <row r="7" spans="1:19" x14ac:dyDescent="0.3">
      <c r="A7">
        <v>6</v>
      </c>
      <c r="B7" t="s">
        <v>14</v>
      </c>
      <c r="F7" s="24"/>
      <c r="G7" s="25"/>
      <c r="H7" s="25"/>
      <c r="I7" s="25"/>
      <c r="J7" s="25"/>
      <c r="K7" s="25"/>
      <c r="L7" s="26"/>
    </row>
    <row r="8" spans="1:19" x14ac:dyDescent="0.3">
      <c r="A8">
        <v>7</v>
      </c>
      <c r="B8" t="s">
        <v>15</v>
      </c>
      <c r="F8" s="24"/>
      <c r="G8" s="25"/>
      <c r="H8" s="25"/>
      <c r="I8" s="25"/>
      <c r="J8" s="25"/>
      <c r="K8" s="25"/>
      <c r="L8" s="26"/>
    </row>
    <row r="9" spans="1:19" ht="15" thickBot="1" x14ac:dyDescent="0.35">
      <c r="A9">
        <v>8</v>
      </c>
      <c r="B9" t="s">
        <v>16</v>
      </c>
      <c r="F9" s="27"/>
      <c r="G9" s="28"/>
      <c r="H9" s="28"/>
      <c r="I9" s="28"/>
      <c r="J9" s="28"/>
      <c r="K9" s="28"/>
      <c r="L9" s="29"/>
    </row>
    <row r="10" spans="1:19" ht="15" thickBot="1" x14ac:dyDescent="0.35">
      <c r="A10">
        <v>9</v>
      </c>
      <c r="B10" t="s">
        <v>17</v>
      </c>
    </row>
    <row r="11" spans="1:19" ht="15" thickBot="1" x14ac:dyDescent="0.35">
      <c r="A11">
        <v>10</v>
      </c>
      <c r="B11" t="s">
        <v>18</v>
      </c>
      <c r="F11" s="30" t="s">
        <v>69300</v>
      </c>
      <c r="G11" s="31"/>
      <c r="H11" s="31"/>
      <c r="I11" s="31"/>
      <c r="J11" s="31"/>
      <c r="K11" s="31"/>
      <c r="L11" s="32"/>
    </row>
    <row r="12" spans="1:19" ht="15" thickBot="1" x14ac:dyDescent="0.35">
      <c r="A12">
        <v>11</v>
      </c>
      <c r="B12" t="s">
        <v>19</v>
      </c>
      <c r="F12" s="33" t="s">
        <v>7</v>
      </c>
      <c r="G12" s="34"/>
      <c r="H12" s="35" t="s">
        <v>69301</v>
      </c>
      <c r="I12" s="35"/>
      <c r="J12" s="35"/>
      <c r="K12" s="35"/>
      <c r="L12" s="35"/>
      <c r="M12" s="35"/>
      <c r="N12" s="35"/>
      <c r="O12" s="35"/>
      <c r="P12" s="36"/>
    </row>
    <row r="13" spans="1:19" ht="15" thickBot="1" x14ac:dyDescent="0.35">
      <c r="A13">
        <v>12</v>
      </c>
      <c r="B13" t="s">
        <v>20</v>
      </c>
      <c r="F13" s="37" t="s">
        <v>8</v>
      </c>
      <c r="G13" s="38"/>
      <c r="H13" s="15" t="s">
        <v>69355</v>
      </c>
      <c r="I13" s="16"/>
      <c r="J13" s="16"/>
      <c r="K13" s="16"/>
      <c r="L13" s="16"/>
      <c r="M13" s="16"/>
      <c r="N13" s="16"/>
      <c r="O13" s="16"/>
      <c r="P13" s="16"/>
      <c r="Q13" s="16"/>
      <c r="R13" s="16"/>
      <c r="S13" s="17"/>
    </row>
    <row r="14" spans="1:19" x14ac:dyDescent="0.3">
      <c r="A14">
        <v>13</v>
      </c>
      <c r="B14" t="s">
        <v>21</v>
      </c>
      <c r="F14" s="14"/>
      <c r="G14" s="14"/>
    </row>
    <row r="15" spans="1:19" x14ac:dyDescent="0.3">
      <c r="A15">
        <v>14</v>
      </c>
      <c r="B15" t="s">
        <v>22</v>
      </c>
    </row>
    <row r="16" spans="1:19" x14ac:dyDescent="0.3">
      <c r="A16">
        <v>15</v>
      </c>
      <c r="B16" t="s">
        <v>23</v>
      </c>
    </row>
  </sheetData>
  <mergeCells count="7">
    <mergeCell ref="H13:S13"/>
    <mergeCell ref="F1:L1"/>
    <mergeCell ref="F2:L9"/>
    <mergeCell ref="F11:L11"/>
    <mergeCell ref="F12:G12"/>
    <mergeCell ref="H12:P12"/>
    <mergeCell ref="F13:G13"/>
  </mergeCell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8B43E-E694-4635-AFC9-5BC1B3F766C9}">
  <sheetPr>
    <tabColor theme="9" tint="-0.249977111117893"/>
  </sheetPr>
  <dimension ref="A1:Q17"/>
  <sheetViews>
    <sheetView workbookViewId="0">
      <selection activeCell="Q29" sqref="Q29"/>
    </sheetView>
  </sheetViews>
  <sheetFormatPr defaultRowHeight="14.4" x14ac:dyDescent="0.3"/>
  <cols>
    <col min="1" max="1" width="20.33203125" bestFit="1" customWidth="1"/>
    <col min="2" max="2" width="12.6640625" bestFit="1" customWidth="1"/>
    <col min="3" max="3" width="15.21875" bestFit="1" customWidth="1"/>
    <col min="7" max="7" width="20.5546875" customWidth="1"/>
    <col min="17" max="17" width="13.5546875" customWidth="1"/>
  </cols>
  <sheetData>
    <row r="1" spans="1:17" ht="15" thickBot="1" x14ac:dyDescent="0.35">
      <c r="A1" t="s">
        <v>0</v>
      </c>
      <c r="B1" t="s">
        <v>1</v>
      </c>
      <c r="C1" t="s">
        <v>2</v>
      </c>
      <c r="F1" s="18" t="s">
        <v>69365</v>
      </c>
      <c r="G1" s="19"/>
      <c r="H1" s="19"/>
      <c r="I1" s="19"/>
      <c r="J1" s="19"/>
      <c r="K1" s="19"/>
      <c r="L1" s="20"/>
    </row>
    <row r="2" spans="1:17" x14ac:dyDescent="0.3">
      <c r="A2">
        <v>1</v>
      </c>
      <c r="B2">
        <v>680588447</v>
      </c>
      <c r="C2" t="s">
        <v>3</v>
      </c>
      <c r="F2" s="21" t="s">
        <v>69299</v>
      </c>
      <c r="G2" s="22"/>
      <c r="H2" s="22"/>
      <c r="I2" s="22"/>
      <c r="J2" s="22"/>
      <c r="K2" s="22"/>
      <c r="L2" s="23"/>
    </row>
    <row r="3" spans="1:17" x14ac:dyDescent="0.3">
      <c r="A3">
        <v>2</v>
      </c>
      <c r="B3">
        <v>680588448</v>
      </c>
      <c r="C3" t="s">
        <v>4</v>
      </c>
      <c r="F3" s="24"/>
      <c r="G3" s="25"/>
      <c r="H3" s="25"/>
      <c r="I3" s="25"/>
      <c r="J3" s="25"/>
      <c r="K3" s="25"/>
      <c r="L3" s="26"/>
    </row>
    <row r="4" spans="1:17" x14ac:dyDescent="0.3">
      <c r="A4">
        <v>3</v>
      </c>
      <c r="B4">
        <v>680588449</v>
      </c>
      <c r="C4" t="s">
        <v>5</v>
      </c>
      <c r="F4" s="24"/>
      <c r="G4" s="25"/>
      <c r="H4" s="25"/>
      <c r="I4" s="25"/>
      <c r="J4" s="25"/>
      <c r="K4" s="25"/>
      <c r="L4" s="26"/>
    </row>
    <row r="5" spans="1:17" x14ac:dyDescent="0.3">
      <c r="A5">
        <v>4</v>
      </c>
      <c r="B5">
        <v>680588450</v>
      </c>
      <c r="C5" t="s">
        <v>6</v>
      </c>
      <c r="F5" s="24"/>
      <c r="G5" s="25"/>
      <c r="H5" s="25"/>
      <c r="I5" s="25"/>
      <c r="J5" s="25"/>
      <c r="K5" s="25"/>
      <c r="L5" s="26"/>
    </row>
    <row r="6" spans="1:17" x14ac:dyDescent="0.3">
      <c r="A6">
        <v>5</v>
      </c>
      <c r="B6">
        <v>680982180</v>
      </c>
      <c r="C6" t="s">
        <v>3</v>
      </c>
      <c r="F6" s="24"/>
      <c r="G6" s="25"/>
      <c r="H6" s="25"/>
      <c r="I6" s="25"/>
      <c r="J6" s="25"/>
      <c r="K6" s="25"/>
      <c r="L6" s="26"/>
    </row>
    <row r="7" spans="1:17" x14ac:dyDescent="0.3">
      <c r="A7">
        <v>6</v>
      </c>
      <c r="B7">
        <v>680982181</v>
      </c>
      <c r="C7" t="s">
        <v>4</v>
      </c>
      <c r="F7" s="24"/>
      <c r="G7" s="25"/>
      <c r="H7" s="25"/>
      <c r="I7" s="25"/>
      <c r="J7" s="25"/>
      <c r="K7" s="25"/>
      <c r="L7" s="26"/>
    </row>
    <row r="8" spans="1:17" x14ac:dyDescent="0.3">
      <c r="A8">
        <v>7</v>
      </c>
      <c r="B8">
        <v>680982182</v>
      </c>
      <c r="C8" t="s">
        <v>5</v>
      </c>
      <c r="F8" s="24"/>
      <c r="G8" s="25"/>
      <c r="H8" s="25"/>
      <c r="I8" s="25"/>
      <c r="J8" s="25"/>
      <c r="K8" s="25"/>
      <c r="L8" s="26"/>
    </row>
    <row r="9" spans="1:17" ht="15" thickBot="1" x14ac:dyDescent="0.35">
      <c r="A9">
        <v>8</v>
      </c>
      <c r="B9">
        <v>680982183</v>
      </c>
      <c r="C9" t="s">
        <v>6</v>
      </c>
      <c r="F9" s="27"/>
      <c r="G9" s="28"/>
      <c r="H9" s="28"/>
      <c r="I9" s="28"/>
      <c r="J9" s="28"/>
      <c r="K9" s="28"/>
      <c r="L9" s="29"/>
    </row>
    <row r="10" spans="1:17" ht="15" thickBot="1" x14ac:dyDescent="0.35">
      <c r="A10">
        <v>9</v>
      </c>
      <c r="B10">
        <v>680982184</v>
      </c>
      <c r="C10" t="s">
        <v>3</v>
      </c>
    </row>
    <row r="11" spans="1:17" ht="15" thickBot="1" x14ac:dyDescent="0.35">
      <c r="A11">
        <v>10</v>
      </c>
      <c r="B11">
        <v>680982185</v>
      </c>
      <c r="C11" t="s">
        <v>4</v>
      </c>
      <c r="F11" s="30" t="s">
        <v>69300</v>
      </c>
      <c r="G11" s="31"/>
      <c r="H11" s="31"/>
      <c r="I11" s="31"/>
      <c r="J11" s="31"/>
      <c r="K11" s="31"/>
      <c r="L11" s="32"/>
    </row>
    <row r="12" spans="1:17" ht="15" thickBot="1" x14ac:dyDescent="0.35">
      <c r="A12">
        <v>11</v>
      </c>
      <c r="B12">
        <v>680982186</v>
      </c>
      <c r="C12" t="s">
        <v>5</v>
      </c>
      <c r="F12" s="103" t="s">
        <v>0</v>
      </c>
      <c r="G12" s="104"/>
      <c r="H12" s="15" t="s">
        <v>69301</v>
      </c>
      <c r="I12" s="16"/>
      <c r="J12" s="16"/>
      <c r="K12" s="16"/>
      <c r="L12" s="16"/>
      <c r="M12" s="16"/>
      <c r="N12" s="16"/>
      <c r="O12" s="16"/>
      <c r="P12" s="17"/>
    </row>
    <row r="13" spans="1:17" ht="15" thickBot="1" x14ac:dyDescent="0.35">
      <c r="A13">
        <v>12</v>
      </c>
      <c r="B13">
        <v>680982187</v>
      </c>
      <c r="C13" t="s">
        <v>6</v>
      </c>
      <c r="F13" s="105" t="s">
        <v>1</v>
      </c>
      <c r="G13" s="106"/>
      <c r="H13" s="15" t="s">
        <v>69302</v>
      </c>
      <c r="I13" s="16"/>
      <c r="J13" s="16"/>
      <c r="K13" s="16"/>
      <c r="L13" s="16"/>
      <c r="M13" s="16"/>
      <c r="N13" s="16"/>
      <c r="O13" s="16"/>
      <c r="P13" s="16"/>
      <c r="Q13" s="17"/>
    </row>
    <row r="14" spans="1:17" ht="15" thickBot="1" x14ac:dyDescent="0.35">
      <c r="A14">
        <v>13</v>
      </c>
      <c r="B14">
        <v>680982188</v>
      </c>
      <c r="C14" t="s">
        <v>3</v>
      </c>
      <c r="F14" s="107" t="s">
        <v>69303</v>
      </c>
      <c r="G14" s="108"/>
      <c r="H14" s="15" t="s">
        <v>69304</v>
      </c>
      <c r="I14" s="16"/>
      <c r="J14" s="16"/>
      <c r="K14" s="16"/>
      <c r="L14" s="16"/>
      <c r="M14" s="16"/>
      <c r="N14" s="16"/>
      <c r="O14" s="16"/>
      <c r="P14" s="17"/>
    </row>
    <row r="15" spans="1:17" x14ac:dyDescent="0.3">
      <c r="A15">
        <v>14</v>
      </c>
      <c r="B15">
        <v>680982189</v>
      </c>
      <c r="C15" t="s">
        <v>4</v>
      </c>
    </row>
    <row r="16" spans="1:17" x14ac:dyDescent="0.3">
      <c r="A16">
        <v>15</v>
      </c>
      <c r="B16">
        <v>680982190</v>
      </c>
      <c r="C16" t="s">
        <v>5</v>
      </c>
    </row>
    <row r="17" spans="1:3" x14ac:dyDescent="0.3">
      <c r="A17">
        <v>16</v>
      </c>
      <c r="B17">
        <v>680982191</v>
      </c>
      <c r="C17" t="s">
        <v>6</v>
      </c>
    </row>
  </sheetData>
  <mergeCells count="9">
    <mergeCell ref="F1:L1"/>
    <mergeCell ref="F11:L11"/>
    <mergeCell ref="F12:G12"/>
    <mergeCell ref="F13:G13"/>
    <mergeCell ref="F14:G14"/>
    <mergeCell ref="H12:P12"/>
    <mergeCell ref="H14:P14"/>
    <mergeCell ref="H13:Q13"/>
    <mergeCell ref="F2:L9"/>
  </mergeCell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41528-5CA2-47A3-BB4E-023A5B9963FA}">
  <sheetPr>
    <tabColor theme="9" tint="-0.249977111117893"/>
  </sheetPr>
  <dimension ref="A1:P33047"/>
  <sheetViews>
    <sheetView workbookViewId="0">
      <selection activeCell="J26" sqref="J26"/>
    </sheetView>
  </sheetViews>
  <sheetFormatPr defaultRowHeight="14.4" x14ac:dyDescent="0.3"/>
  <cols>
    <col min="1" max="1" width="15.44140625" bestFit="1" customWidth="1"/>
    <col min="2" max="2" width="10.77734375" bestFit="1" customWidth="1"/>
    <col min="3" max="3" width="9.88671875" bestFit="1" customWidth="1"/>
    <col min="4" max="4" width="34" bestFit="1" customWidth="1"/>
    <col min="5" max="5" width="11.109375" bestFit="1" customWidth="1"/>
    <col min="6" max="6" width="14.33203125" bestFit="1" customWidth="1"/>
    <col min="7" max="7" width="12.5546875" bestFit="1" customWidth="1"/>
    <col min="10" max="10" width="36.21875" customWidth="1"/>
  </cols>
  <sheetData>
    <row r="1" spans="1:16" x14ac:dyDescent="0.3">
      <c r="A1" t="s">
        <v>169</v>
      </c>
      <c r="B1" t="s">
        <v>170</v>
      </c>
      <c r="C1" t="s">
        <v>171</v>
      </c>
      <c r="D1" t="s">
        <v>172</v>
      </c>
      <c r="E1" t="s">
        <v>173</v>
      </c>
      <c r="F1" t="s">
        <v>174</v>
      </c>
      <c r="G1" t="s">
        <v>175</v>
      </c>
    </row>
    <row r="2" spans="1:16" ht="15" thickBot="1" x14ac:dyDescent="0.35">
      <c r="A2">
        <v>1</v>
      </c>
      <c r="B2">
        <v>9001634</v>
      </c>
      <c r="C2" t="s">
        <v>52606</v>
      </c>
      <c r="D2" t="s">
        <v>52607</v>
      </c>
      <c r="E2" t="s">
        <v>52608</v>
      </c>
      <c r="F2" t="s">
        <v>179</v>
      </c>
      <c r="G2" t="s">
        <v>180</v>
      </c>
    </row>
    <row r="3" spans="1:16" ht="15" thickBot="1" x14ac:dyDescent="0.35">
      <c r="A3">
        <v>2</v>
      </c>
      <c r="B3">
        <v>9001635</v>
      </c>
      <c r="C3" t="s">
        <v>52609</v>
      </c>
      <c r="D3" t="s">
        <v>52610</v>
      </c>
      <c r="E3" t="s">
        <v>52608</v>
      </c>
      <c r="F3" t="s">
        <v>179</v>
      </c>
      <c r="G3" t="s">
        <v>180</v>
      </c>
      <c r="J3" s="18" t="s">
        <v>69365</v>
      </c>
      <c r="K3" s="19"/>
      <c r="L3" s="19"/>
      <c r="M3" s="19"/>
      <c r="N3" s="19"/>
      <c r="O3" s="19"/>
      <c r="P3" s="20"/>
    </row>
    <row r="4" spans="1:16" x14ac:dyDescent="0.3">
      <c r="A4">
        <v>3</v>
      </c>
      <c r="B4">
        <v>9001636</v>
      </c>
      <c r="C4" t="s">
        <v>52611</v>
      </c>
      <c r="D4" t="s">
        <v>52612</v>
      </c>
      <c r="E4" t="s">
        <v>52608</v>
      </c>
      <c r="F4" t="s">
        <v>179</v>
      </c>
      <c r="G4" t="s">
        <v>180</v>
      </c>
      <c r="J4" s="21" t="s">
        <v>69389</v>
      </c>
      <c r="K4" s="22"/>
      <c r="L4" s="22"/>
      <c r="M4" s="22"/>
      <c r="N4" s="22"/>
      <c r="O4" s="22"/>
      <c r="P4" s="23"/>
    </row>
    <row r="5" spans="1:16" x14ac:dyDescent="0.3">
      <c r="A5">
        <v>4</v>
      </c>
      <c r="B5">
        <v>9001637</v>
      </c>
      <c r="C5" t="s">
        <v>52613</v>
      </c>
      <c r="D5" t="s">
        <v>52614</v>
      </c>
      <c r="E5" t="s">
        <v>52608</v>
      </c>
      <c r="F5" t="s">
        <v>179</v>
      </c>
      <c r="G5" t="s">
        <v>180</v>
      </c>
      <c r="J5" s="24"/>
      <c r="K5" s="25"/>
      <c r="L5" s="25"/>
      <c r="M5" s="25"/>
      <c r="N5" s="25"/>
      <c r="O5" s="25"/>
      <c r="P5" s="26"/>
    </row>
    <row r="6" spans="1:16" x14ac:dyDescent="0.3">
      <c r="A6">
        <v>5</v>
      </c>
      <c r="B6">
        <v>9001639</v>
      </c>
      <c r="C6" t="s">
        <v>52615</v>
      </c>
      <c r="D6" t="s">
        <v>52616</v>
      </c>
      <c r="E6" t="s">
        <v>52608</v>
      </c>
      <c r="F6" t="s">
        <v>179</v>
      </c>
      <c r="G6" t="s">
        <v>180</v>
      </c>
      <c r="J6" s="24"/>
      <c r="K6" s="25"/>
      <c r="L6" s="25"/>
      <c r="M6" s="25"/>
      <c r="N6" s="25"/>
      <c r="O6" s="25"/>
      <c r="P6" s="26"/>
    </row>
    <row r="7" spans="1:16" x14ac:dyDescent="0.3">
      <c r="A7">
        <v>6</v>
      </c>
      <c r="B7">
        <v>9001640</v>
      </c>
      <c r="C7" t="s">
        <v>52617</v>
      </c>
      <c r="D7" t="s">
        <v>52618</v>
      </c>
      <c r="E7" t="s">
        <v>52608</v>
      </c>
      <c r="F7" t="s">
        <v>179</v>
      </c>
      <c r="G7" t="s">
        <v>180</v>
      </c>
      <c r="J7" s="24"/>
      <c r="K7" s="25"/>
      <c r="L7" s="25"/>
      <c r="M7" s="25"/>
      <c r="N7" s="25"/>
      <c r="O7" s="25"/>
      <c r="P7" s="26"/>
    </row>
    <row r="8" spans="1:16" x14ac:dyDescent="0.3">
      <c r="A8">
        <v>7</v>
      </c>
      <c r="B8">
        <v>9001641</v>
      </c>
      <c r="C8" t="s">
        <v>52619</v>
      </c>
      <c r="D8" t="s">
        <v>52620</v>
      </c>
      <c r="E8" t="s">
        <v>52608</v>
      </c>
      <c r="F8" t="s">
        <v>179</v>
      </c>
      <c r="G8" t="s">
        <v>180</v>
      </c>
      <c r="J8" s="24"/>
      <c r="K8" s="25"/>
      <c r="L8" s="25"/>
      <c r="M8" s="25"/>
      <c r="N8" s="25"/>
      <c r="O8" s="25"/>
      <c r="P8" s="26"/>
    </row>
    <row r="9" spans="1:16" x14ac:dyDescent="0.3">
      <c r="A9">
        <v>8</v>
      </c>
      <c r="B9">
        <v>9001642</v>
      </c>
      <c r="C9" t="s">
        <v>52621</v>
      </c>
      <c r="D9" t="s">
        <v>52622</v>
      </c>
      <c r="E9" t="s">
        <v>52608</v>
      </c>
      <c r="F9" t="s">
        <v>179</v>
      </c>
      <c r="G9" t="s">
        <v>180</v>
      </c>
      <c r="J9" s="24"/>
      <c r="K9" s="25"/>
      <c r="L9" s="25"/>
      <c r="M9" s="25"/>
      <c r="N9" s="25"/>
      <c r="O9" s="25"/>
      <c r="P9" s="26"/>
    </row>
    <row r="10" spans="1:16" x14ac:dyDescent="0.3">
      <c r="A10">
        <v>9</v>
      </c>
      <c r="B10">
        <v>9001643</v>
      </c>
      <c r="C10" t="s">
        <v>52623</v>
      </c>
      <c r="D10" t="s">
        <v>52624</v>
      </c>
      <c r="E10" t="s">
        <v>52608</v>
      </c>
      <c r="F10" t="s">
        <v>179</v>
      </c>
      <c r="G10" t="s">
        <v>180</v>
      </c>
      <c r="J10" s="24"/>
      <c r="K10" s="25"/>
      <c r="L10" s="25"/>
      <c r="M10" s="25"/>
      <c r="N10" s="25"/>
      <c r="O10" s="25"/>
      <c r="P10" s="26"/>
    </row>
    <row r="11" spans="1:16" ht="15" thickBot="1" x14ac:dyDescent="0.35">
      <c r="A11">
        <v>10</v>
      </c>
      <c r="B11">
        <v>9001644</v>
      </c>
      <c r="C11" t="s">
        <v>52625</v>
      </c>
      <c r="D11" t="s">
        <v>52626</v>
      </c>
      <c r="E11" t="s">
        <v>52608</v>
      </c>
      <c r="F11" t="s">
        <v>179</v>
      </c>
      <c r="G11" t="s">
        <v>180</v>
      </c>
      <c r="J11" s="27"/>
      <c r="K11" s="28"/>
      <c r="L11" s="28"/>
      <c r="M11" s="28"/>
      <c r="N11" s="28"/>
      <c r="O11" s="28"/>
      <c r="P11" s="29"/>
    </row>
    <row r="12" spans="1:16" ht="15" thickBot="1" x14ac:dyDescent="0.35">
      <c r="A12">
        <v>11</v>
      </c>
      <c r="B12">
        <v>9001645</v>
      </c>
      <c r="C12" t="s">
        <v>52627</v>
      </c>
      <c r="D12" t="s">
        <v>52628</v>
      </c>
      <c r="E12" t="s">
        <v>52608</v>
      </c>
      <c r="F12" t="s">
        <v>179</v>
      </c>
      <c r="G12" t="s">
        <v>180</v>
      </c>
    </row>
    <row r="13" spans="1:16" ht="15" thickBot="1" x14ac:dyDescent="0.35">
      <c r="A13">
        <v>12</v>
      </c>
      <c r="B13">
        <v>9001646</v>
      </c>
      <c r="C13" t="s">
        <v>52629</v>
      </c>
      <c r="D13" t="s">
        <v>52630</v>
      </c>
      <c r="E13" t="s">
        <v>52608</v>
      </c>
      <c r="F13" t="s">
        <v>179</v>
      </c>
      <c r="G13" t="s">
        <v>180</v>
      </c>
      <c r="J13" s="30" t="s">
        <v>69300</v>
      </c>
      <c r="K13" s="31"/>
      <c r="L13" s="31"/>
      <c r="M13" s="31"/>
      <c r="N13" s="31"/>
      <c r="O13" s="31"/>
      <c r="P13" s="32"/>
    </row>
    <row r="14" spans="1:16" x14ac:dyDescent="0.3">
      <c r="A14">
        <v>13</v>
      </c>
      <c r="B14">
        <v>9001647</v>
      </c>
      <c r="C14" t="s">
        <v>52631</v>
      </c>
      <c r="D14" t="s">
        <v>52632</v>
      </c>
      <c r="E14" t="s">
        <v>52608</v>
      </c>
      <c r="F14" t="s">
        <v>179</v>
      </c>
      <c r="G14" t="s">
        <v>180</v>
      </c>
      <c r="J14" s="6" t="s">
        <v>169</v>
      </c>
      <c r="K14" s="102" t="s">
        <v>69351</v>
      </c>
      <c r="L14" s="87"/>
      <c r="M14" s="87"/>
      <c r="N14" s="87"/>
      <c r="O14" s="87"/>
      <c r="P14" s="88"/>
    </row>
    <row r="15" spans="1:16" x14ac:dyDescent="0.3">
      <c r="A15">
        <v>14</v>
      </c>
      <c r="B15">
        <v>9001648</v>
      </c>
      <c r="C15" t="s">
        <v>52633</v>
      </c>
      <c r="D15" t="s">
        <v>52634</v>
      </c>
      <c r="E15" t="s">
        <v>52608</v>
      </c>
      <c r="F15" t="s">
        <v>179</v>
      </c>
      <c r="G15" t="s">
        <v>180</v>
      </c>
      <c r="J15" s="7" t="s">
        <v>170</v>
      </c>
      <c r="K15" s="59" t="s">
        <v>69383</v>
      </c>
      <c r="L15" s="60"/>
      <c r="M15" s="60"/>
      <c r="N15" s="60"/>
      <c r="O15" s="60"/>
      <c r="P15" s="61"/>
    </row>
    <row r="16" spans="1:16" x14ac:dyDescent="0.3">
      <c r="A16">
        <v>15</v>
      </c>
      <c r="B16">
        <v>9001649</v>
      </c>
      <c r="C16" t="s">
        <v>52635</v>
      </c>
      <c r="D16" t="s">
        <v>52636</v>
      </c>
      <c r="E16" t="s">
        <v>52608</v>
      </c>
      <c r="F16" t="s">
        <v>179</v>
      </c>
      <c r="G16" t="s">
        <v>180</v>
      </c>
      <c r="J16" s="7" t="s">
        <v>171</v>
      </c>
      <c r="K16" s="59" t="s">
        <v>69384</v>
      </c>
      <c r="L16" s="60"/>
      <c r="M16" s="60"/>
      <c r="N16" s="60"/>
      <c r="O16" s="60"/>
      <c r="P16" s="61"/>
    </row>
    <row r="17" spans="1:16" x14ac:dyDescent="0.3">
      <c r="A17">
        <v>16</v>
      </c>
      <c r="B17">
        <v>9001650</v>
      </c>
      <c r="C17" t="s">
        <v>52637</v>
      </c>
      <c r="D17" t="s">
        <v>52638</v>
      </c>
      <c r="E17" t="s">
        <v>52608</v>
      </c>
      <c r="F17" t="s">
        <v>179</v>
      </c>
      <c r="G17" t="s">
        <v>180</v>
      </c>
      <c r="J17" s="7" t="s">
        <v>172</v>
      </c>
      <c r="K17" s="59" t="s">
        <v>69385</v>
      </c>
      <c r="L17" s="60"/>
      <c r="M17" s="60"/>
      <c r="N17" s="60"/>
      <c r="O17" s="60"/>
      <c r="P17" s="61"/>
    </row>
    <row r="18" spans="1:16" x14ac:dyDescent="0.3">
      <c r="A18">
        <v>17</v>
      </c>
      <c r="B18">
        <v>9001651</v>
      </c>
      <c r="C18" t="s">
        <v>52639</v>
      </c>
      <c r="D18" t="s">
        <v>52640</v>
      </c>
      <c r="E18" t="s">
        <v>52608</v>
      </c>
      <c r="F18" t="s">
        <v>179</v>
      </c>
      <c r="G18" t="s">
        <v>180</v>
      </c>
      <c r="J18" s="7" t="s">
        <v>173</v>
      </c>
      <c r="K18" s="59" t="s">
        <v>69386</v>
      </c>
      <c r="L18" s="60"/>
      <c r="M18" s="60"/>
      <c r="N18" s="60"/>
      <c r="O18" s="60"/>
      <c r="P18" s="61"/>
    </row>
    <row r="19" spans="1:16" x14ac:dyDescent="0.3">
      <c r="A19">
        <v>18</v>
      </c>
      <c r="B19">
        <v>9001652</v>
      </c>
      <c r="C19" t="s">
        <v>52641</v>
      </c>
      <c r="D19" t="s">
        <v>52642</v>
      </c>
      <c r="E19" t="s">
        <v>52608</v>
      </c>
      <c r="F19" t="s">
        <v>179</v>
      </c>
      <c r="G19" t="s">
        <v>180</v>
      </c>
      <c r="J19" s="7" t="s">
        <v>174</v>
      </c>
      <c r="K19" s="59" t="s">
        <v>69387</v>
      </c>
      <c r="L19" s="60"/>
      <c r="M19" s="60"/>
      <c r="N19" s="60"/>
      <c r="O19" s="60"/>
      <c r="P19" s="61"/>
    </row>
    <row r="20" spans="1:16" ht="15" thickBot="1" x14ac:dyDescent="0.35">
      <c r="A20">
        <v>19</v>
      </c>
      <c r="B20">
        <v>9001653</v>
      </c>
      <c r="C20" t="s">
        <v>52643</v>
      </c>
      <c r="D20" t="s">
        <v>52644</v>
      </c>
      <c r="E20" t="s">
        <v>52608</v>
      </c>
      <c r="F20" t="s">
        <v>179</v>
      </c>
      <c r="G20" t="s">
        <v>180</v>
      </c>
      <c r="J20" s="8" t="s">
        <v>175</v>
      </c>
      <c r="K20" s="54" t="s">
        <v>69388</v>
      </c>
      <c r="L20" s="55"/>
      <c r="M20" s="55"/>
      <c r="N20" s="55"/>
      <c r="O20" s="55"/>
      <c r="P20" s="56"/>
    </row>
    <row r="21" spans="1:16" x14ac:dyDescent="0.3">
      <c r="A21">
        <v>20</v>
      </c>
      <c r="B21">
        <v>9001654</v>
      </c>
      <c r="C21" t="s">
        <v>52645</v>
      </c>
      <c r="D21" t="s">
        <v>52646</v>
      </c>
      <c r="E21" t="s">
        <v>52608</v>
      </c>
      <c r="F21" t="s">
        <v>179</v>
      </c>
      <c r="G21" t="s">
        <v>180</v>
      </c>
    </row>
    <row r="22" spans="1:16" x14ac:dyDescent="0.3">
      <c r="A22">
        <v>21</v>
      </c>
      <c r="B22">
        <v>9001655</v>
      </c>
      <c r="C22" t="s">
        <v>52647</v>
      </c>
      <c r="D22" t="s">
        <v>52648</v>
      </c>
      <c r="E22" t="s">
        <v>52608</v>
      </c>
      <c r="F22" t="s">
        <v>179</v>
      </c>
      <c r="G22" t="s">
        <v>180</v>
      </c>
    </row>
    <row r="23" spans="1:16" x14ac:dyDescent="0.3">
      <c r="A23">
        <v>22</v>
      </c>
      <c r="B23">
        <v>9001656</v>
      </c>
      <c r="C23" t="s">
        <v>52649</v>
      </c>
      <c r="D23" t="s">
        <v>52650</v>
      </c>
      <c r="E23" t="s">
        <v>52608</v>
      </c>
      <c r="F23" t="s">
        <v>179</v>
      </c>
      <c r="G23" t="s">
        <v>180</v>
      </c>
    </row>
    <row r="24" spans="1:16" x14ac:dyDescent="0.3">
      <c r="A24">
        <v>23</v>
      </c>
      <c r="B24">
        <v>9001657</v>
      </c>
      <c r="C24" t="s">
        <v>52651</v>
      </c>
      <c r="D24" t="s">
        <v>52652</v>
      </c>
      <c r="E24" t="s">
        <v>52608</v>
      </c>
      <c r="F24" t="s">
        <v>179</v>
      </c>
      <c r="G24" t="s">
        <v>180</v>
      </c>
    </row>
    <row r="25" spans="1:16" x14ac:dyDescent="0.3">
      <c r="A25">
        <v>24</v>
      </c>
      <c r="B25">
        <v>9001658</v>
      </c>
      <c r="C25" t="s">
        <v>52653</v>
      </c>
      <c r="D25" t="s">
        <v>52654</v>
      </c>
      <c r="E25" t="s">
        <v>52608</v>
      </c>
      <c r="F25" t="s">
        <v>179</v>
      </c>
      <c r="G25" t="s">
        <v>180</v>
      </c>
    </row>
    <row r="26" spans="1:16" x14ac:dyDescent="0.3">
      <c r="A26">
        <v>25</v>
      </c>
      <c r="B26">
        <v>9001659</v>
      </c>
      <c r="C26" t="s">
        <v>52655</v>
      </c>
      <c r="D26" t="s">
        <v>52656</v>
      </c>
      <c r="E26" t="s">
        <v>52608</v>
      </c>
      <c r="F26" t="s">
        <v>179</v>
      </c>
      <c r="G26" t="s">
        <v>180</v>
      </c>
    </row>
    <row r="27" spans="1:16" x14ac:dyDescent="0.3">
      <c r="A27">
        <v>26</v>
      </c>
      <c r="B27">
        <v>9001660</v>
      </c>
      <c r="C27" t="s">
        <v>52657</v>
      </c>
      <c r="D27" t="s">
        <v>52658</v>
      </c>
      <c r="E27" t="s">
        <v>52608</v>
      </c>
      <c r="F27" t="s">
        <v>179</v>
      </c>
      <c r="G27" t="s">
        <v>180</v>
      </c>
    </row>
    <row r="28" spans="1:16" x14ac:dyDescent="0.3">
      <c r="A28">
        <v>27</v>
      </c>
      <c r="B28">
        <v>9001661</v>
      </c>
      <c r="C28" t="s">
        <v>52659</v>
      </c>
      <c r="D28" t="s">
        <v>52660</v>
      </c>
      <c r="E28" t="s">
        <v>52608</v>
      </c>
      <c r="F28" t="s">
        <v>179</v>
      </c>
      <c r="G28" t="s">
        <v>180</v>
      </c>
    </row>
    <row r="29" spans="1:16" x14ac:dyDescent="0.3">
      <c r="A29">
        <v>28</v>
      </c>
      <c r="B29">
        <v>9001662</v>
      </c>
      <c r="C29" t="s">
        <v>52661</v>
      </c>
      <c r="D29" t="s">
        <v>52662</v>
      </c>
      <c r="E29" t="s">
        <v>52608</v>
      </c>
      <c r="F29" t="s">
        <v>179</v>
      </c>
      <c r="G29" t="s">
        <v>180</v>
      </c>
    </row>
    <row r="30" spans="1:16" x14ac:dyDescent="0.3">
      <c r="A30">
        <v>29</v>
      </c>
      <c r="B30">
        <v>9001663</v>
      </c>
      <c r="C30" t="s">
        <v>52663</v>
      </c>
      <c r="D30" t="s">
        <v>52664</v>
      </c>
      <c r="E30" t="s">
        <v>52608</v>
      </c>
      <c r="F30" t="s">
        <v>179</v>
      </c>
      <c r="G30" t="s">
        <v>180</v>
      </c>
    </row>
    <row r="31" spans="1:16" x14ac:dyDescent="0.3">
      <c r="A31">
        <v>30</v>
      </c>
      <c r="B31">
        <v>9001664</v>
      </c>
      <c r="C31" t="s">
        <v>52665</v>
      </c>
      <c r="D31" t="s">
        <v>52666</v>
      </c>
      <c r="E31" t="s">
        <v>52608</v>
      </c>
      <c r="F31" t="s">
        <v>179</v>
      </c>
      <c r="G31" t="s">
        <v>180</v>
      </c>
    </row>
    <row r="32" spans="1:16" x14ac:dyDescent="0.3">
      <c r="A32">
        <v>31</v>
      </c>
      <c r="B32">
        <v>9001665</v>
      </c>
      <c r="C32" t="s">
        <v>52667</v>
      </c>
      <c r="D32" t="s">
        <v>52668</v>
      </c>
      <c r="E32" t="s">
        <v>52608</v>
      </c>
      <c r="F32" t="s">
        <v>179</v>
      </c>
      <c r="G32" t="s">
        <v>180</v>
      </c>
    </row>
    <row r="33" spans="1:7" x14ac:dyDescent="0.3">
      <c r="A33">
        <v>32</v>
      </c>
      <c r="B33">
        <v>9001666</v>
      </c>
      <c r="C33" t="s">
        <v>52669</v>
      </c>
      <c r="D33" t="s">
        <v>52670</v>
      </c>
      <c r="E33" t="s">
        <v>52608</v>
      </c>
      <c r="F33" t="s">
        <v>179</v>
      </c>
      <c r="G33" t="s">
        <v>180</v>
      </c>
    </row>
    <row r="34" spans="1:7" x14ac:dyDescent="0.3">
      <c r="A34">
        <v>33</v>
      </c>
      <c r="B34">
        <v>9001667</v>
      </c>
      <c r="C34" t="s">
        <v>52671</v>
      </c>
      <c r="D34" t="s">
        <v>52672</v>
      </c>
      <c r="E34" t="s">
        <v>52608</v>
      </c>
      <c r="F34" t="s">
        <v>179</v>
      </c>
      <c r="G34" t="s">
        <v>180</v>
      </c>
    </row>
    <row r="35" spans="1:7" x14ac:dyDescent="0.3">
      <c r="A35">
        <v>34</v>
      </c>
      <c r="B35">
        <v>9001668</v>
      </c>
      <c r="C35" t="s">
        <v>52673</v>
      </c>
      <c r="D35" t="s">
        <v>52674</v>
      </c>
      <c r="E35" t="s">
        <v>52608</v>
      </c>
      <c r="F35" t="s">
        <v>179</v>
      </c>
      <c r="G35" t="s">
        <v>180</v>
      </c>
    </row>
    <row r="36" spans="1:7" x14ac:dyDescent="0.3">
      <c r="A36">
        <v>35</v>
      </c>
      <c r="B36">
        <v>9001669</v>
      </c>
      <c r="C36" t="s">
        <v>52675</v>
      </c>
      <c r="D36" t="s">
        <v>52676</v>
      </c>
      <c r="E36" t="s">
        <v>52608</v>
      </c>
      <c r="F36" t="s">
        <v>179</v>
      </c>
      <c r="G36" t="s">
        <v>180</v>
      </c>
    </row>
    <row r="37" spans="1:7" x14ac:dyDescent="0.3">
      <c r="A37">
        <v>36</v>
      </c>
      <c r="B37">
        <v>9001670</v>
      </c>
      <c r="C37" t="s">
        <v>52677</v>
      </c>
      <c r="D37" t="s">
        <v>52678</v>
      </c>
      <c r="E37" t="s">
        <v>52608</v>
      </c>
      <c r="F37" t="s">
        <v>179</v>
      </c>
      <c r="G37" t="s">
        <v>180</v>
      </c>
    </row>
    <row r="38" spans="1:7" x14ac:dyDescent="0.3">
      <c r="A38">
        <v>37</v>
      </c>
      <c r="B38">
        <v>9001671</v>
      </c>
      <c r="C38" t="s">
        <v>52679</v>
      </c>
      <c r="D38" t="s">
        <v>52680</v>
      </c>
      <c r="E38" t="s">
        <v>52608</v>
      </c>
      <c r="F38" t="s">
        <v>179</v>
      </c>
      <c r="G38" t="s">
        <v>180</v>
      </c>
    </row>
    <row r="39" spans="1:7" x14ac:dyDescent="0.3">
      <c r="A39">
        <v>38</v>
      </c>
      <c r="B39">
        <v>9001673</v>
      </c>
      <c r="C39" t="s">
        <v>52681</v>
      </c>
      <c r="D39" t="s">
        <v>52682</v>
      </c>
      <c r="E39" t="s">
        <v>52608</v>
      </c>
      <c r="F39" t="s">
        <v>179</v>
      </c>
      <c r="G39" t="s">
        <v>180</v>
      </c>
    </row>
    <row r="40" spans="1:7" x14ac:dyDescent="0.3">
      <c r="A40">
        <v>39</v>
      </c>
      <c r="B40">
        <v>9001674</v>
      </c>
      <c r="C40" t="s">
        <v>52683</v>
      </c>
      <c r="D40" t="s">
        <v>52684</v>
      </c>
      <c r="E40" t="s">
        <v>52608</v>
      </c>
      <c r="F40" t="s">
        <v>179</v>
      </c>
      <c r="G40" t="s">
        <v>180</v>
      </c>
    </row>
    <row r="41" spans="1:7" x14ac:dyDescent="0.3">
      <c r="A41">
        <v>40</v>
      </c>
      <c r="B41">
        <v>9001675</v>
      </c>
      <c r="C41" t="s">
        <v>52685</v>
      </c>
      <c r="D41" t="s">
        <v>52686</v>
      </c>
      <c r="E41" t="s">
        <v>52608</v>
      </c>
      <c r="F41" t="s">
        <v>179</v>
      </c>
      <c r="G41" t="s">
        <v>180</v>
      </c>
    </row>
    <row r="42" spans="1:7" x14ac:dyDescent="0.3">
      <c r="A42">
        <v>41</v>
      </c>
      <c r="B42">
        <v>9001676</v>
      </c>
      <c r="C42" t="s">
        <v>52687</v>
      </c>
      <c r="D42" t="s">
        <v>52688</v>
      </c>
      <c r="E42" t="s">
        <v>52608</v>
      </c>
      <c r="F42" t="s">
        <v>179</v>
      </c>
      <c r="G42" t="s">
        <v>180</v>
      </c>
    </row>
    <row r="43" spans="1:7" x14ac:dyDescent="0.3">
      <c r="A43">
        <v>42</v>
      </c>
      <c r="B43">
        <v>9001677</v>
      </c>
      <c r="C43" t="s">
        <v>52689</v>
      </c>
      <c r="D43" t="s">
        <v>52690</v>
      </c>
      <c r="E43" t="s">
        <v>52608</v>
      </c>
      <c r="F43" t="s">
        <v>179</v>
      </c>
      <c r="G43" t="s">
        <v>180</v>
      </c>
    </row>
    <row r="44" spans="1:7" x14ac:dyDescent="0.3">
      <c r="A44">
        <v>43</v>
      </c>
      <c r="B44">
        <v>9001678</v>
      </c>
      <c r="C44" t="s">
        <v>52691</v>
      </c>
      <c r="D44" t="s">
        <v>52692</v>
      </c>
      <c r="E44" t="s">
        <v>52608</v>
      </c>
      <c r="F44" t="s">
        <v>179</v>
      </c>
      <c r="G44" t="s">
        <v>180</v>
      </c>
    </row>
    <row r="45" spans="1:7" x14ac:dyDescent="0.3">
      <c r="A45">
        <v>44</v>
      </c>
      <c r="B45">
        <v>9001679</v>
      </c>
      <c r="C45" t="s">
        <v>52693</v>
      </c>
      <c r="D45" t="s">
        <v>52694</v>
      </c>
      <c r="E45" t="s">
        <v>52608</v>
      </c>
      <c r="F45" t="s">
        <v>179</v>
      </c>
      <c r="G45" t="s">
        <v>180</v>
      </c>
    </row>
    <row r="46" spans="1:7" x14ac:dyDescent="0.3">
      <c r="A46">
        <v>45</v>
      </c>
      <c r="B46">
        <v>9001680</v>
      </c>
      <c r="C46" t="s">
        <v>52695</v>
      </c>
      <c r="D46" t="s">
        <v>52696</v>
      </c>
      <c r="E46" t="s">
        <v>52608</v>
      </c>
      <c r="F46" t="s">
        <v>179</v>
      </c>
      <c r="G46" t="s">
        <v>180</v>
      </c>
    </row>
    <row r="47" spans="1:7" x14ac:dyDescent="0.3">
      <c r="A47">
        <v>46</v>
      </c>
      <c r="B47">
        <v>9001681</v>
      </c>
      <c r="C47" t="s">
        <v>52697</v>
      </c>
      <c r="D47" t="s">
        <v>52698</v>
      </c>
      <c r="E47" t="s">
        <v>52608</v>
      </c>
      <c r="F47" t="s">
        <v>179</v>
      </c>
      <c r="G47" t="s">
        <v>180</v>
      </c>
    </row>
    <row r="48" spans="1:7" x14ac:dyDescent="0.3">
      <c r="A48">
        <v>47</v>
      </c>
      <c r="B48">
        <v>9001683</v>
      </c>
      <c r="C48" t="s">
        <v>52699</v>
      </c>
      <c r="D48" t="s">
        <v>52700</v>
      </c>
      <c r="E48" t="s">
        <v>52608</v>
      </c>
      <c r="F48" t="s">
        <v>179</v>
      </c>
      <c r="G48" t="s">
        <v>180</v>
      </c>
    </row>
    <row r="49" spans="1:7" x14ac:dyDescent="0.3">
      <c r="A49">
        <v>48</v>
      </c>
      <c r="B49">
        <v>9001684</v>
      </c>
      <c r="C49" t="s">
        <v>52701</v>
      </c>
      <c r="D49" t="s">
        <v>52702</v>
      </c>
      <c r="E49" t="s">
        <v>52608</v>
      </c>
      <c r="F49" t="s">
        <v>179</v>
      </c>
      <c r="G49" t="s">
        <v>180</v>
      </c>
    </row>
    <row r="50" spans="1:7" x14ac:dyDescent="0.3">
      <c r="A50">
        <v>49</v>
      </c>
      <c r="B50">
        <v>9001685</v>
      </c>
      <c r="C50" t="s">
        <v>52703</v>
      </c>
      <c r="D50" t="s">
        <v>52704</v>
      </c>
      <c r="E50" t="s">
        <v>52608</v>
      </c>
      <c r="F50" t="s">
        <v>179</v>
      </c>
      <c r="G50" t="s">
        <v>180</v>
      </c>
    </row>
    <row r="51" spans="1:7" x14ac:dyDescent="0.3">
      <c r="A51">
        <v>50</v>
      </c>
      <c r="B51">
        <v>9001686</v>
      </c>
      <c r="C51" t="s">
        <v>52705</v>
      </c>
      <c r="D51" t="s">
        <v>52706</v>
      </c>
      <c r="E51" t="s">
        <v>52608</v>
      </c>
      <c r="F51" t="s">
        <v>179</v>
      </c>
      <c r="G51" t="s">
        <v>180</v>
      </c>
    </row>
    <row r="52" spans="1:7" x14ac:dyDescent="0.3">
      <c r="A52">
        <v>51</v>
      </c>
      <c r="B52">
        <v>9001687</v>
      </c>
      <c r="C52" t="s">
        <v>52707</v>
      </c>
      <c r="D52" t="s">
        <v>52708</v>
      </c>
      <c r="E52" t="s">
        <v>52608</v>
      </c>
      <c r="F52" t="s">
        <v>179</v>
      </c>
      <c r="G52" t="s">
        <v>180</v>
      </c>
    </row>
    <row r="53" spans="1:7" x14ac:dyDescent="0.3">
      <c r="A53">
        <v>52</v>
      </c>
      <c r="B53">
        <v>9001688</v>
      </c>
      <c r="C53" t="s">
        <v>52709</v>
      </c>
      <c r="D53" t="s">
        <v>52710</v>
      </c>
      <c r="E53" t="s">
        <v>52608</v>
      </c>
      <c r="F53" t="s">
        <v>179</v>
      </c>
      <c r="G53" t="s">
        <v>180</v>
      </c>
    </row>
    <row r="54" spans="1:7" x14ac:dyDescent="0.3">
      <c r="A54">
        <v>53</v>
      </c>
      <c r="B54">
        <v>9001689</v>
      </c>
      <c r="C54" t="s">
        <v>52711</v>
      </c>
      <c r="D54" t="s">
        <v>52712</v>
      </c>
      <c r="E54" t="s">
        <v>52608</v>
      </c>
      <c r="F54" t="s">
        <v>179</v>
      </c>
      <c r="G54" t="s">
        <v>180</v>
      </c>
    </row>
    <row r="55" spans="1:7" x14ac:dyDescent="0.3">
      <c r="A55">
        <v>54</v>
      </c>
      <c r="B55">
        <v>9001690</v>
      </c>
      <c r="C55" t="s">
        <v>52713</v>
      </c>
      <c r="D55" t="s">
        <v>52714</v>
      </c>
      <c r="E55" t="s">
        <v>52608</v>
      </c>
      <c r="F55" t="s">
        <v>179</v>
      </c>
      <c r="G55" t="s">
        <v>180</v>
      </c>
    </row>
    <row r="56" spans="1:7" x14ac:dyDescent="0.3">
      <c r="A56">
        <v>55</v>
      </c>
      <c r="B56">
        <v>9001691</v>
      </c>
      <c r="C56" t="s">
        <v>52715</v>
      </c>
      <c r="D56" t="s">
        <v>52716</v>
      </c>
      <c r="E56" t="s">
        <v>52608</v>
      </c>
      <c r="F56" t="s">
        <v>179</v>
      </c>
      <c r="G56" t="s">
        <v>180</v>
      </c>
    </row>
    <row r="57" spans="1:7" x14ac:dyDescent="0.3">
      <c r="A57">
        <v>56</v>
      </c>
      <c r="B57">
        <v>9001692</v>
      </c>
      <c r="C57" t="s">
        <v>52717</v>
      </c>
      <c r="D57" t="s">
        <v>52718</v>
      </c>
      <c r="E57" t="s">
        <v>52608</v>
      </c>
      <c r="F57" t="s">
        <v>179</v>
      </c>
      <c r="G57" t="s">
        <v>180</v>
      </c>
    </row>
    <row r="58" spans="1:7" x14ac:dyDescent="0.3">
      <c r="A58">
        <v>57</v>
      </c>
      <c r="B58">
        <v>9001693</v>
      </c>
      <c r="C58" t="s">
        <v>52719</v>
      </c>
      <c r="D58" t="s">
        <v>52720</v>
      </c>
      <c r="E58" t="s">
        <v>52608</v>
      </c>
      <c r="F58" t="s">
        <v>179</v>
      </c>
      <c r="G58" t="s">
        <v>180</v>
      </c>
    </row>
    <row r="59" spans="1:7" x14ac:dyDescent="0.3">
      <c r="A59">
        <v>58</v>
      </c>
      <c r="B59">
        <v>9001694</v>
      </c>
      <c r="C59" t="s">
        <v>52721</v>
      </c>
      <c r="D59" t="s">
        <v>52722</v>
      </c>
      <c r="E59" t="s">
        <v>52608</v>
      </c>
      <c r="F59" t="s">
        <v>179</v>
      </c>
      <c r="G59" t="s">
        <v>180</v>
      </c>
    </row>
    <row r="60" spans="1:7" x14ac:dyDescent="0.3">
      <c r="A60">
        <v>59</v>
      </c>
      <c r="B60">
        <v>9001695</v>
      </c>
      <c r="C60" t="s">
        <v>52723</v>
      </c>
      <c r="D60" t="s">
        <v>52724</v>
      </c>
      <c r="E60" t="s">
        <v>52608</v>
      </c>
      <c r="F60" t="s">
        <v>179</v>
      </c>
      <c r="G60" t="s">
        <v>180</v>
      </c>
    </row>
    <row r="61" spans="1:7" x14ac:dyDescent="0.3">
      <c r="A61">
        <v>60</v>
      </c>
      <c r="B61">
        <v>9001696</v>
      </c>
      <c r="C61" t="s">
        <v>52725</v>
      </c>
      <c r="D61" t="s">
        <v>52726</v>
      </c>
      <c r="E61" t="s">
        <v>52608</v>
      </c>
      <c r="F61" t="s">
        <v>179</v>
      </c>
      <c r="G61" t="s">
        <v>180</v>
      </c>
    </row>
    <row r="62" spans="1:7" x14ac:dyDescent="0.3">
      <c r="A62">
        <v>61</v>
      </c>
      <c r="B62">
        <v>9001697</v>
      </c>
      <c r="C62" t="s">
        <v>52727</v>
      </c>
      <c r="D62" t="s">
        <v>52728</v>
      </c>
      <c r="E62" t="s">
        <v>52608</v>
      </c>
      <c r="F62" t="s">
        <v>179</v>
      </c>
      <c r="G62" t="s">
        <v>180</v>
      </c>
    </row>
    <row r="63" spans="1:7" x14ac:dyDescent="0.3">
      <c r="A63">
        <v>62</v>
      </c>
      <c r="B63">
        <v>9001698</v>
      </c>
      <c r="C63" t="s">
        <v>52729</v>
      </c>
      <c r="D63" t="s">
        <v>52730</v>
      </c>
      <c r="E63" t="s">
        <v>52608</v>
      </c>
      <c r="F63" t="s">
        <v>179</v>
      </c>
      <c r="G63" t="s">
        <v>180</v>
      </c>
    </row>
    <row r="64" spans="1:7" x14ac:dyDescent="0.3">
      <c r="A64">
        <v>63</v>
      </c>
      <c r="B64">
        <v>9001699</v>
      </c>
      <c r="C64" t="s">
        <v>52731</v>
      </c>
      <c r="D64" t="s">
        <v>52732</v>
      </c>
      <c r="E64" t="s">
        <v>52608</v>
      </c>
      <c r="F64" t="s">
        <v>179</v>
      </c>
      <c r="G64" t="s">
        <v>180</v>
      </c>
    </row>
    <row r="65" spans="1:7" x14ac:dyDescent="0.3">
      <c r="A65">
        <v>64</v>
      </c>
      <c r="B65">
        <v>9001700</v>
      </c>
      <c r="C65" t="s">
        <v>52733</v>
      </c>
      <c r="D65" t="s">
        <v>52734</v>
      </c>
      <c r="E65" t="s">
        <v>52608</v>
      </c>
      <c r="F65" t="s">
        <v>179</v>
      </c>
      <c r="G65" t="s">
        <v>180</v>
      </c>
    </row>
    <row r="66" spans="1:7" x14ac:dyDescent="0.3">
      <c r="A66">
        <v>65</v>
      </c>
      <c r="B66">
        <v>9001702</v>
      </c>
      <c r="C66" t="s">
        <v>52735</v>
      </c>
      <c r="D66" t="s">
        <v>52736</v>
      </c>
      <c r="E66" t="s">
        <v>52608</v>
      </c>
      <c r="F66" t="s">
        <v>179</v>
      </c>
      <c r="G66" t="s">
        <v>180</v>
      </c>
    </row>
    <row r="67" spans="1:7" x14ac:dyDescent="0.3">
      <c r="A67">
        <v>66</v>
      </c>
      <c r="B67">
        <v>9001703</v>
      </c>
      <c r="C67" t="s">
        <v>52737</v>
      </c>
      <c r="D67" t="s">
        <v>52738</v>
      </c>
      <c r="E67" t="s">
        <v>52608</v>
      </c>
      <c r="F67" t="s">
        <v>179</v>
      </c>
      <c r="G67" t="s">
        <v>180</v>
      </c>
    </row>
    <row r="68" spans="1:7" x14ac:dyDescent="0.3">
      <c r="A68">
        <v>67</v>
      </c>
      <c r="B68">
        <v>9001704</v>
      </c>
      <c r="C68" t="s">
        <v>52739</v>
      </c>
      <c r="D68" t="s">
        <v>52740</v>
      </c>
      <c r="E68" t="s">
        <v>52608</v>
      </c>
      <c r="F68" t="s">
        <v>179</v>
      </c>
      <c r="G68" t="s">
        <v>180</v>
      </c>
    </row>
    <row r="69" spans="1:7" x14ac:dyDescent="0.3">
      <c r="A69">
        <v>68</v>
      </c>
      <c r="B69">
        <v>9001705</v>
      </c>
      <c r="C69" t="s">
        <v>52741</v>
      </c>
      <c r="D69" t="s">
        <v>52742</v>
      </c>
      <c r="E69" t="s">
        <v>52608</v>
      </c>
      <c r="F69" t="s">
        <v>179</v>
      </c>
      <c r="G69" t="s">
        <v>180</v>
      </c>
    </row>
    <row r="70" spans="1:7" x14ac:dyDescent="0.3">
      <c r="A70">
        <v>69</v>
      </c>
      <c r="B70">
        <v>9001706</v>
      </c>
      <c r="C70" t="s">
        <v>52743</v>
      </c>
      <c r="D70" t="s">
        <v>52744</v>
      </c>
      <c r="E70" t="s">
        <v>52608</v>
      </c>
      <c r="F70" t="s">
        <v>179</v>
      </c>
      <c r="G70" t="s">
        <v>180</v>
      </c>
    </row>
    <row r="71" spans="1:7" x14ac:dyDescent="0.3">
      <c r="A71">
        <v>70</v>
      </c>
      <c r="B71">
        <v>9001707</v>
      </c>
      <c r="C71" t="s">
        <v>52745</v>
      </c>
      <c r="D71" t="s">
        <v>52746</v>
      </c>
      <c r="E71" t="s">
        <v>52608</v>
      </c>
      <c r="F71" t="s">
        <v>179</v>
      </c>
      <c r="G71" t="s">
        <v>180</v>
      </c>
    </row>
    <row r="72" spans="1:7" x14ac:dyDescent="0.3">
      <c r="A72">
        <v>71</v>
      </c>
      <c r="B72">
        <v>9001708</v>
      </c>
      <c r="C72" t="s">
        <v>52747</v>
      </c>
      <c r="D72" t="s">
        <v>52748</v>
      </c>
      <c r="E72" t="s">
        <v>52608</v>
      </c>
      <c r="F72" t="s">
        <v>179</v>
      </c>
      <c r="G72" t="s">
        <v>180</v>
      </c>
    </row>
    <row r="73" spans="1:7" x14ac:dyDescent="0.3">
      <c r="A73">
        <v>72</v>
      </c>
      <c r="B73">
        <v>9001709</v>
      </c>
      <c r="C73" t="s">
        <v>52749</v>
      </c>
      <c r="D73" t="s">
        <v>52750</v>
      </c>
      <c r="E73" t="s">
        <v>52608</v>
      </c>
      <c r="F73" t="s">
        <v>179</v>
      </c>
      <c r="G73" t="s">
        <v>180</v>
      </c>
    </row>
    <row r="74" spans="1:7" x14ac:dyDescent="0.3">
      <c r="A74">
        <v>73</v>
      </c>
      <c r="B74">
        <v>9001710</v>
      </c>
      <c r="C74" t="s">
        <v>52751</v>
      </c>
      <c r="D74" t="s">
        <v>52752</v>
      </c>
      <c r="E74" t="s">
        <v>52608</v>
      </c>
      <c r="F74" t="s">
        <v>179</v>
      </c>
      <c r="G74" t="s">
        <v>180</v>
      </c>
    </row>
    <row r="75" spans="1:7" x14ac:dyDescent="0.3">
      <c r="A75">
        <v>74</v>
      </c>
      <c r="B75">
        <v>9001711</v>
      </c>
      <c r="C75" t="s">
        <v>52753</v>
      </c>
      <c r="D75" t="s">
        <v>52754</v>
      </c>
      <c r="E75" t="s">
        <v>52608</v>
      </c>
      <c r="F75" t="s">
        <v>179</v>
      </c>
      <c r="G75" t="s">
        <v>180</v>
      </c>
    </row>
    <row r="76" spans="1:7" x14ac:dyDescent="0.3">
      <c r="A76">
        <v>75</v>
      </c>
      <c r="B76">
        <v>9001712</v>
      </c>
      <c r="C76" t="s">
        <v>52755</v>
      </c>
      <c r="D76" t="s">
        <v>52756</v>
      </c>
      <c r="E76" t="s">
        <v>52608</v>
      </c>
      <c r="F76" t="s">
        <v>179</v>
      </c>
      <c r="G76" t="s">
        <v>180</v>
      </c>
    </row>
    <row r="77" spans="1:7" x14ac:dyDescent="0.3">
      <c r="A77">
        <v>76</v>
      </c>
      <c r="B77">
        <v>9001713</v>
      </c>
      <c r="C77" t="s">
        <v>52757</v>
      </c>
      <c r="D77" t="s">
        <v>52758</v>
      </c>
      <c r="E77" t="s">
        <v>52608</v>
      </c>
      <c r="F77" t="s">
        <v>179</v>
      </c>
      <c r="G77" t="s">
        <v>180</v>
      </c>
    </row>
    <row r="78" spans="1:7" x14ac:dyDescent="0.3">
      <c r="A78">
        <v>77</v>
      </c>
      <c r="B78">
        <v>9001714</v>
      </c>
      <c r="C78" t="s">
        <v>52759</v>
      </c>
      <c r="D78" t="s">
        <v>52760</v>
      </c>
      <c r="E78" t="s">
        <v>52608</v>
      </c>
      <c r="F78" t="s">
        <v>179</v>
      </c>
      <c r="G78" t="s">
        <v>180</v>
      </c>
    </row>
    <row r="79" spans="1:7" x14ac:dyDescent="0.3">
      <c r="A79">
        <v>78</v>
      </c>
      <c r="B79">
        <v>9001715</v>
      </c>
      <c r="C79" t="s">
        <v>52761</v>
      </c>
      <c r="D79" t="s">
        <v>52762</v>
      </c>
      <c r="E79" t="s">
        <v>52608</v>
      </c>
      <c r="F79" t="s">
        <v>179</v>
      </c>
      <c r="G79" t="s">
        <v>180</v>
      </c>
    </row>
    <row r="80" spans="1:7" x14ac:dyDescent="0.3">
      <c r="A80">
        <v>79</v>
      </c>
      <c r="B80">
        <v>9001716</v>
      </c>
      <c r="C80" t="s">
        <v>52763</v>
      </c>
      <c r="D80" t="s">
        <v>52764</v>
      </c>
      <c r="E80" t="s">
        <v>52608</v>
      </c>
      <c r="F80" t="s">
        <v>179</v>
      </c>
      <c r="G80" t="s">
        <v>180</v>
      </c>
    </row>
    <row r="81" spans="1:7" x14ac:dyDescent="0.3">
      <c r="A81">
        <v>80</v>
      </c>
      <c r="B81">
        <v>9001717</v>
      </c>
      <c r="C81" t="s">
        <v>52765</v>
      </c>
      <c r="D81" t="s">
        <v>52766</v>
      </c>
      <c r="E81" t="s">
        <v>52608</v>
      </c>
      <c r="F81" t="s">
        <v>179</v>
      </c>
      <c r="G81" t="s">
        <v>180</v>
      </c>
    </row>
    <row r="82" spans="1:7" x14ac:dyDescent="0.3">
      <c r="A82">
        <v>81</v>
      </c>
      <c r="B82">
        <v>9001718</v>
      </c>
      <c r="C82" t="s">
        <v>52767</v>
      </c>
      <c r="D82" t="s">
        <v>52768</v>
      </c>
      <c r="E82" t="s">
        <v>52608</v>
      </c>
      <c r="F82" t="s">
        <v>179</v>
      </c>
      <c r="G82" t="s">
        <v>180</v>
      </c>
    </row>
    <row r="83" spans="1:7" x14ac:dyDescent="0.3">
      <c r="A83">
        <v>82</v>
      </c>
      <c r="B83">
        <v>9001719</v>
      </c>
      <c r="C83" t="s">
        <v>52769</v>
      </c>
      <c r="D83" t="s">
        <v>52770</v>
      </c>
      <c r="E83" t="s">
        <v>52608</v>
      </c>
      <c r="F83" t="s">
        <v>179</v>
      </c>
      <c r="G83" t="s">
        <v>180</v>
      </c>
    </row>
    <row r="84" spans="1:7" x14ac:dyDescent="0.3">
      <c r="A84">
        <v>83</v>
      </c>
      <c r="B84">
        <v>9001720</v>
      </c>
      <c r="C84" t="s">
        <v>52771</v>
      </c>
      <c r="D84" t="s">
        <v>52772</v>
      </c>
      <c r="E84" t="s">
        <v>52608</v>
      </c>
      <c r="F84" t="s">
        <v>179</v>
      </c>
      <c r="G84" t="s">
        <v>180</v>
      </c>
    </row>
    <row r="85" spans="1:7" x14ac:dyDescent="0.3">
      <c r="A85">
        <v>84</v>
      </c>
      <c r="B85">
        <v>9001721</v>
      </c>
      <c r="C85" t="s">
        <v>52773</v>
      </c>
      <c r="D85" t="s">
        <v>52774</v>
      </c>
      <c r="E85" t="s">
        <v>52608</v>
      </c>
      <c r="F85" t="s">
        <v>179</v>
      </c>
      <c r="G85" t="s">
        <v>180</v>
      </c>
    </row>
    <row r="86" spans="1:7" x14ac:dyDescent="0.3">
      <c r="A86">
        <v>85</v>
      </c>
      <c r="B86">
        <v>9001723</v>
      </c>
      <c r="C86" t="s">
        <v>52775</v>
      </c>
      <c r="D86" t="s">
        <v>52776</v>
      </c>
      <c r="E86" t="s">
        <v>52608</v>
      </c>
      <c r="F86" t="s">
        <v>179</v>
      </c>
      <c r="G86" t="s">
        <v>180</v>
      </c>
    </row>
    <row r="87" spans="1:7" x14ac:dyDescent="0.3">
      <c r="A87">
        <v>86</v>
      </c>
      <c r="B87">
        <v>9001724</v>
      </c>
      <c r="C87" t="s">
        <v>52777</v>
      </c>
      <c r="D87" t="s">
        <v>52778</v>
      </c>
      <c r="E87" t="s">
        <v>52608</v>
      </c>
      <c r="F87" t="s">
        <v>179</v>
      </c>
      <c r="G87" t="s">
        <v>180</v>
      </c>
    </row>
    <row r="88" spans="1:7" x14ac:dyDescent="0.3">
      <c r="A88">
        <v>87</v>
      </c>
      <c r="B88">
        <v>9001725</v>
      </c>
      <c r="C88" t="s">
        <v>52779</v>
      </c>
      <c r="D88" t="s">
        <v>52780</v>
      </c>
      <c r="E88" t="s">
        <v>52608</v>
      </c>
      <c r="F88" t="s">
        <v>179</v>
      </c>
      <c r="G88" t="s">
        <v>180</v>
      </c>
    </row>
    <row r="89" spans="1:7" x14ac:dyDescent="0.3">
      <c r="A89">
        <v>88</v>
      </c>
      <c r="B89">
        <v>9001726</v>
      </c>
      <c r="C89" t="s">
        <v>52781</v>
      </c>
      <c r="D89" t="s">
        <v>52782</v>
      </c>
      <c r="E89" t="s">
        <v>52608</v>
      </c>
      <c r="F89" t="s">
        <v>179</v>
      </c>
      <c r="G89" t="s">
        <v>180</v>
      </c>
    </row>
    <row r="90" spans="1:7" x14ac:dyDescent="0.3">
      <c r="A90">
        <v>89</v>
      </c>
      <c r="B90">
        <v>9001727</v>
      </c>
      <c r="C90" t="s">
        <v>52783</v>
      </c>
      <c r="D90" t="s">
        <v>52784</v>
      </c>
      <c r="E90" t="s">
        <v>52608</v>
      </c>
      <c r="F90" t="s">
        <v>179</v>
      </c>
      <c r="G90" t="s">
        <v>180</v>
      </c>
    </row>
    <row r="91" spans="1:7" x14ac:dyDescent="0.3">
      <c r="A91">
        <v>90</v>
      </c>
      <c r="B91">
        <v>9001728</v>
      </c>
      <c r="C91" t="s">
        <v>52785</v>
      </c>
      <c r="D91" t="s">
        <v>52786</v>
      </c>
      <c r="E91" t="s">
        <v>52608</v>
      </c>
      <c r="F91" t="s">
        <v>179</v>
      </c>
      <c r="G91" t="s">
        <v>180</v>
      </c>
    </row>
    <row r="92" spans="1:7" x14ac:dyDescent="0.3">
      <c r="A92">
        <v>91</v>
      </c>
      <c r="B92">
        <v>9001729</v>
      </c>
      <c r="C92" t="s">
        <v>52787</v>
      </c>
      <c r="D92" t="s">
        <v>52788</v>
      </c>
      <c r="E92" t="s">
        <v>52608</v>
      </c>
      <c r="F92" t="s">
        <v>179</v>
      </c>
      <c r="G92" t="s">
        <v>180</v>
      </c>
    </row>
    <row r="93" spans="1:7" x14ac:dyDescent="0.3">
      <c r="A93">
        <v>92</v>
      </c>
      <c r="B93">
        <v>9001730</v>
      </c>
      <c r="C93" t="s">
        <v>52789</v>
      </c>
      <c r="D93" t="s">
        <v>52790</v>
      </c>
      <c r="E93" t="s">
        <v>52608</v>
      </c>
      <c r="F93" t="s">
        <v>179</v>
      </c>
      <c r="G93" t="s">
        <v>180</v>
      </c>
    </row>
    <row r="94" spans="1:7" x14ac:dyDescent="0.3">
      <c r="A94">
        <v>93</v>
      </c>
      <c r="B94">
        <v>9001731</v>
      </c>
      <c r="C94" t="s">
        <v>52791</v>
      </c>
      <c r="D94" t="s">
        <v>52792</v>
      </c>
      <c r="E94" t="s">
        <v>52608</v>
      </c>
      <c r="F94" t="s">
        <v>179</v>
      </c>
      <c r="G94" t="s">
        <v>180</v>
      </c>
    </row>
    <row r="95" spans="1:7" x14ac:dyDescent="0.3">
      <c r="A95">
        <v>94</v>
      </c>
      <c r="B95">
        <v>9001732</v>
      </c>
      <c r="C95" t="s">
        <v>52793</v>
      </c>
      <c r="D95" t="s">
        <v>52794</v>
      </c>
      <c r="E95" t="s">
        <v>52608</v>
      </c>
      <c r="F95" t="s">
        <v>179</v>
      </c>
      <c r="G95" t="s">
        <v>180</v>
      </c>
    </row>
    <row r="96" spans="1:7" x14ac:dyDescent="0.3">
      <c r="A96">
        <v>95</v>
      </c>
      <c r="B96">
        <v>9001733</v>
      </c>
      <c r="C96" t="s">
        <v>52795</v>
      </c>
      <c r="D96" t="s">
        <v>52796</v>
      </c>
      <c r="E96" t="s">
        <v>52608</v>
      </c>
      <c r="F96" t="s">
        <v>179</v>
      </c>
      <c r="G96" t="s">
        <v>180</v>
      </c>
    </row>
    <row r="97" spans="1:7" x14ac:dyDescent="0.3">
      <c r="A97">
        <v>96</v>
      </c>
      <c r="B97">
        <v>9001734</v>
      </c>
      <c r="C97" t="s">
        <v>52797</v>
      </c>
      <c r="D97" t="s">
        <v>52798</v>
      </c>
      <c r="E97" t="s">
        <v>52608</v>
      </c>
      <c r="F97" t="s">
        <v>179</v>
      </c>
      <c r="G97" t="s">
        <v>180</v>
      </c>
    </row>
    <row r="98" spans="1:7" x14ac:dyDescent="0.3">
      <c r="A98">
        <v>97</v>
      </c>
      <c r="B98">
        <v>9001735</v>
      </c>
      <c r="C98" t="s">
        <v>52799</v>
      </c>
      <c r="D98" t="s">
        <v>52800</v>
      </c>
      <c r="E98" t="s">
        <v>52608</v>
      </c>
      <c r="F98" t="s">
        <v>179</v>
      </c>
      <c r="G98" t="s">
        <v>180</v>
      </c>
    </row>
    <row r="99" spans="1:7" x14ac:dyDescent="0.3">
      <c r="A99">
        <v>98</v>
      </c>
      <c r="B99">
        <v>9001736</v>
      </c>
      <c r="C99" t="s">
        <v>52801</v>
      </c>
      <c r="D99" t="s">
        <v>52802</v>
      </c>
      <c r="E99" t="s">
        <v>52608</v>
      </c>
      <c r="F99" t="s">
        <v>179</v>
      </c>
      <c r="G99" t="s">
        <v>180</v>
      </c>
    </row>
    <row r="100" spans="1:7" x14ac:dyDescent="0.3">
      <c r="A100">
        <v>99</v>
      </c>
      <c r="B100">
        <v>9001737</v>
      </c>
      <c r="C100" t="s">
        <v>52803</v>
      </c>
      <c r="D100" t="s">
        <v>52804</v>
      </c>
      <c r="E100" t="s">
        <v>52608</v>
      </c>
      <c r="F100" t="s">
        <v>179</v>
      </c>
      <c r="G100" t="s">
        <v>180</v>
      </c>
    </row>
    <row r="101" spans="1:7" x14ac:dyDescent="0.3">
      <c r="A101">
        <v>100</v>
      </c>
      <c r="B101">
        <v>9001738</v>
      </c>
      <c r="C101" t="s">
        <v>52805</v>
      </c>
      <c r="D101" t="s">
        <v>52806</v>
      </c>
      <c r="E101" t="s">
        <v>52608</v>
      </c>
      <c r="F101" t="s">
        <v>179</v>
      </c>
      <c r="G101" t="s">
        <v>180</v>
      </c>
    </row>
    <row r="102" spans="1:7" x14ac:dyDescent="0.3">
      <c r="A102">
        <v>101</v>
      </c>
      <c r="B102">
        <v>9001739</v>
      </c>
      <c r="C102" t="s">
        <v>52807</v>
      </c>
      <c r="D102" t="s">
        <v>52808</v>
      </c>
      <c r="E102" t="s">
        <v>52608</v>
      </c>
      <c r="F102" t="s">
        <v>179</v>
      </c>
      <c r="G102" t="s">
        <v>180</v>
      </c>
    </row>
    <row r="103" spans="1:7" x14ac:dyDescent="0.3">
      <c r="A103">
        <v>102</v>
      </c>
      <c r="B103">
        <v>9001740</v>
      </c>
      <c r="C103" t="s">
        <v>52809</v>
      </c>
      <c r="D103" t="s">
        <v>52810</v>
      </c>
      <c r="E103" t="s">
        <v>52608</v>
      </c>
      <c r="F103" t="s">
        <v>179</v>
      </c>
      <c r="G103" t="s">
        <v>180</v>
      </c>
    </row>
    <row r="104" spans="1:7" x14ac:dyDescent="0.3">
      <c r="A104">
        <v>103</v>
      </c>
      <c r="B104">
        <v>9001742</v>
      </c>
      <c r="C104" t="s">
        <v>52811</v>
      </c>
      <c r="D104" t="s">
        <v>52812</v>
      </c>
      <c r="E104" t="s">
        <v>52608</v>
      </c>
      <c r="F104" t="s">
        <v>179</v>
      </c>
      <c r="G104" t="s">
        <v>180</v>
      </c>
    </row>
    <row r="105" spans="1:7" x14ac:dyDescent="0.3">
      <c r="A105">
        <v>104</v>
      </c>
      <c r="B105">
        <v>9001744</v>
      </c>
      <c r="C105" t="s">
        <v>52813</v>
      </c>
      <c r="D105" t="s">
        <v>52814</v>
      </c>
      <c r="E105" t="s">
        <v>52608</v>
      </c>
      <c r="F105" t="s">
        <v>179</v>
      </c>
      <c r="G105" t="s">
        <v>180</v>
      </c>
    </row>
    <row r="106" spans="1:7" x14ac:dyDescent="0.3">
      <c r="A106">
        <v>105</v>
      </c>
      <c r="B106">
        <v>9001745</v>
      </c>
      <c r="C106" t="s">
        <v>52815</v>
      </c>
      <c r="D106" t="s">
        <v>52816</v>
      </c>
      <c r="E106" t="s">
        <v>52608</v>
      </c>
      <c r="F106" t="s">
        <v>179</v>
      </c>
      <c r="G106" t="s">
        <v>180</v>
      </c>
    </row>
    <row r="107" spans="1:7" x14ac:dyDescent="0.3">
      <c r="A107">
        <v>106</v>
      </c>
      <c r="B107">
        <v>9001746</v>
      </c>
      <c r="C107" t="s">
        <v>52817</v>
      </c>
      <c r="D107" t="s">
        <v>52818</v>
      </c>
      <c r="E107" t="s">
        <v>52608</v>
      </c>
      <c r="F107" t="s">
        <v>179</v>
      </c>
      <c r="G107" t="s">
        <v>180</v>
      </c>
    </row>
    <row r="108" spans="1:7" x14ac:dyDescent="0.3">
      <c r="A108">
        <v>107</v>
      </c>
      <c r="B108">
        <v>9001747</v>
      </c>
      <c r="C108" t="s">
        <v>52819</v>
      </c>
      <c r="D108" t="s">
        <v>52820</v>
      </c>
      <c r="E108" t="s">
        <v>52608</v>
      </c>
      <c r="F108" t="s">
        <v>179</v>
      </c>
      <c r="G108" t="s">
        <v>180</v>
      </c>
    </row>
    <row r="109" spans="1:7" x14ac:dyDescent="0.3">
      <c r="A109">
        <v>108</v>
      </c>
      <c r="B109">
        <v>9001748</v>
      </c>
      <c r="C109" t="s">
        <v>52821</v>
      </c>
      <c r="D109" t="s">
        <v>52822</v>
      </c>
      <c r="E109" t="s">
        <v>52608</v>
      </c>
      <c r="F109" t="s">
        <v>179</v>
      </c>
      <c r="G109" t="s">
        <v>180</v>
      </c>
    </row>
    <row r="110" spans="1:7" x14ac:dyDescent="0.3">
      <c r="A110">
        <v>109</v>
      </c>
      <c r="B110">
        <v>9001749</v>
      </c>
      <c r="C110" t="s">
        <v>52823</v>
      </c>
      <c r="D110" t="s">
        <v>52824</v>
      </c>
      <c r="E110" t="s">
        <v>52608</v>
      </c>
      <c r="F110" t="s">
        <v>179</v>
      </c>
      <c r="G110" t="s">
        <v>180</v>
      </c>
    </row>
    <row r="111" spans="1:7" x14ac:dyDescent="0.3">
      <c r="A111">
        <v>110</v>
      </c>
      <c r="B111">
        <v>9001750</v>
      </c>
      <c r="C111" t="s">
        <v>52825</v>
      </c>
      <c r="D111" t="s">
        <v>52826</v>
      </c>
      <c r="E111" t="s">
        <v>52608</v>
      </c>
      <c r="F111" t="s">
        <v>179</v>
      </c>
      <c r="G111" t="s">
        <v>180</v>
      </c>
    </row>
    <row r="112" spans="1:7" x14ac:dyDescent="0.3">
      <c r="A112">
        <v>111</v>
      </c>
      <c r="B112">
        <v>9001751</v>
      </c>
      <c r="C112" t="s">
        <v>52827</v>
      </c>
      <c r="D112" t="s">
        <v>52828</v>
      </c>
      <c r="E112" t="s">
        <v>52608</v>
      </c>
      <c r="F112" t="s">
        <v>179</v>
      </c>
      <c r="G112" t="s">
        <v>180</v>
      </c>
    </row>
    <row r="113" spans="1:7" x14ac:dyDescent="0.3">
      <c r="A113">
        <v>112</v>
      </c>
      <c r="B113">
        <v>9001752</v>
      </c>
      <c r="C113" t="s">
        <v>52829</v>
      </c>
      <c r="D113" t="s">
        <v>52830</v>
      </c>
      <c r="E113" t="s">
        <v>52608</v>
      </c>
      <c r="F113" t="s">
        <v>179</v>
      </c>
      <c r="G113" t="s">
        <v>180</v>
      </c>
    </row>
    <row r="114" spans="1:7" x14ac:dyDescent="0.3">
      <c r="A114">
        <v>113</v>
      </c>
      <c r="B114">
        <v>9001753</v>
      </c>
      <c r="C114" t="s">
        <v>52831</v>
      </c>
      <c r="D114" t="s">
        <v>52832</v>
      </c>
      <c r="E114" t="s">
        <v>52608</v>
      </c>
      <c r="F114" t="s">
        <v>179</v>
      </c>
      <c r="G114" t="s">
        <v>180</v>
      </c>
    </row>
    <row r="115" spans="1:7" x14ac:dyDescent="0.3">
      <c r="A115">
        <v>114</v>
      </c>
      <c r="B115">
        <v>9001754</v>
      </c>
      <c r="C115" t="s">
        <v>52833</v>
      </c>
      <c r="D115" t="s">
        <v>52834</v>
      </c>
      <c r="E115" t="s">
        <v>52608</v>
      </c>
      <c r="F115" t="s">
        <v>179</v>
      </c>
      <c r="G115" t="s">
        <v>180</v>
      </c>
    </row>
    <row r="116" spans="1:7" x14ac:dyDescent="0.3">
      <c r="A116">
        <v>115</v>
      </c>
      <c r="B116">
        <v>9001755</v>
      </c>
      <c r="C116" t="s">
        <v>52835</v>
      </c>
      <c r="D116" t="s">
        <v>52836</v>
      </c>
      <c r="E116" t="s">
        <v>52608</v>
      </c>
      <c r="F116" t="s">
        <v>179</v>
      </c>
      <c r="G116" t="s">
        <v>180</v>
      </c>
    </row>
    <row r="117" spans="1:7" x14ac:dyDescent="0.3">
      <c r="A117">
        <v>116</v>
      </c>
      <c r="B117">
        <v>9001756</v>
      </c>
      <c r="C117" t="s">
        <v>52837</v>
      </c>
      <c r="D117" t="s">
        <v>52838</v>
      </c>
      <c r="E117" t="s">
        <v>52608</v>
      </c>
      <c r="F117" t="s">
        <v>179</v>
      </c>
      <c r="G117" t="s">
        <v>180</v>
      </c>
    </row>
    <row r="118" spans="1:7" x14ac:dyDescent="0.3">
      <c r="A118">
        <v>117</v>
      </c>
      <c r="B118">
        <v>9001757</v>
      </c>
      <c r="C118" t="s">
        <v>52839</v>
      </c>
      <c r="D118" t="s">
        <v>52840</v>
      </c>
      <c r="E118" t="s">
        <v>52608</v>
      </c>
      <c r="F118" t="s">
        <v>179</v>
      </c>
      <c r="G118" t="s">
        <v>180</v>
      </c>
    </row>
    <row r="119" spans="1:7" x14ac:dyDescent="0.3">
      <c r="A119">
        <v>118</v>
      </c>
      <c r="B119">
        <v>9001758</v>
      </c>
      <c r="C119" t="s">
        <v>52841</v>
      </c>
      <c r="D119" t="s">
        <v>52842</v>
      </c>
      <c r="E119" t="s">
        <v>52608</v>
      </c>
      <c r="F119" t="s">
        <v>179</v>
      </c>
      <c r="G119" t="s">
        <v>180</v>
      </c>
    </row>
    <row r="120" spans="1:7" x14ac:dyDescent="0.3">
      <c r="A120">
        <v>119</v>
      </c>
      <c r="B120">
        <v>9001759</v>
      </c>
      <c r="C120" t="s">
        <v>52843</v>
      </c>
      <c r="D120" t="s">
        <v>52844</v>
      </c>
      <c r="E120" t="s">
        <v>52608</v>
      </c>
      <c r="F120" t="s">
        <v>179</v>
      </c>
      <c r="G120" t="s">
        <v>180</v>
      </c>
    </row>
    <row r="121" spans="1:7" x14ac:dyDescent="0.3">
      <c r="A121">
        <v>120</v>
      </c>
      <c r="B121">
        <v>9001760</v>
      </c>
      <c r="C121" t="s">
        <v>52845</v>
      </c>
      <c r="D121" t="s">
        <v>52846</v>
      </c>
      <c r="E121" t="s">
        <v>52608</v>
      </c>
      <c r="F121" t="s">
        <v>179</v>
      </c>
      <c r="G121" t="s">
        <v>180</v>
      </c>
    </row>
    <row r="122" spans="1:7" x14ac:dyDescent="0.3">
      <c r="A122">
        <v>121</v>
      </c>
      <c r="B122">
        <v>9001761</v>
      </c>
      <c r="C122" t="s">
        <v>52847</v>
      </c>
      <c r="D122" t="s">
        <v>52848</v>
      </c>
      <c r="E122" t="s">
        <v>52608</v>
      </c>
      <c r="F122" t="s">
        <v>179</v>
      </c>
      <c r="G122" t="s">
        <v>180</v>
      </c>
    </row>
    <row r="123" spans="1:7" x14ac:dyDescent="0.3">
      <c r="A123">
        <v>122</v>
      </c>
      <c r="B123">
        <v>9001762</v>
      </c>
      <c r="C123" t="s">
        <v>52849</v>
      </c>
      <c r="D123" t="s">
        <v>52850</v>
      </c>
      <c r="E123" t="s">
        <v>52608</v>
      </c>
      <c r="F123" t="s">
        <v>179</v>
      </c>
      <c r="G123" t="s">
        <v>180</v>
      </c>
    </row>
    <row r="124" spans="1:7" x14ac:dyDescent="0.3">
      <c r="A124">
        <v>123</v>
      </c>
      <c r="B124">
        <v>9001763</v>
      </c>
      <c r="C124" t="s">
        <v>52851</v>
      </c>
      <c r="D124" t="s">
        <v>52852</v>
      </c>
      <c r="E124" t="s">
        <v>52608</v>
      </c>
      <c r="F124" t="s">
        <v>179</v>
      </c>
      <c r="G124" t="s">
        <v>180</v>
      </c>
    </row>
    <row r="125" spans="1:7" x14ac:dyDescent="0.3">
      <c r="A125">
        <v>124</v>
      </c>
      <c r="B125">
        <v>9001764</v>
      </c>
      <c r="C125" t="s">
        <v>52853</v>
      </c>
      <c r="D125" t="s">
        <v>52854</v>
      </c>
      <c r="E125" t="s">
        <v>52608</v>
      </c>
      <c r="F125" t="s">
        <v>179</v>
      </c>
      <c r="G125" t="s">
        <v>180</v>
      </c>
    </row>
    <row r="126" spans="1:7" x14ac:dyDescent="0.3">
      <c r="A126">
        <v>125</v>
      </c>
      <c r="B126">
        <v>9001765</v>
      </c>
      <c r="C126" t="s">
        <v>52855</v>
      </c>
      <c r="D126" t="s">
        <v>52856</v>
      </c>
      <c r="E126" t="s">
        <v>52608</v>
      </c>
      <c r="F126" t="s">
        <v>179</v>
      </c>
      <c r="G126" t="s">
        <v>180</v>
      </c>
    </row>
    <row r="127" spans="1:7" x14ac:dyDescent="0.3">
      <c r="A127">
        <v>126</v>
      </c>
      <c r="B127">
        <v>9001766</v>
      </c>
      <c r="C127" t="s">
        <v>52857</v>
      </c>
      <c r="D127" t="s">
        <v>52858</v>
      </c>
      <c r="E127" t="s">
        <v>52608</v>
      </c>
      <c r="F127" t="s">
        <v>179</v>
      </c>
      <c r="G127" t="s">
        <v>180</v>
      </c>
    </row>
    <row r="128" spans="1:7" x14ac:dyDescent="0.3">
      <c r="A128">
        <v>127</v>
      </c>
      <c r="B128">
        <v>9001767</v>
      </c>
      <c r="C128" t="s">
        <v>52859</v>
      </c>
      <c r="D128" t="s">
        <v>52860</v>
      </c>
      <c r="E128" t="s">
        <v>52608</v>
      </c>
      <c r="F128" t="s">
        <v>179</v>
      </c>
      <c r="G128" t="s">
        <v>180</v>
      </c>
    </row>
    <row r="129" spans="1:7" x14ac:dyDescent="0.3">
      <c r="A129">
        <v>128</v>
      </c>
      <c r="B129">
        <v>9001768</v>
      </c>
      <c r="C129" t="s">
        <v>52861</v>
      </c>
      <c r="D129" t="s">
        <v>52862</v>
      </c>
      <c r="E129" t="s">
        <v>52608</v>
      </c>
      <c r="F129" t="s">
        <v>179</v>
      </c>
      <c r="G129" t="s">
        <v>180</v>
      </c>
    </row>
    <row r="130" spans="1:7" x14ac:dyDescent="0.3">
      <c r="A130">
        <v>129</v>
      </c>
      <c r="B130">
        <v>9001769</v>
      </c>
      <c r="C130" t="s">
        <v>52863</v>
      </c>
      <c r="D130" t="s">
        <v>52864</v>
      </c>
      <c r="E130" t="s">
        <v>52608</v>
      </c>
      <c r="F130" t="s">
        <v>179</v>
      </c>
      <c r="G130" t="s">
        <v>180</v>
      </c>
    </row>
    <row r="131" spans="1:7" x14ac:dyDescent="0.3">
      <c r="A131">
        <v>130</v>
      </c>
      <c r="B131">
        <v>9001770</v>
      </c>
      <c r="C131" t="s">
        <v>52865</v>
      </c>
      <c r="D131" t="s">
        <v>52866</v>
      </c>
      <c r="E131" t="s">
        <v>52608</v>
      </c>
      <c r="F131" t="s">
        <v>179</v>
      </c>
      <c r="G131" t="s">
        <v>180</v>
      </c>
    </row>
    <row r="132" spans="1:7" x14ac:dyDescent="0.3">
      <c r="A132">
        <v>131</v>
      </c>
      <c r="B132">
        <v>9001771</v>
      </c>
      <c r="C132" t="s">
        <v>52867</v>
      </c>
      <c r="D132" t="s">
        <v>52868</v>
      </c>
      <c r="E132" t="s">
        <v>52608</v>
      </c>
      <c r="F132" t="s">
        <v>179</v>
      </c>
      <c r="G132" t="s">
        <v>180</v>
      </c>
    </row>
    <row r="133" spans="1:7" x14ac:dyDescent="0.3">
      <c r="A133">
        <v>132</v>
      </c>
      <c r="B133">
        <v>9001772</v>
      </c>
      <c r="C133" t="s">
        <v>52869</v>
      </c>
      <c r="D133" t="s">
        <v>52870</v>
      </c>
      <c r="E133" t="s">
        <v>52608</v>
      </c>
      <c r="F133" t="s">
        <v>179</v>
      </c>
      <c r="G133" t="s">
        <v>180</v>
      </c>
    </row>
    <row r="134" spans="1:7" x14ac:dyDescent="0.3">
      <c r="A134">
        <v>133</v>
      </c>
      <c r="B134">
        <v>9001773</v>
      </c>
      <c r="C134" t="s">
        <v>52871</v>
      </c>
      <c r="D134" t="s">
        <v>52872</v>
      </c>
      <c r="E134" t="s">
        <v>52608</v>
      </c>
      <c r="F134" t="s">
        <v>179</v>
      </c>
      <c r="G134" t="s">
        <v>180</v>
      </c>
    </row>
    <row r="135" spans="1:7" x14ac:dyDescent="0.3">
      <c r="A135">
        <v>134</v>
      </c>
      <c r="B135">
        <v>9001774</v>
      </c>
      <c r="C135" t="s">
        <v>52873</v>
      </c>
      <c r="D135" t="s">
        <v>52874</v>
      </c>
      <c r="E135" t="s">
        <v>52608</v>
      </c>
      <c r="F135" t="s">
        <v>179</v>
      </c>
      <c r="G135" t="s">
        <v>180</v>
      </c>
    </row>
    <row r="136" spans="1:7" x14ac:dyDescent="0.3">
      <c r="A136">
        <v>135</v>
      </c>
      <c r="B136">
        <v>9001775</v>
      </c>
      <c r="C136" t="s">
        <v>52875</v>
      </c>
      <c r="D136" t="s">
        <v>52876</v>
      </c>
      <c r="E136" t="s">
        <v>52608</v>
      </c>
      <c r="F136" t="s">
        <v>179</v>
      </c>
      <c r="G136" t="s">
        <v>180</v>
      </c>
    </row>
    <row r="137" spans="1:7" x14ac:dyDescent="0.3">
      <c r="A137">
        <v>136</v>
      </c>
      <c r="B137">
        <v>9001776</v>
      </c>
      <c r="C137" t="s">
        <v>52877</v>
      </c>
      <c r="D137" t="s">
        <v>52878</v>
      </c>
      <c r="E137" t="s">
        <v>52608</v>
      </c>
      <c r="F137" t="s">
        <v>179</v>
      </c>
      <c r="G137" t="s">
        <v>180</v>
      </c>
    </row>
    <row r="138" spans="1:7" x14ac:dyDescent="0.3">
      <c r="A138">
        <v>137</v>
      </c>
      <c r="B138">
        <v>9001777</v>
      </c>
      <c r="C138" t="s">
        <v>52879</v>
      </c>
      <c r="D138" t="s">
        <v>52880</v>
      </c>
      <c r="E138" t="s">
        <v>52608</v>
      </c>
      <c r="F138" t="s">
        <v>179</v>
      </c>
      <c r="G138" t="s">
        <v>180</v>
      </c>
    </row>
    <row r="139" spans="1:7" x14ac:dyDescent="0.3">
      <c r="A139">
        <v>138</v>
      </c>
      <c r="B139">
        <v>9001778</v>
      </c>
      <c r="C139" t="s">
        <v>52881</v>
      </c>
      <c r="D139" t="s">
        <v>52882</v>
      </c>
      <c r="E139" t="s">
        <v>52608</v>
      </c>
      <c r="F139" t="s">
        <v>179</v>
      </c>
      <c r="G139" t="s">
        <v>180</v>
      </c>
    </row>
    <row r="140" spans="1:7" x14ac:dyDescent="0.3">
      <c r="A140">
        <v>139</v>
      </c>
      <c r="B140">
        <v>9001779</v>
      </c>
      <c r="C140" t="s">
        <v>52883</v>
      </c>
      <c r="D140" t="s">
        <v>52884</v>
      </c>
      <c r="E140" t="s">
        <v>52608</v>
      </c>
      <c r="F140" t="s">
        <v>179</v>
      </c>
      <c r="G140" t="s">
        <v>180</v>
      </c>
    </row>
    <row r="141" spans="1:7" x14ac:dyDescent="0.3">
      <c r="A141">
        <v>140</v>
      </c>
      <c r="B141">
        <v>9001780</v>
      </c>
      <c r="C141" t="s">
        <v>52885</v>
      </c>
      <c r="D141" t="s">
        <v>52886</v>
      </c>
      <c r="E141" t="s">
        <v>52608</v>
      </c>
      <c r="F141" t="s">
        <v>179</v>
      </c>
      <c r="G141" t="s">
        <v>180</v>
      </c>
    </row>
    <row r="142" spans="1:7" x14ac:dyDescent="0.3">
      <c r="A142">
        <v>141</v>
      </c>
      <c r="B142">
        <v>9001781</v>
      </c>
      <c r="C142" t="s">
        <v>52887</v>
      </c>
      <c r="D142" t="s">
        <v>52888</v>
      </c>
      <c r="E142" t="s">
        <v>52608</v>
      </c>
      <c r="F142" t="s">
        <v>179</v>
      </c>
      <c r="G142" t="s">
        <v>180</v>
      </c>
    </row>
    <row r="143" spans="1:7" x14ac:dyDescent="0.3">
      <c r="A143">
        <v>142</v>
      </c>
      <c r="B143">
        <v>9001782</v>
      </c>
      <c r="C143" t="s">
        <v>52889</v>
      </c>
      <c r="D143" t="s">
        <v>52890</v>
      </c>
      <c r="E143" t="s">
        <v>52608</v>
      </c>
      <c r="F143" t="s">
        <v>179</v>
      </c>
      <c r="G143" t="s">
        <v>180</v>
      </c>
    </row>
    <row r="144" spans="1:7" x14ac:dyDescent="0.3">
      <c r="A144">
        <v>143</v>
      </c>
      <c r="B144">
        <v>9001783</v>
      </c>
      <c r="C144" t="s">
        <v>52891</v>
      </c>
      <c r="D144" t="s">
        <v>52892</v>
      </c>
      <c r="E144" t="s">
        <v>52608</v>
      </c>
      <c r="F144" t="s">
        <v>179</v>
      </c>
      <c r="G144" t="s">
        <v>180</v>
      </c>
    </row>
    <row r="145" spans="1:7" x14ac:dyDescent="0.3">
      <c r="A145">
        <v>144</v>
      </c>
      <c r="B145">
        <v>9001784</v>
      </c>
      <c r="C145" t="s">
        <v>52893</v>
      </c>
      <c r="D145" t="s">
        <v>52894</v>
      </c>
      <c r="E145" t="s">
        <v>52608</v>
      </c>
      <c r="F145" t="s">
        <v>179</v>
      </c>
      <c r="G145" t="s">
        <v>180</v>
      </c>
    </row>
    <row r="146" spans="1:7" x14ac:dyDescent="0.3">
      <c r="A146">
        <v>145</v>
      </c>
      <c r="B146">
        <v>9001786</v>
      </c>
      <c r="C146" t="s">
        <v>52895</v>
      </c>
      <c r="D146" t="s">
        <v>52896</v>
      </c>
      <c r="E146" t="s">
        <v>52608</v>
      </c>
      <c r="F146" t="s">
        <v>179</v>
      </c>
      <c r="G146" t="s">
        <v>180</v>
      </c>
    </row>
    <row r="147" spans="1:7" x14ac:dyDescent="0.3">
      <c r="A147">
        <v>146</v>
      </c>
      <c r="B147">
        <v>9001787</v>
      </c>
      <c r="C147" t="s">
        <v>52897</v>
      </c>
      <c r="D147" t="s">
        <v>52898</v>
      </c>
      <c r="E147" t="s">
        <v>52608</v>
      </c>
      <c r="F147" t="s">
        <v>179</v>
      </c>
      <c r="G147" t="s">
        <v>180</v>
      </c>
    </row>
    <row r="148" spans="1:7" x14ac:dyDescent="0.3">
      <c r="A148">
        <v>147</v>
      </c>
      <c r="B148">
        <v>9001788</v>
      </c>
      <c r="C148" t="s">
        <v>52899</v>
      </c>
      <c r="D148" t="s">
        <v>52900</v>
      </c>
      <c r="E148" t="s">
        <v>52608</v>
      </c>
      <c r="F148" t="s">
        <v>179</v>
      </c>
      <c r="G148" t="s">
        <v>180</v>
      </c>
    </row>
    <row r="149" spans="1:7" x14ac:dyDescent="0.3">
      <c r="A149">
        <v>148</v>
      </c>
      <c r="B149">
        <v>9001789</v>
      </c>
      <c r="C149" t="s">
        <v>52901</v>
      </c>
      <c r="D149" t="s">
        <v>52902</v>
      </c>
      <c r="E149" t="s">
        <v>52608</v>
      </c>
      <c r="F149" t="s">
        <v>179</v>
      </c>
      <c r="G149" t="s">
        <v>180</v>
      </c>
    </row>
    <row r="150" spans="1:7" x14ac:dyDescent="0.3">
      <c r="A150">
        <v>149</v>
      </c>
      <c r="B150">
        <v>9001790</v>
      </c>
      <c r="C150" t="s">
        <v>52903</v>
      </c>
      <c r="D150" t="s">
        <v>52904</v>
      </c>
      <c r="E150" t="s">
        <v>52608</v>
      </c>
      <c r="F150" t="s">
        <v>179</v>
      </c>
      <c r="G150" t="s">
        <v>180</v>
      </c>
    </row>
    <row r="151" spans="1:7" x14ac:dyDescent="0.3">
      <c r="A151">
        <v>150</v>
      </c>
      <c r="B151">
        <v>9001791</v>
      </c>
      <c r="C151" t="s">
        <v>52905</v>
      </c>
      <c r="D151" t="s">
        <v>52906</v>
      </c>
      <c r="E151" t="s">
        <v>52608</v>
      </c>
      <c r="F151" t="s">
        <v>179</v>
      </c>
      <c r="G151" t="s">
        <v>180</v>
      </c>
    </row>
    <row r="152" spans="1:7" x14ac:dyDescent="0.3">
      <c r="A152">
        <v>151</v>
      </c>
      <c r="B152">
        <v>9001793</v>
      </c>
      <c r="C152" t="s">
        <v>52907</v>
      </c>
      <c r="D152" t="s">
        <v>52908</v>
      </c>
      <c r="E152" t="s">
        <v>52608</v>
      </c>
      <c r="F152" t="s">
        <v>179</v>
      </c>
      <c r="G152" t="s">
        <v>180</v>
      </c>
    </row>
    <row r="153" spans="1:7" x14ac:dyDescent="0.3">
      <c r="A153">
        <v>152</v>
      </c>
      <c r="B153">
        <v>9001794</v>
      </c>
      <c r="C153" t="s">
        <v>52909</v>
      </c>
      <c r="D153" t="s">
        <v>52910</v>
      </c>
      <c r="E153" t="s">
        <v>52608</v>
      </c>
      <c r="F153" t="s">
        <v>179</v>
      </c>
      <c r="G153" t="s">
        <v>180</v>
      </c>
    </row>
    <row r="154" spans="1:7" x14ac:dyDescent="0.3">
      <c r="A154">
        <v>153</v>
      </c>
      <c r="B154">
        <v>9001795</v>
      </c>
      <c r="C154" t="s">
        <v>52911</v>
      </c>
      <c r="D154" t="s">
        <v>52912</v>
      </c>
      <c r="E154" t="s">
        <v>52608</v>
      </c>
      <c r="F154" t="s">
        <v>179</v>
      </c>
      <c r="G154" t="s">
        <v>180</v>
      </c>
    </row>
    <row r="155" spans="1:7" x14ac:dyDescent="0.3">
      <c r="A155">
        <v>154</v>
      </c>
      <c r="B155">
        <v>9001796</v>
      </c>
      <c r="C155" t="s">
        <v>52913</v>
      </c>
      <c r="D155" t="s">
        <v>52914</v>
      </c>
      <c r="E155" t="s">
        <v>52608</v>
      </c>
      <c r="F155" t="s">
        <v>179</v>
      </c>
      <c r="G155" t="s">
        <v>180</v>
      </c>
    </row>
    <row r="156" spans="1:7" x14ac:dyDescent="0.3">
      <c r="A156">
        <v>155</v>
      </c>
      <c r="B156">
        <v>9001797</v>
      </c>
      <c r="C156" t="s">
        <v>52915</v>
      </c>
      <c r="D156" t="s">
        <v>52916</v>
      </c>
      <c r="E156" t="s">
        <v>52608</v>
      </c>
      <c r="F156" t="s">
        <v>179</v>
      </c>
      <c r="G156" t="s">
        <v>180</v>
      </c>
    </row>
    <row r="157" spans="1:7" x14ac:dyDescent="0.3">
      <c r="A157">
        <v>156</v>
      </c>
      <c r="B157">
        <v>9001798</v>
      </c>
      <c r="C157" t="s">
        <v>52917</v>
      </c>
      <c r="D157" t="s">
        <v>52918</v>
      </c>
      <c r="E157" t="s">
        <v>52608</v>
      </c>
      <c r="F157" t="s">
        <v>179</v>
      </c>
      <c r="G157" t="s">
        <v>180</v>
      </c>
    </row>
    <row r="158" spans="1:7" x14ac:dyDescent="0.3">
      <c r="A158">
        <v>157</v>
      </c>
      <c r="B158">
        <v>9001799</v>
      </c>
      <c r="C158" t="s">
        <v>52919</v>
      </c>
      <c r="D158" t="s">
        <v>52920</v>
      </c>
      <c r="E158" t="s">
        <v>52608</v>
      </c>
      <c r="F158" t="s">
        <v>179</v>
      </c>
      <c r="G158" t="s">
        <v>180</v>
      </c>
    </row>
    <row r="159" spans="1:7" x14ac:dyDescent="0.3">
      <c r="A159">
        <v>158</v>
      </c>
      <c r="B159">
        <v>9001800</v>
      </c>
      <c r="C159" t="s">
        <v>52921</v>
      </c>
      <c r="D159" t="s">
        <v>52922</v>
      </c>
      <c r="E159" t="s">
        <v>52608</v>
      </c>
      <c r="F159" t="s">
        <v>179</v>
      </c>
      <c r="G159" t="s">
        <v>180</v>
      </c>
    </row>
    <row r="160" spans="1:7" x14ac:dyDescent="0.3">
      <c r="A160">
        <v>159</v>
      </c>
      <c r="B160">
        <v>9001801</v>
      </c>
      <c r="C160" t="s">
        <v>52923</v>
      </c>
      <c r="D160" t="s">
        <v>52924</v>
      </c>
      <c r="E160" t="s">
        <v>52608</v>
      </c>
      <c r="F160" t="s">
        <v>179</v>
      </c>
      <c r="G160" t="s">
        <v>180</v>
      </c>
    </row>
    <row r="161" spans="1:7" x14ac:dyDescent="0.3">
      <c r="A161">
        <v>160</v>
      </c>
      <c r="B161">
        <v>9001802</v>
      </c>
      <c r="C161" t="s">
        <v>52925</v>
      </c>
      <c r="D161" t="s">
        <v>52926</v>
      </c>
      <c r="E161" t="s">
        <v>52608</v>
      </c>
      <c r="F161" t="s">
        <v>179</v>
      </c>
      <c r="G161" t="s">
        <v>180</v>
      </c>
    </row>
    <row r="162" spans="1:7" x14ac:dyDescent="0.3">
      <c r="A162">
        <v>161</v>
      </c>
      <c r="B162">
        <v>9001803</v>
      </c>
      <c r="C162" t="s">
        <v>52927</v>
      </c>
      <c r="D162" t="s">
        <v>52928</v>
      </c>
      <c r="E162" t="s">
        <v>52608</v>
      </c>
      <c r="F162" t="s">
        <v>179</v>
      </c>
      <c r="G162" t="s">
        <v>180</v>
      </c>
    </row>
    <row r="163" spans="1:7" x14ac:dyDescent="0.3">
      <c r="A163">
        <v>162</v>
      </c>
      <c r="B163">
        <v>9001804</v>
      </c>
      <c r="C163" t="s">
        <v>52929</v>
      </c>
      <c r="D163" t="s">
        <v>52930</v>
      </c>
      <c r="E163" t="s">
        <v>52608</v>
      </c>
      <c r="F163" t="s">
        <v>179</v>
      </c>
      <c r="G163" t="s">
        <v>180</v>
      </c>
    </row>
    <row r="164" spans="1:7" x14ac:dyDescent="0.3">
      <c r="A164">
        <v>163</v>
      </c>
      <c r="B164">
        <v>9001805</v>
      </c>
      <c r="C164" t="s">
        <v>52931</v>
      </c>
      <c r="D164" t="s">
        <v>52932</v>
      </c>
      <c r="E164" t="s">
        <v>52608</v>
      </c>
      <c r="F164" t="s">
        <v>179</v>
      </c>
      <c r="G164" t="s">
        <v>180</v>
      </c>
    </row>
    <row r="165" spans="1:7" x14ac:dyDescent="0.3">
      <c r="A165">
        <v>164</v>
      </c>
      <c r="B165">
        <v>9001806</v>
      </c>
      <c r="C165" t="s">
        <v>52933</v>
      </c>
      <c r="D165" t="s">
        <v>52934</v>
      </c>
      <c r="E165" t="s">
        <v>52608</v>
      </c>
      <c r="F165" t="s">
        <v>179</v>
      </c>
      <c r="G165" t="s">
        <v>180</v>
      </c>
    </row>
    <row r="166" spans="1:7" x14ac:dyDescent="0.3">
      <c r="A166">
        <v>165</v>
      </c>
      <c r="B166">
        <v>9001807</v>
      </c>
      <c r="C166" t="s">
        <v>52935</v>
      </c>
      <c r="D166" t="s">
        <v>52936</v>
      </c>
      <c r="E166" t="s">
        <v>52608</v>
      </c>
      <c r="F166" t="s">
        <v>179</v>
      </c>
      <c r="G166" t="s">
        <v>180</v>
      </c>
    </row>
    <row r="167" spans="1:7" x14ac:dyDescent="0.3">
      <c r="A167">
        <v>166</v>
      </c>
      <c r="B167">
        <v>9001808</v>
      </c>
      <c r="C167" t="s">
        <v>52937</v>
      </c>
      <c r="D167" t="s">
        <v>52938</v>
      </c>
      <c r="E167" t="s">
        <v>52608</v>
      </c>
      <c r="F167" t="s">
        <v>179</v>
      </c>
      <c r="G167" t="s">
        <v>180</v>
      </c>
    </row>
    <row r="168" spans="1:7" x14ac:dyDescent="0.3">
      <c r="A168">
        <v>167</v>
      </c>
      <c r="B168">
        <v>9001809</v>
      </c>
      <c r="C168" t="s">
        <v>52939</v>
      </c>
      <c r="D168" t="s">
        <v>52940</v>
      </c>
      <c r="E168" t="s">
        <v>52608</v>
      </c>
      <c r="F168" t="s">
        <v>179</v>
      </c>
      <c r="G168" t="s">
        <v>180</v>
      </c>
    </row>
    <row r="169" spans="1:7" x14ac:dyDescent="0.3">
      <c r="A169">
        <v>168</v>
      </c>
      <c r="B169">
        <v>9001810</v>
      </c>
      <c r="C169" t="s">
        <v>52941</v>
      </c>
      <c r="D169" t="s">
        <v>52942</v>
      </c>
      <c r="E169" t="s">
        <v>52608</v>
      </c>
      <c r="F169" t="s">
        <v>179</v>
      </c>
      <c r="G169" t="s">
        <v>180</v>
      </c>
    </row>
    <row r="170" spans="1:7" x14ac:dyDescent="0.3">
      <c r="A170">
        <v>169</v>
      </c>
      <c r="B170">
        <v>9001811</v>
      </c>
      <c r="C170" t="s">
        <v>52943</v>
      </c>
      <c r="D170" t="s">
        <v>52944</v>
      </c>
      <c r="E170" t="s">
        <v>52608</v>
      </c>
      <c r="F170" t="s">
        <v>179</v>
      </c>
      <c r="G170" t="s">
        <v>180</v>
      </c>
    </row>
    <row r="171" spans="1:7" x14ac:dyDescent="0.3">
      <c r="A171">
        <v>170</v>
      </c>
      <c r="B171">
        <v>9001813</v>
      </c>
      <c r="C171" t="s">
        <v>52945</v>
      </c>
      <c r="D171" t="s">
        <v>52946</v>
      </c>
      <c r="E171" t="s">
        <v>52608</v>
      </c>
      <c r="F171" t="s">
        <v>179</v>
      </c>
      <c r="G171" t="s">
        <v>180</v>
      </c>
    </row>
    <row r="172" spans="1:7" x14ac:dyDescent="0.3">
      <c r="A172">
        <v>171</v>
      </c>
      <c r="B172">
        <v>9001814</v>
      </c>
      <c r="C172" t="s">
        <v>52947</v>
      </c>
      <c r="D172" t="s">
        <v>52948</v>
      </c>
      <c r="E172" t="s">
        <v>52608</v>
      </c>
      <c r="F172" t="s">
        <v>179</v>
      </c>
      <c r="G172" t="s">
        <v>180</v>
      </c>
    </row>
    <row r="173" spans="1:7" x14ac:dyDescent="0.3">
      <c r="A173">
        <v>172</v>
      </c>
      <c r="B173">
        <v>9001815</v>
      </c>
      <c r="C173" t="s">
        <v>52949</v>
      </c>
      <c r="D173" t="s">
        <v>52950</v>
      </c>
      <c r="E173" t="s">
        <v>52608</v>
      </c>
      <c r="F173" t="s">
        <v>179</v>
      </c>
      <c r="G173" t="s">
        <v>180</v>
      </c>
    </row>
    <row r="174" spans="1:7" x14ac:dyDescent="0.3">
      <c r="A174">
        <v>173</v>
      </c>
      <c r="B174">
        <v>9001816</v>
      </c>
      <c r="C174" t="s">
        <v>52951</v>
      </c>
      <c r="D174" t="s">
        <v>52952</v>
      </c>
      <c r="E174" t="s">
        <v>52608</v>
      </c>
      <c r="F174" t="s">
        <v>179</v>
      </c>
      <c r="G174" t="s">
        <v>180</v>
      </c>
    </row>
    <row r="175" spans="1:7" x14ac:dyDescent="0.3">
      <c r="A175">
        <v>174</v>
      </c>
      <c r="B175">
        <v>9001818</v>
      </c>
      <c r="C175" t="s">
        <v>52953</v>
      </c>
      <c r="D175" t="s">
        <v>52954</v>
      </c>
      <c r="E175" t="s">
        <v>52608</v>
      </c>
      <c r="F175" t="s">
        <v>179</v>
      </c>
      <c r="G175" t="s">
        <v>180</v>
      </c>
    </row>
    <row r="176" spans="1:7" x14ac:dyDescent="0.3">
      <c r="A176">
        <v>175</v>
      </c>
      <c r="B176">
        <v>9001819</v>
      </c>
      <c r="C176" t="s">
        <v>52955</v>
      </c>
      <c r="D176" t="s">
        <v>52956</v>
      </c>
      <c r="E176" t="s">
        <v>52608</v>
      </c>
      <c r="F176" t="s">
        <v>179</v>
      </c>
      <c r="G176" t="s">
        <v>180</v>
      </c>
    </row>
    <row r="177" spans="1:7" x14ac:dyDescent="0.3">
      <c r="A177">
        <v>176</v>
      </c>
      <c r="B177">
        <v>9001820</v>
      </c>
      <c r="C177" t="s">
        <v>52957</v>
      </c>
      <c r="D177" t="s">
        <v>52958</v>
      </c>
      <c r="E177" t="s">
        <v>52608</v>
      </c>
      <c r="F177" t="s">
        <v>179</v>
      </c>
      <c r="G177" t="s">
        <v>180</v>
      </c>
    </row>
    <row r="178" spans="1:7" x14ac:dyDescent="0.3">
      <c r="A178">
        <v>177</v>
      </c>
      <c r="B178">
        <v>9001821</v>
      </c>
      <c r="C178" t="s">
        <v>52959</v>
      </c>
      <c r="D178" t="s">
        <v>52960</v>
      </c>
      <c r="E178" t="s">
        <v>52608</v>
      </c>
      <c r="F178" t="s">
        <v>179</v>
      </c>
      <c r="G178" t="s">
        <v>180</v>
      </c>
    </row>
    <row r="179" spans="1:7" x14ac:dyDescent="0.3">
      <c r="A179">
        <v>178</v>
      </c>
      <c r="B179">
        <v>9001822</v>
      </c>
      <c r="C179" t="s">
        <v>52961</v>
      </c>
      <c r="D179" t="s">
        <v>52962</v>
      </c>
      <c r="E179" t="s">
        <v>52608</v>
      </c>
      <c r="F179" t="s">
        <v>179</v>
      </c>
      <c r="G179" t="s">
        <v>180</v>
      </c>
    </row>
    <row r="180" spans="1:7" x14ac:dyDescent="0.3">
      <c r="A180">
        <v>179</v>
      </c>
      <c r="B180">
        <v>9001824</v>
      </c>
      <c r="C180" t="s">
        <v>52963</v>
      </c>
      <c r="D180" t="s">
        <v>52964</v>
      </c>
      <c r="E180" t="s">
        <v>52608</v>
      </c>
      <c r="F180" t="s">
        <v>179</v>
      </c>
      <c r="G180" t="s">
        <v>180</v>
      </c>
    </row>
    <row r="181" spans="1:7" x14ac:dyDescent="0.3">
      <c r="A181">
        <v>180</v>
      </c>
      <c r="B181">
        <v>9001826</v>
      </c>
      <c r="C181" t="s">
        <v>52965</v>
      </c>
      <c r="D181" t="s">
        <v>52966</v>
      </c>
      <c r="E181" t="s">
        <v>52608</v>
      </c>
      <c r="F181" t="s">
        <v>179</v>
      </c>
      <c r="G181" t="s">
        <v>180</v>
      </c>
    </row>
    <row r="182" spans="1:7" x14ac:dyDescent="0.3">
      <c r="A182">
        <v>181</v>
      </c>
      <c r="B182">
        <v>9001827</v>
      </c>
      <c r="C182" t="s">
        <v>52967</v>
      </c>
      <c r="D182" t="s">
        <v>52968</v>
      </c>
      <c r="E182" t="s">
        <v>52608</v>
      </c>
      <c r="F182" t="s">
        <v>179</v>
      </c>
      <c r="G182" t="s">
        <v>180</v>
      </c>
    </row>
    <row r="183" spans="1:7" x14ac:dyDescent="0.3">
      <c r="A183">
        <v>182</v>
      </c>
      <c r="B183">
        <v>9001828</v>
      </c>
      <c r="C183" t="s">
        <v>52969</v>
      </c>
      <c r="D183" t="s">
        <v>52970</v>
      </c>
      <c r="E183" t="s">
        <v>52608</v>
      </c>
      <c r="F183" t="s">
        <v>179</v>
      </c>
      <c r="G183" t="s">
        <v>180</v>
      </c>
    </row>
    <row r="184" spans="1:7" x14ac:dyDescent="0.3">
      <c r="A184">
        <v>183</v>
      </c>
      <c r="B184">
        <v>9001829</v>
      </c>
      <c r="C184" t="s">
        <v>52971</v>
      </c>
      <c r="D184" t="s">
        <v>52972</v>
      </c>
      <c r="E184" t="s">
        <v>52608</v>
      </c>
      <c r="F184" t="s">
        <v>179</v>
      </c>
      <c r="G184" t="s">
        <v>180</v>
      </c>
    </row>
    <row r="185" spans="1:7" x14ac:dyDescent="0.3">
      <c r="A185">
        <v>184</v>
      </c>
      <c r="B185">
        <v>9001830</v>
      </c>
      <c r="C185" t="s">
        <v>52973</v>
      </c>
      <c r="D185" t="s">
        <v>52974</v>
      </c>
      <c r="E185" t="s">
        <v>52608</v>
      </c>
      <c r="F185" t="s">
        <v>179</v>
      </c>
      <c r="G185" t="s">
        <v>180</v>
      </c>
    </row>
    <row r="186" spans="1:7" x14ac:dyDescent="0.3">
      <c r="A186">
        <v>185</v>
      </c>
      <c r="B186">
        <v>9001831</v>
      </c>
      <c r="C186" t="s">
        <v>52975</v>
      </c>
      <c r="D186" t="s">
        <v>52976</v>
      </c>
      <c r="E186" t="s">
        <v>52608</v>
      </c>
      <c r="F186" t="s">
        <v>179</v>
      </c>
      <c r="G186" t="s">
        <v>180</v>
      </c>
    </row>
    <row r="187" spans="1:7" x14ac:dyDescent="0.3">
      <c r="A187">
        <v>186</v>
      </c>
      <c r="B187">
        <v>9001832</v>
      </c>
      <c r="C187" t="s">
        <v>52977</v>
      </c>
      <c r="D187" t="s">
        <v>52978</v>
      </c>
      <c r="E187" t="s">
        <v>52608</v>
      </c>
      <c r="F187" t="s">
        <v>179</v>
      </c>
      <c r="G187" t="s">
        <v>180</v>
      </c>
    </row>
    <row r="188" spans="1:7" x14ac:dyDescent="0.3">
      <c r="A188">
        <v>187</v>
      </c>
      <c r="B188">
        <v>9001833</v>
      </c>
      <c r="C188" t="s">
        <v>52979</v>
      </c>
      <c r="D188" t="s">
        <v>52980</v>
      </c>
      <c r="E188" t="s">
        <v>52608</v>
      </c>
      <c r="F188" t="s">
        <v>179</v>
      </c>
      <c r="G188" t="s">
        <v>180</v>
      </c>
    </row>
    <row r="189" spans="1:7" x14ac:dyDescent="0.3">
      <c r="A189">
        <v>188</v>
      </c>
      <c r="B189">
        <v>9001834</v>
      </c>
      <c r="C189" t="s">
        <v>52981</v>
      </c>
      <c r="D189" t="s">
        <v>52982</v>
      </c>
      <c r="E189" t="s">
        <v>52608</v>
      </c>
      <c r="F189" t="s">
        <v>179</v>
      </c>
      <c r="G189" t="s">
        <v>180</v>
      </c>
    </row>
    <row r="190" spans="1:7" x14ac:dyDescent="0.3">
      <c r="A190">
        <v>189</v>
      </c>
      <c r="B190">
        <v>9001835</v>
      </c>
      <c r="C190" t="s">
        <v>52983</v>
      </c>
      <c r="D190" t="s">
        <v>52984</v>
      </c>
      <c r="E190" t="s">
        <v>52608</v>
      </c>
      <c r="F190" t="s">
        <v>179</v>
      </c>
      <c r="G190" t="s">
        <v>180</v>
      </c>
    </row>
    <row r="191" spans="1:7" x14ac:dyDescent="0.3">
      <c r="A191">
        <v>190</v>
      </c>
      <c r="B191">
        <v>9001836</v>
      </c>
      <c r="C191" t="s">
        <v>52985</v>
      </c>
      <c r="D191" t="s">
        <v>52986</v>
      </c>
      <c r="E191" t="s">
        <v>52608</v>
      </c>
      <c r="F191" t="s">
        <v>179</v>
      </c>
      <c r="G191" t="s">
        <v>180</v>
      </c>
    </row>
    <row r="192" spans="1:7" x14ac:dyDescent="0.3">
      <c r="A192">
        <v>191</v>
      </c>
      <c r="B192">
        <v>9001837</v>
      </c>
      <c r="C192" t="s">
        <v>52987</v>
      </c>
      <c r="D192" t="s">
        <v>52988</v>
      </c>
      <c r="E192" t="s">
        <v>52608</v>
      </c>
      <c r="F192" t="s">
        <v>179</v>
      </c>
      <c r="G192" t="s">
        <v>180</v>
      </c>
    </row>
    <row r="193" spans="1:7" x14ac:dyDescent="0.3">
      <c r="A193">
        <v>192</v>
      </c>
      <c r="B193">
        <v>9001838</v>
      </c>
      <c r="C193" t="s">
        <v>52989</v>
      </c>
      <c r="D193" t="s">
        <v>52990</v>
      </c>
      <c r="E193" t="s">
        <v>52608</v>
      </c>
      <c r="F193" t="s">
        <v>179</v>
      </c>
      <c r="G193" t="s">
        <v>180</v>
      </c>
    </row>
    <row r="194" spans="1:7" x14ac:dyDescent="0.3">
      <c r="A194">
        <v>193</v>
      </c>
      <c r="B194">
        <v>9001839</v>
      </c>
      <c r="C194" t="s">
        <v>52991</v>
      </c>
      <c r="D194" t="s">
        <v>52992</v>
      </c>
      <c r="E194" t="s">
        <v>52608</v>
      </c>
      <c r="F194" t="s">
        <v>179</v>
      </c>
      <c r="G194" t="s">
        <v>180</v>
      </c>
    </row>
    <row r="195" spans="1:7" x14ac:dyDescent="0.3">
      <c r="A195">
        <v>194</v>
      </c>
      <c r="B195">
        <v>9001840</v>
      </c>
      <c r="C195" t="s">
        <v>52993</v>
      </c>
      <c r="D195" t="s">
        <v>52994</v>
      </c>
      <c r="E195" t="s">
        <v>52608</v>
      </c>
      <c r="F195" t="s">
        <v>179</v>
      </c>
      <c r="G195" t="s">
        <v>180</v>
      </c>
    </row>
    <row r="196" spans="1:7" x14ac:dyDescent="0.3">
      <c r="A196">
        <v>195</v>
      </c>
      <c r="B196">
        <v>9001841</v>
      </c>
      <c r="C196" t="s">
        <v>52995</v>
      </c>
      <c r="D196" t="s">
        <v>52996</v>
      </c>
      <c r="E196" t="s">
        <v>52608</v>
      </c>
      <c r="F196" t="s">
        <v>179</v>
      </c>
      <c r="G196" t="s">
        <v>180</v>
      </c>
    </row>
    <row r="197" spans="1:7" x14ac:dyDescent="0.3">
      <c r="A197">
        <v>196</v>
      </c>
      <c r="B197">
        <v>9001842</v>
      </c>
      <c r="C197" t="s">
        <v>52997</v>
      </c>
      <c r="D197" t="s">
        <v>52998</v>
      </c>
      <c r="E197" t="s">
        <v>52608</v>
      </c>
      <c r="F197" t="s">
        <v>179</v>
      </c>
      <c r="G197" t="s">
        <v>180</v>
      </c>
    </row>
    <row r="198" spans="1:7" x14ac:dyDescent="0.3">
      <c r="A198">
        <v>197</v>
      </c>
      <c r="B198">
        <v>9001843</v>
      </c>
      <c r="C198" t="s">
        <v>52999</v>
      </c>
      <c r="D198" t="s">
        <v>53000</v>
      </c>
      <c r="E198" t="s">
        <v>52608</v>
      </c>
      <c r="F198" t="s">
        <v>179</v>
      </c>
      <c r="G198" t="s">
        <v>180</v>
      </c>
    </row>
    <row r="199" spans="1:7" x14ac:dyDescent="0.3">
      <c r="A199">
        <v>198</v>
      </c>
      <c r="B199">
        <v>9001844</v>
      </c>
      <c r="C199" t="s">
        <v>53001</v>
      </c>
      <c r="D199" t="s">
        <v>53002</v>
      </c>
      <c r="E199" t="s">
        <v>52608</v>
      </c>
      <c r="F199" t="s">
        <v>179</v>
      </c>
      <c r="G199" t="s">
        <v>180</v>
      </c>
    </row>
    <row r="200" spans="1:7" x14ac:dyDescent="0.3">
      <c r="A200">
        <v>199</v>
      </c>
      <c r="B200">
        <v>9001845</v>
      </c>
      <c r="C200" t="s">
        <v>53003</v>
      </c>
      <c r="D200" t="s">
        <v>53004</v>
      </c>
      <c r="E200" t="s">
        <v>52608</v>
      </c>
      <c r="F200" t="s">
        <v>179</v>
      </c>
      <c r="G200" t="s">
        <v>180</v>
      </c>
    </row>
    <row r="201" spans="1:7" x14ac:dyDescent="0.3">
      <c r="A201">
        <v>200</v>
      </c>
      <c r="B201">
        <v>9001846</v>
      </c>
      <c r="C201" t="s">
        <v>53005</v>
      </c>
      <c r="D201" t="s">
        <v>53006</v>
      </c>
      <c r="E201" t="s">
        <v>52608</v>
      </c>
      <c r="F201" t="s">
        <v>179</v>
      </c>
      <c r="G201" t="s">
        <v>180</v>
      </c>
    </row>
    <row r="202" spans="1:7" x14ac:dyDescent="0.3">
      <c r="A202">
        <v>201</v>
      </c>
      <c r="B202">
        <v>9001847</v>
      </c>
      <c r="C202" t="s">
        <v>53007</v>
      </c>
      <c r="D202" t="s">
        <v>53008</v>
      </c>
      <c r="E202" t="s">
        <v>52608</v>
      </c>
      <c r="F202" t="s">
        <v>179</v>
      </c>
      <c r="G202" t="s">
        <v>180</v>
      </c>
    </row>
    <row r="203" spans="1:7" x14ac:dyDescent="0.3">
      <c r="A203">
        <v>202</v>
      </c>
      <c r="B203">
        <v>9001848</v>
      </c>
      <c r="C203" t="s">
        <v>53009</v>
      </c>
      <c r="D203" t="s">
        <v>53010</v>
      </c>
      <c r="E203" t="s">
        <v>52608</v>
      </c>
      <c r="F203" t="s">
        <v>179</v>
      </c>
      <c r="G203" t="s">
        <v>180</v>
      </c>
    </row>
    <row r="204" spans="1:7" x14ac:dyDescent="0.3">
      <c r="A204">
        <v>203</v>
      </c>
      <c r="B204">
        <v>9001849</v>
      </c>
      <c r="C204" t="s">
        <v>53011</v>
      </c>
      <c r="D204" t="s">
        <v>53012</v>
      </c>
      <c r="E204" t="s">
        <v>52608</v>
      </c>
      <c r="F204" t="s">
        <v>179</v>
      </c>
      <c r="G204" t="s">
        <v>180</v>
      </c>
    </row>
    <row r="205" spans="1:7" x14ac:dyDescent="0.3">
      <c r="A205">
        <v>204</v>
      </c>
      <c r="B205">
        <v>9001850</v>
      </c>
      <c r="C205" t="s">
        <v>53013</v>
      </c>
      <c r="D205" t="s">
        <v>53014</v>
      </c>
      <c r="E205" t="s">
        <v>52608</v>
      </c>
      <c r="F205" t="s">
        <v>179</v>
      </c>
      <c r="G205" t="s">
        <v>180</v>
      </c>
    </row>
    <row r="206" spans="1:7" x14ac:dyDescent="0.3">
      <c r="A206">
        <v>205</v>
      </c>
      <c r="B206">
        <v>9001851</v>
      </c>
      <c r="C206" t="s">
        <v>53015</v>
      </c>
      <c r="D206" t="s">
        <v>53016</v>
      </c>
      <c r="E206" t="s">
        <v>52608</v>
      </c>
      <c r="F206" t="s">
        <v>179</v>
      </c>
      <c r="G206" t="s">
        <v>180</v>
      </c>
    </row>
    <row r="207" spans="1:7" x14ac:dyDescent="0.3">
      <c r="A207">
        <v>206</v>
      </c>
      <c r="B207">
        <v>9001852</v>
      </c>
      <c r="C207" t="s">
        <v>53017</v>
      </c>
      <c r="D207" t="s">
        <v>53018</v>
      </c>
      <c r="E207" t="s">
        <v>52608</v>
      </c>
      <c r="F207" t="s">
        <v>179</v>
      </c>
      <c r="G207" t="s">
        <v>180</v>
      </c>
    </row>
    <row r="208" spans="1:7" x14ac:dyDescent="0.3">
      <c r="A208">
        <v>207</v>
      </c>
      <c r="B208">
        <v>9001853</v>
      </c>
      <c r="C208" t="s">
        <v>53019</v>
      </c>
      <c r="D208" t="s">
        <v>53020</v>
      </c>
      <c r="E208" t="s">
        <v>52608</v>
      </c>
      <c r="F208" t="s">
        <v>179</v>
      </c>
      <c r="G208" t="s">
        <v>180</v>
      </c>
    </row>
    <row r="209" spans="1:7" x14ac:dyDescent="0.3">
      <c r="A209">
        <v>208</v>
      </c>
      <c r="B209">
        <v>9001854</v>
      </c>
      <c r="C209" t="s">
        <v>53021</v>
      </c>
      <c r="D209" t="s">
        <v>53022</v>
      </c>
      <c r="E209" t="s">
        <v>52608</v>
      </c>
      <c r="F209" t="s">
        <v>179</v>
      </c>
      <c r="G209" t="s">
        <v>180</v>
      </c>
    </row>
    <row r="210" spans="1:7" x14ac:dyDescent="0.3">
      <c r="A210">
        <v>209</v>
      </c>
      <c r="B210">
        <v>9001855</v>
      </c>
      <c r="C210" t="s">
        <v>53023</v>
      </c>
      <c r="D210" t="s">
        <v>53024</v>
      </c>
      <c r="E210" t="s">
        <v>52608</v>
      </c>
      <c r="F210" t="s">
        <v>179</v>
      </c>
      <c r="G210" t="s">
        <v>180</v>
      </c>
    </row>
    <row r="211" spans="1:7" x14ac:dyDescent="0.3">
      <c r="A211">
        <v>210</v>
      </c>
      <c r="B211">
        <v>9001856</v>
      </c>
      <c r="C211" t="s">
        <v>53025</v>
      </c>
      <c r="D211" t="s">
        <v>53026</v>
      </c>
      <c r="E211" t="s">
        <v>52608</v>
      </c>
      <c r="F211" t="s">
        <v>179</v>
      </c>
      <c r="G211" t="s">
        <v>180</v>
      </c>
    </row>
    <row r="212" spans="1:7" x14ac:dyDescent="0.3">
      <c r="A212">
        <v>211</v>
      </c>
      <c r="B212">
        <v>9001857</v>
      </c>
      <c r="C212" t="s">
        <v>53027</v>
      </c>
      <c r="D212" t="s">
        <v>53028</v>
      </c>
      <c r="E212" t="s">
        <v>52608</v>
      </c>
      <c r="F212" t="s">
        <v>179</v>
      </c>
      <c r="G212" t="s">
        <v>180</v>
      </c>
    </row>
    <row r="213" spans="1:7" x14ac:dyDescent="0.3">
      <c r="A213">
        <v>212</v>
      </c>
      <c r="B213">
        <v>9001858</v>
      </c>
      <c r="C213" t="s">
        <v>53029</v>
      </c>
      <c r="D213" t="s">
        <v>53030</v>
      </c>
      <c r="E213" t="s">
        <v>52608</v>
      </c>
      <c r="F213" t="s">
        <v>179</v>
      </c>
      <c r="G213" t="s">
        <v>180</v>
      </c>
    </row>
    <row r="214" spans="1:7" x14ac:dyDescent="0.3">
      <c r="A214">
        <v>213</v>
      </c>
      <c r="B214">
        <v>9001859</v>
      </c>
      <c r="C214" t="s">
        <v>53031</v>
      </c>
      <c r="D214" t="s">
        <v>53032</v>
      </c>
      <c r="E214" t="s">
        <v>52608</v>
      </c>
      <c r="F214" t="s">
        <v>179</v>
      </c>
      <c r="G214" t="s">
        <v>180</v>
      </c>
    </row>
    <row r="215" spans="1:7" x14ac:dyDescent="0.3">
      <c r="A215">
        <v>214</v>
      </c>
      <c r="B215">
        <v>9001860</v>
      </c>
      <c r="C215" t="s">
        <v>53033</v>
      </c>
      <c r="D215" t="s">
        <v>53034</v>
      </c>
      <c r="E215" t="s">
        <v>52608</v>
      </c>
      <c r="F215" t="s">
        <v>179</v>
      </c>
      <c r="G215" t="s">
        <v>180</v>
      </c>
    </row>
    <row r="216" spans="1:7" x14ac:dyDescent="0.3">
      <c r="A216">
        <v>215</v>
      </c>
      <c r="B216">
        <v>9001861</v>
      </c>
      <c r="C216" t="s">
        <v>53035</v>
      </c>
      <c r="D216" t="s">
        <v>53036</v>
      </c>
      <c r="E216" t="s">
        <v>52608</v>
      </c>
      <c r="F216" t="s">
        <v>179</v>
      </c>
      <c r="G216" t="s">
        <v>180</v>
      </c>
    </row>
    <row r="217" spans="1:7" x14ac:dyDescent="0.3">
      <c r="A217">
        <v>216</v>
      </c>
      <c r="B217">
        <v>9001862</v>
      </c>
      <c r="C217" t="s">
        <v>53037</v>
      </c>
      <c r="D217" t="s">
        <v>53038</v>
      </c>
      <c r="E217" t="s">
        <v>52608</v>
      </c>
      <c r="F217" t="s">
        <v>179</v>
      </c>
      <c r="G217" t="s">
        <v>180</v>
      </c>
    </row>
    <row r="218" spans="1:7" x14ac:dyDescent="0.3">
      <c r="A218">
        <v>217</v>
      </c>
      <c r="B218">
        <v>9001863</v>
      </c>
      <c r="C218" t="s">
        <v>53039</v>
      </c>
      <c r="D218" t="s">
        <v>53040</v>
      </c>
      <c r="E218" t="s">
        <v>52608</v>
      </c>
      <c r="F218" t="s">
        <v>179</v>
      </c>
      <c r="G218" t="s">
        <v>180</v>
      </c>
    </row>
    <row r="219" spans="1:7" x14ac:dyDescent="0.3">
      <c r="A219">
        <v>218</v>
      </c>
      <c r="B219">
        <v>9001864</v>
      </c>
      <c r="C219" t="s">
        <v>53041</v>
      </c>
      <c r="D219" t="s">
        <v>53042</v>
      </c>
      <c r="E219" t="s">
        <v>52608</v>
      </c>
      <c r="F219" t="s">
        <v>179</v>
      </c>
      <c r="G219" t="s">
        <v>180</v>
      </c>
    </row>
    <row r="220" spans="1:7" x14ac:dyDescent="0.3">
      <c r="A220">
        <v>219</v>
      </c>
      <c r="B220">
        <v>9001865</v>
      </c>
      <c r="C220" t="s">
        <v>53043</v>
      </c>
      <c r="D220" t="s">
        <v>53044</v>
      </c>
      <c r="E220" t="s">
        <v>52608</v>
      </c>
      <c r="F220" t="s">
        <v>179</v>
      </c>
      <c r="G220" t="s">
        <v>180</v>
      </c>
    </row>
    <row r="221" spans="1:7" x14ac:dyDescent="0.3">
      <c r="A221">
        <v>220</v>
      </c>
      <c r="B221">
        <v>9001866</v>
      </c>
      <c r="C221" t="s">
        <v>53045</v>
      </c>
      <c r="D221" t="s">
        <v>53046</v>
      </c>
      <c r="E221" t="s">
        <v>52608</v>
      </c>
      <c r="F221" t="s">
        <v>179</v>
      </c>
      <c r="G221" t="s">
        <v>180</v>
      </c>
    </row>
    <row r="222" spans="1:7" x14ac:dyDescent="0.3">
      <c r="A222">
        <v>221</v>
      </c>
      <c r="B222">
        <v>9001867</v>
      </c>
      <c r="C222" t="s">
        <v>53047</v>
      </c>
      <c r="D222" t="s">
        <v>53048</v>
      </c>
      <c r="E222" t="s">
        <v>52608</v>
      </c>
      <c r="F222" t="s">
        <v>179</v>
      </c>
      <c r="G222" t="s">
        <v>180</v>
      </c>
    </row>
    <row r="223" spans="1:7" x14ac:dyDescent="0.3">
      <c r="A223">
        <v>222</v>
      </c>
      <c r="B223">
        <v>9001868</v>
      </c>
      <c r="C223" t="s">
        <v>53049</v>
      </c>
      <c r="D223" t="s">
        <v>53050</v>
      </c>
      <c r="E223" t="s">
        <v>52608</v>
      </c>
      <c r="F223" t="s">
        <v>179</v>
      </c>
      <c r="G223" t="s">
        <v>180</v>
      </c>
    </row>
    <row r="224" spans="1:7" x14ac:dyDescent="0.3">
      <c r="A224">
        <v>223</v>
      </c>
      <c r="B224">
        <v>9001869</v>
      </c>
      <c r="C224" t="s">
        <v>53051</v>
      </c>
      <c r="D224" t="s">
        <v>53052</v>
      </c>
      <c r="E224" t="s">
        <v>52608</v>
      </c>
      <c r="F224" t="s">
        <v>179</v>
      </c>
      <c r="G224" t="s">
        <v>180</v>
      </c>
    </row>
    <row r="225" spans="1:7" x14ac:dyDescent="0.3">
      <c r="A225">
        <v>224</v>
      </c>
      <c r="B225">
        <v>9001870</v>
      </c>
      <c r="C225" t="s">
        <v>53053</v>
      </c>
      <c r="D225" t="s">
        <v>53054</v>
      </c>
      <c r="E225" t="s">
        <v>52608</v>
      </c>
      <c r="F225" t="s">
        <v>179</v>
      </c>
      <c r="G225" t="s">
        <v>180</v>
      </c>
    </row>
    <row r="226" spans="1:7" x14ac:dyDescent="0.3">
      <c r="A226">
        <v>225</v>
      </c>
      <c r="B226">
        <v>9001871</v>
      </c>
      <c r="C226" t="s">
        <v>53055</v>
      </c>
      <c r="D226" t="s">
        <v>53056</v>
      </c>
      <c r="E226" t="s">
        <v>52608</v>
      </c>
      <c r="F226" t="s">
        <v>179</v>
      </c>
      <c r="G226" t="s">
        <v>180</v>
      </c>
    </row>
    <row r="227" spans="1:7" x14ac:dyDescent="0.3">
      <c r="A227">
        <v>226</v>
      </c>
      <c r="B227">
        <v>9001873</v>
      </c>
      <c r="C227" t="s">
        <v>53057</v>
      </c>
      <c r="D227" t="s">
        <v>53058</v>
      </c>
      <c r="E227" t="s">
        <v>52608</v>
      </c>
      <c r="F227" t="s">
        <v>179</v>
      </c>
      <c r="G227" t="s">
        <v>180</v>
      </c>
    </row>
    <row r="228" spans="1:7" x14ac:dyDescent="0.3">
      <c r="A228">
        <v>227</v>
      </c>
      <c r="B228">
        <v>9001874</v>
      </c>
      <c r="C228" t="s">
        <v>53059</v>
      </c>
      <c r="D228" t="s">
        <v>53060</v>
      </c>
      <c r="E228" t="s">
        <v>52608</v>
      </c>
      <c r="F228" t="s">
        <v>179</v>
      </c>
      <c r="G228" t="s">
        <v>180</v>
      </c>
    </row>
    <row r="229" spans="1:7" x14ac:dyDescent="0.3">
      <c r="A229">
        <v>228</v>
      </c>
      <c r="B229">
        <v>9001875</v>
      </c>
      <c r="C229" t="s">
        <v>53061</v>
      </c>
      <c r="D229" t="s">
        <v>53062</v>
      </c>
      <c r="E229" t="s">
        <v>52608</v>
      </c>
      <c r="F229" t="s">
        <v>179</v>
      </c>
      <c r="G229" t="s">
        <v>180</v>
      </c>
    </row>
    <row r="230" spans="1:7" x14ac:dyDescent="0.3">
      <c r="A230">
        <v>229</v>
      </c>
      <c r="B230">
        <v>9001876</v>
      </c>
      <c r="C230" t="s">
        <v>53063</v>
      </c>
      <c r="D230" t="s">
        <v>53064</v>
      </c>
      <c r="E230" t="s">
        <v>52608</v>
      </c>
      <c r="F230" t="s">
        <v>179</v>
      </c>
      <c r="G230" t="s">
        <v>180</v>
      </c>
    </row>
    <row r="231" spans="1:7" x14ac:dyDescent="0.3">
      <c r="A231">
        <v>230</v>
      </c>
      <c r="B231">
        <v>9001877</v>
      </c>
      <c r="C231" t="s">
        <v>53065</v>
      </c>
      <c r="D231" t="s">
        <v>53066</v>
      </c>
      <c r="E231" t="s">
        <v>52608</v>
      </c>
      <c r="F231" t="s">
        <v>179</v>
      </c>
      <c r="G231" t="s">
        <v>180</v>
      </c>
    </row>
    <row r="232" spans="1:7" x14ac:dyDescent="0.3">
      <c r="A232">
        <v>231</v>
      </c>
      <c r="B232">
        <v>9001878</v>
      </c>
      <c r="C232" t="s">
        <v>53067</v>
      </c>
      <c r="D232" t="s">
        <v>53068</v>
      </c>
      <c r="E232" t="s">
        <v>52608</v>
      </c>
      <c r="F232" t="s">
        <v>179</v>
      </c>
      <c r="G232" t="s">
        <v>180</v>
      </c>
    </row>
    <row r="233" spans="1:7" x14ac:dyDescent="0.3">
      <c r="A233">
        <v>232</v>
      </c>
      <c r="B233">
        <v>9001879</v>
      </c>
      <c r="C233" t="s">
        <v>53069</v>
      </c>
      <c r="D233" t="s">
        <v>53070</v>
      </c>
      <c r="E233" t="s">
        <v>52608</v>
      </c>
      <c r="F233" t="s">
        <v>179</v>
      </c>
      <c r="G233" t="s">
        <v>180</v>
      </c>
    </row>
    <row r="234" spans="1:7" x14ac:dyDescent="0.3">
      <c r="A234">
        <v>233</v>
      </c>
      <c r="B234">
        <v>9001880</v>
      </c>
      <c r="C234" t="s">
        <v>53071</v>
      </c>
      <c r="D234" t="s">
        <v>53072</v>
      </c>
      <c r="E234" t="s">
        <v>52608</v>
      </c>
      <c r="F234" t="s">
        <v>179</v>
      </c>
      <c r="G234" t="s">
        <v>180</v>
      </c>
    </row>
    <row r="235" spans="1:7" x14ac:dyDescent="0.3">
      <c r="A235">
        <v>234</v>
      </c>
      <c r="B235">
        <v>9001881</v>
      </c>
      <c r="C235" t="s">
        <v>53073</v>
      </c>
      <c r="D235" t="s">
        <v>53074</v>
      </c>
      <c r="E235" t="s">
        <v>52608</v>
      </c>
      <c r="F235" t="s">
        <v>179</v>
      </c>
      <c r="G235" t="s">
        <v>180</v>
      </c>
    </row>
    <row r="236" spans="1:7" x14ac:dyDescent="0.3">
      <c r="A236">
        <v>235</v>
      </c>
      <c r="B236">
        <v>9001883</v>
      </c>
      <c r="C236" t="s">
        <v>53075</v>
      </c>
      <c r="D236" t="s">
        <v>53076</v>
      </c>
      <c r="E236" t="s">
        <v>52608</v>
      </c>
      <c r="F236" t="s">
        <v>179</v>
      </c>
      <c r="G236" t="s">
        <v>180</v>
      </c>
    </row>
    <row r="237" spans="1:7" x14ac:dyDescent="0.3">
      <c r="A237">
        <v>236</v>
      </c>
      <c r="B237">
        <v>9001884</v>
      </c>
      <c r="C237" t="s">
        <v>53077</v>
      </c>
      <c r="D237" t="s">
        <v>53078</v>
      </c>
      <c r="E237" t="s">
        <v>52608</v>
      </c>
      <c r="F237" t="s">
        <v>179</v>
      </c>
      <c r="G237" t="s">
        <v>180</v>
      </c>
    </row>
    <row r="238" spans="1:7" x14ac:dyDescent="0.3">
      <c r="A238">
        <v>237</v>
      </c>
      <c r="B238">
        <v>9001885</v>
      </c>
      <c r="C238" t="s">
        <v>53079</v>
      </c>
      <c r="D238" t="s">
        <v>53080</v>
      </c>
      <c r="E238" t="s">
        <v>52608</v>
      </c>
      <c r="F238" t="s">
        <v>179</v>
      </c>
      <c r="G238" t="s">
        <v>180</v>
      </c>
    </row>
    <row r="239" spans="1:7" x14ac:dyDescent="0.3">
      <c r="A239">
        <v>238</v>
      </c>
      <c r="B239">
        <v>9001886</v>
      </c>
      <c r="C239" t="s">
        <v>53081</v>
      </c>
      <c r="D239" t="s">
        <v>53082</v>
      </c>
      <c r="E239" t="s">
        <v>52608</v>
      </c>
      <c r="F239" t="s">
        <v>179</v>
      </c>
      <c r="G239" t="s">
        <v>180</v>
      </c>
    </row>
    <row r="240" spans="1:7" x14ac:dyDescent="0.3">
      <c r="A240">
        <v>239</v>
      </c>
      <c r="B240">
        <v>9001887</v>
      </c>
      <c r="C240" t="s">
        <v>53083</v>
      </c>
      <c r="D240" t="s">
        <v>53084</v>
      </c>
      <c r="E240" t="s">
        <v>52608</v>
      </c>
      <c r="F240" t="s">
        <v>179</v>
      </c>
      <c r="G240" t="s">
        <v>180</v>
      </c>
    </row>
    <row r="241" spans="1:7" x14ac:dyDescent="0.3">
      <c r="A241">
        <v>240</v>
      </c>
      <c r="B241">
        <v>9001888</v>
      </c>
      <c r="C241" t="s">
        <v>53085</v>
      </c>
      <c r="D241" t="s">
        <v>53086</v>
      </c>
      <c r="E241" t="s">
        <v>52608</v>
      </c>
      <c r="F241" t="s">
        <v>179</v>
      </c>
      <c r="G241" t="s">
        <v>180</v>
      </c>
    </row>
    <row r="242" spans="1:7" x14ac:dyDescent="0.3">
      <c r="A242">
        <v>241</v>
      </c>
      <c r="B242">
        <v>9001889</v>
      </c>
      <c r="C242" t="s">
        <v>53087</v>
      </c>
      <c r="D242" t="s">
        <v>53088</v>
      </c>
      <c r="E242" t="s">
        <v>52608</v>
      </c>
      <c r="F242" t="s">
        <v>179</v>
      </c>
      <c r="G242" t="s">
        <v>180</v>
      </c>
    </row>
    <row r="243" spans="1:7" x14ac:dyDescent="0.3">
      <c r="A243">
        <v>242</v>
      </c>
      <c r="B243">
        <v>9001890</v>
      </c>
      <c r="C243" t="s">
        <v>53089</v>
      </c>
      <c r="D243" t="s">
        <v>53090</v>
      </c>
      <c r="E243" t="s">
        <v>52608</v>
      </c>
      <c r="F243" t="s">
        <v>179</v>
      </c>
      <c r="G243" t="s">
        <v>180</v>
      </c>
    </row>
    <row r="244" spans="1:7" x14ac:dyDescent="0.3">
      <c r="A244">
        <v>243</v>
      </c>
      <c r="B244">
        <v>9001891</v>
      </c>
      <c r="C244" t="s">
        <v>53091</v>
      </c>
      <c r="D244" t="s">
        <v>53092</v>
      </c>
      <c r="E244" t="s">
        <v>52608</v>
      </c>
      <c r="F244" t="s">
        <v>179</v>
      </c>
      <c r="G244" t="s">
        <v>180</v>
      </c>
    </row>
    <row r="245" spans="1:7" x14ac:dyDescent="0.3">
      <c r="A245">
        <v>244</v>
      </c>
      <c r="B245">
        <v>9001892</v>
      </c>
      <c r="C245" t="s">
        <v>53093</v>
      </c>
      <c r="D245" t="s">
        <v>53094</v>
      </c>
      <c r="E245" t="s">
        <v>52608</v>
      </c>
      <c r="F245" t="s">
        <v>179</v>
      </c>
      <c r="G245" t="s">
        <v>180</v>
      </c>
    </row>
    <row r="246" spans="1:7" x14ac:dyDescent="0.3">
      <c r="A246">
        <v>245</v>
      </c>
      <c r="B246">
        <v>9001893</v>
      </c>
      <c r="C246" t="s">
        <v>53095</v>
      </c>
      <c r="D246" t="s">
        <v>53096</v>
      </c>
      <c r="E246" t="s">
        <v>52608</v>
      </c>
      <c r="F246" t="s">
        <v>179</v>
      </c>
      <c r="G246" t="s">
        <v>180</v>
      </c>
    </row>
    <row r="247" spans="1:7" x14ac:dyDescent="0.3">
      <c r="A247">
        <v>246</v>
      </c>
      <c r="B247">
        <v>9001894</v>
      </c>
      <c r="C247" t="s">
        <v>53097</v>
      </c>
      <c r="D247" t="s">
        <v>53098</v>
      </c>
      <c r="E247" t="s">
        <v>52608</v>
      </c>
      <c r="F247" t="s">
        <v>179</v>
      </c>
      <c r="G247" t="s">
        <v>180</v>
      </c>
    </row>
    <row r="248" spans="1:7" x14ac:dyDescent="0.3">
      <c r="A248">
        <v>247</v>
      </c>
      <c r="B248">
        <v>9001895</v>
      </c>
      <c r="C248" t="s">
        <v>53099</v>
      </c>
      <c r="D248" t="s">
        <v>53100</v>
      </c>
      <c r="E248" t="s">
        <v>52608</v>
      </c>
      <c r="F248" t="s">
        <v>179</v>
      </c>
      <c r="G248" t="s">
        <v>180</v>
      </c>
    </row>
    <row r="249" spans="1:7" x14ac:dyDescent="0.3">
      <c r="A249">
        <v>248</v>
      </c>
      <c r="B249">
        <v>9001896</v>
      </c>
      <c r="C249" t="s">
        <v>53101</v>
      </c>
      <c r="D249" t="s">
        <v>53102</v>
      </c>
      <c r="E249" t="s">
        <v>52608</v>
      </c>
      <c r="F249" t="s">
        <v>179</v>
      </c>
      <c r="G249" t="s">
        <v>180</v>
      </c>
    </row>
    <row r="250" spans="1:7" x14ac:dyDescent="0.3">
      <c r="A250">
        <v>249</v>
      </c>
      <c r="B250">
        <v>9001897</v>
      </c>
      <c r="C250" t="s">
        <v>53103</v>
      </c>
      <c r="D250" t="s">
        <v>53104</v>
      </c>
      <c r="E250" t="s">
        <v>52608</v>
      </c>
      <c r="F250" t="s">
        <v>179</v>
      </c>
      <c r="G250" t="s">
        <v>180</v>
      </c>
    </row>
    <row r="251" spans="1:7" x14ac:dyDescent="0.3">
      <c r="A251">
        <v>250</v>
      </c>
      <c r="B251">
        <v>9001898</v>
      </c>
      <c r="C251" t="s">
        <v>53105</v>
      </c>
      <c r="D251" t="s">
        <v>53106</v>
      </c>
      <c r="E251" t="s">
        <v>52608</v>
      </c>
      <c r="F251" t="s">
        <v>179</v>
      </c>
      <c r="G251" t="s">
        <v>180</v>
      </c>
    </row>
    <row r="252" spans="1:7" x14ac:dyDescent="0.3">
      <c r="A252">
        <v>251</v>
      </c>
      <c r="B252">
        <v>9001899</v>
      </c>
      <c r="C252" t="s">
        <v>53107</v>
      </c>
      <c r="D252" t="s">
        <v>53108</v>
      </c>
      <c r="E252" t="s">
        <v>52608</v>
      </c>
      <c r="F252" t="s">
        <v>179</v>
      </c>
      <c r="G252" t="s">
        <v>180</v>
      </c>
    </row>
    <row r="253" spans="1:7" x14ac:dyDescent="0.3">
      <c r="A253">
        <v>252</v>
      </c>
      <c r="B253">
        <v>9001901</v>
      </c>
      <c r="C253" t="s">
        <v>53109</v>
      </c>
      <c r="D253" t="s">
        <v>53110</v>
      </c>
      <c r="E253" t="s">
        <v>52608</v>
      </c>
      <c r="F253" t="s">
        <v>179</v>
      </c>
      <c r="G253" t="s">
        <v>180</v>
      </c>
    </row>
    <row r="254" spans="1:7" x14ac:dyDescent="0.3">
      <c r="A254">
        <v>253</v>
      </c>
      <c r="B254">
        <v>9001902</v>
      </c>
      <c r="C254" t="s">
        <v>53111</v>
      </c>
      <c r="D254" t="s">
        <v>53112</v>
      </c>
      <c r="E254" t="s">
        <v>52608</v>
      </c>
      <c r="F254" t="s">
        <v>179</v>
      </c>
      <c r="G254" t="s">
        <v>180</v>
      </c>
    </row>
    <row r="255" spans="1:7" x14ac:dyDescent="0.3">
      <c r="A255">
        <v>254</v>
      </c>
      <c r="B255">
        <v>9001903</v>
      </c>
      <c r="C255" t="s">
        <v>53113</v>
      </c>
      <c r="D255" t="s">
        <v>53114</v>
      </c>
      <c r="E255" t="s">
        <v>52608</v>
      </c>
      <c r="F255" t="s">
        <v>179</v>
      </c>
      <c r="G255" t="s">
        <v>180</v>
      </c>
    </row>
    <row r="256" spans="1:7" x14ac:dyDescent="0.3">
      <c r="A256">
        <v>255</v>
      </c>
      <c r="B256">
        <v>9001904</v>
      </c>
      <c r="C256" t="s">
        <v>53115</v>
      </c>
      <c r="D256" t="s">
        <v>53116</v>
      </c>
      <c r="E256" t="s">
        <v>52608</v>
      </c>
      <c r="F256" t="s">
        <v>179</v>
      </c>
      <c r="G256" t="s">
        <v>180</v>
      </c>
    </row>
    <row r="257" spans="1:7" x14ac:dyDescent="0.3">
      <c r="A257">
        <v>256</v>
      </c>
      <c r="B257">
        <v>9001905</v>
      </c>
      <c r="C257" t="s">
        <v>53117</v>
      </c>
      <c r="D257" t="s">
        <v>53118</v>
      </c>
      <c r="E257" t="s">
        <v>52608</v>
      </c>
      <c r="F257" t="s">
        <v>179</v>
      </c>
      <c r="G257" t="s">
        <v>180</v>
      </c>
    </row>
    <row r="258" spans="1:7" x14ac:dyDescent="0.3">
      <c r="A258">
        <v>257</v>
      </c>
      <c r="B258">
        <v>9001906</v>
      </c>
      <c r="C258" t="s">
        <v>53119</v>
      </c>
      <c r="D258" t="s">
        <v>53120</v>
      </c>
      <c r="E258" t="s">
        <v>52608</v>
      </c>
      <c r="F258" t="s">
        <v>179</v>
      </c>
      <c r="G258" t="s">
        <v>180</v>
      </c>
    </row>
    <row r="259" spans="1:7" x14ac:dyDescent="0.3">
      <c r="A259">
        <v>258</v>
      </c>
      <c r="B259">
        <v>9001907</v>
      </c>
      <c r="C259" t="s">
        <v>53121</v>
      </c>
      <c r="D259" t="s">
        <v>53122</v>
      </c>
      <c r="E259" t="s">
        <v>52608</v>
      </c>
      <c r="F259" t="s">
        <v>179</v>
      </c>
      <c r="G259" t="s">
        <v>180</v>
      </c>
    </row>
    <row r="260" spans="1:7" x14ac:dyDescent="0.3">
      <c r="A260">
        <v>259</v>
      </c>
      <c r="B260">
        <v>9001908</v>
      </c>
      <c r="C260" t="s">
        <v>53123</v>
      </c>
      <c r="D260" t="s">
        <v>53124</v>
      </c>
      <c r="E260" t="s">
        <v>52608</v>
      </c>
      <c r="F260" t="s">
        <v>179</v>
      </c>
      <c r="G260" t="s">
        <v>180</v>
      </c>
    </row>
    <row r="261" spans="1:7" x14ac:dyDescent="0.3">
      <c r="A261">
        <v>260</v>
      </c>
      <c r="B261">
        <v>9001910</v>
      </c>
      <c r="C261" t="s">
        <v>53125</v>
      </c>
      <c r="D261" t="s">
        <v>53126</v>
      </c>
      <c r="E261" t="s">
        <v>52608</v>
      </c>
      <c r="F261" t="s">
        <v>179</v>
      </c>
      <c r="G261" t="s">
        <v>180</v>
      </c>
    </row>
    <row r="262" spans="1:7" x14ac:dyDescent="0.3">
      <c r="A262">
        <v>261</v>
      </c>
      <c r="B262">
        <v>9001911</v>
      </c>
      <c r="C262" t="s">
        <v>53127</v>
      </c>
      <c r="D262" t="s">
        <v>53128</v>
      </c>
      <c r="E262" t="s">
        <v>52608</v>
      </c>
      <c r="F262" t="s">
        <v>179</v>
      </c>
      <c r="G262" t="s">
        <v>180</v>
      </c>
    </row>
    <row r="263" spans="1:7" x14ac:dyDescent="0.3">
      <c r="A263">
        <v>262</v>
      </c>
      <c r="B263">
        <v>9001912</v>
      </c>
      <c r="C263" t="s">
        <v>53129</v>
      </c>
      <c r="D263" t="s">
        <v>53130</v>
      </c>
      <c r="E263" t="s">
        <v>52608</v>
      </c>
      <c r="F263" t="s">
        <v>179</v>
      </c>
      <c r="G263" t="s">
        <v>180</v>
      </c>
    </row>
    <row r="264" spans="1:7" x14ac:dyDescent="0.3">
      <c r="A264">
        <v>263</v>
      </c>
      <c r="B264">
        <v>9001913</v>
      </c>
      <c r="C264" t="s">
        <v>53131</v>
      </c>
      <c r="D264" t="s">
        <v>53132</v>
      </c>
      <c r="E264" t="s">
        <v>52608</v>
      </c>
      <c r="F264" t="s">
        <v>179</v>
      </c>
      <c r="G264" t="s">
        <v>180</v>
      </c>
    </row>
    <row r="265" spans="1:7" x14ac:dyDescent="0.3">
      <c r="A265">
        <v>264</v>
      </c>
      <c r="B265">
        <v>9001915</v>
      </c>
      <c r="C265" t="s">
        <v>53133</v>
      </c>
      <c r="D265" t="s">
        <v>53134</v>
      </c>
      <c r="E265" t="s">
        <v>52608</v>
      </c>
      <c r="F265" t="s">
        <v>179</v>
      </c>
      <c r="G265" t="s">
        <v>180</v>
      </c>
    </row>
    <row r="266" spans="1:7" x14ac:dyDescent="0.3">
      <c r="A266">
        <v>265</v>
      </c>
      <c r="B266">
        <v>9001916</v>
      </c>
      <c r="C266" t="s">
        <v>53135</v>
      </c>
      <c r="D266" t="s">
        <v>53136</v>
      </c>
      <c r="E266" t="s">
        <v>52608</v>
      </c>
      <c r="F266" t="s">
        <v>179</v>
      </c>
      <c r="G266" t="s">
        <v>180</v>
      </c>
    </row>
    <row r="267" spans="1:7" x14ac:dyDescent="0.3">
      <c r="A267">
        <v>266</v>
      </c>
      <c r="B267">
        <v>9001917</v>
      </c>
      <c r="C267" t="s">
        <v>53137</v>
      </c>
      <c r="D267" t="s">
        <v>53138</v>
      </c>
      <c r="E267" t="s">
        <v>52608</v>
      </c>
      <c r="F267" t="s">
        <v>179</v>
      </c>
      <c r="G267" t="s">
        <v>180</v>
      </c>
    </row>
    <row r="268" spans="1:7" x14ac:dyDescent="0.3">
      <c r="A268">
        <v>267</v>
      </c>
      <c r="B268">
        <v>9001918</v>
      </c>
      <c r="C268" t="s">
        <v>53139</v>
      </c>
      <c r="D268" t="s">
        <v>53140</v>
      </c>
      <c r="E268" t="s">
        <v>52608</v>
      </c>
      <c r="F268" t="s">
        <v>179</v>
      </c>
      <c r="G268" t="s">
        <v>180</v>
      </c>
    </row>
    <row r="269" spans="1:7" x14ac:dyDescent="0.3">
      <c r="A269">
        <v>268</v>
      </c>
      <c r="B269">
        <v>9001919</v>
      </c>
      <c r="C269" t="s">
        <v>53141</v>
      </c>
      <c r="D269" t="s">
        <v>53142</v>
      </c>
      <c r="E269" t="s">
        <v>52608</v>
      </c>
      <c r="F269" t="s">
        <v>179</v>
      </c>
      <c r="G269" t="s">
        <v>180</v>
      </c>
    </row>
    <row r="270" spans="1:7" x14ac:dyDescent="0.3">
      <c r="A270">
        <v>269</v>
      </c>
      <c r="B270">
        <v>9001920</v>
      </c>
      <c r="C270" t="s">
        <v>53143</v>
      </c>
      <c r="D270" t="s">
        <v>53144</v>
      </c>
      <c r="E270" t="s">
        <v>52608</v>
      </c>
      <c r="F270" t="s">
        <v>179</v>
      </c>
      <c r="G270" t="s">
        <v>180</v>
      </c>
    </row>
    <row r="271" spans="1:7" x14ac:dyDescent="0.3">
      <c r="A271">
        <v>270</v>
      </c>
      <c r="B271">
        <v>9001921</v>
      </c>
      <c r="C271" t="s">
        <v>53145</v>
      </c>
      <c r="D271" t="s">
        <v>53146</v>
      </c>
      <c r="E271" t="s">
        <v>52608</v>
      </c>
      <c r="F271" t="s">
        <v>179</v>
      </c>
      <c r="G271" t="s">
        <v>180</v>
      </c>
    </row>
    <row r="272" spans="1:7" x14ac:dyDescent="0.3">
      <c r="A272">
        <v>271</v>
      </c>
      <c r="B272">
        <v>9001922</v>
      </c>
      <c r="C272" t="s">
        <v>53147</v>
      </c>
      <c r="D272" t="s">
        <v>53148</v>
      </c>
      <c r="E272" t="s">
        <v>52608</v>
      </c>
      <c r="F272" t="s">
        <v>179</v>
      </c>
      <c r="G272" t="s">
        <v>180</v>
      </c>
    </row>
    <row r="273" spans="1:7" x14ac:dyDescent="0.3">
      <c r="A273">
        <v>272</v>
      </c>
      <c r="B273">
        <v>9001923</v>
      </c>
      <c r="C273" t="s">
        <v>53149</v>
      </c>
      <c r="D273" t="s">
        <v>53150</v>
      </c>
      <c r="E273" t="s">
        <v>52608</v>
      </c>
      <c r="F273" t="s">
        <v>179</v>
      </c>
      <c r="G273" t="s">
        <v>180</v>
      </c>
    </row>
    <row r="274" spans="1:7" x14ac:dyDescent="0.3">
      <c r="A274">
        <v>273</v>
      </c>
      <c r="B274">
        <v>9001925</v>
      </c>
      <c r="C274" t="s">
        <v>53151</v>
      </c>
      <c r="D274" t="s">
        <v>53152</v>
      </c>
      <c r="E274" t="s">
        <v>52608</v>
      </c>
      <c r="F274" t="s">
        <v>179</v>
      </c>
      <c r="G274" t="s">
        <v>180</v>
      </c>
    </row>
    <row r="275" spans="1:7" x14ac:dyDescent="0.3">
      <c r="A275">
        <v>274</v>
      </c>
      <c r="B275">
        <v>9001927</v>
      </c>
      <c r="C275" t="s">
        <v>53153</v>
      </c>
      <c r="D275" t="s">
        <v>53154</v>
      </c>
      <c r="E275" t="s">
        <v>52608</v>
      </c>
      <c r="F275" t="s">
        <v>179</v>
      </c>
      <c r="G275" t="s">
        <v>180</v>
      </c>
    </row>
    <row r="276" spans="1:7" x14ac:dyDescent="0.3">
      <c r="A276">
        <v>275</v>
      </c>
      <c r="B276">
        <v>9001928</v>
      </c>
      <c r="C276" t="s">
        <v>53155</v>
      </c>
      <c r="D276" t="s">
        <v>53156</v>
      </c>
      <c r="E276" t="s">
        <v>52608</v>
      </c>
      <c r="F276" t="s">
        <v>179</v>
      </c>
      <c r="G276" t="s">
        <v>180</v>
      </c>
    </row>
    <row r="277" spans="1:7" x14ac:dyDescent="0.3">
      <c r="A277">
        <v>276</v>
      </c>
      <c r="B277">
        <v>9001930</v>
      </c>
      <c r="C277" t="s">
        <v>53157</v>
      </c>
      <c r="D277" t="s">
        <v>53158</v>
      </c>
      <c r="E277" t="s">
        <v>52608</v>
      </c>
      <c r="F277" t="s">
        <v>179</v>
      </c>
      <c r="G277" t="s">
        <v>180</v>
      </c>
    </row>
    <row r="278" spans="1:7" x14ac:dyDescent="0.3">
      <c r="A278">
        <v>277</v>
      </c>
      <c r="B278">
        <v>9001931</v>
      </c>
      <c r="C278" t="s">
        <v>53159</v>
      </c>
      <c r="D278" t="s">
        <v>53160</v>
      </c>
      <c r="E278" t="s">
        <v>52608</v>
      </c>
      <c r="F278" t="s">
        <v>179</v>
      </c>
      <c r="G278" t="s">
        <v>180</v>
      </c>
    </row>
    <row r="279" spans="1:7" x14ac:dyDescent="0.3">
      <c r="A279">
        <v>278</v>
      </c>
      <c r="B279">
        <v>9001932</v>
      </c>
      <c r="C279" t="s">
        <v>53161</v>
      </c>
      <c r="D279" t="s">
        <v>53162</v>
      </c>
      <c r="E279" t="s">
        <v>52608</v>
      </c>
      <c r="F279" t="s">
        <v>179</v>
      </c>
      <c r="G279" t="s">
        <v>180</v>
      </c>
    </row>
    <row r="280" spans="1:7" x14ac:dyDescent="0.3">
      <c r="A280">
        <v>279</v>
      </c>
      <c r="B280">
        <v>9001933</v>
      </c>
      <c r="C280" t="s">
        <v>53163</v>
      </c>
      <c r="D280" t="s">
        <v>53164</v>
      </c>
      <c r="E280" t="s">
        <v>52608</v>
      </c>
      <c r="F280" t="s">
        <v>179</v>
      </c>
      <c r="G280" t="s">
        <v>180</v>
      </c>
    </row>
    <row r="281" spans="1:7" x14ac:dyDescent="0.3">
      <c r="A281">
        <v>280</v>
      </c>
      <c r="B281">
        <v>9001934</v>
      </c>
      <c r="C281" t="s">
        <v>53165</v>
      </c>
      <c r="D281" t="s">
        <v>53166</v>
      </c>
      <c r="E281" t="s">
        <v>52608</v>
      </c>
      <c r="F281" t="s">
        <v>179</v>
      </c>
      <c r="G281" t="s">
        <v>180</v>
      </c>
    </row>
    <row r="282" spans="1:7" x14ac:dyDescent="0.3">
      <c r="A282">
        <v>281</v>
      </c>
      <c r="B282">
        <v>9001935</v>
      </c>
      <c r="C282" t="s">
        <v>53167</v>
      </c>
      <c r="D282" t="s">
        <v>53168</v>
      </c>
      <c r="E282" t="s">
        <v>52608</v>
      </c>
      <c r="F282" t="s">
        <v>179</v>
      </c>
      <c r="G282" t="s">
        <v>180</v>
      </c>
    </row>
    <row r="283" spans="1:7" x14ac:dyDescent="0.3">
      <c r="A283">
        <v>282</v>
      </c>
      <c r="B283">
        <v>9001936</v>
      </c>
      <c r="C283" t="s">
        <v>53169</v>
      </c>
      <c r="D283" t="s">
        <v>53170</v>
      </c>
      <c r="E283" t="s">
        <v>52608</v>
      </c>
      <c r="F283" t="s">
        <v>179</v>
      </c>
      <c r="G283" t="s">
        <v>180</v>
      </c>
    </row>
    <row r="284" spans="1:7" x14ac:dyDescent="0.3">
      <c r="A284">
        <v>283</v>
      </c>
      <c r="B284">
        <v>9001937</v>
      </c>
      <c r="C284" t="s">
        <v>53171</v>
      </c>
      <c r="D284" t="s">
        <v>53172</v>
      </c>
      <c r="E284" t="s">
        <v>52608</v>
      </c>
      <c r="F284" t="s">
        <v>179</v>
      </c>
      <c r="G284" t="s">
        <v>180</v>
      </c>
    </row>
    <row r="285" spans="1:7" x14ac:dyDescent="0.3">
      <c r="A285">
        <v>284</v>
      </c>
      <c r="B285">
        <v>9001938</v>
      </c>
      <c r="C285" t="s">
        <v>53173</v>
      </c>
      <c r="D285" t="s">
        <v>53174</v>
      </c>
      <c r="E285" t="s">
        <v>52608</v>
      </c>
      <c r="F285" t="s">
        <v>179</v>
      </c>
      <c r="G285" t="s">
        <v>180</v>
      </c>
    </row>
    <row r="286" spans="1:7" x14ac:dyDescent="0.3">
      <c r="A286">
        <v>285</v>
      </c>
      <c r="B286">
        <v>9001939</v>
      </c>
      <c r="C286" t="s">
        <v>53175</v>
      </c>
      <c r="D286" t="s">
        <v>53176</v>
      </c>
      <c r="E286" t="s">
        <v>52608</v>
      </c>
      <c r="F286" t="s">
        <v>179</v>
      </c>
      <c r="G286" t="s">
        <v>180</v>
      </c>
    </row>
    <row r="287" spans="1:7" x14ac:dyDescent="0.3">
      <c r="A287">
        <v>286</v>
      </c>
      <c r="B287">
        <v>9001941</v>
      </c>
      <c r="C287" t="s">
        <v>53177</v>
      </c>
      <c r="D287" t="s">
        <v>53178</v>
      </c>
      <c r="E287" t="s">
        <v>52608</v>
      </c>
      <c r="F287" t="s">
        <v>179</v>
      </c>
      <c r="G287" t="s">
        <v>180</v>
      </c>
    </row>
    <row r="288" spans="1:7" x14ac:dyDescent="0.3">
      <c r="A288">
        <v>287</v>
      </c>
      <c r="B288">
        <v>9001942</v>
      </c>
      <c r="C288" t="s">
        <v>53179</v>
      </c>
      <c r="D288" t="s">
        <v>53180</v>
      </c>
      <c r="E288" t="s">
        <v>52608</v>
      </c>
      <c r="F288" t="s">
        <v>179</v>
      </c>
      <c r="G288" t="s">
        <v>180</v>
      </c>
    </row>
    <row r="289" spans="1:7" x14ac:dyDescent="0.3">
      <c r="A289">
        <v>288</v>
      </c>
      <c r="B289">
        <v>9001944</v>
      </c>
      <c r="C289" t="s">
        <v>53181</v>
      </c>
      <c r="D289" t="s">
        <v>53182</v>
      </c>
      <c r="E289" t="s">
        <v>52608</v>
      </c>
      <c r="F289" t="s">
        <v>179</v>
      </c>
      <c r="G289" t="s">
        <v>180</v>
      </c>
    </row>
    <row r="290" spans="1:7" x14ac:dyDescent="0.3">
      <c r="A290">
        <v>289</v>
      </c>
      <c r="B290">
        <v>9001945</v>
      </c>
      <c r="C290" t="s">
        <v>53183</v>
      </c>
      <c r="D290" t="s">
        <v>53184</v>
      </c>
      <c r="E290" t="s">
        <v>52608</v>
      </c>
      <c r="F290" t="s">
        <v>179</v>
      </c>
      <c r="G290" t="s">
        <v>180</v>
      </c>
    </row>
    <row r="291" spans="1:7" x14ac:dyDescent="0.3">
      <c r="A291">
        <v>290</v>
      </c>
      <c r="B291">
        <v>9001946</v>
      </c>
      <c r="C291" t="s">
        <v>53185</v>
      </c>
      <c r="D291" t="s">
        <v>53186</v>
      </c>
      <c r="E291" t="s">
        <v>52608</v>
      </c>
      <c r="F291" t="s">
        <v>179</v>
      </c>
      <c r="G291" t="s">
        <v>180</v>
      </c>
    </row>
    <row r="292" spans="1:7" x14ac:dyDescent="0.3">
      <c r="A292">
        <v>291</v>
      </c>
      <c r="B292">
        <v>9001947</v>
      </c>
      <c r="C292" t="s">
        <v>53187</v>
      </c>
      <c r="D292" t="s">
        <v>53188</v>
      </c>
      <c r="E292" t="s">
        <v>52608</v>
      </c>
      <c r="F292" t="s">
        <v>179</v>
      </c>
      <c r="G292" t="s">
        <v>180</v>
      </c>
    </row>
    <row r="293" spans="1:7" x14ac:dyDescent="0.3">
      <c r="A293">
        <v>292</v>
      </c>
      <c r="B293">
        <v>9001948</v>
      </c>
      <c r="C293" t="s">
        <v>53189</v>
      </c>
      <c r="D293" t="s">
        <v>53190</v>
      </c>
      <c r="E293" t="s">
        <v>52608</v>
      </c>
      <c r="F293" t="s">
        <v>179</v>
      </c>
      <c r="G293" t="s">
        <v>180</v>
      </c>
    </row>
    <row r="294" spans="1:7" x14ac:dyDescent="0.3">
      <c r="A294">
        <v>293</v>
      </c>
      <c r="B294">
        <v>9001949</v>
      </c>
      <c r="C294" t="s">
        <v>53191</v>
      </c>
      <c r="D294" t="s">
        <v>53192</v>
      </c>
      <c r="E294" t="s">
        <v>52608</v>
      </c>
      <c r="F294" t="s">
        <v>179</v>
      </c>
      <c r="G294" t="s">
        <v>180</v>
      </c>
    </row>
    <row r="295" spans="1:7" x14ac:dyDescent="0.3">
      <c r="A295">
        <v>294</v>
      </c>
      <c r="B295">
        <v>9001950</v>
      </c>
      <c r="C295" t="s">
        <v>53193</v>
      </c>
      <c r="D295" t="s">
        <v>53194</v>
      </c>
      <c r="E295" t="s">
        <v>52608</v>
      </c>
      <c r="F295" t="s">
        <v>179</v>
      </c>
      <c r="G295" t="s">
        <v>180</v>
      </c>
    </row>
    <row r="296" spans="1:7" x14ac:dyDescent="0.3">
      <c r="A296">
        <v>295</v>
      </c>
      <c r="B296">
        <v>9001951</v>
      </c>
      <c r="C296" t="s">
        <v>53195</v>
      </c>
      <c r="D296" t="s">
        <v>53196</v>
      </c>
      <c r="E296" t="s">
        <v>52608</v>
      </c>
      <c r="F296" t="s">
        <v>179</v>
      </c>
      <c r="G296" t="s">
        <v>180</v>
      </c>
    </row>
    <row r="297" spans="1:7" x14ac:dyDescent="0.3">
      <c r="A297">
        <v>296</v>
      </c>
      <c r="B297">
        <v>9001952</v>
      </c>
      <c r="C297" t="s">
        <v>53197</v>
      </c>
      <c r="D297" t="s">
        <v>53198</v>
      </c>
      <c r="E297" t="s">
        <v>52608</v>
      </c>
      <c r="F297" t="s">
        <v>179</v>
      </c>
      <c r="G297" t="s">
        <v>180</v>
      </c>
    </row>
    <row r="298" spans="1:7" x14ac:dyDescent="0.3">
      <c r="A298">
        <v>297</v>
      </c>
      <c r="B298">
        <v>9001953</v>
      </c>
      <c r="C298" t="s">
        <v>53199</v>
      </c>
      <c r="D298" t="s">
        <v>53200</v>
      </c>
      <c r="E298" t="s">
        <v>52608</v>
      </c>
      <c r="F298" t="s">
        <v>179</v>
      </c>
      <c r="G298" t="s">
        <v>180</v>
      </c>
    </row>
    <row r="299" spans="1:7" x14ac:dyDescent="0.3">
      <c r="A299">
        <v>298</v>
      </c>
      <c r="B299">
        <v>9001954</v>
      </c>
      <c r="C299" t="s">
        <v>53201</v>
      </c>
      <c r="D299" t="s">
        <v>53202</v>
      </c>
      <c r="E299" t="s">
        <v>52608</v>
      </c>
      <c r="F299" t="s">
        <v>179</v>
      </c>
      <c r="G299" t="s">
        <v>180</v>
      </c>
    </row>
    <row r="300" spans="1:7" x14ac:dyDescent="0.3">
      <c r="A300">
        <v>299</v>
      </c>
      <c r="B300">
        <v>9001955</v>
      </c>
      <c r="C300" t="s">
        <v>53203</v>
      </c>
      <c r="D300" t="s">
        <v>53204</v>
      </c>
      <c r="E300" t="s">
        <v>52608</v>
      </c>
      <c r="F300" t="s">
        <v>179</v>
      </c>
      <c r="G300" t="s">
        <v>180</v>
      </c>
    </row>
    <row r="301" spans="1:7" x14ac:dyDescent="0.3">
      <c r="A301">
        <v>300</v>
      </c>
      <c r="B301">
        <v>9001956</v>
      </c>
      <c r="C301" t="s">
        <v>53205</v>
      </c>
      <c r="D301" t="s">
        <v>53206</v>
      </c>
      <c r="E301" t="s">
        <v>52608</v>
      </c>
      <c r="F301" t="s">
        <v>179</v>
      </c>
      <c r="G301" t="s">
        <v>180</v>
      </c>
    </row>
    <row r="302" spans="1:7" x14ac:dyDescent="0.3">
      <c r="A302">
        <v>301</v>
      </c>
      <c r="B302">
        <v>9001957</v>
      </c>
      <c r="C302" t="s">
        <v>53207</v>
      </c>
      <c r="D302" t="s">
        <v>53208</v>
      </c>
      <c r="E302" t="s">
        <v>52608</v>
      </c>
      <c r="F302" t="s">
        <v>179</v>
      </c>
      <c r="G302" t="s">
        <v>180</v>
      </c>
    </row>
    <row r="303" spans="1:7" x14ac:dyDescent="0.3">
      <c r="A303">
        <v>302</v>
      </c>
      <c r="B303">
        <v>9001958</v>
      </c>
      <c r="C303" t="s">
        <v>53209</v>
      </c>
      <c r="D303" t="s">
        <v>53210</v>
      </c>
      <c r="E303" t="s">
        <v>52608</v>
      </c>
      <c r="F303" t="s">
        <v>179</v>
      </c>
      <c r="G303" t="s">
        <v>180</v>
      </c>
    </row>
    <row r="304" spans="1:7" x14ac:dyDescent="0.3">
      <c r="A304">
        <v>303</v>
      </c>
      <c r="B304">
        <v>9001959</v>
      </c>
      <c r="C304" t="s">
        <v>53211</v>
      </c>
      <c r="D304" t="s">
        <v>53212</v>
      </c>
      <c r="E304" t="s">
        <v>52608</v>
      </c>
      <c r="F304" t="s">
        <v>179</v>
      </c>
      <c r="G304" t="s">
        <v>180</v>
      </c>
    </row>
    <row r="305" spans="1:7" x14ac:dyDescent="0.3">
      <c r="A305">
        <v>304</v>
      </c>
      <c r="B305">
        <v>9001961</v>
      </c>
      <c r="C305" t="s">
        <v>53213</v>
      </c>
      <c r="D305" t="s">
        <v>53214</v>
      </c>
      <c r="E305" t="s">
        <v>52608</v>
      </c>
      <c r="F305" t="s">
        <v>179</v>
      </c>
      <c r="G305" t="s">
        <v>180</v>
      </c>
    </row>
    <row r="306" spans="1:7" x14ac:dyDescent="0.3">
      <c r="A306">
        <v>305</v>
      </c>
      <c r="B306">
        <v>9001962</v>
      </c>
      <c r="C306" t="s">
        <v>53215</v>
      </c>
      <c r="D306" t="s">
        <v>53216</v>
      </c>
      <c r="E306" t="s">
        <v>52608</v>
      </c>
      <c r="F306" t="s">
        <v>179</v>
      </c>
      <c r="G306" t="s">
        <v>180</v>
      </c>
    </row>
    <row r="307" spans="1:7" x14ac:dyDescent="0.3">
      <c r="A307">
        <v>306</v>
      </c>
      <c r="B307">
        <v>9001963</v>
      </c>
      <c r="C307" t="s">
        <v>53217</v>
      </c>
      <c r="D307" t="s">
        <v>53218</v>
      </c>
      <c r="E307" t="s">
        <v>52608</v>
      </c>
      <c r="F307" t="s">
        <v>179</v>
      </c>
      <c r="G307" t="s">
        <v>180</v>
      </c>
    </row>
    <row r="308" spans="1:7" x14ac:dyDescent="0.3">
      <c r="A308">
        <v>307</v>
      </c>
      <c r="B308">
        <v>9001964</v>
      </c>
      <c r="C308" t="s">
        <v>53219</v>
      </c>
      <c r="D308" t="s">
        <v>53220</v>
      </c>
      <c r="E308" t="s">
        <v>52608</v>
      </c>
      <c r="F308" t="s">
        <v>179</v>
      </c>
      <c r="G308" t="s">
        <v>180</v>
      </c>
    </row>
    <row r="309" spans="1:7" x14ac:dyDescent="0.3">
      <c r="A309">
        <v>308</v>
      </c>
      <c r="B309">
        <v>9001965</v>
      </c>
      <c r="C309" t="s">
        <v>53221</v>
      </c>
      <c r="D309" t="s">
        <v>53222</v>
      </c>
      <c r="E309" t="s">
        <v>52608</v>
      </c>
      <c r="F309" t="s">
        <v>179</v>
      </c>
      <c r="G309" t="s">
        <v>180</v>
      </c>
    </row>
    <row r="310" spans="1:7" x14ac:dyDescent="0.3">
      <c r="A310">
        <v>309</v>
      </c>
      <c r="B310">
        <v>9001966</v>
      </c>
      <c r="C310" t="s">
        <v>53223</v>
      </c>
      <c r="D310" t="s">
        <v>53224</v>
      </c>
      <c r="E310" t="s">
        <v>52608</v>
      </c>
      <c r="F310" t="s">
        <v>179</v>
      </c>
      <c r="G310" t="s">
        <v>180</v>
      </c>
    </row>
    <row r="311" spans="1:7" x14ac:dyDescent="0.3">
      <c r="A311">
        <v>310</v>
      </c>
      <c r="B311">
        <v>9001968</v>
      </c>
      <c r="C311" t="s">
        <v>53225</v>
      </c>
      <c r="D311" t="s">
        <v>53226</v>
      </c>
      <c r="E311" t="s">
        <v>52608</v>
      </c>
      <c r="F311" t="s">
        <v>179</v>
      </c>
      <c r="G311" t="s">
        <v>180</v>
      </c>
    </row>
    <row r="312" spans="1:7" x14ac:dyDescent="0.3">
      <c r="A312">
        <v>311</v>
      </c>
      <c r="B312">
        <v>9001969</v>
      </c>
      <c r="C312" t="s">
        <v>53227</v>
      </c>
      <c r="D312" t="s">
        <v>53228</v>
      </c>
      <c r="E312" t="s">
        <v>52608</v>
      </c>
      <c r="F312" t="s">
        <v>179</v>
      </c>
      <c r="G312" t="s">
        <v>180</v>
      </c>
    </row>
    <row r="313" spans="1:7" x14ac:dyDescent="0.3">
      <c r="A313">
        <v>312</v>
      </c>
      <c r="B313">
        <v>9001971</v>
      </c>
      <c r="C313" t="s">
        <v>53229</v>
      </c>
      <c r="D313" t="s">
        <v>53230</v>
      </c>
      <c r="E313" t="s">
        <v>52608</v>
      </c>
      <c r="F313" t="s">
        <v>179</v>
      </c>
      <c r="G313" t="s">
        <v>180</v>
      </c>
    </row>
    <row r="314" spans="1:7" x14ac:dyDescent="0.3">
      <c r="A314">
        <v>313</v>
      </c>
      <c r="B314">
        <v>9001972</v>
      </c>
      <c r="C314" t="s">
        <v>53231</v>
      </c>
      <c r="D314" t="s">
        <v>53232</v>
      </c>
      <c r="E314" t="s">
        <v>52608</v>
      </c>
      <c r="F314" t="s">
        <v>179</v>
      </c>
      <c r="G314" t="s">
        <v>180</v>
      </c>
    </row>
    <row r="315" spans="1:7" x14ac:dyDescent="0.3">
      <c r="A315">
        <v>314</v>
      </c>
      <c r="B315">
        <v>9001973</v>
      </c>
      <c r="C315" t="s">
        <v>53233</v>
      </c>
      <c r="D315" t="s">
        <v>53234</v>
      </c>
      <c r="E315" t="s">
        <v>52608</v>
      </c>
      <c r="F315" t="s">
        <v>179</v>
      </c>
      <c r="G315" t="s">
        <v>180</v>
      </c>
    </row>
    <row r="316" spans="1:7" x14ac:dyDescent="0.3">
      <c r="A316">
        <v>315</v>
      </c>
      <c r="B316">
        <v>9001974</v>
      </c>
      <c r="C316" t="s">
        <v>53235</v>
      </c>
      <c r="D316" t="s">
        <v>53236</v>
      </c>
      <c r="E316" t="s">
        <v>52608</v>
      </c>
      <c r="F316" t="s">
        <v>179</v>
      </c>
      <c r="G316" t="s">
        <v>180</v>
      </c>
    </row>
    <row r="317" spans="1:7" x14ac:dyDescent="0.3">
      <c r="A317">
        <v>316</v>
      </c>
      <c r="B317">
        <v>9001975</v>
      </c>
      <c r="C317" t="s">
        <v>53237</v>
      </c>
      <c r="D317" t="s">
        <v>53238</v>
      </c>
      <c r="E317" t="s">
        <v>52608</v>
      </c>
      <c r="F317" t="s">
        <v>179</v>
      </c>
      <c r="G317" t="s">
        <v>180</v>
      </c>
    </row>
    <row r="318" spans="1:7" x14ac:dyDescent="0.3">
      <c r="A318">
        <v>317</v>
      </c>
      <c r="B318">
        <v>9001976</v>
      </c>
      <c r="C318" t="s">
        <v>53239</v>
      </c>
      <c r="D318" t="s">
        <v>53240</v>
      </c>
      <c r="E318" t="s">
        <v>52608</v>
      </c>
      <c r="F318" t="s">
        <v>179</v>
      </c>
      <c r="G318" t="s">
        <v>180</v>
      </c>
    </row>
    <row r="319" spans="1:7" x14ac:dyDescent="0.3">
      <c r="A319">
        <v>318</v>
      </c>
      <c r="B319">
        <v>9001977</v>
      </c>
      <c r="C319" t="s">
        <v>53241</v>
      </c>
      <c r="D319" t="s">
        <v>53242</v>
      </c>
      <c r="E319" t="s">
        <v>52608</v>
      </c>
      <c r="F319" t="s">
        <v>179</v>
      </c>
      <c r="G319" t="s">
        <v>180</v>
      </c>
    </row>
    <row r="320" spans="1:7" x14ac:dyDescent="0.3">
      <c r="A320">
        <v>319</v>
      </c>
      <c r="B320">
        <v>9001978</v>
      </c>
      <c r="C320" t="s">
        <v>53243</v>
      </c>
      <c r="D320" t="s">
        <v>53244</v>
      </c>
      <c r="E320" t="s">
        <v>52608</v>
      </c>
      <c r="F320" t="s">
        <v>179</v>
      </c>
      <c r="G320" t="s">
        <v>180</v>
      </c>
    </row>
    <row r="321" spans="1:7" x14ac:dyDescent="0.3">
      <c r="A321">
        <v>320</v>
      </c>
      <c r="B321">
        <v>9001979</v>
      </c>
      <c r="C321" t="s">
        <v>53245</v>
      </c>
      <c r="D321" t="s">
        <v>53246</v>
      </c>
      <c r="E321" t="s">
        <v>52608</v>
      </c>
      <c r="F321" t="s">
        <v>179</v>
      </c>
      <c r="G321" t="s">
        <v>180</v>
      </c>
    </row>
    <row r="322" spans="1:7" x14ac:dyDescent="0.3">
      <c r="A322">
        <v>321</v>
      </c>
      <c r="B322">
        <v>9001980</v>
      </c>
      <c r="C322" t="s">
        <v>53247</v>
      </c>
      <c r="D322" t="s">
        <v>53248</v>
      </c>
      <c r="E322" t="s">
        <v>52608</v>
      </c>
      <c r="F322" t="s">
        <v>179</v>
      </c>
      <c r="G322" t="s">
        <v>180</v>
      </c>
    </row>
    <row r="323" spans="1:7" x14ac:dyDescent="0.3">
      <c r="A323">
        <v>322</v>
      </c>
      <c r="B323">
        <v>9001981</v>
      </c>
      <c r="C323" t="s">
        <v>53249</v>
      </c>
      <c r="D323" t="s">
        <v>53250</v>
      </c>
      <c r="E323" t="s">
        <v>52608</v>
      </c>
      <c r="F323" t="s">
        <v>179</v>
      </c>
      <c r="G323" t="s">
        <v>180</v>
      </c>
    </row>
    <row r="324" spans="1:7" x14ac:dyDescent="0.3">
      <c r="A324">
        <v>323</v>
      </c>
      <c r="B324">
        <v>9001982</v>
      </c>
      <c r="C324" t="s">
        <v>53251</v>
      </c>
      <c r="D324" t="s">
        <v>53252</v>
      </c>
      <c r="E324" t="s">
        <v>52608</v>
      </c>
      <c r="F324" t="s">
        <v>179</v>
      </c>
      <c r="G324" t="s">
        <v>180</v>
      </c>
    </row>
    <row r="325" spans="1:7" x14ac:dyDescent="0.3">
      <c r="A325">
        <v>324</v>
      </c>
      <c r="B325">
        <v>9001983</v>
      </c>
      <c r="C325" t="s">
        <v>53253</v>
      </c>
      <c r="D325" t="s">
        <v>53254</v>
      </c>
      <c r="E325" t="s">
        <v>52608</v>
      </c>
      <c r="F325" t="s">
        <v>179</v>
      </c>
      <c r="G325" t="s">
        <v>180</v>
      </c>
    </row>
    <row r="326" spans="1:7" x14ac:dyDescent="0.3">
      <c r="A326">
        <v>325</v>
      </c>
      <c r="B326">
        <v>9001984</v>
      </c>
      <c r="C326" t="s">
        <v>53255</v>
      </c>
      <c r="D326" t="s">
        <v>53256</v>
      </c>
      <c r="E326" t="s">
        <v>52608</v>
      </c>
      <c r="F326" t="s">
        <v>179</v>
      </c>
      <c r="G326" t="s">
        <v>180</v>
      </c>
    </row>
    <row r="327" spans="1:7" x14ac:dyDescent="0.3">
      <c r="A327">
        <v>326</v>
      </c>
      <c r="B327">
        <v>9001985</v>
      </c>
      <c r="C327" t="s">
        <v>53257</v>
      </c>
      <c r="D327" t="s">
        <v>53258</v>
      </c>
      <c r="E327" t="s">
        <v>52608</v>
      </c>
      <c r="F327" t="s">
        <v>179</v>
      </c>
      <c r="G327" t="s">
        <v>180</v>
      </c>
    </row>
    <row r="328" spans="1:7" x14ac:dyDescent="0.3">
      <c r="A328">
        <v>327</v>
      </c>
      <c r="B328">
        <v>9001986</v>
      </c>
      <c r="C328" t="s">
        <v>53259</v>
      </c>
      <c r="D328" t="s">
        <v>53260</v>
      </c>
      <c r="E328" t="s">
        <v>52608</v>
      </c>
      <c r="F328" t="s">
        <v>179</v>
      </c>
      <c r="G328" t="s">
        <v>180</v>
      </c>
    </row>
    <row r="329" spans="1:7" x14ac:dyDescent="0.3">
      <c r="A329">
        <v>328</v>
      </c>
      <c r="B329">
        <v>9001987</v>
      </c>
      <c r="C329" t="s">
        <v>53261</v>
      </c>
      <c r="D329" t="s">
        <v>53262</v>
      </c>
      <c r="E329" t="s">
        <v>52608</v>
      </c>
      <c r="F329" t="s">
        <v>179</v>
      </c>
      <c r="G329" t="s">
        <v>180</v>
      </c>
    </row>
    <row r="330" spans="1:7" x14ac:dyDescent="0.3">
      <c r="A330">
        <v>329</v>
      </c>
      <c r="B330">
        <v>9001988</v>
      </c>
      <c r="C330" t="s">
        <v>53263</v>
      </c>
      <c r="D330" t="s">
        <v>53264</v>
      </c>
      <c r="E330" t="s">
        <v>52608</v>
      </c>
      <c r="F330" t="s">
        <v>179</v>
      </c>
      <c r="G330" t="s">
        <v>180</v>
      </c>
    </row>
    <row r="331" spans="1:7" x14ac:dyDescent="0.3">
      <c r="A331">
        <v>330</v>
      </c>
      <c r="B331">
        <v>9001989</v>
      </c>
      <c r="C331" t="s">
        <v>53265</v>
      </c>
      <c r="D331" t="s">
        <v>53266</v>
      </c>
      <c r="E331" t="s">
        <v>52608</v>
      </c>
      <c r="F331" t="s">
        <v>179</v>
      </c>
      <c r="G331" t="s">
        <v>180</v>
      </c>
    </row>
    <row r="332" spans="1:7" x14ac:dyDescent="0.3">
      <c r="A332">
        <v>331</v>
      </c>
      <c r="B332">
        <v>9001990</v>
      </c>
      <c r="C332" t="s">
        <v>53267</v>
      </c>
      <c r="D332" t="s">
        <v>53268</v>
      </c>
      <c r="E332" t="s">
        <v>52608</v>
      </c>
      <c r="F332" t="s">
        <v>179</v>
      </c>
      <c r="G332" t="s">
        <v>180</v>
      </c>
    </row>
    <row r="333" spans="1:7" x14ac:dyDescent="0.3">
      <c r="A333">
        <v>332</v>
      </c>
      <c r="B333">
        <v>9001991</v>
      </c>
      <c r="C333" t="s">
        <v>53269</v>
      </c>
      <c r="D333" t="s">
        <v>53270</v>
      </c>
      <c r="E333" t="s">
        <v>52608</v>
      </c>
      <c r="F333" t="s">
        <v>179</v>
      </c>
      <c r="G333" t="s">
        <v>180</v>
      </c>
    </row>
    <row r="334" spans="1:7" x14ac:dyDescent="0.3">
      <c r="A334">
        <v>333</v>
      </c>
      <c r="B334">
        <v>9001992</v>
      </c>
      <c r="C334" t="s">
        <v>53271</v>
      </c>
      <c r="D334" t="s">
        <v>53272</v>
      </c>
      <c r="E334" t="s">
        <v>52608</v>
      </c>
      <c r="F334" t="s">
        <v>179</v>
      </c>
      <c r="G334" t="s">
        <v>180</v>
      </c>
    </row>
    <row r="335" spans="1:7" x14ac:dyDescent="0.3">
      <c r="A335">
        <v>334</v>
      </c>
      <c r="B335">
        <v>9001993</v>
      </c>
      <c r="C335" t="s">
        <v>53273</v>
      </c>
      <c r="D335" t="s">
        <v>53274</v>
      </c>
      <c r="E335" t="s">
        <v>52608</v>
      </c>
      <c r="F335" t="s">
        <v>179</v>
      </c>
      <c r="G335" t="s">
        <v>180</v>
      </c>
    </row>
    <row r="336" spans="1:7" x14ac:dyDescent="0.3">
      <c r="A336">
        <v>335</v>
      </c>
      <c r="B336">
        <v>9001994</v>
      </c>
      <c r="C336" t="s">
        <v>53275</v>
      </c>
      <c r="D336" t="s">
        <v>53276</v>
      </c>
      <c r="E336" t="s">
        <v>52608</v>
      </c>
      <c r="F336" t="s">
        <v>179</v>
      </c>
      <c r="G336" t="s">
        <v>180</v>
      </c>
    </row>
    <row r="337" spans="1:7" x14ac:dyDescent="0.3">
      <c r="A337">
        <v>336</v>
      </c>
      <c r="B337">
        <v>9001995</v>
      </c>
      <c r="C337" t="s">
        <v>53277</v>
      </c>
      <c r="D337" t="s">
        <v>53278</v>
      </c>
      <c r="E337" t="s">
        <v>52608</v>
      </c>
      <c r="F337" t="s">
        <v>179</v>
      </c>
      <c r="G337" t="s">
        <v>180</v>
      </c>
    </row>
    <row r="338" spans="1:7" x14ac:dyDescent="0.3">
      <c r="A338">
        <v>337</v>
      </c>
      <c r="B338">
        <v>9001996</v>
      </c>
      <c r="C338" t="s">
        <v>53279</v>
      </c>
      <c r="D338" t="s">
        <v>53280</v>
      </c>
      <c r="E338" t="s">
        <v>52608</v>
      </c>
      <c r="F338" t="s">
        <v>179</v>
      </c>
      <c r="G338" t="s">
        <v>180</v>
      </c>
    </row>
    <row r="339" spans="1:7" x14ac:dyDescent="0.3">
      <c r="A339">
        <v>338</v>
      </c>
      <c r="B339">
        <v>9001997</v>
      </c>
      <c r="C339" t="s">
        <v>53281</v>
      </c>
      <c r="D339" t="s">
        <v>53282</v>
      </c>
      <c r="E339" t="s">
        <v>52608</v>
      </c>
      <c r="F339" t="s">
        <v>179</v>
      </c>
      <c r="G339" t="s">
        <v>180</v>
      </c>
    </row>
    <row r="340" spans="1:7" x14ac:dyDescent="0.3">
      <c r="A340">
        <v>339</v>
      </c>
      <c r="B340">
        <v>9001998</v>
      </c>
      <c r="C340" t="s">
        <v>53283</v>
      </c>
      <c r="D340" t="s">
        <v>53284</v>
      </c>
      <c r="E340" t="s">
        <v>52608</v>
      </c>
      <c r="F340" t="s">
        <v>179</v>
      </c>
      <c r="G340" t="s">
        <v>180</v>
      </c>
    </row>
    <row r="341" spans="1:7" x14ac:dyDescent="0.3">
      <c r="A341">
        <v>340</v>
      </c>
      <c r="B341">
        <v>9001999</v>
      </c>
      <c r="C341" t="s">
        <v>53285</v>
      </c>
      <c r="D341" t="s">
        <v>53286</v>
      </c>
      <c r="E341" t="s">
        <v>52608</v>
      </c>
      <c r="F341" t="s">
        <v>179</v>
      </c>
      <c r="G341" t="s">
        <v>180</v>
      </c>
    </row>
    <row r="342" spans="1:7" x14ac:dyDescent="0.3">
      <c r="A342">
        <v>341</v>
      </c>
      <c r="B342">
        <v>9002000</v>
      </c>
      <c r="C342" t="s">
        <v>53287</v>
      </c>
      <c r="D342" t="s">
        <v>53288</v>
      </c>
      <c r="E342" t="s">
        <v>52608</v>
      </c>
      <c r="F342" t="s">
        <v>179</v>
      </c>
      <c r="G342" t="s">
        <v>180</v>
      </c>
    </row>
    <row r="343" spans="1:7" x14ac:dyDescent="0.3">
      <c r="A343">
        <v>342</v>
      </c>
      <c r="B343">
        <v>9002001</v>
      </c>
      <c r="C343" t="s">
        <v>53289</v>
      </c>
      <c r="D343" t="s">
        <v>53290</v>
      </c>
      <c r="E343" t="s">
        <v>52608</v>
      </c>
      <c r="F343" t="s">
        <v>179</v>
      </c>
      <c r="G343" t="s">
        <v>180</v>
      </c>
    </row>
    <row r="344" spans="1:7" x14ac:dyDescent="0.3">
      <c r="A344">
        <v>343</v>
      </c>
      <c r="B344">
        <v>9002002</v>
      </c>
      <c r="C344" t="s">
        <v>53291</v>
      </c>
      <c r="D344" t="s">
        <v>53292</v>
      </c>
      <c r="E344" t="s">
        <v>52608</v>
      </c>
      <c r="F344" t="s">
        <v>179</v>
      </c>
      <c r="G344" t="s">
        <v>180</v>
      </c>
    </row>
    <row r="345" spans="1:7" x14ac:dyDescent="0.3">
      <c r="A345">
        <v>344</v>
      </c>
      <c r="B345">
        <v>9002003</v>
      </c>
      <c r="C345" t="s">
        <v>53293</v>
      </c>
      <c r="D345" t="s">
        <v>53294</v>
      </c>
      <c r="E345" t="s">
        <v>52608</v>
      </c>
      <c r="F345" t="s">
        <v>179</v>
      </c>
      <c r="G345" t="s">
        <v>180</v>
      </c>
    </row>
    <row r="346" spans="1:7" x14ac:dyDescent="0.3">
      <c r="A346">
        <v>345</v>
      </c>
      <c r="B346">
        <v>9002004</v>
      </c>
      <c r="C346" t="s">
        <v>53295</v>
      </c>
      <c r="D346" t="s">
        <v>53296</v>
      </c>
      <c r="E346" t="s">
        <v>52608</v>
      </c>
      <c r="F346" t="s">
        <v>179</v>
      </c>
      <c r="G346" t="s">
        <v>180</v>
      </c>
    </row>
    <row r="347" spans="1:7" x14ac:dyDescent="0.3">
      <c r="A347">
        <v>346</v>
      </c>
      <c r="B347">
        <v>9002005</v>
      </c>
      <c r="C347" t="s">
        <v>53297</v>
      </c>
      <c r="D347" t="s">
        <v>53298</v>
      </c>
      <c r="E347" t="s">
        <v>52608</v>
      </c>
      <c r="F347" t="s">
        <v>179</v>
      </c>
      <c r="G347" t="s">
        <v>180</v>
      </c>
    </row>
    <row r="348" spans="1:7" x14ac:dyDescent="0.3">
      <c r="A348">
        <v>347</v>
      </c>
      <c r="B348">
        <v>9002006</v>
      </c>
      <c r="C348" t="s">
        <v>53299</v>
      </c>
      <c r="D348" t="s">
        <v>53300</v>
      </c>
      <c r="E348" t="s">
        <v>52608</v>
      </c>
      <c r="F348" t="s">
        <v>179</v>
      </c>
      <c r="G348" t="s">
        <v>180</v>
      </c>
    </row>
    <row r="349" spans="1:7" x14ac:dyDescent="0.3">
      <c r="A349">
        <v>348</v>
      </c>
      <c r="B349">
        <v>9002007</v>
      </c>
      <c r="C349" t="s">
        <v>53301</v>
      </c>
      <c r="D349" t="s">
        <v>53302</v>
      </c>
      <c r="E349" t="s">
        <v>52608</v>
      </c>
      <c r="F349" t="s">
        <v>179</v>
      </c>
      <c r="G349" t="s">
        <v>180</v>
      </c>
    </row>
    <row r="350" spans="1:7" x14ac:dyDescent="0.3">
      <c r="A350">
        <v>349</v>
      </c>
      <c r="B350">
        <v>9002008</v>
      </c>
      <c r="C350" t="s">
        <v>53303</v>
      </c>
      <c r="D350" t="s">
        <v>53304</v>
      </c>
      <c r="E350" t="s">
        <v>52608</v>
      </c>
      <c r="F350" t="s">
        <v>179</v>
      </c>
      <c r="G350" t="s">
        <v>180</v>
      </c>
    </row>
    <row r="351" spans="1:7" x14ac:dyDescent="0.3">
      <c r="A351">
        <v>350</v>
      </c>
      <c r="B351">
        <v>9002009</v>
      </c>
      <c r="C351" t="s">
        <v>53305</v>
      </c>
      <c r="D351" t="s">
        <v>53306</v>
      </c>
      <c r="E351" t="s">
        <v>52608</v>
      </c>
      <c r="F351" t="s">
        <v>179</v>
      </c>
      <c r="G351" t="s">
        <v>180</v>
      </c>
    </row>
    <row r="352" spans="1:7" x14ac:dyDescent="0.3">
      <c r="A352">
        <v>351</v>
      </c>
      <c r="B352">
        <v>9002010</v>
      </c>
      <c r="C352" t="s">
        <v>53307</v>
      </c>
      <c r="D352" t="s">
        <v>53308</v>
      </c>
      <c r="E352" t="s">
        <v>52608</v>
      </c>
      <c r="F352" t="s">
        <v>179</v>
      </c>
      <c r="G352" t="s">
        <v>180</v>
      </c>
    </row>
    <row r="353" spans="1:7" x14ac:dyDescent="0.3">
      <c r="A353">
        <v>352</v>
      </c>
      <c r="B353">
        <v>9002011</v>
      </c>
      <c r="C353" t="s">
        <v>53309</v>
      </c>
      <c r="D353" t="s">
        <v>53310</v>
      </c>
      <c r="E353" t="s">
        <v>52608</v>
      </c>
      <c r="F353" t="s">
        <v>179</v>
      </c>
      <c r="G353" t="s">
        <v>180</v>
      </c>
    </row>
    <row r="354" spans="1:7" x14ac:dyDescent="0.3">
      <c r="A354">
        <v>353</v>
      </c>
      <c r="B354">
        <v>9002012</v>
      </c>
      <c r="C354" t="s">
        <v>53311</v>
      </c>
      <c r="D354" t="s">
        <v>53312</v>
      </c>
      <c r="E354" t="s">
        <v>52608</v>
      </c>
      <c r="F354" t="s">
        <v>179</v>
      </c>
      <c r="G354" t="s">
        <v>180</v>
      </c>
    </row>
    <row r="355" spans="1:7" x14ac:dyDescent="0.3">
      <c r="A355">
        <v>354</v>
      </c>
      <c r="B355">
        <v>9002013</v>
      </c>
      <c r="C355" t="s">
        <v>53313</v>
      </c>
      <c r="D355" t="s">
        <v>53314</v>
      </c>
      <c r="E355" t="s">
        <v>52608</v>
      </c>
      <c r="F355" t="s">
        <v>179</v>
      </c>
      <c r="G355" t="s">
        <v>180</v>
      </c>
    </row>
    <row r="356" spans="1:7" x14ac:dyDescent="0.3">
      <c r="A356">
        <v>355</v>
      </c>
      <c r="B356">
        <v>9002014</v>
      </c>
      <c r="C356" t="s">
        <v>53315</v>
      </c>
      <c r="D356" t="s">
        <v>53316</v>
      </c>
      <c r="E356" t="s">
        <v>52608</v>
      </c>
      <c r="F356" t="s">
        <v>179</v>
      </c>
      <c r="G356" t="s">
        <v>180</v>
      </c>
    </row>
    <row r="357" spans="1:7" x14ac:dyDescent="0.3">
      <c r="A357">
        <v>356</v>
      </c>
      <c r="B357">
        <v>9002015</v>
      </c>
      <c r="C357" t="s">
        <v>53317</v>
      </c>
      <c r="D357" t="s">
        <v>53318</v>
      </c>
      <c r="E357" t="s">
        <v>52608</v>
      </c>
      <c r="F357" t="s">
        <v>179</v>
      </c>
      <c r="G357" t="s">
        <v>180</v>
      </c>
    </row>
    <row r="358" spans="1:7" x14ac:dyDescent="0.3">
      <c r="A358">
        <v>357</v>
      </c>
      <c r="B358">
        <v>9002016</v>
      </c>
      <c r="C358" t="s">
        <v>53319</v>
      </c>
      <c r="D358" t="s">
        <v>53320</v>
      </c>
      <c r="E358" t="s">
        <v>52608</v>
      </c>
      <c r="F358" t="s">
        <v>179</v>
      </c>
      <c r="G358" t="s">
        <v>180</v>
      </c>
    </row>
    <row r="359" spans="1:7" x14ac:dyDescent="0.3">
      <c r="A359">
        <v>358</v>
      </c>
      <c r="B359">
        <v>9002017</v>
      </c>
      <c r="C359" t="s">
        <v>53321</v>
      </c>
      <c r="D359" t="s">
        <v>53322</v>
      </c>
      <c r="E359" t="s">
        <v>52608</v>
      </c>
      <c r="F359" t="s">
        <v>179</v>
      </c>
      <c r="G359" t="s">
        <v>180</v>
      </c>
    </row>
    <row r="360" spans="1:7" x14ac:dyDescent="0.3">
      <c r="A360">
        <v>359</v>
      </c>
      <c r="B360">
        <v>9002018</v>
      </c>
      <c r="C360" t="s">
        <v>53323</v>
      </c>
      <c r="D360" t="s">
        <v>53324</v>
      </c>
      <c r="E360" t="s">
        <v>52608</v>
      </c>
      <c r="F360" t="s">
        <v>179</v>
      </c>
      <c r="G360" t="s">
        <v>180</v>
      </c>
    </row>
    <row r="361" spans="1:7" x14ac:dyDescent="0.3">
      <c r="A361">
        <v>360</v>
      </c>
      <c r="B361">
        <v>9002019</v>
      </c>
      <c r="C361" t="s">
        <v>53325</v>
      </c>
      <c r="D361" t="s">
        <v>53326</v>
      </c>
      <c r="E361" t="s">
        <v>52608</v>
      </c>
      <c r="F361" t="s">
        <v>179</v>
      </c>
      <c r="G361" t="s">
        <v>180</v>
      </c>
    </row>
    <row r="362" spans="1:7" x14ac:dyDescent="0.3">
      <c r="A362">
        <v>361</v>
      </c>
      <c r="B362">
        <v>9002020</v>
      </c>
      <c r="C362" t="s">
        <v>53327</v>
      </c>
      <c r="D362" t="s">
        <v>53328</v>
      </c>
      <c r="E362" t="s">
        <v>52608</v>
      </c>
      <c r="F362" t="s">
        <v>179</v>
      </c>
      <c r="G362" t="s">
        <v>180</v>
      </c>
    </row>
    <row r="363" spans="1:7" x14ac:dyDescent="0.3">
      <c r="A363">
        <v>362</v>
      </c>
      <c r="B363">
        <v>9002021</v>
      </c>
      <c r="C363" t="s">
        <v>53329</v>
      </c>
      <c r="D363" t="s">
        <v>53330</v>
      </c>
      <c r="E363" t="s">
        <v>52608</v>
      </c>
      <c r="F363" t="s">
        <v>179</v>
      </c>
      <c r="G363" t="s">
        <v>180</v>
      </c>
    </row>
    <row r="364" spans="1:7" x14ac:dyDescent="0.3">
      <c r="A364">
        <v>363</v>
      </c>
      <c r="B364">
        <v>9002022</v>
      </c>
      <c r="C364" t="s">
        <v>53331</v>
      </c>
      <c r="D364" t="s">
        <v>53332</v>
      </c>
      <c r="E364" t="s">
        <v>52608</v>
      </c>
      <c r="F364" t="s">
        <v>179</v>
      </c>
      <c r="G364" t="s">
        <v>180</v>
      </c>
    </row>
    <row r="365" spans="1:7" x14ac:dyDescent="0.3">
      <c r="A365">
        <v>364</v>
      </c>
      <c r="B365">
        <v>9002023</v>
      </c>
      <c r="C365" t="s">
        <v>53333</v>
      </c>
      <c r="D365" t="s">
        <v>53334</v>
      </c>
      <c r="E365" t="s">
        <v>52608</v>
      </c>
      <c r="F365" t="s">
        <v>179</v>
      </c>
      <c r="G365" t="s">
        <v>180</v>
      </c>
    </row>
    <row r="366" spans="1:7" x14ac:dyDescent="0.3">
      <c r="A366">
        <v>365</v>
      </c>
      <c r="B366">
        <v>9002024</v>
      </c>
      <c r="C366" t="s">
        <v>53335</v>
      </c>
      <c r="D366" t="s">
        <v>53336</v>
      </c>
      <c r="E366" t="s">
        <v>52608</v>
      </c>
      <c r="F366" t="s">
        <v>179</v>
      </c>
      <c r="G366" t="s">
        <v>180</v>
      </c>
    </row>
    <row r="367" spans="1:7" x14ac:dyDescent="0.3">
      <c r="A367">
        <v>366</v>
      </c>
      <c r="B367">
        <v>9002025</v>
      </c>
      <c r="C367" t="s">
        <v>53337</v>
      </c>
      <c r="D367" t="s">
        <v>53338</v>
      </c>
      <c r="E367" t="s">
        <v>52608</v>
      </c>
      <c r="F367" t="s">
        <v>179</v>
      </c>
      <c r="G367" t="s">
        <v>180</v>
      </c>
    </row>
    <row r="368" spans="1:7" x14ac:dyDescent="0.3">
      <c r="A368">
        <v>367</v>
      </c>
      <c r="B368">
        <v>9002026</v>
      </c>
      <c r="C368" t="s">
        <v>53339</v>
      </c>
      <c r="D368" t="s">
        <v>53340</v>
      </c>
      <c r="E368" t="s">
        <v>52608</v>
      </c>
      <c r="F368" t="s">
        <v>179</v>
      </c>
      <c r="G368" t="s">
        <v>180</v>
      </c>
    </row>
    <row r="369" spans="1:7" x14ac:dyDescent="0.3">
      <c r="A369">
        <v>368</v>
      </c>
      <c r="B369">
        <v>9002027</v>
      </c>
      <c r="C369" t="s">
        <v>53341</v>
      </c>
      <c r="D369" t="s">
        <v>53342</v>
      </c>
      <c r="E369" t="s">
        <v>52608</v>
      </c>
      <c r="F369" t="s">
        <v>179</v>
      </c>
      <c r="G369" t="s">
        <v>180</v>
      </c>
    </row>
    <row r="370" spans="1:7" x14ac:dyDescent="0.3">
      <c r="A370">
        <v>369</v>
      </c>
      <c r="B370">
        <v>9002028</v>
      </c>
      <c r="C370" t="s">
        <v>53343</v>
      </c>
      <c r="D370" t="s">
        <v>53344</v>
      </c>
      <c r="E370" t="s">
        <v>52608</v>
      </c>
      <c r="F370" t="s">
        <v>179</v>
      </c>
      <c r="G370" t="s">
        <v>180</v>
      </c>
    </row>
    <row r="371" spans="1:7" x14ac:dyDescent="0.3">
      <c r="A371">
        <v>370</v>
      </c>
      <c r="B371">
        <v>9002029</v>
      </c>
      <c r="C371" t="s">
        <v>53345</v>
      </c>
      <c r="D371" t="s">
        <v>53346</v>
      </c>
      <c r="E371" t="s">
        <v>52608</v>
      </c>
      <c r="F371" t="s">
        <v>179</v>
      </c>
      <c r="G371" t="s">
        <v>180</v>
      </c>
    </row>
    <row r="372" spans="1:7" x14ac:dyDescent="0.3">
      <c r="A372">
        <v>371</v>
      </c>
      <c r="B372">
        <v>9002030</v>
      </c>
      <c r="C372" t="s">
        <v>53347</v>
      </c>
      <c r="D372" t="s">
        <v>53348</v>
      </c>
      <c r="E372" t="s">
        <v>52608</v>
      </c>
      <c r="F372" t="s">
        <v>179</v>
      </c>
      <c r="G372" t="s">
        <v>180</v>
      </c>
    </row>
    <row r="373" spans="1:7" x14ac:dyDescent="0.3">
      <c r="A373">
        <v>372</v>
      </c>
      <c r="B373">
        <v>9002031</v>
      </c>
      <c r="C373" t="s">
        <v>53349</v>
      </c>
      <c r="D373" t="s">
        <v>53350</v>
      </c>
      <c r="E373" t="s">
        <v>52608</v>
      </c>
      <c r="F373" t="s">
        <v>179</v>
      </c>
      <c r="G373" t="s">
        <v>180</v>
      </c>
    </row>
    <row r="374" spans="1:7" x14ac:dyDescent="0.3">
      <c r="A374">
        <v>373</v>
      </c>
      <c r="B374">
        <v>9002032</v>
      </c>
      <c r="C374" t="s">
        <v>53351</v>
      </c>
      <c r="D374" t="s">
        <v>53352</v>
      </c>
      <c r="E374" t="s">
        <v>52608</v>
      </c>
      <c r="F374" t="s">
        <v>179</v>
      </c>
      <c r="G374" t="s">
        <v>180</v>
      </c>
    </row>
    <row r="375" spans="1:7" x14ac:dyDescent="0.3">
      <c r="A375">
        <v>374</v>
      </c>
      <c r="B375">
        <v>9002033</v>
      </c>
      <c r="C375" t="s">
        <v>53353</v>
      </c>
      <c r="D375" t="s">
        <v>53354</v>
      </c>
      <c r="E375" t="s">
        <v>52608</v>
      </c>
      <c r="F375" t="s">
        <v>179</v>
      </c>
      <c r="G375" t="s">
        <v>180</v>
      </c>
    </row>
    <row r="376" spans="1:7" x14ac:dyDescent="0.3">
      <c r="A376">
        <v>375</v>
      </c>
      <c r="B376">
        <v>9002034</v>
      </c>
      <c r="C376" t="s">
        <v>53355</v>
      </c>
      <c r="D376" t="s">
        <v>53356</v>
      </c>
      <c r="E376" t="s">
        <v>52608</v>
      </c>
      <c r="F376" t="s">
        <v>179</v>
      </c>
      <c r="G376" t="s">
        <v>180</v>
      </c>
    </row>
    <row r="377" spans="1:7" x14ac:dyDescent="0.3">
      <c r="A377">
        <v>376</v>
      </c>
      <c r="B377">
        <v>9002035</v>
      </c>
      <c r="C377" t="s">
        <v>53357</v>
      </c>
      <c r="D377" t="s">
        <v>53358</v>
      </c>
      <c r="E377" t="s">
        <v>52608</v>
      </c>
      <c r="F377" t="s">
        <v>179</v>
      </c>
      <c r="G377" t="s">
        <v>180</v>
      </c>
    </row>
    <row r="378" spans="1:7" x14ac:dyDescent="0.3">
      <c r="A378">
        <v>377</v>
      </c>
      <c r="B378">
        <v>9002036</v>
      </c>
      <c r="C378" t="s">
        <v>53359</v>
      </c>
      <c r="D378" t="s">
        <v>53360</v>
      </c>
      <c r="E378" t="s">
        <v>52608</v>
      </c>
      <c r="F378" t="s">
        <v>179</v>
      </c>
      <c r="G378" t="s">
        <v>180</v>
      </c>
    </row>
    <row r="379" spans="1:7" x14ac:dyDescent="0.3">
      <c r="A379">
        <v>378</v>
      </c>
      <c r="B379">
        <v>9002037</v>
      </c>
      <c r="C379" t="s">
        <v>53361</v>
      </c>
      <c r="D379" t="s">
        <v>53362</v>
      </c>
      <c r="E379" t="s">
        <v>52608</v>
      </c>
      <c r="F379" t="s">
        <v>179</v>
      </c>
      <c r="G379" t="s">
        <v>180</v>
      </c>
    </row>
    <row r="380" spans="1:7" x14ac:dyDescent="0.3">
      <c r="A380">
        <v>379</v>
      </c>
      <c r="B380">
        <v>9002038</v>
      </c>
      <c r="C380" t="s">
        <v>53363</v>
      </c>
      <c r="D380" t="s">
        <v>53364</v>
      </c>
      <c r="E380" t="s">
        <v>52608</v>
      </c>
      <c r="F380" t="s">
        <v>179</v>
      </c>
      <c r="G380" t="s">
        <v>180</v>
      </c>
    </row>
    <row r="381" spans="1:7" x14ac:dyDescent="0.3">
      <c r="A381">
        <v>380</v>
      </c>
      <c r="B381">
        <v>9002039</v>
      </c>
      <c r="C381" t="s">
        <v>53365</v>
      </c>
      <c r="D381" t="s">
        <v>53366</v>
      </c>
      <c r="E381" t="s">
        <v>52608</v>
      </c>
      <c r="F381" t="s">
        <v>179</v>
      </c>
      <c r="G381" t="s">
        <v>180</v>
      </c>
    </row>
    <row r="382" spans="1:7" x14ac:dyDescent="0.3">
      <c r="A382">
        <v>381</v>
      </c>
      <c r="B382">
        <v>9002041</v>
      </c>
      <c r="C382" t="s">
        <v>53367</v>
      </c>
      <c r="D382" t="s">
        <v>53368</v>
      </c>
      <c r="E382" t="s">
        <v>52608</v>
      </c>
      <c r="F382" t="s">
        <v>179</v>
      </c>
      <c r="G382" t="s">
        <v>180</v>
      </c>
    </row>
    <row r="383" spans="1:7" x14ac:dyDescent="0.3">
      <c r="A383">
        <v>382</v>
      </c>
      <c r="B383">
        <v>9002042</v>
      </c>
      <c r="C383" t="s">
        <v>53369</v>
      </c>
      <c r="D383" t="s">
        <v>53370</v>
      </c>
      <c r="E383" t="s">
        <v>52608</v>
      </c>
      <c r="F383" t="s">
        <v>179</v>
      </c>
      <c r="G383" t="s">
        <v>180</v>
      </c>
    </row>
    <row r="384" spans="1:7" x14ac:dyDescent="0.3">
      <c r="A384">
        <v>383</v>
      </c>
      <c r="B384">
        <v>9002043</v>
      </c>
      <c r="C384" t="s">
        <v>53371</v>
      </c>
      <c r="D384" t="s">
        <v>53372</v>
      </c>
      <c r="E384" t="s">
        <v>52608</v>
      </c>
      <c r="F384" t="s">
        <v>179</v>
      </c>
      <c r="G384" t="s">
        <v>180</v>
      </c>
    </row>
    <row r="385" spans="1:7" x14ac:dyDescent="0.3">
      <c r="A385">
        <v>384</v>
      </c>
      <c r="B385">
        <v>9002044</v>
      </c>
      <c r="C385" t="s">
        <v>53373</v>
      </c>
      <c r="D385" t="s">
        <v>53374</v>
      </c>
      <c r="E385" t="s">
        <v>52608</v>
      </c>
      <c r="F385" t="s">
        <v>179</v>
      </c>
      <c r="G385" t="s">
        <v>180</v>
      </c>
    </row>
    <row r="386" spans="1:7" x14ac:dyDescent="0.3">
      <c r="A386">
        <v>385</v>
      </c>
      <c r="B386">
        <v>9002045</v>
      </c>
      <c r="C386" t="s">
        <v>53375</v>
      </c>
      <c r="D386" t="s">
        <v>53376</v>
      </c>
      <c r="E386" t="s">
        <v>52608</v>
      </c>
      <c r="F386" t="s">
        <v>179</v>
      </c>
      <c r="G386" t="s">
        <v>180</v>
      </c>
    </row>
    <row r="387" spans="1:7" x14ac:dyDescent="0.3">
      <c r="A387">
        <v>386</v>
      </c>
      <c r="B387">
        <v>9002046</v>
      </c>
      <c r="C387" t="s">
        <v>53377</v>
      </c>
      <c r="D387" t="s">
        <v>53378</v>
      </c>
      <c r="E387" t="s">
        <v>52608</v>
      </c>
      <c r="F387" t="s">
        <v>179</v>
      </c>
      <c r="G387" t="s">
        <v>180</v>
      </c>
    </row>
    <row r="388" spans="1:7" x14ac:dyDescent="0.3">
      <c r="A388">
        <v>387</v>
      </c>
      <c r="B388">
        <v>9002047</v>
      </c>
      <c r="C388" t="s">
        <v>53379</v>
      </c>
      <c r="D388" t="s">
        <v>53380</v>
      </c>
      <c r="E388" t="s">
        <v>52608</v>
      </c>
      <c r="F388" t="s">
        <v>179</v>
      </c>
      <c r="G388" t="s">
        <v>180</v>
      </c>
    </row>
    <row r="389" spans="1:7" x14ac:dyDescent="0.3">
      <c r="A389">
        <v>388</v>
      </c>
      <c r="B389">
        <v>9002048</v>
      </c>
      <c r="C389" t="s">
        <v>53381</v>
      </c>
      <c r="D389" t="s">
        <v>53382</v>
      </c>
      <c r="E389" t="s">
        <v>52608</v>
      </c>
      <c r="F389" t="s">
        <v>179</v>
      </c>
      <c r="G389" t="s">
        <v>180</v>
      </c>
    </row>
    <row r="390" spans="1:7" x14ac:dyDescent="0.3">
      <c r="A390">
        <v>389</v>
      </c>
      <c r="B390">
        <v>9002049</v>
      </c>
      <c r="C390" t="s">
        <v>53383</v>
      </c>
      <c r="D390" t="s">
        <v>53384</v>
      </c>
      <c r="E390" t="s">
        <v>52608</v>
      </c>
      <c r="F390" t="s">
        <v>179</v>
      </c>
      <c r="G390" t="s">
        <v>180</v>
      </c>
    </row>
    <row r="391" spans="1:7" x14ac:dyDescent="0.3">
      <c r="A391">
        <v>390</v>
      </c>
      <c r="B391">
        <v>9002050</v>
      </c>
      <c r="C391" t="s">
        <v>53385</v>
      </c>
      <c r="D391" t="s">
        <v>53386</v>
      </c>
      <c r="E391" t="s">
        <v>52608</v>
      </c>
      <c r="F391" t="s">
        <v>179</v>
      </c>
      <c r="G391" t="s">
        <v>180</v>
      </c>
    </row>
    <row r="392" spans="1:7" x14ac:dyDescent="0.3">
      <c r="A392">
        <v>391</v>
      </c>
      <c r="B392">
        <v>9002052</v>
      </c>
      <c r="C392" t="s">
        <v>53387</v>
      </c>
      <c r="D392" t="s">
        <v>53388</v>
      </c>
      <c r="E392" t="s">
        <v>52608</v>
      </c>
      <c r="F392" t="s">
        <v>179</v>
      </c>
      <c r="G392" t="s">
        <v>180</v>
      </c>
    </row>
    <row r="393" spans="1:7" x14ac:dyDescent="0.3">
      <c r="A393">
        <v>392</v>
      </c>
      <c r="B393">
        <v>9002053</v>
      </c>
      <c r="C393" t="s">
        <v>53389</v>
      </c>
      <c r="D393" t="s">
        <v>53390</v>
      </c>
      <c r="E393" t="s">
        <v>52608</v>
      </c>
      <c r="F393" t="s">
        <v>179</v>
      </c>
      <c r="G393" t="s">
        <v>180</v>
      </c>
    </row>
    <row r="394" spans="1:7" x14ac:dyDescent="0.3">
      <c r="A394">
        <v>393</v>
      </c>
      <c r="B394">
        <v>9002054</v>
      </c>
      <c r="C394" t="s">
        <v>53391</v>
      </c>
      <c r="D394" t="s">
        <v>53392</v>
      </c>
      <c r="E394" t="s">
        <v>52608</v>
      </c>
      <c r="F394" t="s">
        <v>179</v>
      </c>
      <c r="G394" t="s">
        <v>180</v>
      </c>
    </row>
    <row r="395" spans="1:7" x14ac:dyDescent="0.3">
      <c r="A395">
        <v>394</v>
      </c>
      <c r="B395">
        <v>9002055</v>
      </c>
      <c r="C395" t="s">
        <v>53393</v>
      </c>
      <c r="D395" t="s">
        <v>53394</v>
      </c>
      <c r="E395" t="s">
        <v>52608</v>
      </c>
      <c r="F395" t="s">
        <v>179</v>
      </c>
      <c r="G395" t="s">
        <v>180</v>
      </c>
    </row>
    <row r="396" spans="1:7" x14ac:dyDescent="0.3">
      <c r="A396">
        <v>395</v>
      </c>
      <c r="B396">
        <v>9002057</v>
      </c>
      <c r="C396" t="s">
        <v>53395</v>
      </c>
      <c r="D396" t="s">
        <v>53396</v>
      </c>
      <c r="E396" t="s">
        <v>52608</v>
      </c>
      <c r="F396" t="s">
        <v>179</v>
      </c>
      <c r="G396" t="s">
        <v>180</v>
      </c>
    </row>
    <row r="397" spans="1:7" x14ac:dyDescent="0.3">
      <c r="A397">
        <v>396</v>
      </c>
      <c r="B397">
        <v>9002058</v>
      </c>
      <c r="C397" t="s">
        <v>53397</v>
      </c>
      <c r="D397" t="s">
        <v>53398</v>
      </c>
      <c r="E397" t="s">
        <v>52608</v>
      </c>
      <c r="F397" t="s">
        <v>179</v>
      </c>
      <c r="G397" t="s">
        <v>180</v>
      </c>
    </row>
    <row r="398" spans="1:7" x14ac:dyDescent="0.3">
      <c r="A398">
        <v>397</v>
      </c>
      <c r="B398">
        <v>9002059</v>
      </c>
      <c r="C398" t="s">
        <v>53399</v>
      </c>
      <c r="D398" t="s">
        <v>53400</v>
      </c>
      <c r="E398" t="s">
        <v>52608</v>
      </c>
      <c r="F398" t="s">
        <v>179</v>
      </c>
      <c r="G398" t="s">
        <v>180</v>
      </c>
    </row>
    <row r="399" spans="1:7" x14ac:dyDescent="0.3">
      <c r="A399">
        <v>398</v>
      </c>
      <c r="B399">
        <v>9002060</v>
      </c>
      <c r="C399" t="s">
        <v>53401</v>
      </c>
      <c r="D399" t="s">
        <v>53402</v>
      </c>
      <c r="E399" t="s">
        <v>52608</v>
      </c>
      <c r="F399" t="s">
        <v>179</v>
      </c>
      <c r="G399" t="s">
        <v>180</v>
      </c>
    </row>
    <row r="400" spans="1:7" x14ac:dyDescent="0.3">
      <c r="A400">
        <v>399</v>
      </c>
      <c r="B400">
        <v>9002061</v>
      </c>
      <c r="C400" t="s">
        <v>53403</v>
      </c>
      <c r="D400" t="s">
        <v>53404</v>
      </c>
      <c r="E400" t="s">
        <v>52608</v>
      </c>
      <c r="F400" t="s">
        <v>179</v>
      </c>
      <c r="G400" t="s">
        <v>180</v>
      </c>
    </row>
    <row r="401" spans="1:7" x14ac:dyDescent="0.3">
      <c r="A401">
        <v>400</v>
      </c>
      <c r="B401">
        <v>9002062</v>
      </c>
      <c r="C401" t="s">
        <v>53405</v>
      </c>
      <c r="D401" t="s">
        <v>53406</v>
      </c>
      <c r="E401" t="s">
        <v>52608</v>
      </c>
      <c r="F401" t="s">
        <v>179</v>
      </c>
      <c r="G401" t="s">
        <v>180</v>
      </c>
    </row>
    <row r="402" spans="1:7" x14ac:dyDescent="0.3">
      <c r="A402">
        <v>401</v>
      </c>
      <c r="B402">
        <v>9002064</v>
      </c>
      <c r="C402" t="s">
        <v>53407</v>
      </c>
      <c r="D402" t="s">
        <v>53408</v>
      </c>
      <c r="E402" t="s">
        <v>52608</v>
      </c>
      <c r="F402" t="s">
        <v>179</v>
      </c>
      <c r="G402" t="s">
        <v>180</v>
      </c>
    </row>
    <row r="403" spans="1:7" x14ac:dyDescent="0.3">
      <c r="A403">
        <v>402</v>
      </c>
      <c r="B403">
        <v>9002065</v>
      </c>
      <c r="C403" t="s">
        <v>53409</v>
      </c>
      <c r="D403" t="s">
        <v>53410</v>
      </c>
      <c r="E403" t="s">
        <v>52608</v>
      </c>
      <c r="F403" t="s">
        <v>179</v>
      </c>
      <c r="G403" t="s">
        <v>180</v>
      </c>
    </row>
    <row r="404" spans="1:7" x14ac:dyDescent="0.3">
      <c r="A404">
        <v>403</v>
      </c>
      <c r="B404">
        <v>9002066</v>
      </c>
      <c r="C404" t="s">
        <v>53411</v>
      </c>
      <c r="D404" t="s">
        <v>53412</v>
      </c>
      <c r="E404" t="s">
        <v>52608</v>
      </c>
      <c r="F404" t="s">
        <v>179</v>
      </c>
      <c r="G404" t="s">
        <v>180</v>
      </c>
    </row>
    <row r="405" spans="1:7" x14ac:dyDescent="0.3">
      <c r="A405">
        <v>404</v>
      </c>
      <c r="B405">
        <v>9002067</v>
      </c>
      <c r="C405" t="s">
        <v>53413</v>
      </c>
      <c r="D405" t="s">
        <v>53414</v>
      </c>
      <c r="E405" t="s">
        <v>52608</v>
      </c>
      <c r="F405" t="s">
        <v>179</v>
      </c>
      <c r="G405" t="s">
        <v>180</v>
      </c>
    </row>
    <row r="406" spans="1:7" x14ac:dyDescent="0.3">
      <c r="A406">
        <v>405</v>
      </c>
      <c r="B406">
        <v>9002068</v>
      </c>
      <c r="C406" t="s">
        <v>53415</v>
      </c>
      <c r="D406" t="s">
        <v>53416</v>
      </c>
      <c r="E406" t="s">
        <v>52608</v>
      </c>
      <c r="F406" t="s">
        <v>179</v>
      </c>
      <c r="G406" t="s">
        <v>180</v>
      </c>
    </row>
    <row r="407" spans="1:7" x14ac:dyDescent="0.3">
      <c r="A407">
        <v>406</v>
      </c>
      <c r="B407">
        <v>9002069</v>
      </c>
      <c r="C407" t="s">
        <v>53417</v>
      </c>
      <c r="D407" t="s">
        <v>53418</v>
      </c>
      <c r="E407" t="s">
        <v>52608</v>
      </c>
      <c r="F407" t="s">
        <v>179</v>
      </c>
      <c r="G407" t="s">
        <v>180</v>
      </c>
    </row>
    <row r="408" spans="1:7" x14ac:dyDescent="0.3">
      <c r="A408">
        <v>407</v>
      </c>
      <c r="B408">
        <v>9002070</v>
      </c>
      <c r="C408" t="s">
        <v>53419</v>
      </c>
      <c r="D408" t="s">
        <v>53420</v>
      </c>
      <c r="E408" t="s">
        <v>52608</v>
      </c>
      <c r="F408" t="s">
        <v>179</v>
      </c>
      <c r="G408" t="s">
        <v>180</v>
      </c>
    </row>
    <row r="409" spans="1:7" x14ac:dyDescent="0.3">
      <c r="A409">
        <v>408</v>
      </c>
      <c r="B409">
        <v>9002071</v>
      </c>
      <c r="C409" t="s">
        <v>53421</v>
      </c>
      <c r="D409" t="s">
        <v>53422</v>
      </c>
      <c r="E409" t="s">
        <v>52608</v>
      </c>
      <c r="F409" t="s">
        <v>179</v>
      </c>
      <c r="G409" t="s">
        <v>180</v>
      </c>
    </row>
    <row r="410" spans="1:7" x14ac:dyDescent="0.3">
      <c r="A410">
        <v>409</v>
      </c>
      <c r="B410">
        <v>9002073</v>
      </c>
      <c r="C410" t="s">
        <v>53423</v>
      </c>
      <c r="D410" t="s">
        <v>53424</v>
      </c>
      <c r="E410" t="s">
        <v>52608</v>
      </c>
      <c r="F410" t="s">
        <v>179</v>
      </c>
      <c r="G410" t="s">
        <v>180</v>
      </c>
    </row>
    <row r="411" spans="1:7" x14ac:dyDescent="0.3">
      <c r="A411">
        <v>410</v>
      </c>
      <c r="B411">
        <v>9002074</v>
      </c>
      <c r="C411" t="s">
        <v>53425</v>
      </c>
      <c r="D411" t="s">
        <v>53426</v>
      </c>
      <c r="E411" t="s">
        <v>52608</v>
      </c>
      <c r="F411" t="s">
        <v>179</v>
      </c>
      <c r="G411" t="s">
        <v>180</v>
      </c>
    </row>
    <row r="412" spans="1:7" x14ac:dyDescent="0.3">
      <c r="A412">
        <v>411</v>
      </c>
      <c r="B412">
        <v>9002075</v>
      </c>
      <c r="C412" t="s">
        <v>53427</v>
      </c>
      <c r="D412" t="s">
        <v>53428</v>
      </c>
      <c r="E412" t="s">
        <v>52608</v>
      </c>
      <c r="F412" t="s">
        <v>179</v>
      </c>
      <c r="G412" t="s">
        <v>180</v>
      </c>
    </row>
    <row r="413" spans="1:7" x14ac:dyDescent="0.3">
      <c r="A413">
        <v>412</v>
      </c>
      <c r="B413">
        <v>9002076</v>
      </c>
      <c r="C413" t="s">
        <v>53429</v>
      </c>
      <c r="D413" t="s">
        <v>53430</v>
      </c>
      <c r="E413" t="s">
        <v>52608</v>
      </c>
      <c r="F413" t="s">
        <v>179</v>
      </c>
      <c r="G413" t="s">
        <v>180</v>
      </c>
    </row>
    <row r="414" spans="1:7" x14ac:dyDescent="0.3">
      <c r="A414">
        <v>413</v>
      </c>
      <c r="B414">
        <v>9002077</v>
      </c>
      <c r="C414" t="s">
        <v>53431</v>
      </c>
      <c r="D414" t="s">
        <v>53432</v>
      </c>
      <c r="E414" t="s">
        <v>52608</v>
      </c>
      <c r="F414" t="s">
        <v>179</v>
      </c>
      <c r="G414" t="s">
        <v>180</v>
      </c>
    </row>
    <row r="415" spans="1:7" x14ac:dyDescent="0.3">
      <c r="A415">
        <v>414</v>
      </c>
      <c r="B415">
        <v>9002078</v>
      </c>
      <c r="C415" t="s">
        <v>53433</v>
      </c>
      <c r="D415" t="s">
        <v>53434</v>
      </c>
      <c r="E415" t="s">
        <v>52608</v>
      </c>
      <c r="F415" t="s">
        <v>179</v>
      </c>
      <c r="G415" t="s">
        <v>180</v>
      </c>
    </row>
    <row r="416" spans="1:7" x14ac:dyDescent="0.3">
      <c r="A416">
        <v>415</v>
      </c>
      <c r="B416">
        <v>9002079</v>
      </c>
      <c r="C416" t="s">
        <v>53435</v>
      </c>
      <c r="D416" t="s">
        <v>53436</v>
      </c>
      <c r="E416" t="s">
        <v>52608</v>
      </c>
      <c r="F416" t="s">
        <v>179</v>
      </c>
      <c r="G416" t="s">
        <v>180</v>
      </c>
    </row>
    <row r="417" spans="1:7" x14ac:dyDescent="0.3">
      <c r="A417">
        <v>416</v>
      </c>
      <c r="B417">
        <v>9002080</v>
      </c>
      <c r="C417" t="s">
        <v>53437</v>
      </c>
      <c r="D417" t="s">
        <v>53438</v>
      </c>
      <c r="E417" t="s">
        <v>52608</v>
      </c>
      <c r="F417" t="s">
        <v>179</v>
      </c>
      <c r="G417" t="s">
        <v>180</v>
      </c>
    </row>
    <row r="418" spans="1:7" x14ac:dyDescent="0.3">
      <c r="A418">
        <v>417</v>
      </c>
      <c r="B418">
        <v>9002081</v>
      </c>
      <c r="C418" t="s">
        <v>53439</v>
      </c>
      <c r="D418" t="s">
        <v>53440</v>
      </c>
      <c r="E418" t="s">
        <v>52608</v>
      </c>
      <c r="F418" t="s">
        <v>179</v>
      </c>
      <c r="G418" t="s">
        <v>180</v>
      </c>
    </row>
    <row r="419" spans="1:7" x14ac:dyDescent="0.3">
      <c r="A419">
        <v>418</v>
      </c>
      <c r="B419">
        <v>9002082</v>
      </c>
      <c r="C419" t="s">
        <v>53441</v>
      </c>
      <c r="D419" t="s">
        <v>53442</v>
      </c>
      <c r="E419" t="s">
        <v>52608</v>
      </c>
      <c r="F419" t="s">
        <v>179</v>
      </c>
      <c r="G419" t="s">
        <v>180</v>
      </c>
    </row>
    <row r="420" spans="1:7" x14ac:dyDescent="0.3">
      <c r="A420">
        <v>419</v>
      </c>
      <c r="B420">
        <v>9002083</v>
      </c>
      <c r="C420" t="s">
        <v>53443</v>
      </c>
      <c r="D420" t="s">
        <v>53444</v>
      </c>
      <c r="E420" t="s">
        <v>52608</v>
      </c>
      <c r="F420" t="s">
        <v>179</v>
      </c>
      <c r="G420" t="s">
        <v>180</v>
      </c>
    </row>
    <row r="421" spans="1:7" x14ac:dyDescent="0.3">
      <c r="A421">
        <v>420</v>
      </c>
      <c r="B421">
        <v>9002084</v>
      </c>
      <c r="C421" t="s">
        <v>53445</v>
      </c>
      <c r="D421" t="s">
        <v>53446</v>
      </c>
      <c r="E421" t="s">
        <v>52608</v>
      </c>
      <c r="F421" t="s">
        <v>179</v>
      </c>
      <c r="G421" t="s">
        <v>180</v>
      </c>
    </row>
    <row r="422" spans="1:7" x14ac:dyDescent="0.3">
      <c r="A422">
        <v>421</v>
      </c>
      <c r="B422">
        <v>9002085</v>
      </c>
      <c r="C422" t="s">
        <v>53447</v>
      </c>
      <c r="D422" t="s">
        <v>53448</v>
      </c>
      <c r="E422" t="s">
        <v>52608</v>
      </c>
      <c r="F422" t="s">
        <v>179</v>
      </c>
      <c r="G422" t="s">
        <v>180</v>
      </c>
    </row>
    <row r="423" spans="1:7" x14ac:dyDescent="0.3">
      <c r="A423">
        <v>422</v>
      </c>
      <c r="B423">
        <v>9002086</v>
      </c>
      <c r="C423" t="s">
        <v>53449</v>
      </c>
      <c r="D423" t="s">
        <v>53450</v>
      </c>
      <c r="E423" t="s">
        <v>52608</v>
      </c>
      <c r="F423" t="s">
        <v>179</v>
      </c>
      <c r="G423" t="s">
        <v>180</v>
      </c>
    </row>
    <row r="424" spans="1:7" x14ac:dyDescent="0.3">
      <c r="A424">
        <v>423</v>
      </c>
      <c r="B424">
        <v>9002088</v>
      </c>
      <c r="C424" t="s">
        <v>53451</v>
      </c>
      <c r="D424" t="s">
        <v>53452</v>
      </c>
      <c r="E424" t="s">
        <v>52608</v>
      </c>
      <c r="F424" t="s">
        <v>179</v>
      </c>
      <c r="G424" t="s">
        <v>180</v>
      </c>
    </row>
    <row r="425" spans="1:7" x14ac:dyDescent="0.3">
      <c r="A425">
        <v>424</v>
      </c>
      <c r="B425">
        <v>9002089</v>
      </c>
      <c r="C425" t="s">
        <v>53453</v>
      </c>
      <c r="D425" t="s">
        <v>53454</v>
      </c>
      <c r="E425" t="s">
        <v>52608</v>
      </c>
      <c r="F425" t="s">
        <v>179</v>
      </c>
      <c r="G425" t="s">
        <v>180</v>
      </c>
    </row>
    <row r="426" spans="1:7" x14ac:dyDescent="0.3">
      <c r="A426">
        <v>425</v>
      </c>
      <c r="B426">
        <v>9002091</v>
      </c>
      <c r="C426" t="s">
        <v>53455</v>
      </c>
      <c r="D426" t="s">
        <v>53456</v>
      </c>
      <c r="E426" t="s">
        <v>52608</v>
      </c>
      <c r="F426" t="s">
        <v>179</v>
      </c>
      <c r="G426" t="s">
        <v>180</v>
      </c>
    </row>
    <row r="427" spans="1:7" x14ac:dyDescent="0.3">
      <c r="A427">
        <v>426</v>
      </c>
      <c r="B427">
        <v>9002092</v>
      </c>
      <c r="C427" t="s">
        <v>53457</v>
      </c>
      <c r="D427" t="s">
        <v>53458</v>
      </c>
      <c r="E427" t="s">
        <v>52608</v>
      </c>
      <c r="F427" t="s">
        <v>179</v>
      </c>
      <c r="G427" t="s">
        <v>180</v>
      </c>
    </row>
    <row r="428" spans="1:7" x14ac:dyDescent="0.3">
      <c r="A428">
        <v>427</v>
      </c>
      <c r="B428">
        <v>9002093</v>
      </c>
      <c r="C428" t="s">
        <v>53459</v>
      </c>
      <c r="D428" t="s">
        <v>53460</v>
      </c>
      <c r="E428" t="s">
        <v>52608</v>
      </c>
      <c r="F428" t="s">
        <v>179</v>
      </c>
      <c r="G428" t="s">
        <v>180</v>
      </c>
    </row>
    <row r="429" spans="1:7" x14ac:dyDescent="0.3">
      <c r="A429">
        <v>428</v>
      </c>
      <c r="B429">
        <v>9002094</v>
      </c>
      <c r="C429" t="s">
        <v>53461</v>
      </c>
      <c r="D429" t="s">
        <v>53462</v>
      </c>
      <c r="E429" t="s">
        <v>52608</v>
      </c>
      <c r="F429" t="s">
        <v>179</v>
      </c>
      <c r="G429" t="s">
        <v>180</v>
      </c>
    </row>
    <row r="430" spans="1:7" x14ac:dyDescent="0.3">
      <c r="A430">
        <v>429</v>
      </c>
      <c r="B430">
        <v>9002095</v>
      </c>
      <c r="C430" t="s">
        <v>53463</v>
      </c>
      <c r="D430" t="s">
        <v>53464</v>
      </c>
      <c r="E430" t="s">
        <v>52608</v>
      </c>
      <c r="F430" t="s">
        <v>179</v>
      </c>
      <c r="G430" t="s">
        <v>180</v>
      </c>
    </row>
    <row r="431" spans="1:7" x14ac:dyDescent="0.3">
      <c r="A431">
        <v>430</v>
      </c>
      <c r="B431">
        <v>9002096</v>
      </c>
      <c r="C431" t="s">
        <v>53465</v>
      </c>
      <c r="D431" t="s">
        <v>53466</v>
      </c>
      <c r="E431" t="s">
        <v>52608</v>
      </c>
      <c r="F431" t="s">
        <v>179</v>
      </c>
      <c r="G431" t="s">
        <v>180</v>
      </c>
    </row>
    <row r="432" spans="1:7" x14ac:dyDescent="0.3">
      <c r="A432">
        <v>431</v>
      </c>
      <c r="B432">
        <v>9002097</v>
      </c>
      <c r="C432" t="s">
        <v>53467</v>
      </c>
      <c r="D432" t="s">
        <v>53468</v>
      </c>
      <c r="E432" t="s">
        <v>52608</v>
      </c>
      <c r="F432" t="s">
        <v>179</v>
      </c>
      <c r="G432" t="s">
        <v>180</v>
      </c>
    </row>
    <row r="433" spans="1:7" x14ac:dyDescent="0.3">
      <c r="A433">
        <v>432</v>
      </c>
      <c r="B433">
        <v>9002098</v>
      </c>
      <c r="C433" t="s">
        <v>53469</v>
      </c>
      <c r="D433" t="s">
        <v>53470</v>
      </c>
      <c r="E433" t="s">
        <v>52608</v>
      </c>
      <c r="F433" t="s">
        <v>179</v>
      </c>
      <c r="G433" t="s">
        <v>180</v>
      </c>
    </row>
    <row r="434" spans="1:7" x14ac:dyDescent="0.3">
      <c r="A434">
        <v>433</v>
      </c>
      <c r="B434">
        <v>9002099</v>
      </c>
      <c r="C434" t="s">
        <v>53471</v>
      </c>
      <c r="D434" t="s">
        <v>53472</v>
      </c>
      <c r="E434" t="s">
        <v>52608</v>
      </c>
      <c r="F434" t="s">
        <v>179</v>
      </c>
      <c r="G434" t="s">
        <v>180</v>
      </c>
    </row>
    <row r="435" spans="1:7" x14ac:dyDescent="0.3">
      <c r="A435">
        <v>434</v>
      </c>
      <c r="B435">
        <v>9002100</v>
      </c>
      <c r="C435" t="s">
        <v>53473</v>
      </c>
      <c r="D435" t="s">
        <v>53474</v>
      </c>
      <c r="E435" t="s">
        <v>52608</v>
      </c>
      <c r="F435" t="s">
        <v>179</v>
      </c>
      <c r="G435" t="s">
        <v>180</v>
      </c>
    </row>
    <row r="436" spans="1:7" x14ac:dyDescent="0.3">
      <c r="A436">
        <v>435</v>
      </c>
      <c r="B436">
        <v>9002101</v>
      </c>
      <c r="C436" t="s">
        <v>53475</v>
      </c>
      <c r="D436" t="s">
        <v>53476</v>
      </c>
      <c r="E436" t="s">
        <v>52608</v>
      </c>
      <c r="F436" t="s">
        <v>179</v>
      </c>
      <c r="G436" t="s">
        <v>180</v>
      </c>
    </row>
    <row r="437" spans="1:7" x14ac:dyDescent="0.3">
      <c r="A437">
        <v>436</v>
      </c>
      <c r="B437">
        <v>9002102</v>
      </c>
      <c r="C437" t="s">
        <v>53477</v>
      </c>
      <c r="D437" t="s">
        <v>53478</v>
      </c>
      <c r="E437" t="s">
        <v>52608</v>
      </c>
      <c r="F437" t="s">
        <v>179</v>
      </c>
      <c r="G437" t="s">
        <v>180</v>
      </c>
    </row>
    <row r="438" spans="1:7" x14ac:dyDescent="0.3">
      <c r="A438">
        <v>437</v>
      </c>
      <c r="B438">
        <v>9002103</v>
      </c>
      <c r="C438" t="s">
        <v>53479</v>
      </c>
      <c r="D438" t="s">
        <v>53480</v>
      </c>
      <c r="E438" t="s">
        <v>52608</v>
      </c>
      <c r="F438" t="s">
        <v>179</v>
      </c>
      <c r="G438" t="s">
        <v>180</v>
      </c>
    </row>
    <row r="439" spans="1:7" x14ac:dyDescent="0.3">
      <c r="A439">
        <v>438</v>
      </c>
      <c r="B439">
        <v>9002104</v>
      </c>
      <c r="C439" t="s">
        <v>53481</v>
      </c>
      <c r="D439" t="s">
        <v>53482</v>
      </c>
      <c r="E439" t="s">
        <v>52608</v>
      </c>
      <c r="F439" t="s">
        <v>179</v>
      </c>
      <c r="G439" t="s">
        <v>180</v>
      </c>
    </row>
    <row r="440" spans="1:7" x14ac:dyDescent="0.3">
      <c r="A440">
        <v>439</v>
      </c>
      <c r="B440">
        <v>9002106</v>
      </c>
      <c r="C440" t="s">
        <v>53483</v>
      </c>
      <c r="D440" t="s">
        <v>53484</v>
      </c>
      <c r="E440" t="s">
        <v>52608</v>
      </c>
      <c r="F440" t="s">
        <v>179</v>
      </c>
      <c r="G440" t="s">
        <v>180</v>
      </c>
    </row>
    <row r="441" spans="1:7" x14ac:dyDescent="0.3">
      <c r="A441">
        <v>440</v>
      </c>
      <c r="B441">
        <v>9002107</v>
      </c>
      <c r="C441" t="s">
        <v>53485</v>
      </c>
      <c r="D441" t="s">
        <v>53486</v>
      </c>
      <c r="E441" t="s">
        <v>52608</v>
      </c>
      <c r="F441" t="s">
        <v>179</v>
      </c>
      <c r="G441" t="s">
        <v>180</v>
      </c>
    </row>
    <row r="442" spans="1:7" x14ac:dyDescent="0.3">
      <c r="A442">
        <v>441</v>
      </c>
      <c r="B442">
        <v>9002108</v>
      </c>
      <c r="C442" t="s">
        <v>53487</v>
      </c>
      <c r="D442" t="s">
        <v>53488</v>
      </c>
      <c r="E442" t="s">
        <v>52608</v>
      </c>
      <c r="F442" t="s">
        <v>179</v>
      </c>
      <c r="G442" t="s">
        <v>180</v>
      </c>
    </row>
    <row r="443" spans="1:7" x14ac:dyDescent="0.3">
      <c r="A443">
        <v>442</v>
      </c>
      <c r="B443">
        <v>9002110</v>
      </c>
      <c r="C443" t="s">
        <v>53489</v>
      </c>
      <c r="D443" t="s">
        <v>53490</v>
      </c>
      <c r="E443" t="s">
        <v>52608</v>
      </c>
      <c r="F443" t="s">
        <v>179</v>
      </c>
      <c r="G443" t="s">
        <v>180</v>
      </c>
    </row>
    <row r="444" spans="1:7" x14ac:dyDescent="0.3">
      <c r="A444">
        <v>443</v>
      </c>
      <c r="B444">
        <v>9002111</v>
      </c>
      <c r="C444" t="s">
        <v>53491</v>
      </c>
      <c r="D444" t="s">
        <v>53492</v>
      </c>
      <c r="E444" t="s">
        <v>52608</v>
      </c>
      <c r="F444" t="s">
        <v>179</v>
      </c>
      <c r="G444" t="s">
        <v>180</v>
      </c>
    </row>
    <row r="445" spans="1:7" x14ac:dyDescent="0.3">
      <c r="A445">
        <v>444</v>
      </c>
      <c r="B445">
        <v>9002112</v>
      </c>
      <c r="C445" t="s">
        <v>53493</v>
      </c>
      <c r="D445" t="s">
        <v>53494</v>
      </c>
      <c r="E445" t="s">
        <v>52608</v>
      </c>
      <c r="F445" t="s">
        <v>179</v>
      </c>
      <c r="G445" t="s">
        <v>180</v>
      </c>
    </row>
    <row r="446" spans="1:7" x14ac:dyDescent="0.3">
      <c r="A446">
        <v>445</v>
      </c>
      <c r="B446">
        <v>9002113</v>
      </c>
      <c r="C446" t="s">
        <v>53495</v>
      </c>
      <c r="D446" t="s">
        <v>53496</v>
      </c>
      <c r="E446" t="s">
        <v>52608</v>
      </c>
      <c r="F446" t="s">
        <v>179</v>
      </c>
      <c r="G446" t="s">
        <v>180</v>
      </c>
    </row>
    <row r="447" spans="1:7" x14ac:dyDescent="0.3">
      <c r="A447">
        <v>446</v>
      </c>
      <c r="B447">
        <v>9002114</v>
      </c>
      <c r="C447" t="s">
        <v>53497</v>
      </c>
      <c r="D447" t="s">
        <v>53498</v>
      </c>
      <c r="E447" t="s">
        <v>52608</v>
      </c>
      <c r="F447" t="s">
        <v>179</v>
      </c>
      <c r="G447" t="s">
        <v>180</v>
      </c>
    </row>
    <row r="448" spans="1:7" x14ac:dyDescent="0.3">
      <c r="A448">
        <v>447</v>
      </c>
      <c r="B448">
        <v>9002115</v>
      </c>
      <c r="C448" t="s">
        <v>53499</v>
      </c>
      <c r="D448" t="s">
        <v>53500</v>
      </c>
      <c r="E448" t="s">
        <v>52608</v>
      </c>
      <c r="F448" t="s">
        <v>179</v>
      </c>
      <c r="G448" t="s">
        <v>180</v>
      </c>
    </row>
    <row r="449" spans="1:7" x14ac:dyDescent="0.3">
      <c r="A449">
        <v>448</v>
      </c>
      <c r="B449">
        <v>9002117</v>
      </c>
      <c r="C449" t="s">
        <v>53501</v>
      </c>
      <c r="D449" t="s">
        <v>53502</v>
      </c>
      <c r="E449" t="s">
        <v>52608</v>
      </c>
      <c r="F449" t="s">
        <v>179</v>
      </c>
      <c r="G449" t="s">
        <v>180</v>
      </c>
    </row>
    <row r="450" spans="1:7" x14ac:dyDescent="0.3">
      <c r="A450">
        <v>449</v>
      </c>
      <c r="B450">
        <v>9002118</v>
      </c>
      <c r="C450" t="s">
        <v>53503</v>
      </c>
      <c r="D450" t="s">
        <v>53504</v>
      </c>
      <c r="E450" t="s">
        <v>52608</v>
      </c>
      <c r="F450" t="s">
        <v>179</v>
      </c>
      <c r="G450" t="s">
        <v>180</v>
      </c>
    </row>
    <row r="451" spans="1:7" x14ac:dyDescent="0.3">
      <c r="A451">
        <v>450</v>
      </c>
      <c r="B451">
        <v>9002119</v>
      </c>
      <c r="C451" t="s">
        <v>53505</v>
      </c>
      <c r="D451" t="s">
        <v>53506</v>
      </c>
      <c r="E451" t="s">
        <v>52608</v>
      </c>
      <c r="F451" t="s">
        <v>179</v>
      </c>
      <c r="G451" t="s">
        <v>180</v>
      </c>
    </row>
    <row r="452" spans="1:7" x14ac:dyDescent="0.3">
      <c r="A452">
        <v>451</v>
      </c>
      <c r="B452">
        <v>9002120</v>
      </c>
      <c r="C452" t="s">
        <v>53507</v>
      </c>
      <c r="D452" t="s">
        <v>53508</v>
      </c>
      <c r="E452" t="s">
        <v>52608</v>
      </c>
      <c r="F452" t="s">
        <v>179</v>
      </c>
      <c r="G452" t="s">
        <v>180</v>
      </c>
    </row>
    <row r="453" spans="1:7" x14ac:dyDescent="0.3">
      <c r="A453">
        <v>452</v>
      </c>
      <c r="B453">
        <v>9002121</v>
      </c>
      <c r="C453" t="s">
        <v>53509</v>
      </c>
      <c r="D453" t="s">
        <v>53510</v>
      </c>
      <c r="E453" t="s">
        <v>52608</v>
      </c>
      <c r="F453" t="s">
        <v>179</v>
      </c>
      <c r="G453" t="s">
        <v>180</v>
      </c>
    </row>
    <row r="454" spans="1:7" x14ac:dyDescent="0.3">
      <c r="A454">
        <v>453</v>
      </c>
      <c r="B454">
        <v>9002122</v>
      </c>
      <c r="C454" t="s">
        <v>53511</v>
      </c>
      <c r="D454" t="s">
        <v>53512</v>
      </c>
      <c r="E454" t="s">
        <v>52608</v>
      </c>
      <c r="F454" t="s">
        <v>179</v>
      </c>
      <c r="G454" t="s">
        <v>180</v>
      </c>
    </row>
    <row r="455" spans="1:7" x14ac:dyDescent="0.3">
      <c r="A455">
        <v>454</v>
      </c>
      <c r="B455">
        <v>9002123</v>
      </c>
      <c r="C455" t="s">
        <v>53513</v>
      </c>
      <c r="D455" t="s">
        <v>53514</v>
      </c>
      <c r="E455" t="s">
        <v>52608</v>
      </c>
      <c r="F455" t="s">
        <v>179</v>
      </c>
      <c r="G455" t="s">
        <v>180</v>
      </c>
    </row>
    <row r="456" spans="1:7" x14ac:dyDescent="0.3">
      <c r="A456">
        <v>455</v>
      </c>
      <c r="B456">
        <v>9002125</v>
      </c>
      <c r="C456" t="s">
        <v>53515</v>
      </c>
      <c r="D456" t="s">
        <v>53516</v>
      </c>
      <c r="E456" t="s">
        <v>52608</v>
      </c>
      <c r="F456" t="s">
        <v>179</v>
      </c>
      <c r="G456" t="s">
        <v>180</v>
      </c>
    </row>
    <row r="457" spans="1:7" x14ac:dyDescent="0.3">
      <c r="A457">
        <v>456</v>
      </c>
      <c r="B457">
        <v>9002127</v>
      </c>
      <c r="C457" t="s">
        <v>53517</v>
      </c>
      <c r="D457" t="s">
        <v>53518</v>
      </c>
      <c r="E457" t="s">
        <v>52608</v>
      </c>
      <c r="F457" t="s">
        <v>179</v>
      </c>
      <c r="G457" t="s">
        <v>180</v>
      </c>
    </row>
    <row r="458" spans="1:7" x14ac:dyDescent="0.3">
      <c r="A458">
        <v>457</v>
      </c>
      <c r="B458">
        <v>9002129</v>
      </c>
      <c r="C458" t="s">
        <v>53519</v>
      </c>
      <c r="D458" t="s">
        <v>53520</v>
      </c>
      <c r="E458" t="s">
        <v>52608</v>
      </c>
      <c r="F458" t="s">
        <v>179</v>
      </c>
      <c r="G458" t="s">
        <v>180</v>
      </c>
    </row>
    <row r="459" spans="1:7" x14ac:dyDescent="0.3">
      <c r="A459">
        <v>458</v>
      </c>
      <c r="B459">
        <v>9002132</v>
      </c>
      <c r="C459" t="s">
        <v>53521</v>
      </c>
      <c r="D459" t="s">
        <v>53522</v>
      </c>
      <c r="E459" t="s">
        <v>52608</v>
      </c>
      <c r="F459" t="s">
        <v>179</v>
      </c>
      <c r="G459" t="s">
        <v>180</v>
      </c>
    </row>
    <row r="460" spans="1:7" x14ac:dyDescent="0.3">
      <c r="A460">
        <v>459</v>
      </c>
      <c r="B460">
        <v>9002133</v>
      </c>
      <c r="C460" t="s">
        <v>53523</v>
      </c>
      <c r="D460" t="s">
        <v>53524</v>
      </c>
      <c r="E460" t="s">
        <v>52608</v>
      </c>
      <c r="F460" t="s">
        <v>179</v>
      </c>
      <c r="G460" t="s">
        <v>180</v>
      </c>
    </row>
    <row r="461" spans="1:7" x14ac:dyDescent="0.3">
      <c r="A461">
        <v>460</v>
      </c>
      <c r="B461">
        <v>9002134</v>
      </c>
      <c r="C461" t="s">
        <v>53525</v>
      </c>
      <c r="D461" t="s">
        <v>53526</v>
      </c>
      <c r="E461" t="s">
        <v>52608</v>
      </c>
      <c r="F461" t="s">
        <v>179</v>
      </c>
      <c r="G461" t="s">
        <v>180</v>
      </c>
    </row>
    <row r="462" spans="1:7" x14ac:dyDescent="0.3">
      <c r="A462">
        <v>461</v>
      </c>
      <c r="B462">
        <v>9002135</v>
      </c>
      <c r="C462" t="s">
        <v>53527</v>
      </c>
      <c r="D462" t="s">
        <v>53528</v>
      </c>
      <c r="E462" t="s">
        <v>52608</v>
      </c>
      <c r="F462" t="s">
        <v>179</v>
      </c>
      <c r="G462" t="s">
        <v>180</v>
      </c>
    </row>
    <row r="463" spans="1:7" x14ac:dyDescent="0.3">
      <c r="A463">
        <v>462</v>
      </c>
      <c r="B463">
        <v>9002136</v>
      </c>
      <c r="C463" t="s">
        <v>53529</v>
      </c>
      <c r="D463" t="s">
        <v>53530</v>
      </c>
      <c r="E463" t="s">
        <v>52608</v>
      </c>
      <c r="F463" t="s">
        <v>179</v>
      </c>
      <c r="G463" t="s">
        <v>180</v>
      </c>
    </row>
    <row r="464" spans="1:7" x14ac:dyDescent="0.3">
      <c r="A464">
        <v>463</v>
      </c>
      <c r="B464">
        <v>9002137</v>
      </c>
      <c r="C464" t="s">
        <v>53531</v>
      </c>
      <c r="D464" t="s">
        <v>53532</v>
      </c>
      <c r="E464" t="s">
        <v>52608</v>
      </c>
      <c r="F464" t="s">
        <v>179</v>
      </c>
      <c r="G464" t="s">
        <v>180</v>
      </c>
    </row>
    <row r="465" spans="1:7" x14ac:dyDescent="0.3">
      <c r="A465">
        <v>464</v>
      </c>
      <c r="B465">
        <v>9002138</v>
      </c>
      <c r="C465" t="s">
        <v>53533</v>
      </c>
      <c r="D465" t="s">
        <v>53534</v>
      </c>
      <c r="E465" t="s">
        <v>52608</v>
      </c>
      <c r="F465" t="s">
        <v>179</v>
      </c>
      <c r="G465" t="s">
        <v>180</v>
      </c>
    </row>
    <row r="466" spans="1:7" x14ac:dyDescent="0.3">
      <c r="A466">
        <v>465</v>
      </c>
      <c r="B466">
        <v>9002139</v>
      </c>
      <c r="C466" t="s">
        <v>53535</v>
      </c>
      <c r="D466" t="s">
        <v>53536</v>
      </c>
      <c r="E466" t="s">
        <v>52608</v>
      </c>
      <c r="F466" t="s">
        <v>179</v>
      </c>
      <c r="G466" t="s">
        <v>180</v>
      </c>
    </row>
    <row r="467" spans="1:7" x14ac:dyDescent="0.3">
      <c r="A467">
        <v>466</v>
      </c>
      <c r="B467">
        <v>9002140</v>
      </c>
      <c r="C467" t="s">
        <v>53537</v>
      </c>
      <c r="D467" t="s">
        <v>53538</v>
      </c>
      <c r="E467" t="s">
        <v>52608</v>
      </c>
      <c r="F467" t="s">
        <v>179</v>
      </c>
      <c r="G467" t="s">
        <v>180</v>
      </c>
    </row>
    <row r="468" spans="1:7" x14ac:dyDescent="0.3">
      <c r="A468">
        <v>467</v>
      </c>
      <c r="B468">
        <v>9002141</v>
      </c>
      <c r="C468" t="s">
        <v>53539</v>
      </c>
      <c r="D468" t="s">
        <v>53540</v>
      </c>
      <c r="E468" t="s">
        <v>52608</v>
      </c>
      <c r="F468" t="s">
        <v>179</v>
      </c>
      <c r="G468" t="s">
        <v>180</v>
      </c>
    </row>
    <row r="469" spans="1:7" x14ac:dyDescent="0.3">
      <c r="A469">
        <v>468</v>
      </c>
      <c r="B469">
        <v>9002142</v>
      </c>
      <c r="C469" t="s">
        <v>53541</v>
      </c>
      <c r="D469" t="s">
        <v>53542</v>
      </c>
      <c r="E469" t="s">
        <v>52608</v>
      </c>
      <c r="F469" t="s">
        <v>179</v>
      </c>
      <c r="G469" t="s">
        <v>180</v>
      </c>
    </row>
    <row r="470" spans="1:7" x14ac:dyDescent="0.3">
      <c r="A470">
        <v>469</v>
      </c>
      <c r="B470">
        <v>9002143</v>
      </c>
      <c r="C470" t="s">
        <v>53543</v>
      </c>
      <c r="D470" t="s">
        <v>53544</v>
      </c>
      <c r="E470" t="s">
        <v>52608</v>
      </c>
      <c r="F470" t="s">
        <v>179</v>
      </c>
      <c r="G470" t="s">
        <v>180</v>
      </c>
    </row>
    <row r="471" spans="1:7" x14ac:dyDescent="0.3">
      <c r="A471">
        <v>470</v>
      </c>
      <c r="B471">
        <v>9002144</v>
      </c>
      <c r="C471" t="s">
        <v>53545</v>
      </c>
      <c r="D471" t="s">
        <v>53546</v>
      </c>
      <c r="E471" t="s">
        <v>52608</v>
      </c>
      <c r="F471" t="s">
        <v>179</v>
      </c>
      <c r="G471" t="s">
        <v>180</v>
      </c>
    </row>
    <row r="472" spans="1:7" x14ac:dyDescent="0.3">
      <c r="A472">
        <v>471</v>
      </c>
      <c r="B472">
        <v>9002145</v>
      </c>
      <c r="C472" t="s">
        <v>53547</v>
      </c>
      <c r="D472" t="s">
        <v>53548</v>
      </c>
      <c r="E472" t="s">
        <v>52608</v>
      </c>
      <c r="F472" t="s">
        <v>179</v>
      </c>
      <c r="G472" t="s">
        <v>180</v>
      </c>
    </row>
    <row r="473" spans="1:7" x14ac:dyDescent="0.3">
      <c r="A473">
        <v>472</v>
      </c>
      <c r="B473">
        <v>9002146</v>
      </c>
      <c r="C473" t="s">
        <v>53549</v>
      </c>
      <c r="D473" t="s">
        <v>53550</v>
      </c>
      <c r="E473" t="s">
        <v>52608</v>
      </c>
      <c r="F473" t="s">
        <v>179</v>
      </c>
      <c r="G473" t="s">
        <v>180</v>
      </c>
    </row>
    <row r="474" spans="1:7" x14ac:dyDescent="0.3">
      <c r="A474">
        <v>473</v>
      </c>
      <c r="B474">
        <v>9002147</v>
      </c>
      <c r="C474" t="s">
        <v>53551</v>
      </c>
      <c r="D474" t="s">
        <v>53552</v>
      </c>
      <c r="E474" t="s">
        <v>52608</v>
      </c>
      <c r="F474" t="s">
        <v>179</v>
      </c>
      <c r="G474" t="s">
        <v>180</v>
      </c>
    </row>
    <row r="475" spans="1:7" x14ac:dyDescent="0.3">
      <c r="A475">
        <v>474</v>
      </c>
      <c r="B475">
        <v>9002148</v>
      </c>
      <c r="C475" t="s">
        <v>53553</v>
      </c>
      <c r="D475" t="s">
        <v>53554</v>
      </c>
      <c r="E475" t="s">
        <v>52608</v>
      </c>
      <c r="F475" t="s">
        <v>179</v>
      </c>
      <c r="G475" t="s">
        <v>180</v>
      </c>
    </row>
    <row r="476" spans="1:7" x14ac:dyDescent="0.3">
      <c r="A476">
        <v>475</v>
      </c>
      <c r="B476">
        <v>9002149</v>
      </c>
      <c r="C476" t="s">
        <v>53555</v>
      </c>
      <c r="D476" t="s">
        <v>53556</v>
      </c>
      <c r="E476" t="s">
        <v>52608</v>
      </c>
      <c r="F476" t="s">
        <v>179</v>
      </c>
      <c r="G476" t="s">
        <v>180</v>
      </c>
    </row>
    <row r="477" spans="1:7" x14ac:dyDescent="0.3">
      <c r="A477">
        <v>476</v>
      </c>
      <c r="B477">
        <v>9002150</v>
      </c>
      <c r="C477" t="s">
        <v>53557</v>
      </c>
      <c r="D477" t="s">
        <v>53558</v>
      </c>
      <c r="E477" t="s">
        <v>52608</v>
      </c>
      <c r="F477" t="s">
        <v>179</v>
      </c>
      <c r="G477" t="s">
        <v>180</v>
      </c>
    </row>
    <row r="478" spans="1:7" x14ac:dyDescent="0.3">
      <c r="A478">
        <v>477</v>
      </c>
      <c r="B478">
        <v>9002151</v>
      </c>
      <c r="C478" t="s">
        <v>53559</v>
      </c>
      <c r="D478" t="s">
        <v>53560</v>
      </c>
      <c r="E478" t="s">
        <v>52608</v>
      </c>
      <c r="F478" t="s">
        <v>179</v>
      </c>
      <c r="G478" t="s">
        <v>180</v>
      </c>
    </row>
    <row r="479" spans="1:7" x14ac:dyDescent="0.3">
      <c r="A479">
        <v>478</v>
      </c>
      <c r="B479">
        <v>9002152</v>
      </c>
      <c r="C479" t="s">
        <v>53561</v>
      </c>
      <c r="D479" t="s">
        <v>53562</v>
      </c>
      <c r="E479" t="s">
        <v>52608</v>
      </c>
      <c r="F479" t="s">
        <v>179</v>
      </c>
      <c r="G479" t="s">
        <v>180</v>
      </c>
    </row>
    <row r="480" spans="1:7" x14ac:dyDescent="0.3">
      <c r="A480">
        <v>479</v>
      </c>
      <c r="B480">
        <v>9002153</v>
      </c>
      <c r="C480" t="s">
        <v>53563</v>
      </c>
      <c r="D480" t="s">
        <v>53564</v>
      </c>
      <c r="E480" t="s">
        <v>52608</v>
      </c>
      <c r="F480" t="s">
        <v>179</v>
      </c>
      <c r="G480" t="s">
        <v>180</v>
      </c>
    </row>
    <row r="481" spans="1:7" x14ac:dyDescent="0.3">
      <c r="A481">
        <v>480</v>
      </c>
      <c r="B481">
        <v>9002154</v>
      </c>
      <c r="C481" t="s">
        <v>53565</v>
      </c>
      <c r="D481" t="s">
        <v>53566</v>
      </c>
      <c r="E481" t="s">
        <v>52608</v>
      </c>
      <c r="F481" t="s">
        <v>179</v>
      </c>
      <c r="G481" t="s">
        <v>180</v>
      </c>
    </row>
    <row r="482" spans="1:7" x14ac:dyDescent="0.3">
      <c r="A482">
        <v>481</v>
      </c>
      <c r="B482">
        <v>9002155</v>
      </c>
      <c r="C482" t="s">
        <v>53567</v>
      </c>
      <c r="D482" t="s">
        <v>53568</v>
      </c>
      <c r="E482" t="s">
        <v>52608</v>
      </c>
      <c r="F482" t="s">
        <v>179</v>
      </c>
      <c r="G482" t="s">
        <v>180</v>
      </c>
    </row>
    <row r="483" spans="1:7" x14ac:dyDescent="0.3">
      <c r="A483">
        <v>482</v>
      </c>
      <c r="B483">
        <v>9002156</v>
      </c>
      <c r="C483" t="s">
        <v>53569</v>
      </c>
      <c r="D483" t="s">
        <v>53570</v>
      </c>
      <c r="E483" t="s">
        <v>52608</v>
      </c>
      <c r="F483" t="s">
        <v>179</v>
      </c>
      <c r="G483" t="s">
        <v>180</v>
      </c>
    </row>
    <row r="484" spans="1:7" x14ac:dyDescent="0.3">
      <c r="A484">
        <v>483</v>
      </c>
      <c r="B484">
        <v>9002157</v>
      </c>
      <c r="C484" t="s">
        <v>53571</v>
      </c>
      <c r="D484" t="s">
        <v>53572</v>
      </c>
      <c r="E484" t="s">
        <v>52608</v>
      </c>
      <c r="F484" t="s">
        <v>179</v>
      </c>
      <c r="G484" t="s">
        <v>180</v>
      </c>
    </row>
    <row r="485" spans="1:7" x14ac:dyDescent="0.3">
      <c r="A485">
        <v>484</v>
      </c>
      <c r="B485">
        <v>9002158</v>
      </c>
      <c r="C485" t="s">
        <v>53573</v>
      </c>
      <c r="D485" t="s">
        <v>53574</v>
      </c>
      <c r="E485" t="s">
        <v>52608</v>
      </c>
      <c r="F485" t="s">
        <v>179</v>
      </c>
      <c r="G485" t="s">
        <v>180</v>
      </c>
    </row>
    <row r="486" spans="1:7" x14ac:dyDescent="0.3">
      <c r="A486">
        <v>485</v>
      </c>
      <c r="B486">
        <v>9002159</v>
      </c>
      <c r="C486" t="s">
        <v>53575</v>
      </c>
      <c r="D486" t="s">
        <v>53576</v>
      </c>
      <c r="E486" t="s">
        <v>52608</v>
      </c>
      <c r="F486" t="s">
        <v>179</v>
      </c>
      <c r="G486" t="s">
        <v>180</v>
      </c>
    </row>
    <row r="487" spans="1:7" x14ac:dyDescent="0.3">
      <c r="A487">
        <v>486</v>
      </c>
      <c r="B487">
        <v>9002160</v>
      </c>
      <c r="C487" t="s">
        <v>53577</v>
      </c>
      <c r="D487" t="s">
        <v>53578</v>
      </c>
      <c r="E487" t="s">
        <v>52608</v>
      </c>
      <c r="F487" t="s">
        <v>179</v>
      </c>
      <c r="G487" t="s">
        <v>180</v>
      </c>
    </row>
    <row r="488" spans="1:7" x14ac:dyDescent="0.3">
      <c r="A488">
        <v>487</v>
      </c>
      <c r="B488">
        <v>9002161</v>
      </c>
      <c r="C488" t="s">
        <v>53579</v>
      </c>
      <c r="D488" t="s">
        <v>53580</v>
      </c>
      <c r="E488" t="s">
        <v>52608</v>
      </c>
      <c r="F488" t="s">
        <v>179</v>
      </c>
      <c r="G488" t="s">
        <v>180</v>
      </c>
    </row>
    <row r="489" spans="1:7" x14ac:dyDescent="0.3">
      <c r="A489">
        <v>488</v>
      </c>
      <c r="B489">
        <v>9002162</v>
      </c>
      <c r="C489" t="s">
        <v>53581</v>
      </c>
      <c r="D489" t="s">
        <v>53582</v>
      </c>
      <c r="E489" t="s">
        <v>52608</v>
      </c>
      <c r="F489" t="s">
        <v>179</v>
      </c>
      <c r="G489" t="s">
        <v>180</v>
      </c>
    </row>
    <row r="490" spans="1:7" x14ac:dyDescent="0.3">
      <c r="A490">
        <v>489</v>
      </c>
      <c r="B490">
        <v>9002163</v>
      </c>
      <c r="C490" t="s">
        <v>53583</v>
      </c>
      <c r="D490" t="s">
        <v>53584</v>
      </c>
      <c r="E490" t="s">
        <v>52608</v>
      </c>
      <c r="F490" t="s">
        <v>179</v>
      </c>
      <c r="G490" t="s">
        <v>180</v>
      </c>
    </row>
    <row r="491" spans="1:7" x14ac:dyDescent="0.3">
      <c r="A491">
        <v>490</v>
      </c>
      <c r="B491">
        <v>9002165</v>
      </c>
      <c r="C491" t="s">
        <v>53585</v>
      </c>
      <c r="D491" t="s">
        <v>53586</v>
      </c>
      <c r="E491" t="s">
        <v>52608</v>
      </c>
      <c r="F491" t="s">
        <v>179</v>
      </c>
      <c r="G491" t="s">
        <v>180</v>
      </c>
    </row>
    <row r="492" spans="1:7" x14ac:dyDescent="0.3">
      <c r="A492">
        <v>491</v>
      </c>
      <c r="B492">
        <v>9002166</v>
      </c>
      <c r="C492" t="s">
        <v>53587</v>
      </c>
      <c r="D492" t="s">
        <v>53588</v>
      </c>
      <c r="E492" t="s">
        <v>52608</v>
      </c>
      <c r="F492" t="s">
        <v>179</v>
      </c>
      <c r="G492" t="s">
        <v>180</v>
      </c>
    </row>
    <row r="493" spans="1:7" x14ac:dyDescent="0.3">
      <c r="A493">
        <v>492</v>
      </c>
      <c r="B493">
        <v>9002167</v>
      </c>
      <c r="C493" t="s">
        <v>53589</v>
      </c>
      <c r="D493" t="s">
        <v>53590</v>
      </c>
      <c r="E493" t="s">
        <v>52608</v>
      </c>
      <c r="F493" t="s">
        <v>179</v>
      </c>
      <c r="G493" t="s">
        <v>180</v>
      </c>
    </row>
    <row r="494" spans="1:7" x14ac:dyDescent="0.3">
      <c r="A494">
        <v>493</v>
      </c>
      <c r="B494">
        <v>9002168</v>
      </c>
      <c r="C494" t="s">
        <v>53591</v>
      </c>
      <c r="D494" t="s">
        <v>53592</v>
      </c>
      <c r="E494" t="s">
        <v>52608</v>
      </c>
      <c r="F494" t="s">
        <v>179</v>
      </c>
      <c r="G494" t="s">
        <v>180</v>
      </c>
    </row>
    <row r="495" spans="1:7" x14ac:dyDescent="0.3">
      <c r="A495">
        <v>494</v>
      </c>
      <c r="B495">
        <v>9002169</v>
      </c>
      <c r="C495" t="s">
        <v>53593</v>
      </c>
      <c r="D495" t="s">
        <v>53594</v>
      </c>
      <c r="E495" t="s">
        <v>52608</v>
      </c>
      <c r="F495" t="s">
        <v>179</v>
      </c>
      <c r="G495" t="s">
        <v>180</v>
      </c>
    </row>
    <row r="496" spans="1:7" x14ac:dyDescent="0.3">
      <c r="A496">
        <v>495</v>
      </c>
      <c r="B496">
        <v>9002170</v>
      </c>
      <c r="C496" t="s">
        <v>53595</v>
      </c>
      <c r="D496" t="s">
        <v>53596</v>
      </c>
      <c r="E496" t="s">
        <v>52608</v>
      </c>
      <c r="F496" t="s">
        <v>179</v>
      </c>
      <c r="G496" t="s">
        <v>180</v>
      </c>
    </row>
    <row r="497" spans="1:7" x14ac:dyDescent="0.3">
      <c r="A497">
        <v>496</v>
      </c>
      <c r="B497">
        <v>9002171</v>
      </c>
      <c r="C497" t="s">
        <v>53597</v>
      </c>
      <c r="D497" t="s">
        <v>53598</v>
      </c>
      <c r="E497" t="s">
        <v>52608</v>
      </c>
      <c r="F497" t="s">
        <v>179</v>
      </c>
      <c r="G497" t="s">
        <v>180</v>
      </c>
    </row>
    <row r="498" spans="1:7" x14ac:dyDescent="0.3">
      <c r="A498">
        <v>497</v>
      </c>
      <c r="B498">
        <v>9002172</v>
      </c>
      <c r="C498" t="s">
        <v>53599</v>
      </c>
      <c r="D498" t="s">
        <v>53600</v>
      </c>
      <c r="E498" t="s">
        <v>52608</v>
      </c>
      <c r="F498" t="s">
        <v>179</v>
      </c>
      <c r="G498" t="s">
        <v>180</v>
      </c>
    </row>
    <row r="499" spans="1:7" x14ac:dyDescent="0.3">
      <c r="A499">
        <v>498</v>
      </c>
      <c r="B499">
        <v>9002173</v>
      </c>
      <c r="C499" t="s">
        <v>53601</v>
      </c>
      <c r="D499" t="s">
        <v>53602</v>
      </c>
      <c r="E499" t="s">
        <v>52608</v>
      </c>
      <c r="F499" t="s">
        <v>179</v>
      </c>
      <c r="G499" t="s">
        <v>180</v>
      </c>
    </row>
    <row r="500" spans="1:7" x14ac:dyDescent="0.3">
      <c r="A500">
        <v>499</v>
      </c>
      <c r="B500">
        <v>9002174</v>
      </c>
      <c r="C500" t="s">
        <v>53603</v>
      </c>
      <c r="D500" t="s">
        <v>53604</v>
      </c>
      <c r="E500" t="s">
        <v>52608</v>
      </c>
      <c r="F500" t="s">
        <v>179</v>
      </c>
      <c r="G500" t="s">
        <v>180</v>
      </c>
    </row>
    <row r="501" spans="1:7" x14ac:dyDescent="0.3">
      <c r="A501">
        <v>500</v>
      </c>
      <c r="B501">
        <v>9002175</v>
      </c>
      <c r="C501" t="s">
        <v>53605</v>
      </c>
      <c r="D501" t="s">
        <v>53606</v>
      </c>
      <c r="E501" t="s">
        <v>52608</v>
      </c>
      <c r="F501" t="s">
        <v>179</v>
      </c>
      <c r="G501" t="s">
        <v>180</v>
      </c>
    </row>
    <row r="502" spans="1:7" x14ac:dyDescent="0.3">
      <c r="A502">
        <v>501</v>
      </c>
      <c r="B502">
        <v>9002176</v>
      </c>
      <c r="C502" t="s">
        <v>53607</v>
      </c>
      <c r="D502" t="s">
        <v>53608</v>
      </c>
      <c r="E502" t="s">
        <v>52608</v>
      </c>
      <c r="F502" t="s">
        <v>179</v>
      </c>
      <c r="G502" t="s">
        <v>180</v>
      </c>
    </row>
    <row r="503" spans="1:7" x14ac:dyDescent="0.3">
      <c r="A503">
        <v>502</v>
      </c>
      <c r="B503">
        <v>9002178</v>
      </c>
      <c r="C503" t="s">
        <v>66003</v>
      </c>
      <c r="D503" t="s">
        <v>66004</v>
      </c>
      <c r="E503" t="s">
        <v>66005</v>
      </c>
      <c r="F503" t="s">
        <v>179</v>
      </c>
      <c r="G503" t="s">
        <v>180</v>
      </c>
    </row>
    <row r="504" spans="1:7" x14ac:dyDescent="0.3">
      <c r="A504">
        <v>503</v>
      </c>
      <c r="B504">
        <v>9002179</v>
      </c>
      <c r="C504" t="s">
        <v>66006</v>
      </c>
      <c r="D504" t="s">
        <v>66007</v>
      </c>
      <c r="E504" t="s">
        <v>66005</v>
      </c>
      <c r="F504" t="s">
        <v>179</v>
      </c>
      <c r="G504" t="s">
        <v>180</v>
      </c>
    </row>
    <row r="505" spans="1:7" x14ac:dyDescent="0.3">
      <c r="A505">
        <v>504</v>
      </c>
      <c r="B505">
        <v>9002180</v>
      </c>
      <c r="C505" t="s">
        <v>66008</v>
      </c>
      <c r="D505" t="s">
        <v>66009</v>
      </c>
      <c r="E505" t="s">
        <v>66005</v>
      </c>
      <c r="F505" t="s">
        <v>179</v>
      </c>
      <c r="G505" t="s">
        <v>180</v>
      </c>
    </row>
    <row r="506" spans="1:7" x14ac:dyDescent="0.3">
      <c r="A506">
        <v>505</v>
      </c>
      <c r="B506">
        <v>9002181</v>
      </c>
      <c r="C506" t="s">
        <v>66010</v>
      </c>
      <c r="D506" t="s">
        <v>66011</v>
      </c>
      <c r="E506" t="s">
        <v>66005</v>
      </c>
      <c r="F506" t="s">
        <v>179</v>
      </c>
      <c r="G506" t="s">
        <v>180</v>
      </c>
    </row>
    <row r="507" spans="1:7" x14ac:dyDescent="0.3">
      <c r="A507">
        <v>506</v>
      </c>
      <c r="B507">
        <v>9002182</v>
      </c>
      <c r="C507" t="s">
        <v>66012</v>
      </c>
      <c r="D507" t="s">
        <v>66013</v>
      </c>
      <c r="E507" t="s">
        <v>66005</v>
      </c>
      <c r="F507" t="s">
        <v>179</v>
      </c>
      <c r="G507" t="s">
        <v>180</v>
      </c>
    </row>
    <row r="508" spans="1:7" x14ac:dyDescent="0.3">
      <c r="A508">
        <v>507</v>
      </c>
      <c r="B508">
        <v>9002183</v>
      </c>
      <c r="C508" t="s">
        <v>66014</v>
      </c>
      <c r="D508" t="s">
        <v>66015</v>
      </c>
      <c r="E508" t="s">
        <v>66005</v>
      </c>
      <c r="F508" t="s">
        <v>179</v>
      </c>
      <c r="G508" t="s">
        <v>180</v>
      </c>
    </row>
    <row r="509" spans="1:7" x14ac:dyDescent="0.3">
      <c r="A509">
        <v>508</v>
      </c>
      <c r="B509">
        <v>9002184</v>
      </c>
      <c r="C509" t="s">
        <v>66016</v>
      </c>
      <c r="D509" t="s">
        <v>66017</v>
      </c>
      <c r="E509" t="s">
        <v>66005</v>
      </c>
      <c r="F509" t="s">
        <v>179</v>
      </c>
      <c r="G509" t="s">
        <v>180</v>
      </c>
    </row>
    <row r="510" spans="1:7" x14ac:dyDescent="0.3">
      <c r="A510">
        <v>509</v>
      </c>
      <c r="B510">
        <v>9002185</v>
      </c>
      <c r="C510" t="s">
        <v>66018</v>
      </c>
      <c r="D510" t="s">
        <v>66019</v>
      </c>
      <c r="E510" t="s">
        <v>66005</v>
      </c>
      <c r="F510" t="s">
        <v>179</v>
      </c>
      <c r="G510" t="s">
        <v>180</v>
      </c>
    </row>
    <row r="511" spans="1:7" x14ac:dyDescent="0.3">
      <c r="A511">
        <v>510</v>
      </c>
      <c r="B511">
        <v>9002186</v>
      </c>
      <c r="C511" t="s">
        <v>66020</v>
      </c>
      <c r="D511" t="s">
        <v>66021</v>
      </c>
      <c r="E511" t="s">
        <v>66005</v>
      </c>
      <c r="F511" t="s">
        <v>179</v>
      </c>
      <c r="G511" t="s">
        <v>180</v>
      </c>
    </row>
    <row r="512" spans="1:7" x14ac:dyDescent="0.3">
      <c r="A512">
        <v>511</v>
      </c>
      <c r="B512">
        <v>9002187</v>
      </c>
      <c r="C512" t="s">
        <v>66022</v>
      </c>
      <c r="D512" t="s">
        <v>66023</v>
      </c>
      <c r="E512" t="s">
        <v>66005</v>
      </c>
      <c r="F512" t="s">
        <v>179</v>
      </c>
      <c r="G512" t="s">
        <v>180</v>
      </c>
    </row>
    <row r="513" spans="1:7" x14ac:dyDescent="0.3">
      <c r="A513">
        <v>512</v>
      </c>
      <c r="B513">
        <v>9002188</v>
      </c>
      <c r="C513" t="s">
        <v>66024</v>
      </c>
      <c r="D513" t="s">
        <v>66025</v>
      </c>
      <c r="E513" t="s">
        <v>66005</v>
      </c>
      <c r="F513" t="s">
        <v>179</v>
      </c>
      <c r="G513" t="s">
        <v>180</v>
      </c>
    </row>
    <row r="514" spans="1:7" x14ac:dyDescent="0.3">
      <c r="A514">
        <v>513</v>
      </c>
      <c r="B514">
        <v>9002189</v>
      </c>
      <c r="C514" t="s">
        <v>66026</v>
      </c>
      <c r="D514" t="s">
        <v>66027</v>
      </c>
      <c r="E514" t="s">
        <v>66005</v>
      </c>
      <c r="F514" t="s">
        <v>179</v>
      </c>
      <c r="G514" t="s">
        <v>180</v>
      </c>
    </row>
    <row r="515" spans="1:7" x14ac:dyDescent="0.3">
      <c r="A515">
        <v>514</v>
      </c>
      <c r="B515">
        <v>9002190</v>
      </c>
      <c r="C515" t="s">
        <v>66028</v>
      </c>
      <c r="D515" t="s">
        <v>66029</v>
      </c>
      <c r="E515" t="s">
        <v>66005</v>
      </c>
      <c r="F515" t="s">
        <v>179</v>
      </c>
      <c r="G515" t="s">
        <v>180</v>
      </c>
    </row>
    <row r="516" spans="1:7" x14ac:dyDescent="0.3">
      <c r="A516">
        <v>515</v>
      </c>
      <c r="B516">
        <v>9002191</v>
      </c>
      <c r="C516" t="s">
        <v>66030</v>
      </c>
      <c r="D516" t="s">
        <v>66031</v>
      </c>
      <c r="E516" t="s">
        <v>66005</v>
      </c>
      <c r="F516" t="s">
        <v>179</v>
      </c>
      <c r="G516" t="s">
        <v>180</v>
      </c>
    </row>
    <row r="517" spans="1:7" x14ac:dyDescent="0.3">
      <c r="A517">
        <v>516</v>
      </c>
      <c r="B517">
        <v>9002192</v>
      </c>
      <c r="C517" t="s">
        <v>66032</v>
      </c>
      <c r="D517" t="s">
        <v>66033</v>
      </c>
      <c r="E517" t="s">
        <v>66005</v>
      </c>
      <c r="F517" t="s">
        <v>179</v>
      </c>
      <c r="G517" t="s">
        <v>180</v>
      </c>
    </row>
    <row r="518" spans="1:7" x14ac:dyDescent="0.3">
      <c r="A518">
        <v>517</v>
      </c>
      <c r="B518">
        <v>9002193</v>
      </c>
      <c r="C518" t="s">
        <v>66034</v>
      </c>
      <c r="D518" t="s">
        <v>66035</v>
      </c>
      <c r="E518" t="s">
        <v>66005</v>
      </c>
      <c r="F518" t="s">
        <v>179</v>
      </c>
      <c r="G518" t="s">
        <v>180</v>
      </c>
    </row>
    <row r="519" spans="1:7" x14ac:dyDescent="0.3">
      <c r="A519">
        <v>518</v>
      </c>
      <c r="B519">
        <v>9002194</v>
      </c>
      <c r="C519" t="s">
        <v>66036</v>
      </c>
      <c r="D519" t="s">
        <v>66037</v>
      </c>
      <c r="E519" t="s">
        <v>66005</v>
      </c>
      <c r="F519" t="s">
        <v>179</v>
      </c>
      <c r="G519" t="s">
        <v>180</v>
      </c>
    </row>
    <row r="520" spans="1:7" x14ac:dyDescent="0.3">
      <c r="A520">
        <v>519</v>
      </c>
      <c r="B520">
        <v>9002195</v>
      </c>
      <c r="C520" t="s">
        <v>66038</v>
      </c>
      <c r="D520" t="s">
        <v>66039</v>
      </c>
      <c r="E520" t="s">
        <v>66005</v>
      </c>
      <c r="F520" t="s">
        <v>179</v>
      </c>
      <c r="G520" t="s">
        <v>180</v>
      </c>
    </row>
    <row r="521" spans="1:7" x14ac:dyDescent="0.3">
      <c r="A521">
        <v>520</v>
      </c>
      <c r="B521">
        <v>9002196</v>
      </c>
      <c r="C521" t="s">
        <v>66040</v>
      </c>
      <c r="D521" t="s">
        <v>66041</v>
      </c>
      <c r="E521" t="s">
        <v>66005</v>
      </c>
      <c r="F521" t="s">
        <v>179</v>
      </c>
      <c r="G521" t="s">
        <v>180</v>
      </c>
    </row>
    <row r="522" spans="1:7" x14ac:dyDescent="0.3">
      <c r="A522">
        <v>521</v>
      </c>
      <c r="B522">
        <v>9002197</v>
      </c>
      <c r="C522" t="s">
        <v>66042</v>
      </c>
      <c r="D522" t="s">
        <v>66043</v>
      </c>
      <c r="E522" t="s">
        <v>66005</v>
      </c>
      <c r="F522" t="s">
        <v>179</v>
      </c>
      <c r="G522" t="s">
        <v>180</v>
      </c>
    </row>
    <row r="523" spans="1:7" x14ac:dyDescent="0.3">
      <c r="A523">
        <v>522</v>
      </c>
      <c r="B523">
        <v>9002198</v>
      </c>
      <c r="C523" t="s">
        <v>66044</v>
      </c>
      <c r="D523" t="s">
        <v>66045</v>
      </c>
      <c r="E523" t="s">
        <v>66005</v>
      </c>
      <c r="F523" t="s">
        <v>179</v>
      </c>
      <c r="G523" t="s">
        <v>180</v>
      </c>
    </row>
    <row r="524" spans="1:7" x14ac:dyDescent="0.3">
      <c r="A524">
        <v>523</v>
      </c>
      <c r="B524">
        <v>9002199</v>
      </c>
      <c r="C524" t="s">
        <v>66046</v>
      </c>
      <c r="D524" t="s">
        <v>66047</v>
      </c>
      <c r="E524" t="s">
        <v>66005</v>
      </c>
      <c r="F524" t="s">
        <v>179</v>
      </c>
      <c r="G524" t="s">
        <v>180</v>
      </c>
    </row>
    <row r="525" spans="1:7" x14ac:dyDescent="0.3">
      <c r="A525">
        <v>524</v>
      </c>
      <c r="B525">
        <v>9002200</v>
      </c>
      <c r="C525" t="s">
        <v>66048</v>
      </c>
      <c r="D525" t="s">
        <v>66049</v>
      </c>
      <c r="E525" t="s">
        <v>66005</v>
      </c>
      <c r="F525" t="s">
        <v>179</v>
      </c>
      <c r="G525" t="s">
        <v>180</v>
      </c>
    </row>
    <row r="526" spans="1:7" x14ac:dyDescent="0.3">
      <c r="A526">
        <v>525</v>
      </c>
      <c r="B526">
        <v>9002201</v>
      </c>
      <c r="C526" t="s">
        <v>66050</v>
      </c>
      <c r="D526" t="s">
        <v>66051</v>
      </c>
      <c r="E526" t="s">
        <v>66005</v>
      </c>
      <c r="F526" t="s">
        <v>179</v>
      </c>
      <c r="G526" t="s">
        <v>180</v>
      </c>
    </row>
    <row r="527" spans="1:7" x14ac:dyDescent="0.3">
      <c r="A527">
        <v>526</v>
      </c>
      <c r="B527">
        <v>9002202</v>
      </c>
      <c r="C527" t="s">
        <v>66052</v>
      </c>
      <c r="D527" t="s">
        <v>66053</v>
      </c>
      <c r="E527" t="s">
        <v>66005</v>
      </c>
      <c r="F527" t="s">
        <v>179</v>
      </c>
      <c r="G527" t="s">
        <v>180</v>
      </c>
    </row>
    <row r="528" spans="1:7" x14ac:dyDescent="0.3">
      <c r="A528">
        <v>527</v>
      </c>
      <c r="B528">
        <v>9002203</v>
      </c>
      <c r="C528" t="s">
        <v>66054</v>
      </c>
      <c r="D528" t="s">
        <v>66055</v>
      </c>
      <c r="E528" t="s">
        <v>66005</v>
      </c>
      <c r="F528" t="s">
        <v>179</v>
      </c>
      <c r="G528" t="s">
        <v>180</v>
      </c>
    </row>
    <row r="529" spans="1:7" x14ac:dyDescent="0.3">
      <c r="A529">
        <v>528</v>
      </c>
      <c r="B529">
        <v>9002204</v>
      </c>
      <c r="C529" t="s">
        <v>66056</v>
      </c>
      <c r="D529" t="s">
        <v>66057</v>
      </c>
      <c r="E529" t="s">
        <v>66005</v>
      </c>
      <c r="F529" t="s">
        <v>179</v>
      </c>
      <c r="G529" t="s">
        <v>180</v>
      </c>
    </row>
    <row r="530" spans="1:7" x14ac:dyDescent="0.3">
      <c r="A530">
        <v>529</v>
      </c>
      <c r="B530">
        <v>9002205</v>
      </c>
      <c r="C530" t="s">
        <v>66058</v>
      </c>
      <c r="D530" t="s">
        <v>66059</v>
      </c>
      <c r="E530" t="s">
        <v>66005</v>
      </c>
      <c r="F530" t="s">
        <v>179</v>
      </c>
      <c r="G530" t="s">
        <v>180</v>
      </c>
    </row>
    <row r="531" spans="1:7" x14ac:dyDescent="0.3">
      <c r="A531">
        <v>530</v>
      </c>
      <c r="B531">
        <v>9002206</v>
      </c>
      <c r="C531" t="s">
        <v>66060</v>
      </c>
      <c r="D531" t="s">
        <v>66061</v>
      </c>
      <c r="E531" t="s">
        <v>66005</v>
      </c>
      <c r="F531" t="s">
        <v>179</v>
      </c>
      <c r="G531" t="s">
        <v>180</v>
      </c>
    </row>
    <row r="532" spans="1:7" x14ac:dyDescent="0.3">
      <c r="A532">
        <v>531</v>
      </c>
      <c r="B532">
        <v>9002207</v>
      </c>
      <c r="C532" t="s">
        <v>66062</v>
      </c>
      <c r="D532" t="s">
        <v>66063</v>
      </c>
      <c r="E532" t="s">
        <v>66005</v>
      </c>
      <c r="F532" t="s">
        <v>179</v>
      </c>
      <c r="G532" t="s">
        <v>180</v>
      </c>
    </row>
    <row r="533" spans="1:7" x14ac:dyDescent="0.3">
      <c r="A533">
        <v>532</v>
      </c>
      <c r="B533">
        <v>9002208</v>
      </c>
      <c r="C533" t="s">
        <v>66064</v>
      </c>
      <c r="D533" t="s">
        <v>66065</v>
      </c>
      <c r="E533" t="s">
        <v>66005</v>
      </c>
      <c r="F533" t="s">
        <v>179</v>
      </c>
      <c r="G533" t="s">
        <v>180</v>
      </c>
    </row>
    <row r="534" spans="1:7" x14ac:dyDescent="0.3">
      <c r="A534">
        <v>533</v>
      </c>
      <c r="B534">
        <v>9002209</v>
      </c>
      <c r="C534" t="s">
        <v>66066</v>
      </c>
      <c r="D534" t="s">
        <v>66067</v>
      </c>
      <c r="E534" t="s">
        <v>66005</v>
      </c>
      <c r="F534" t="s">
        <v>179</v>
      </c>
      <c r="G534" t="s">
        <v>180</v>
      </c>
    </row>
    <row r="535" spans="1:7" x14ac:dyDescent="0.3">
      <c r="A535">
        <v>534</v>
      </c>
      <c r="B535">
        <v>9002210</v>
      </c>
      <c r="C535" t="s">
        <v>66068</v>
      </c>
      <c r="D535" t="s">
        <v>66069</v>
      </c>
      <c r="E535" t="s">
        <v>66005</v>
      </c>
      <c r="F535" t="s">
        <v>179</v>
      </c>
      <c r="G535" t="s">
        <v>180</v>
      </c>
    </row>
    <row r="536" spans="1:7" x14ac:dyDescent="0.3">
      <c r="A536">
        <v>535</v>
      </c>
      <c r="B536">
        <v>9002211</v>
      </c>
      <c r="C536" t="s">
        <v>66070</v>
      </c>
      <c r="D536" t="s">
        <v>66071</v>
      </c>
      <c r="E536" t="s">
        <v>66005</v>
      </c>
      <c r="F536" t="s">
        <v>179</v>
      </c>
      <c r="G536" t="s">
        <v>180</v>
      </c>
    </row>
    <row r="537" spans="1:7" x14ac:dyDescent="0.3">
      <c r="A537">
        <v>536</v>
      </c>
      <c r="B537">
        <v>9002212</v>
      </c>
      <c r="C537" t="s">
        <v>66072</v>
      </c>
      <c r="D537" t="s">
        <v>66073</v>
      </c>
      <c r="E537" t="s">
        <v>66005</v>
      </c>
      <c r="F537" t="s">
        <v>179</v>
      </c>
      <c r="G537" t="s">
        <v>180</v>
      </c>
    </row>
    <row r="538" spans="1:7" x14ac:dyDescent="0.3">
      <c r="A538">
        <v>537</v>
      </c>
      <c r="B538">
        <v>9002213</v>
      </c>
      <c r="C538" t="s">
        <v>66074</v>
      </c>
      <c r="D538" t="s">
        <v>66075</v>
      </c>
      <c r="E538" t="s">
        <v>66005</v>
      </c>
      <c r="F538" t="s">
        <v>179</v>
      </c>
      <c r="G538" t="s">
        <v>180</v>
      </c>
    </row>
    <row r="539" spans="1:7" x14ac:dyDescent="0.3">
      <c r="A539">
        <v>538</v>
      </c>
      <c r="B539">
        <v>9002214</v>
      </c>
      <c r="C539" t="s">
        <v>66076</v>
      </c>
      <c r="D539" t="s">
        <v>66077</v>
      </c>
      <c r="E539" t="s">
        <v>66005</v>
      </c>
      <c r="F539" t="s">
        <v>179</v>
      </c>
      <c r="G539" t="s">
        <v>180</v>
      </c>
    </row>
    <row r="540" spans="1:7" x14ac:dyDescent="0.3">
      <c r="A540">
        <v>539</v>
      </c>
      <c r="B540">
        <v>9002215</v>
      </c>
      <c r="C540" t="s">
        <v>66078</v>
      </c>
      <c r="D540" t="s">
        <v>66079</v>
      </c>
      <c r="E540" t="s">
        <v>66005</v>
      </c>
      <c r="F540" t="s">
        <v>179</v>
      </c>
      <c r="G540" t="s">
        <v>180</v>
      </c>
    </row>
    <row r="541" spans="1:7" x14ac:dyDescent="0.3">
      <c r="A541">
        <v>540</v>
      </c>
      <c r="B541">
        <v>9002216</v>
      </c>
      <c r="C541" t="s">
        <v>66080</v>
      </c>
      <c r="D541" t="s">
        <v>66081</v>
      </c>
      <c r="E541" t="s">
        <v>66005</v>
      </c>
      <c r="F541" t="s">
        <v>179</v>
      </c>
      <c r="G541" t="s">
        <v>180</v>
      </c>
    </row>
    <row r="542" spans="1:7" x14ac:dyDescent="0.3">
      <c r="A542">
        <v>541</v>
      </c>
      <c r="B542">
        <v>9002217</v>
      </c>
      <c r="C542" t="s">
        <v>66082</v>
      </c>
      <c r="D542" t="s">
        <v>66083</v>
      </c>
      <c r="E542" t="s">
        <v>66005</v>
      </c>
      <c r="F542" t="s">
        <v>179</v>
      </c>
      <c r="G542" t="s">
        <v>180</v>
      </c>
    </row>
    <row r="543" spans="1:7" x14ac:dyDescent="0.3">
      <c r="A543">
        <v>542</v>
      </c>
      <c r="B543">
        <v>9002218</v>
      </c>
      <c r="C543" t="s">
        <v>66084</v>
      </c>
      <c r="D543" t="s">
        <v>66085</v>
      </c>
      <c r="E543" t="s">
        <v>66005</v>
      </c>
      <c r="F543" t="s">
        <v>179</v>
      </c>
      <c r="G543" t="s">
        <v>180</v>
      </c>
    </row>
    <row r="544" spans="1:7" x14ac:dyDescent="0.3">
      <c r="A544">
        <v>543</v>
      </c>
      <c r="B544">
        <v>9002219</v>
      </c>
      <c r="C544" t="s">
        <v>66086</v>
      </c>
      <c r="D544" t="s">
        <v>66087</v>
      </c>
      <c r="E544" t="s">
        <v>66005</v>
      </c>
      <c r="F544" t="s">
        <v>179</v>
      </c>
      <c r="G544" t="s">
        <v>180</v>
      </c>
    </row>
    <row r="545" spans="1:7" x14ac:dyDescent="0.3">
      <c r="A545">
        <v>544</v>
      </c>
      <c r="B545">
        <v>9002220</v>
      </c>
      <c r="C545" t="s">
        <v>66088</v>
      </c>
      <c r="D545" t="s">
        <v>66089</v>
      </c>
      <c r="E545" t="s">
        <v>66005</v>
      </c>
      <c r="F545" t="s">
        <v>179</v>
      </c>
      <c r="G545" t="s">
        <v>180</v>
      </c>
    </row>
    <row r="546" spans="1:7" x14ac:dyDescent="0.3">
      <c r="A546">
        <v>545</v>
      </c>
      <c r="B546">
        <v>9002221</v>
      </c>
      <c r="C546" t="s">
        <v>66090</v>
      </c>
      <c r="D546" t="s">
        <v>66091</v>
      </c>
      <c r="E546" t="s">
        <v>66005</v>
      </c>
      <c r="F546" t="s">
        <v>179</v>
      </c>
      <c r="G546" t="s">
        <v>180</v>
      </c>
    </row>
    <row r="547" spans="1:7" x14ac:dyDescent="0.3">
      <c r="A547">
        <v>546</v>
      </c>
      <c r="B547">
        <v>9002222</v>
      </c>
      <c r="C547" t="s">
        <v>66092</v>
      </c>
      <c r="D547" t="s">
        <v>66093</v>
      </c>
      <c r="E547" t="s">
        <v>66005</v>
      </c>
      <c r="F547" t="s">
        <v>179</v>
      </c>
      <c r="G547" t="s">
        <v>180</v>
      </c>
    </row>
    <row r="548" spans="1:7" x14ac:dyDescent="0.3">
      <c r="A548">
        <v>547</v>
      </c>
      <c r="B548">
        <v>9002223</v>
      </c>
      <c r="C548" t="s">
        <v>66094</v>
      </c>
      <c r="D548" t="s">
        <v>66095</v>
      </c>
      <c r="E548" t="s">
        <v>66005</v>
      </c>
      <c r="F548" t="s">
        <v>179</v>
      </c>
      <c r="G548" t="s">
        <v>180</v>
      </c>
    </row>
    <row r="549" spans="1:7" x14ac:dyDescent="0.3">
      <c r="A549">
        <v>548</v>
      </c>
      <c r="B549">
        <v>9002224</v>
      </c>
      <c r="C549" t="s">
        <v>66096</v>
      </c>
      <c r="D549" t="s">
        <v>66097</v>
      </c>
      <c r="E549" t="s">
        <v>66005</v>
      </c>
      <c r="F549" t="s">
        <v>179</v>
      </c>
      <c r="G549" t="s">
        <v>180</v>
      </c>
    </row>
    <row r="550" spans="1:7" x14ac:dyDescent="0.3">
      <c r="A550">
        <v>549</v>
      </c>
      <c r="B550">
        <v>9002225</v>
      </c>
      <c r="C550" t="s">
        <v>66098</v>
      </c>
      <c r="D550" t="s">
        <v>66099</v>
      </c>
      <c r="E550" t="s">
        <v>66005</v>
      </c>
      <c r="F550" t="s">
        <v>179</v>
      </c>
      <c r="G550" t="s">
        <v>180</v>
      </c>
    </row>
    <row r="551" spans="1:7" x14ac:dyDescent="0.3">
      <c r="A551">
        <v>550</v>
      </c>
      <c r="B551">
        <v>9002226</v>
      </c>
      <c r="C551" t="s">
        <v>66100</v>
      </c>
      <c r="D551" t="s">
        <v>66101</v>
      </c>
      <c r="E551" t="s">
        <v>66005</v>
      </c>
      <c r="F551" t="s">
        <v>179</v>
      </c>
      <c r="G551" t="s">
        <v>180</v>
      </c>
    </row>
    <row r="552" spans="1:7" x14ac:dyDescent="0.3">
      <c r="A552">
        <v>551</v>
      </c>
      <c r="B552">
        <v>9002227</v>
      </c>
      <c r="C552" t="s">
        <v>66102</v>
      </c>
      <c r="D552" t="s">
        <v>66103</v>
      </c>
      <c r="E552" t="s">
        <v>66005</v>
      </c>
      <c r="F552" t="s">
        <v>179</v>
      </c>
      <c r="G552" t="s">
        <v>180</v>
      </c>
    </row>
    <row r="553" spans="1:7" x14ac:dyDescent="0.3">
      <c r="A553">
        <v>552</v>
      </c>
      <c r="B553">
        <v>9002228</v>
      </c>
      <c r="C553" t="s">
        <v>66104</v>
      </c>
      <c r="D553" t="s">
        <v>66105</v>
      </c>
      <c r="E553" t="s">
        <v>66005</v>
      </c>
      <c r="F553" t="s">
        <v>179</v>
      </c>
      <c r="G553" t="s">
        <v>180</v>
      </c>
    </row>
    <row r="554" spans="1:7" x14ac:dyDescent="0.3">
      <c r="A554">
        <v>553</v>
      </c>
      <c r="B554">
        <v>9002229</v>
      </c>
      <c r="C554" t="s">
        <v>66106</v>
      </c>
      <c r="D554" t="s">
        <v>66107</v>
      </c>
      <c r="E554" t="s">
        <v>66005</v>
      </c>
      <c r="F554" t="s">
        <v>179</v>
      </c>
      <c r="G554" t="s">
        <v>180</v>
      </c>
    </row>
    <row r="555" spans="1:7" x14ac:dyDescent="0.3">
      <c r="A555">
        <v>554</v>
      </c>
      <c r="B555">
        <v>9002230</v>
      </c>
      <c r="C555" t="s">
        <v>66108</v>
      </c>
      <c r="D555" t="s">
        <v>66109</v>
      </c>
      <c r="E555" t="s">
        <v>66005</v>
      </c>
      <c r="F555" t="s">
        <v>179</v>
      </c>
      <c r="G555" t="s">
        <v>180</v>
      </c>
    </row>
    <row r="556" spans="1:7" x14ac:dyDescent="0.3">
      <c r="A556">
        <v>555</v>
      </c>
      <c r="B556">
        <v>9002232</v>
      </c>
      <c r="C556" t="s">
        <v>66110</v>
      </c>
      <c r="D556" t="s">
        <v>66111</v>
      </c>
      <c r="E556" t="s">
        <v>66005</v>
      </c>
      <c r="F556" t="s">
        <v>179</v>
      </c>
      <c r="G556" t="s">
        <v>180</v>
      </c>
    </row>
    <row r="557" spans="1:7" x14ac:dyDescent="0.3">
      <c r="A557">
        <v>556</v>
      </c>
      <c r="B557">
        <v>9002234</v>
      </c>
      <c r="C557" t="s">
        <v>66112</v>
      </c>
      <c r="D557" t="s">
        <v>66113</v>
      </c>
      <c r="E557" t="s">
        <v>66005</v>
      </c>
      <c r="F557" t="s">
        <v>179</v>
      </c>
      <c r="G557" t="s">
        <v>180</v>
      </c>
    </row>
    <row r="558" spans="1:7" x14ac:dyDescent="0.3">
      <c r="A558">
        <v>557</v>
      </c>
      <c r="B558">
        <v>9002235</v>
      </c>
      <c r="C558" t="s">
        <v>66114</v>
      </c>
      <c r="D558" t="s">
        <v>66115</v>
      </c>
      <c r="E558" t="s">
        <v>66005</v>
      </c>
      <c r="F558" t="s">
        <v>179</v>
      </c>
      <c r="G558" t="s">
        <v>180</v>
      </c>
    </row>
    <row r="559" spans="1:7" x14ac:dyDescent="0.3">
      <c r="A559">
        <v>558</v>
      </c>
      <c r="B559">
        <v>9002236</v>
      </c>
      <c r="C559" t="s">
        <v>66116</v>
      </c>
      <c r="D559" t="s">
        <v>66117</v>
      </c>
      <c r="E559" t="s">
        <v>66005</v>
      </c>
      <c r="F559" t="s">
        <v>179</v>
      </c>
      <c r="G559" t="s">
        <v>180</v>
      </c>
    </row>
    <row r="560" spans="1:7" x14ac:dyDescent="0.3">
      <c r="A560">
        <v>559</v>
      </c>
      <c r="B560">
        <v>9002237</v>
      </c>
      <c r="C560" t="s">
        <v>66118</v>
      </c>
      <c r="D560" t="s">
        <v>66119</v>
      </c>
      <c r="E560" t="s">
        <v>66005</v>
      </c>
      <c r="F560" t="s">
        <v>179</v>
      </c>
      <c r="G560" t="s">
        <v>180</v>
      </c>
    </row>
    <row r="561" spans="1:7" x14ac:dyDescent="0.3">
      <c r="A561">
        <v>560</v>
      </c>
      <c r="B561">
        <v>9002238</v>
      </c>
      <c r="C561" t="s">
        <v>66120</v>
      </c>
      <c r="D561" t="s">
        <v>66121</v>
      </c>
      <c r="E561" t="s">
        <v>66005</v>
      </c>
      <c r="F561" t="s">
        <v>179</v>
      </c>
      <c r="G561" t="s">
        <v>180</v>
      </c>
    </row>
    <row r="562" spans="1:7" x14ac:dyDescent="0.3">
      <c r="A562">
        <v>561</v>
      </c>
      <c r="B562">
        <v>9002239</v>
      </c>
      <c r="C562" t="s">
        <v>66122</v>
      </c>
      <c r="D562" t="s">
        <v>66123</v>
      </c>
      <c r="E562" t="s">
        <v>66005</v>
      </c>
      <c r="F562" t="s">
        <v>179</v>
      </c>
      <c r="G562" t="s">
        <v>180</v>
      </c>
    </row>
    <row r="563" spans="1:7" x14ac:dyDescent="0.3">
      <c r="A563">
        <v>562</v>
      </c>
      <c r="B563">
        <v>9002240</v>
      </c>
      <c r="C563" t="s">
        <v>66124</v>
      </c>
      <c r="D563" t="s">
        <v>66125</v>
      </c>
      <c r="E563" t="s">
        <v>66005</v>
      </c>
      <c r="F563" t="s">
        <v>179</v>
      </c>
      <c r="G563" t="s">
        <v>180</v>
      </c>
    </row>
    <row r="564" spans="1:7" x14ac:dyDescent="0.3">
      <c r="A564">
        <v>563</v>
      </c>
      <c r="B564">
        <v>9002241</v>
      </c>
      <c r="C564" t="s">
        <v>66126</v>
      </c>
      <c r="D564" t="s">
        <v>66127</v>
      </c>
      <c r="E564" t="s">
        <v>66005</v>
      </c>
      <c r="F564" t="s">
        <v>179</v>
      </c>
      <c r="G564" t="s">
        <v>180</v>
      </c>
    </row>
    <row r="565" spans="1:7" x14ac:dyDescent="0.3">
      <c r="A565">
        <v>564</v>
      </c>
      <c r="B565">
        <v>9002242</v>
      </c>
      <c r="C565" t="s">
        <v>66128</v>
      </c>
      <c r="D565" t="s">
        <v>66129</v>
      </c>
      <c r="E565" t="s">
        <v>66005</v>
      </c>
      <c r="F565" t="s">
        <v>179</v>
      </c>
      <c r="G565" t="s">
        <v>180</v>
      </c>
    </row>
    <row r="566" spans="1:7" x14ac:dyDescent="0.3">
      <c r="A566">
        <v>565</v>
      </c>
      <c r="B566">
        <v>9002243</v>
      </c>
      <c r="C566" t="s">
        <v>66130</v>
      </c>
      <c r="D566" t="s">
        <v>66131</v>
      </c>
      <c r="E566" t="s">
        <v>66005</v>
      </c>
      <c r="F566" t="s">
        <v>179</v>
      </c>
      <c r="G566" t="s">
        <v>180</v>
      </c>
    </row>
    <row r="567" spans="1:7" x14ac:dyDescent="0.3">
      <c r="A567">
        <v>566</v>
      </c>
      <c r="B567">
        <v>9002244</v>
      </c>
      <c r="C567" t="s">
        <v>66132</v>
      </c>
      <c r="D567" t="s">
        <v>66133</v>
      </c>
      <c r="E567" t="s">
        <v>66005</v>
      </c>
      <c r="F567" t="s">
        <v>179</v>
      </c>
      <c r="G567" t="s">
        <v>180</v>
      </c>
    </row>
    <row r="568" spans="1:7" x14ac:dyDescent="0.3">
      <c r="A568">
        <v>567</v>
      </c>
      <c r="B568">
        <v>9002245</v>
      </c>
      <c r="C568" t="s">
        <v>66134</v>
      </c>
      <c r="D568" t="s">
        <v>66135</v>
      </c>
      <c r="E568" t="s">
        <v>66005</v>
      </c>
      <c r="F568" t="s">
        <v>179</v>
      </c>
      <c r="G568" t="s">
        <v>180</v>
      </c>
    </row>
    <row r="569" spans="1:7" x14ac:dyDescent="0.3">
      <c r="A569">
        <v>568</v>
      </c>
      <c r="B569">
        <v>9002246</v>
      </c>
      <c r="C569" t="s">
        <v>66136</v>
      </c>
      <c r="D569" t="s">
        <v>66137</v>
      </c>
      <c r="E569" t="s">
        <v>66005</v>
      </c>
      <c r="F569" t="s">
        <v>179</v>
      </c>
      <c r="G569" t="s">
        <v>180</v>
      </c>
    </row>
    <row r="570" spans="1:7" x14ac:dyDescent="0.3">
      <c r="A570">
        <v>569</v>
      </c>
      <c r="B570">
        <v>9002247</v>
      </c>
      <c r="C570" t="s">
        <v>66138</v>
      </c>
      <c r="D570" t="s">
        <v>66139</v>
      </c>
      <c r="E570" t="s">
        <v>66005</v>
      </c>
      <c r="F570" t="s">
        <v>179</v>
      </c>
      <c r="G570" t="s">
        <v>180</v>
      </c>
    </row>
    <row r="571" spans="1:7" x14ac:dyDescent="0.3">
      <c r="A571">
        <v>570</v>
      </c>
      <c r="B571">
        <v>9002248</v>
      </c>
      <c r="C571" t="s">
        <v>66140</v>
      </c>
      <c r="D571" t="s">
        <v>66141</v>
      </c>
      <c r="E571" t="s">
        <v>66005</v>
      </c>
      <c r="F571" t="s">
        <v>179</v>
      </c>
      <c r="G571" t="s">
        <v>180</v>
      </c>
    </row>
    <row r="572" spans="1:7" x14ac:dyDescent="0.3">
      <c r="A572">
        <v>571</v>
      </c>
      <c r="B572">
        <v>9002249</v>
      </c>
      <c r="C572" t="s">
        <v>66142</v>
      </c>
      <c r="D572" t="s">
        <v>66143</v>
      </c>
      <c r="E572" t="s">
        <v>66005</v>
      </c>
      <c r="F572" t="s">
        <v>179</v>
      </c>
      <c r="G572" t="s">
        <v>180</v>
      </c>
    </row>
    <row r="573" spans="1:7" x14ac:dyDescent="0.3">
      <c r="A573">
        <v>572</v>
      </c>
      <c r="B573">
        <v>9002250</v>
      </c>
      <c r="C573" t="s">
        <v>66144</v>
      </c>
      <c r="D573" t="s">
        <v>66145</v>
      </c>
      <c r="E573" t="s">
        <v>66005</v>
      </c>
      <c r="F573" t="s">
        <v>179</v>
      </c>
      <c r="G573" t="s">
        <v>180</v>
      </c>
    </row>
    <row r="574" spans="1:7" x14ac:dyDescent="0.3">
      <c r="A574">
        <v>573</v>
      </c>
      <c r="B574">
        <v>9002251</v>
      </c>
      <c r="C574" t="s">
        <v>66146</v>
      </c>
      <c r="D574" t="s">
        <v>66147</v>
      </c>
      <c r="E574" t="s">
        <v>66005</v>
      </c>
      <c r="F574" t="s">
        <v>179</v>
      </c>
      <c r="G574" t="s">
        <v>180</v>
      </c>
    </row>
    <row r="575" spans="1:7" x14ac:dyDescent="0.3">
      <c r="A575">
        <v>574</v>
      </c>
      <c r="B575">
        <v>9002252</v>
      </c>
      <c r="C575" t="s">
        <v>66148</v>
      </c>
      <c r="D575" t="s">
        <v>66149</v>
      </c>
      <c r="E575" t="s">
        <v>66005</v>
      </c>
      <c r="F575" t="s">
        <v>179</v>
      </c>
      <c r="G575" t="s">
        <v>180</v>
      </c>
    </row>
    <row r="576" spans="1:7" x14ac:dyDescent="0.3">
      <c r="A576">
        <v>575</v>
      </c>
      <c r="B576">
        <v>9002253</v>
      </c>
      <c r="C576" t="s">
        <v>66150</v>
      </c>
      <c r="D576" t="s">
        <v>66151</v>
      </c>
      <c r="E576" t="s">
        <v>66005</v>
      </c>
      <c r="F576" t="s">
        <v>179</v>
      </c>
      <c r="G576" t="s">
        <v>180</v>
      </c>
    </row>
    <row r="577" spans="1:7" x14ac:dyDescent="0.3">
      <c r="A577">
        <v>576</v>
      </c>
      <c r="B577">
        <v>9002254</v>
      </c>
      <c r="C577" t="s">
        <v>66152</v>
      </c>
      <c r="D577" t="s">
        <v>66153</v>
      </c>
      <c r="E577" t="s">
        <v>66005</v>
      </c>
      <c r="F577" t="s">
        <v>179</v>
      </c>
      <c r="G577" t="s">
        <v>180</v>
      </c>
    </row>
    <row r="578" spans="1:7" x14ac:dyDescent="0.3">
      <c r="A578">
        <v>577</v>
      </c>
      <c r="B578">
        <v>9002255</v>
      </c>
      <c r="C578" t="s">
        <v>66154</v>
      </c>
      <c r="D578" t="s">
        <v>66155</v>
      </c>
      <c r="E578" t="s">
        <v>66005</v>
      </c>
      <c r="F578" t="s">
        <v>179</v>
      </c>
      <c r="G578" t="s">
        <v>180</v>
      </c>
    </row>
    <row r="579" spans="1:7" x14ac:dyDescent="0.3">
      <c r="A579">
        <v>578</v>
      </c>
      <c r="B579">
        <v>9002256</v>
      </c>
      <c r="C579" t="s">
        <v>64446</v>
      </c>
      <c r="D579" t="s">
        <v>64447</v>
      </c>
      <c r="E579" t="s">
        <v>54080</v>
      </c>
      <c r="F579" t="s">
        <v>179</v>
      </c>
      <c r="G579" t="s">
        <v>180</v>
      </c>
    </row>
    <row r="580" spans="1:7" x14ac:dyDescent="0.3">
      <c r="A580">
        <v>579</v>
      </c>
      <c r="B580">
        <v>9002257</v>
      </c>
      <c r="C580" t="s">
        <v>64448</v>
      </c>
      <c r="D580" t="s">
        <v>64449</v>
      </c>
      <c r="E580" t="s">
        <v>54080</v>
      </c>
      <c r="F580" t="s">
        <v>179</v>
      </c>
      <c r="G580" t="s">
        <v>180</v>
      </c>
    </row>
    <row r="581" spans="1:7" x14ac:dyDescent="0.3">
      <c r="A581">
        <v>580</v>
      </c>
      <c r="B581">
        <v>9002258</v>
      </c>
      <c r="C581" t="s">
        <v>64450</v>
      </c>
      <c r="D581" t="s">
        <v>64451</v>
      </c>
      <c r="E581" t="s">
        <v>54080</v>
      </c>
      <c r="F581" t="s">
        <v>179</v>
      </c>
      <c r="G581" t="s">
        <v>180</v>
      </c>
    </row>
    <row r="582" spans="1:7" x14ac:dyDescent="0.3">
      <c r="A582">
        <v>581</v>
      </c>
      <c r="B582">
        <v>9002259</v>
      </c>
      <c r="C582" t="s">
        <v>64452</v>
      </c>
      <c r="D582" t="s">
        <v>64453</v>
      </c>
      <c r="E582" t="s">
        <v>54080</v>
      </c>
      <c r="F582" t="s">
        <v>179</v>
      </c>
      <c r="G582" t="s">
        <v>180</v>
      </c>
    </row>
    <row r="583" spans="1:7" x14ac:dyDescent="0.3">
      <c r="A583">
        <v>582</v>
      </c>
      <c r="B583">
        <v>9002260</v>
      </c>
      <c r="C583" t="s">
        <v>64454</v>
      </c>
      <c r="D583" t="s">
        <v>64455</v>
      </c>
      <c r="E583" t="s">
        <v>54080</v>
      </c>
      <c r="F583" t="s">
        <v>179</v>
      </c>
      <c r="G583" t="s">
        <v>180</v>
      </c>
    </row>
    <row r="584" spans="1:7" x14ac:dyDescent="0.3">
      <c r="A584">
        <v>583</v>
      </c>
      <c r="B584">
        <v>9002261</v>
      </c>
      <c r="C584" t="s">
        <v>64456</v>
      </c>
      <c r="D584" t="s">
        <v>64457</v>
      </c>
      <c r="E584" t="s">
        <v>54080</v>
      </c>
      <c r="F584" t="s">
        <v>179</v>
      </c>
      <c r="G584" t="s">
        <v>180</v>
      </c>
    </row>
    <row r="585" spans="1:7" x14ac:dyDescent="0.3">
      <c r="A585">
        <v>584</v>
      </c>
      <c r="B585">
        <v>9002263</v>
      </c>
      <c r="C585" t="s">
        <v>64458</v>
      </c>
      <c r="D585" t="s">
        <v>64459</v>
      </c>
      <c r="E585" t="s">
        <v>54080</v>
      </c>
      <c r="F585" t="s">
        <v>179</v>
      </c>
      <c r="G585" t="s">
        <v>180</v>
      </c>
    </row>
    <row r="586" spans="1:7" x14ac:dyDescent="0.3">
      <c r="A586">
        <v>585</v>
      </c>
      <c r="B586">
        <v>9002264</v>
      </c>
      <c r="C586" t="s">
        <v>64460</v>
      </c>
      <c r="D586" t="s">
        <v>64461</v>
      </c>
      <c r="E586" t="s">
        <v>54080</v>
      </c>
      <c r="F586" t="s">
        <v>179</v>
      </c>
      <c r="G586" t="s">
        <v>180</v>
      </c>
    </row>
    <row r="587" spans="1:7" x14ac:dyDescent="0.3">
      <c r="A587">
        <v>586</v>
      </c>
      <c r="B587">
        <v>9002265</v>
      </c>
      <c r="C587" t="s">
        <v>64462</v>
      </c>
      <c r="D587" t="s">
        <v>64463</v>
      </c>
      <c r="E587" t="s">
        <v>54080</v>
      </c>
      <c r="F587" t="s">
        <v>179</v>
      </c>
      <c r="G587" t="s">
        <v>180</v>
      </c>
    </row>
    <row r="588" spans="1:7" x14ac:dyDescent="0.3">
      <c r="A588">
        <v>587</v>
      </c>
      <c r="B588">
        <v>9002266</v>
      </c>
      <c r="C588" t="s">
        <v>64464</v>
      </c>
      <c r="D588" t="s">
        <v>64465</v>
      </c>
      <c r="E588" t="s">
        <v>54080</v>
      </c>
      <c r="F588" t="s">
        <v>179</v>
      </c>
      <c r="G588" t="s">
        <v>180</v>
      </c>
    </row>
    <row r="589" spans="1:7" x14ac:dyDescent="0.3">
      <c r="A589">
        <v>588</v>
      </c>
      <c r="B589">
        <v>9002267</v>
      </c>
      <c r="C589" t="s">
        <v>64466</v>
      </c>
      <c r="D589" t="s">
        <v>64467</v>
      </c>
      <c r="E589" t="s">
        <v>54080</v>
      </c>
      <c r="F589" t="s">
        <v>179</v>
      </c>
      <c r="G589" t="s">
        <v>180</v>
      </c>
    </row>
    <row r="590" spans="1:7" x14ac:dyDescent="0.3">
      <c r="A590">
        <v>589</v>
      </c>
      <c r="B590">
        <v>9002268</v>
      </c>
      <c r="C590" t="s">
        <v>64468</v>
      </c>
      <c r="D590" t="s">
        <v>64469</v>
      </c>
      <c r="E590" t="s">
        <v>54080</v>
      </c>
      <c r="F590" t="s">
        <v>179</v>
      </c>
      <c r="G590" t="s">
        <v>180</v>
      </c>
    </row>
    <row r="591" spans="1:7" x14ac:dyDescent="0.3">
      <c r="A591">
        <v>590</v>
      </c>
      <c r="B591">
        <v>9002269</v>
      </c>
      <c r="C591" t="s">
        <v>64470</v>
      </c>
      <c r="D591" t="s">
        <v>64471</v>
      </c>
      <c r="E591" t="s">
        <v>54080</v>
      </c>
      <c r="F591" t="s">
        <v>179</v>
      </c>
      <c r="G591" t="s">
        <v>180</v>
      </c>
    </row>
    <row r="592" spans="1:7" x14ac:dyDescent="0.3">
      <c r="A592">
        <v>591</v>
      </c>
      <c r="B592">
        <v>9002270</v>
      </c>
      <c r="C592" t="s">
        <v>64472</v>
      </c>
      <c r="D592" t="s">
        <v>64473</v>
      </c>
      <c r="E592" t="s">
        <v>54080</v>
      </c>
      <c r="F592" t="s">
        <v>179</v>
      </c>
      <c r="G592" t="s">
        <v>180</v>
      </c>
    </row>
    <row r="593" spans="1:7" x14ac:dyDescent="0.3">
      <c r="A593">
        <v>592</v>
      </c>
      <c r="B593">
        <v>9002272</v>
      </c>
      <c r="C593" t="s">
        <v>64474</v>
      </c>
      <c r="D593" t="s">
        <v>64475</v>
      </c>
      <c r="E593" t="s">
        <v>54080</v>
      </c>
      <c r="F593" t="s">
        <v>179</v>
      </c>
      <c r="G593" t="s">
        <v>180</v>
      </c>
    </row>
    <row r="594" spans="1:7" x14ac:dyDescent="0.3">
      <c r="A594">
        <v>593</v>
      </c>
      <c r="B594">
        <v>9002276</v>
      </c>
      <c r="C594" t="s">
        <v>64476</v>
      </c>
      <c r="D594" t="s">
        <v>64477</v>
      </c>
      <c r="E594" t="s">
        <v>54080</v>
      </c>
      <c r="F594" t="s">
        <v>179</v>
      </c>
      <c r="G594" t="s">
        <v>180</v>
      </c>
    </row>
    <row r="595" spans="1:7" x14ac:dyDescent="0.3">
      <c r="A595">
        <v>594</v>
      </c>
      <c r="B595">
        <v>9002277</v>
      </c>
      <c r="C595" t="s">
        <v>64478</v>
      </c>
      <c r="D595" t="s">
        <v>64479</v>
      </c>
      <c r="E595" t="s">
        <v>54080</v>
      </c>
      <c r="F595" t="s">
        <v>179</v>
      </c>
      <c r="G595" t="s">
        <v>180</v>
      </c>
    </row>
    <row r="596" spans="1:7" x14ac:dyDescent="0.3">
      <c r="A596">
        <v>595</v>
      </c>
      <c r="B596">
        <v>9002278</v>
      </c>
      <c r="C596" t="s">
        <v>64480</v>
      </c>
      <c r="D596" t="s">
        <v>64481</v>
      </c>
      <c r="E596" t="s">
        <v>54080</v>
      </c>
      <c r="F596" t="s">
        <v>179</v>
      </c>
      <c r="G596" t="s">
        <v>180</v>
      </c>
    </row>
    <row r="597" spans="1:7" x14ac:dyDescent="0.3">
      <c r="A597">
        <v>596</v>
      </c>
      <c r="B597">
        <v>9002279</v>
      </c>
      <c r="C597" t="s">
        <v>64482</v>
      </c>
      <c r="D597" t="s">
        <v>64483</v>
      </c>
      <c r="E597" t="s">
        <v>54080</v>
      </c>
      <c r="F597" t="s">
        <v>179</v>
      </c>
      <c r="G597" t="s">
        <v>180</v>
      </c>
    </row>
    <row r="598" spans="1:7" x14ac:dyDescent="0.3">
      <c r="A598">
        <v>597</v>
      </c>
      <c r="B598">
        <v>9002280</v>
      </c>
      <c r="C598" t="s">
        <v>64484</v>
      </c>
      <c r="D598" t="s">
        <v>64485</v>
      </c>
      <c r="E598" t="s">
        <v>54080</v>
      </c>
      <c r="F598" t="s">
        <v>179</v>
      </c>
      <c r="G598" t="s">
        <v>180</v>
      </c>
    </row>
    <row r="599" spans="1:7" x14ac:dyDescent="0.3">
      <c r="A599">
        <v>598</v>
      </c>
      <c r="B599">
        <v>9002281</v>
      </c>
      <c r="C599" t="s">
        <v>64486</v>
      </c>
      <c r="D599" t="s">
        <v>64487</v>
      </c>
      <c r="E599" t="s">
        <v>54080</v>
      </c>
      <c r="F599" t="s">
        <v>179</v>
      </c>
      <c r="G599" t="s">
        <v>180</v>
      </c>
    </row>
    <row r="600" spans="1:7" x14ac:dyDescent="0.3">
      <c r="A600">
        <v>599</v>
      </c>
      <c r="B600">
        <v>9002282</v>
      </c>
      <c r="C600" t="s">
        <v>64488</v>
      </c>
      <c r="D600" t="s">
        <v>64489</v>
      </c>
      <c r="E600" t="s">
        <v>54080</v>
      </c>
      <c r="F600" t="s">
        <v>179</v>
      </c>
      <c r="G600" t="s">
        <v>180</v>
      </c>
    </row>
    <row r="601" spans="1:7" x14ac:dyDescent="0.3">
      <c r="A601">
        <v>600</v>
      </c>
      <c r="B601">
        <v>9002283</v>
      </c>
      <c r="C601" t="s">
        <v>64490</v>
      </c>
      <c r="D601" t="s">
        <v>64491</v>
      </c>
      <c r="E601" t="s">
        <v>54080</v>
      </c>
      <c r="F601" t="s">
        <v>179</v>
      </c>
      <c r="G601" t="s">
        <v>180</v>
      </c>
    </row>
    <row r="602" spans="1:7" x14ac:dyDescent="0.3">
      <c r="A602">
        <v>601</v>
      </c>
      <c r="B602">
        <v>9002284</v>
      </c>
      <c r="C602" t="s">
        <v>64492</v>
      </c>
      <c r="D602" t="s">
        <v>64493</v>
      </c>
      <c r="E602" t="s">
        <v>54080</v>
      </c>
      <c r="F602" t="s">
        <v>179</v>
      </c>
      <c r="G602" t="s">
        <v>180</v>
      </c>
    </row>
    <row r="603" spans="1:7" x14ac:dyDescent="0.3">
      <c r="A603">
        <v>602</v>
      </c>
      <c r="B603">
        <v>9002285</v>
      </c>
      <c r="C603" t="s">
        <v>64494</v>
      </c>
      <c r="D603" t="s">
        <v>64495</v>
      </c>
      <c r="E603" t="s">
        <v>54080</v>
      </c>
      <c r="F603" t="s">
        <v>179</v>
      </c>
      <c r="G603" t="s">
        <v>180</v>
      </c>
    </row>
    <row r="604" spans="1:7" x14ac:dyDescent="0.3">
      <c r="A604">
        <v>603</v>
      </c>
      <c r="B604">
        <v>9002286</v>
      </c>
      <c r="C604" t="s">
        <v>64496</v>
      </c>
      <c r="D604" t="s">
        <v>64497</v>
      </c>
      <c r="E604" t="s">
        <v>54080</v>
      </c>
      <c r="F604" t="s">
        <v>179</v>
      </c>
      <c r="G604" t="s">
        <v>180</v>
      </c>
    </row>
    <row r="605" spans="1:7" x14ac:dyDescent="0.3">
      <c r="A605">
        <v>604</v>
      </c>
      <c r="B605">
        <v>9002287</v>
      </c>
      <c r="C605" t="s">
        <v>64498</v>
      </c>
      <c r="D605" t="s">
        <v>64499</v>
      </c>
      <c r="E605" t="s">
        <v>54080</v>
      </c>
      <c r="F605" t="s">
        <v>179</v>
      </c>
      <c r="G605" t="s">
        <v>180</v>
      </c>
    </row>
    <row r="606" spans="1:7" x14ac:dyDescent="0.3">
      <c r="A606">
        <v>605</v>
      </c>
      <c r="B606">
        <v>9002288</v>
      </c>
      <c r="C606" t="s">
        <v>64500</v>
      </c>
      <c r="D606" t="s">
        <v>64501</v>
      </c>
      <c r="E606" t="s">
        <v>54080</v>
      </c>
      <c r="F606" t="s">
        <v>179</v>
      </c>
      <c r="G606" t="s">
        <v>180</v>
      </c>
    </row>
    <row r="607" spans="1:7" x14ac:dyDescent="0.3">
      <c r="A607">
        <v>606</v>
      </c>
      <c r="B607">
        <v>9002289</v>
      </c>
      <c r="C607" t="s">
        <v>64502</v>
      </c>
      <c r="D607" t="s">
        <v>64503</v>
      </c>
      <c r="E607" t="s">
        <v>54080</v>
      </c>
      <c r="F607" t="s">
        <v>179</v>
      </c>
      <c r="G607" t="s">
        <v>180</v>
      </c>
    </row>
    <row r="608" spans="1:7" x14ac:dyDescent="0.3">
      <c r="A608">
        <v>607</v>
      </c>
      <c r="B608">
        <v>9002290</v>
      </c>
      <c r="C608" t="s">
        <v>64504</v>
      </c>
      <c r="D608" t="s">
        <v>64505</v>
      </c>
      <c r="E608" t="s">
        <v>54080</v>
      </c>
      <c r="F608" t="s">
        <v>179</v>
      </c>
      <c r="G608" t="s">
        <v>180</v>
      </c>
    </row>
    <row r="609" spans="1:7" x14ac:dyDescent="0.3">
      <c r="A609">
        <v>608</v>
      </c>
      <c r="B609">
        <v>9002291</v>
      </c>
      <c r="C609" t="s">
        <v>64506</v>
      </c>
      <c r="D609" t="s">
        <v>64507</v>
      </c>
      <c r="E609" t="s">
        <v>54080</v>
      </c>
      <c r="F609" t="s">
        <v>179</v>
      </c>
      <c r="G609" t="s">
        <v>180</v>
      </c>
    </row>
    <row r="610" spans="1:7" x14ac:dyDescent="0.3">
      <c r="A610">
        <v>609</v>
      </c>
      <c r="B610">
        <v>9002292</v>
      </c>
      <c r="C610" t="s">
        <v>64508</v>
      </c>
      <c r="D610" t="s">
        <v>64509</v>
      </c>
      <c r="E610" t="s">
        <v>54080</v>
      </c>
      <c r="F610" t="s">
        <v>179</v>
      </c>
      <c r="G610" t="s">
        <v>180</v>
      </c>
    </row>
    <row r="611" spans="1:7" x14ac:dyDescent="0.3">
      <c r="A611">
        <v>610</v>
      </c>
      <c r="B611">
        <v>9002293</v>
      </c>
      <c r="C611" t="s">
        <v>64510</v>
      </c>
      <c r="D611" t="s">
        <v>64511</v>
      </c>
      <c r="E611" t="s">
        <v>54080</v>
      </c>
      <c r="F611" t="s">
        <v>179</v>
      </c>
      <c r="G611" t="s">
        <v>180</v>
      </c>
    </row>
    <row r="612" spans="1:7" x14ac:dyDescent="0.3">
      <c r="A612">
        <v>611</v>
      </c>
      <c r="B612">
        <v>9002294</v>
      </c>
      <c r="C612" t="s">
        <v>64512</v>
      </c>
      <c r="D612" t="s">
        <v>64513</v>
      </c>
      <c r="E612" t="s">
        <v>54080</v>
      </c>
      <c r="F612" t="s">
        <v>179</v>
      </c>
      <c r="G612" t="s">
        <v>180</v>
      </c>
    </row>
    <row r="613" spans="1:7" x14ac:dyDescent="0.3">
      <c r="A613">
        <v>612</v>
      </c>
      <c r="B613">
        <v>9002296</v>
      </c>
      <c r="C613" t="s">
        <v>64514</v>
      </c>
      <c r="D613" t="s">
        <v>64515</v>
      </c>
      <c r="E613" t="s">
        <v>54080</v>
      </c>
      <c r="F613" t="s">
        <v>179</v>
      </c>
      <c r="G613" t="s">
        <v>180</v>
      </c>
    </row>
    <row r="614" spans="1:7" x14ac:dyDescent="0.3">
      <c r="A614">
        <v>613</v>
      </c>
      <c r="B614">
        <v>9002297</v>
      </c>
      <c r="C614" t="s">
        <v>64516</v>
      </c>
      <c r="D614" t="s">
        <v>64517</v>
      </c>
      <c r="E614" t="s">
        <v>54080</v>
      </c>
      <c r="F614" t="s">
        <v>179</v>
      </c>
      <c r="G614" t="s">
        <v>180</v>
      </c>
    </row>
    <row r="615" spans="1:7" x14ac:dyDescent="0.3">
      <c r="A615">
        <v>614</v>
      </c>
      <c r="B615">
        <v>9002298</v>
      </c>
      <c r="C615" t="s">
        <v>64518</v>
      </c>
      <c r="D615" t="s">
        <v>64519</v>
      </c>
      <c r="E615" t="s">
        <v>54080</v>
      </c>
      <c r="F615" t="s">
        <v>179</v>
      </c>
      <c r="G615" t="s">
        <v>180</v>
      </c>
    </row>
    <row r="616" spans="1:7" x14ac:dyDescent="0.3">
      <c r="A616">
        <v>615</v>
      </c>
      <c r="B616">
        <v>9002299</v>
      </c>
      <c r="C616" t="s">
        <v>64520</v>
      </c>
      <c r="D616" t="s">
        <v>64521</v>
      </c>
      <c r="E616" t="s">
        <v>54080</v>
      </c>
      <c r="F616" t="s">
        <v>179</v>
      </c>
      <c r="G616" t="s">
        <v>180</v>
      </c>
    </row>
    <row r="617" spans="1:7" x14ac:dyDescent="0.3">
      <c r="A617">
        <v>616</v>
      </c>
      <c r="B617">
        <v>9002300</v>
      </c>
      <c r="C617" t="s">
        <v>64522</v>
      </c>
      <c r="D617" t="s">
        <v>64523</v>
      </c>
      <c r="E617" t="s">
        <v>54080</v>
      </c>
      <c r="F617" t="s">
        <v>179</v>
      </c>
      <c r="G617" t="s">
        <v>180</v>
      </c>
    </row>
    <row r="618" spans="1:7" x14ac:dyDescent="0.3">
      <c r="A618">
        <v>617</v>
      </c>
      <c r="B618">
        <v>9002301</v>
      </c>
      <c r="C618" t="s">
        <v>64524</v>
      </c>
      <c r="D618" t="s">
        <v>64525</v>
      </c>
      <c r="E618" t="s">
        <v>54080</v>
      </c>
      <c r="F618" t="s">
        <v>179</v>
      </c>
      <c r="G618" t="s">
        <v>180</v>
      </c>
    </row>
    <row r="619" spans="1:7" x14ac:dyDescent="0.3">
      <c r="A619">
        <v>618</v>
      </c>
      <c r="B619">
        <v>9002302</v>
      </c>
      <c r="C619" t="s">
        <v>64526</v>
      </c>
      <c r="D619" t="s">
        <v>64527</v>
      </c>
      <c r="E619" t="s">
        <v>54080</v>
      </c>
      <c r="F619" t="s">
        <v>179</v>
      </c>
      <c r="G619" t="s">
        <v>180</v>
      </c>
    </row>
    <row r="620" spans="1:7" x14ac:dyDescent="0.3">
      <c r="A620">
        <v>619</v>
      </c>
      <c r="B620">
        <v>9002303</v>
      </c>
      <c r="C620" t="s">
        <v>64528</v>
      </c>
      <c r="D620" t="s">
        <v>64529</v>
      </c>
      <c r="E620" t="s">
        <v>54080</v>
      </c>
      <c r="F620" t="s">
        <v>179</v>
      </c>
      <c r="G620" t="s">
        <v>180</v>
      </c>
    </row>
    <row r="621" spans="1:7" x14ac:dyDescent="0.3">
      <c r="A621">
        <v>620</v>
      </c>
      <c r="B621">
        <v>9002304</v>
      </c>
      <c r="C621" t="s">
        <v>64530</v>
      </c>
      <c r="D621" t="s">
        <v>64531</v>
      </c>
      <c r="E621" t="s">
        <v>54080</v>
      </c>
      <c r="F621" t="s">
        <v>179</v>
      </c>
      <c r="G621" t="s">
        <v>180</v>
      </c>
    </row>
    <row r="622" spans="1:7" x14ac:dyDescent="0.3">
      <c r="A622">
        <v>621</v>
      </c>
      <c r="B622">
        <v>9002305</v>
      </c>
      <c r="C622" t="s">
        <v>64532</v>
      </c>
      <c r="D622" t="s">
        <v>64533</v>
      </c>
      <c r="E622" t="s">
        <v>54080</v>
      </c>
      <c r="F622" t="s">
        <v>179</v>
      </c>
      <c r="G622" t="s">
        <v>180</v>
      </c>
    </row>
    <row r="623" spans="1:7" x14ac:dyDescent="0.3">
      <c r="A623">
        <v>622</v>
      </c>
      <c r="B623">
        <v>9002306</v>
      </c>
      <c r="C623" t="s">
        <v>64534</v>
      </c>
      <c r="D623" t="s">
        <v>64535</v>
      </c>
      <c r="E623" t="s">
        <v>54080</v>
      </c>
      <c r="F623" t="s">
        <v>179</v>
      </c>
      <c r="G623" t="s">
        <v>180</v>
      </c>
    </row>
    <row r="624" spans="1:7" x14ac:dyDescent="0.3">
      <c r="A624">
        <v>623</v>
      </c>
      <c r="B624">
        <v>9002307</v>
      </c>
      <c r="C624" t="s">
        <v>64536</v>
      </c>
      <c r="D624" t="s">
        <v>64537</v>
      </c>
      <c r="E624" t="s">
        <v>54080</v>
      </c>
      <c r="F624" t="s">
        <v>179</v>
      </c>
      <c r="G624" t="s">
        <v>180</v>
      </c>
    </row>
    <row r="625" spans="1:7" x14ac:dyDescent="0.3">
      <c r="A625">
        <v>624</v>
      </c>
      <c r="B625">
        <v>9002308</v>
      </c>
      <c r="C625" t="s">
        <v>64538</v>
      </c>
      <c r="D625" t="s">
        <v>64539</v>
      </c>
      <c r="E625" t="s">
        <v>54080</v>
      </c>
      <c r="F625" t="s">
        <v>179</v>
      </c>
      <c r="G625" t="s">
        <v>180</v>
      </c>
    </row>
    <row r="626" spans="1:7" x14ac:dyDescent="0.3">
      <c r="A626">
        <v>625</v>
      </c>
      <c r="B626">
        <v>9002309</v>
      </c>
      <c r="C626" t="s">
        <v>64540</v>
      </c>
      <c r="D626" t="s">
        <v>64541</v>
      </c>
      <c r="E626" t="s">
        <v>54080</v>
      </c>
      <c r="F626" t="s">
        <v>179</v>
      </c>
      <c r="G626" t="s">
        <v>180</v>
      </c>
    </row>
    <row r="627" spans="1:7" x14ac:dyDescent="0.3">
      <c r="A627">
        <v>626</v>
      </c>
      <c r="B627">
        <v>9002310</v>
      </c>
      <c r="C627" t="s">
        <v>64542</v>
      </c>
      <c r="D627" t="s">
        <v>64543</v>
      </c>
      <c r="E627" t="s">
        <v>54080</v>
      </c>
      <c r="F627" t="s">
        <v>179</v>
      </c>
      <c r="G627" t="s">
        <v>180</v>
      </c>
    </row>
    <row r="628" spans="1:7" x14ac:dyDescent="0.3">
      <c r="A628">
        <v>627</v>
      </c>
      <c r="B628">
        <v>9002311</v>
      </c>
      <c r="C628" t="s">
        <v>64544</v>
      </c>
      <c r="D628" t="s">
        <v>64545</v>
      </c>
      <c r="E628" t="s">
        <v>54080</v>
      </c>
      <c r="F628" t="s">
        <v>179</v>
      </c>
      <c r="G628" t="s">
        <v>180</v>
      </c>
    </row>
    <row r="629" spans="1:7" x14ac:dyDescent="0.3">
      <c r="A629">
        <v>628</v>
      </c>
      <c r="B629">
        <v>9002312</v>
      </c>
      <c r="C629" t="s">
        <v>64546</v>
      </c>
      <c r="D629" t="s">
        <v>64547</v>
      </c>
      <c r="E629" t="s">
        <v>54080</v>
      </c>
      <c r="F629" t="s">
        <v>179</v>
      </c>
      <c r="G629" t="s">
        <v>180</v>
      </c>
    </row>
    <row r="630" spans="1:7" x14ac:dyDescent="0.3">
      <c r="A630">
        <v>629</v>
      </c>
      <c r="B630">
        <v>9002313</v>
      </c>
      <c r="C630" t="s">
        <v>64548</v>
      </c>
      <c r="D630" t="s">
        <v>64549</v>
      </c>
      <c r="E630" t="s">
        <v>54080</v>
      </c>
      <c r="F630" t="s">
        <v>179</v>
      </c>
      <c r="G630" t="s">
        <v>180</v>
      </c>
    </row>
    <row r="631" spans="1:7" x14ac:dyDescent="0.3">
      <c r="A631">
        <v>630</v>
      </c>
      <c r="B631">
        <v>9002314</v>
      </c>
      <c r="C631" t="s">
        <v>64550</v>
      </c>
      <c r="D631" t="s">
        <v>64551</v>
      </c>
      <c r="E631" t="s">
        <v>54080</v>
      </c>
      <c r="F631" t="s">
        <v>179</v>
      </c>
      <c r="G631" t="s">
        <v>180</v>
      </c>
    </row>
    <row r="632" spans="1:7" x14ac:dyDescent="0.3">
      <c r="A632">
        <v>631</v>
      </c>
      <c r="B632">
        <v>9002315</v>
      </c>
      <c r="C632" t="s">
        <v>64552</v>
      </c>
      <c r="D632" t="s">
        <v>64553</v>
      </c>
      <c r="E632" t="s">
        <v>54080</v>
      </c>
      <c r="F632" t="s">
        <v>179</v>
      </c>
      <c r="G632" t="s">
        <v>180</v>
      </c>
    </row>
    <row r="633" spans="1:7" x14ac:dyDescent="0.3">
      <c r="A633">
        <v>632</v>
      </c>
      <c r="B633">
        <v>9002316</v>
      </c>
      <c r="C633" t="s">
        <v>64554</v>
      </c>
      <c r="D633" t="s">
        <v>64555</v>
      </c>
      <c r="E633" t="s">
        <v>54080</v>
      </c>
      <c r="F633" t="s">
        <v>179</v>
      </c>
      <c r="G633" t="s">
        <v>180</v>
      </c>
    </row>
    <row r="634" spans="1:7" x14ac:dyDescent="0.3">
      <c r="A634">
        <v>633</v>
      </c>
      <c r="B634">
        <v>9002317</v>
      </c>
      <c r="C634" t="s">
        <v>64556</v>
      </c>
      <c r="D634" t="s">
        <v>64557</v>
      </c>
      <c r="E634" t="s">
        <v>54080</v>
      </c>
      <c r="F634" t="s">
        <v>179</v>
      </c>
      <c r="G634" t="s">
        <v>180</v>
      </c>
    </row>
    <row r="635" spans="1:7" x14ac:dyDescent="0.3">
      <c r="A635">
        <v>634</v>
      </c>
      <c r="B635">
        <v>9002319</v>
      </c>
      <c r="C635" t="s">
        <v>64558</v>
      </c>
      <c r="D635" t="s">
        <v>64559</v>
      </c>
      <c r="E635" t="s">
        <v>54080</v>
      </c>
      <c r="F635" t="s">
        <v>179</v>
      </c>
      <c r="G635" t="s">
        <v>180</v>
      </c>
    </row>
    <row r="636" spans="1:7" x14ac:dyDescent="0.3">
      <c r="A636">
        <v>635</v>
      </c>
      <c r="B636">
        <v>9002320</v>
      </c>
      <c r="C636" t="s">
        <v>64560</v>
      </c>
      <c r="D636" t="s">
        <v>64561</v>
      </c>
      <c r="E636" t="s">
        <v>54080</v>
      </c>
      <c r="F636" t="s">
        <v>179</v>
      </c>
      <c r="G636" t="s">
        <v>180</v>
      </c>
    </row>
    <row r="637" spans="1:7" x14ac:dyDescent="0.3">
      <c r="A637">
        <v>636</v>
      </c>
      <c r="B637">
        <v>9002321</v>
      </c>
      <c r="C637" t="s">
        <v>64562</v>
      </c>
      <c r="D637" t="s">
        <v>64563</v>
      </c>
      <c r="E637" t="s">
        <v>54080</v>
      </c>
      <c r="F637" t="s">
        <v>179</v>
      </c>
      <c r="G637" t="s">
        <v>180</v>
      </c>
    </row>
    <row r="638" spans="1:7" x14ac:dyDescent="0.3">
      <c r="A638">
        <v>637</v>
      </c>
      <c r="B638">
        <v>9002322</v>
      </c>
      <c r="C638" t="s">
        <v>64564</v>
      </c>
      <c r="D638" t="s">
        <v>64565</v>
      </c>
      <c r="E638" t="s">
        <v>54080</v>
      </c>
      <c r="F638" t="s">
        <v>179</v>
      </c>
      <c r="G638" t="s">
        <v>180</v>
      </c>
    </row>
    <row r="639" spans="1:7" x14ac:dyDescent="0.3">
      <c r="A639">
        <v>638</v>
      </c>
      <c r="B639">
        <v>9002324</v>
      </c>
      <c r="C639" t="s">
        <v>64566</v>
      </c>
      <c r="D639" t="s">
        <v>64567</v>
      </c>
      <c r="E639" t="s">
        <v>54080</v>
      </c>
      <c r="F639" t="s">
        <v>179</v>
      </c>
      <c r="G639" t="s">
        <v>180</v>
      </c>
    </row>
    <row r="640" spans="1:7" x14ac:dyDescent="0.3">
      <c r="A640">
        <v>639</v>
      </c>
      <c r="B640">
        <v>9002325</v>
      </c>
      <c r="C640" t="s">
        <v>64568</v>
      </c>
      <c r="D640" t="s">
        <v>64569</v>
      </c>
      <c r="E640" t="s">
        <v>54080</v>
      </c>
      <c r="F640" t="s">
        <v>179</v>
      </c>
      <c r="G640" t="s">
        <v>180</v>
      </c>
    </row>
    <row r="641" spans="1:7" x14ac:dyDescent="0.3">
      <c r="A641">
        <v>640</v>
      </c>
      <c r="B641">
        <v>9002326</v>
      </c>
      <c r="C641" t="s">
        <v>64570</v>
      </c>
      <c r="D641" t="s">
        <v>64571</v>
      </c>
      <c r="E641" t="s">
        <v>54080</v>
      </c>
      <c r="F641" t="s">
        <v>179</v>
      </c>
      <c r="G641" t="s">
        <v>180</v>
      </c>
    </row>
    <row r="642" spans="1:7" x14ac:dyDescent="0.3">
      <c r="A642">
        <v>641</v>
      </c>
      <c r="B642">
        <v>9002327</v>
      </c>
      <c r="C642" t="s">
        <v>64572</v>
      </c>
      <c r="D642" t="s">
        <v>64573</v>
      </c>
      <c r="E642" t="s">
        <v>54080</v>
      </c>
      <c r="F642" t="s">
        <v>179</v>
      </c>
      <c r="G642" t="s">
        <v>180</v>
      </c>
    </row>
    <row r="643" spans="1:7" x14ac:dyDescent="0.3">
      <c r="A643">
        <v>642</v>
      </c>
      <c r="B643">
        <v>9002328</v>
      </c>
      <c r="C643" t="s">
        <v>64574</v>
      </c>
      <c r="D643" t="s">
        <v>64575</v>
      </c>
      <c r="E643" t="s">
        <v>54080</v>
      </c>
      <c r="F643" t="s">
        <v>179</v>
      </c>
      <c r="G643" t="s">
        <v>180</v>
      </c>
    </row>
    <row r="644" spans="1:7" x14ac:dyDescent="0.3">
      <c r="A644">
        <v>643</v>
      </c>
      <c r="B644">
        <v>9002329</v>
      </c>
      <c r="C644" t="s">
        <v>64576</v>
      </c>
      <c r="D644" t="s">
        <v>64577</v>
      </c>
      <c r="E644" t="s">
        <v>54080</v>
      </c>
      <c r="F644" t="s">
        <v>179</v>
      </c>
      <c r="G644" t="s">
        <v>180</v>
      </c>
    </row>
    <row r="645" spans="1:7" x14ac:dyDescent="0.3">
      <c r="A645">
        <v>644</v>
      </c>
      <c r="B645">
        <v>9002330</v>
      </c>
      <c r="C645" t="s">
        <v>64578</v>
      </c>
      <c r="D645" t="s">
        <v>64579</v>
      </c>
      <c r="E645" t="s">
        <v>54080</v>
      </c>
      <c r="F645" t="s">
        <v>179</v>
      </c>
      <c r="G645" t="s">
        <v>180</v>
      </c>
    </row>
    <row r="646" spans="1:7" x14ac:dyDescent="0.3">
      <c r="A646">
        <v>645</v>
      </c>
      <c r="B646">
        <v>9002331</v>
      </c>
      <c r="C646" t="s">
        <v>64580</v>
      </c>
      <c r="D646" t="s">
        <v>64581</v>
      </c>
      <c r="E646" t="s">
        <v>54080</v>
      </c>
      <c r="F646" t="s">
        <v>179</v>
      </c>
      <c r="G646" t="s">
        <v>180</v>
      </c>
    </row>
    <row r="647" spans="1:7" x14ac:dyDescent="0.3">
      <c r="A647">
        <v>646</v>
      </c>
      <c r="B647">
        <v>9002332</v>
      </c>
      <c r="C647" t="s">
        <v>64582</v>
      </c>
      <c r="D647" t="s">
        <v>64583</v>
      </c>
      <c r="E647" t="s">
        <v>54080</v>
      </c>
      <c r="F647" t="s">
        <v>179</v>
      </c>
      <c r="G647" t="s">
        <v>180</v>
      </c>
    </row>
    <row r="648" spans="1:7" x14ac:dyDescent="0.3">
      <c r="A648">
        <v>647</v>
      </c>
      <c r="B648">
        <v>9002333</v>
      </c>
      <c r="C648" t="s">
        <v>64584</v>
      </c>
      <c r="D648" t="s">
        <v>64585</v>
      </c>
      <c r="E648" t="s">
        <v>54080</v>
      </c>
      <c r="F648" t="s">
        <v>179</v>
      </c>
      <c r="G648" t="s">
        <v>180</v>
      </c>
    </row>
    <row r="649" spans="1:7" x14ac:dyDescent="0.3">
      <c r="A649">
        <v>648</v>
      </c>
      <c r="B649">
        <v>9002334</v>
      </c>
      <c r="C649" t="s">
        <v>64586</v>
      </c>
      <c r="D649" t="s">
        <v>64587</v>
      </c>
      <c r="E649" t="s">
        <v>54080</v>
      </c>
      <c r="F649" t="s">
        <v>179</v>
      </c>
      <c r="G649" t="s">
        <v>180</v>
      </c>
    </row>
    <row r="650" spans="1:7" x14ac:dyDescent="0.3">
      <c r="A650">
        <v>649</v>
      </c>
      <c r="B650">
        <v>9002335</v>
      </c>
      <c r="C650" t="s">
        <v>64588</v>
      </c>
      <c r="D650" t="s">
        <v>64589</v>
      </c>
      <c r="E650" t="s">
        <v>54080</v>
      </c>
      <c r="F650" t="s">
        <v>179</v>
      </c>
      <c r="G650" t="s">
        <v>180</v>
      </c>
    </row>
    <row r="651" spans="1:7" x14ac:dyDescent="0.3">
      <c r="A651">
        <v>650</v>
      </c>
      <c r="B651">
        <v>9002336</v>
      </c>
      <c r="C651" t="s">
        <v>64590</v>
      </c>
      <c r="D651" t="s">
        <v>64591</v>
      </c>
      <c r="E651" t="s">
        <v>54080</v>
      </c>
      <c r="F651" t="s">
        <v>179</v>
      </c>
      <c r="G651" t="s">
        <v>180</v>
      </c>
    </row>
    <row r="652" spans="1:7" x14ac:dyDescent="0.3">
      <c r="A652">
        <v>651</v>
      </c>
      <c r="B652">
        <v>9002338</v>
      </c>
      <c r="C652" t="s">
        <v>64592</v>
      </c>
      <c r="D652" t="s">
        <v>64593</v>
      </c>
      <c r="E652" t="s">
        <v>54080</v>
      </c>
      <c r="F652" t="s">
        <v>179</v>
      </c>
      <c r="G652" t="s">
        <v>180</v>
      </c>
    </row>
    <row r="653" spans="1:7" x14ac:dyDescent="0.3">
      <c r="A653">
        <v>652</v>
      </c>
      <c r="B653">
        <v>9002339</v>
      </c>
      <c r="C653" t="s">
        <v>64594</v>
      </c>
      <c r="D653" t="s">
        <v>64595</v>
      </c>
      <c r="E653" t="s">
        <v>54080</v>
      </c>
      <c r="F653" t="s">
        <v>179</v>
      </c>
      <c r="G653" t="s">
        <v>180</v>
      </c>
    </row>
    <row r="654" spans="1:7" x14ac:dyDescent="0.3">
      <c r="A654">
        <v>653</v>
      </c>
      <c r="B654">
        <v>9002340</v>
      </c>
      <c r="C654" t="s">
        <v>64596</v>
      </c>
      <c r="D654" t="s">
        <v>64597</v>
      </c>
      <c r="E654" t="s">
        <v>54080</v>
      </c>
      <c r="F654" t="s">
        <v>179</v>
      </c>
      <c r="G654" t="s">
        <v>180</v>
      </c>
    </row>
    <row r="655" spans="1:7" x14ac:dyDescent="0.3">
      <c r="A655">
        <v>654</v>
      </c>
      <c r="B655">
        <v>9002341</v>
      </c>
      <c r="C655" t="s">
        <v>64598</v>
      </c>
      <c r="D655" t="s">
        <v>64599</v>
      </c>
      <c r="E655" t="s">
        <v>54080</v>
      </c>
      <c r="F655" t="s">
        <v>179</v>
      </c>
      <c r="G655" t="s">
        <v>180</v>
      </c>
    </row>
    <row r="656" spans="1:7" x14ac:dyDescent="0.3">
      <c r="A656">
        <v>655</v>
      </c>
      <c r="B656">
        <v>9002342</v>
      </c>
      <c r="C656" t="s">
        <v>64600</v>
      </c>
      <c r="D656" t="s">
        <v>64601</v>
      </c>
      <c r="E656" t="s">
        <v>54080</v>
      </c>
      <c r="F656" t="s">
        <v>179</v>
      </c>
      <c r="G656" t="s">
        <v>180</v>
      </c>
    </row>
    <row r="657" spans="1:7" x14ac:dyDescent="0.3">
      <c r="A657">
        <v>656</v>
      </c>
      <c r="B657">
        <v>9002343</v>
      </c>
      <c r="C657" t="s">
        <v>64602</v>
      </c>
      <c r="D657" t="s">
        <v>64603</v>
      </c>
      <c r="E657" t="s">
        <v>54080</v>
      </c>
      <c r="F657" t="s">
        <v>179</v>
      </c>
      <c r="G657" t="s">
        <v>180</v>
      </c>
    </row>
    <row r="658" spans="1:7" x14ac:dyDescent="0.3">
      <c r="A658">
        <v>657</v>
      </c>
      <c r="B658">
        <v>9002344</v>
      </c>
      <c r="C658" t="s">
        <v>64604</v>
      </c>
      <c r="D658" t="s">
        <v>64605</v>
      </c>
      <c r="E658" t="s">
        <v>54080</v>
      </c>
      <c r="F658" t="s">
        <v>179</v>
      </c>
      <c r="G658" t="s">
        <v>180</v>
      </c>
    </row>
    <row r="659" spans="1:7" x14ac:dyDescent="0.3">
      <c r="A659">
        <v>658</v>
      </c>
      <c r="B659">
        <v>9002345</v>
      </c>
      <c r="C659" t="s">
        <v>64606</v>
      </c>
      <c r="D659" t="s">
        <v>64607</v>
      </c>
      <c r="E659" t="s">
        <v>54080</v>
      </c>
      <c r="F659" t="s">
        <v>179</v>
      </c>
      <c r="G659" t="s">
        <v>180</v>
      </c>
    </row>
    <row r="660" spans="1:7" x14ac:dyDescent="0.3">
      <c r="A660">
        <v>659</v>
      </c>
      <c r="B660">
        <v>9002346</v>
      </c>
      <c r="C660" t="s">
        <v>64608</v>
      </c>
      <c r="D660" t="s">
        <v>64609</v>
      </c>
      <c r="E660" t="s">
        <v>54080</v>
      </c>
      <c r="F660" t="s">
        <v>179</v>
      </c>
      <c r="G660" t="s">
        <v>180</v>
      </c>
    </row>
    <row r="661" spans="1:7" x14ac:dyDescent="0.3">
      <c r="A661">
        <v>660</v>
      </c>
      <c r="B661">
        <v>9002347</v>
      </c>
      <c r="C661" t="s">
        <v>64610</v>
      </c>
      <c r="D661" t="s">
        <v>64611</v>
      </c>
      <c r="E661" t="s">
        <v>54080</v>
      </c>
      <c r="F661" t="s">
        <v>179</v>
      </c>
      <c r="G661" t="s">
        <v>180</v>
      </c>
    </row>
    <row r="662" spans="1:7" x14ac:dyDescent="0.3">
      <c r="A662">
        <v>661</v>
      </c>
      <c r="B662">
        <v>9002348</v>
      </c>
      <c r="C662" t="s">
        <v>64612</v>
      </c>
      <c r="D662" t="s">
        <v>64613</v>
      </c>
      <c r="E662" t="s">
        <v>54080</v>
      </c>
      <c r="F662" t="s">
        <v>179</v>
      </c>
      <c r="G662" t="s">
        <v>180</v>
      </c>
    </row>
    <row r="663" spans="1:7" x14ac:dyDescent="0.3">
      <c r="A663">
        <v>662</v>
      </c>
      <c r="B663">
        <v>9002349</v>
      </c>
      <c r="C663" t="s">
        <v>64614</v>
      </c>
      <c r="D663" t="s">
        <v>64615</v>
      </c>
      <c r="E663" t="s">
        <v>54080</v>
      </c>
      <c r="F663" t="s">
        <v>179</v>
      </c>
      <c r="G663" t="s">
        <v>180</v>
      </c>
    </row>
    <row r="664" spans="1:7" x14ac:dyDescent="0.3">
      <c r="A664">
        <v>663</v>
      </c>
      <c r="B664">
        <v>9002350</v>
      </c>
      <c r="C664" t="s">
        <v>64616</v>
      </c>
      <c r="D664" t="s">
        <v>64617</v>
      </c>
      <c r="E664" t="s">
        <v>54080</v>
      </c>
      <c r="F664" t="s">
        <v>179</v>
      </c>
      <c r="G664" t="s">
        <v>180</v>
      </c>
    </row>
    <row r="665" spans="1:7" x14ac:dyDescent="0.3">
      <c r="A665">
        <v>664</v>
      </c>
      <c r="B665">
        <v>9002351</v>
      </c>
      <c r="C665" t="s">
        <v>64618</v>
      </c>
      <c r="D665" t="s">
        <v>64619</v>
      </c>
      <c r="E665" t="s">
        <v>54080</v>
      </c>
      <c r="F665" t="s">
        <v>179</v>
      </c>
      <c r="G665" t="s">
        <v>180</v>
      </c>
    </row>
    <row r="666" spans="1:7" x14ac:dyDescent="0.3">
      <c r="A666">
        <v>665</v>
      </c>
      <c r="B666">
        <v>9002352</v>
      </c>
      <c r="C666" t="s">
        <v>64620</v>
      </c>
      <c r="D666" t="s">
        <v>64621</v>
      </c>
      <c r="E666" t="s">
        <v>54080</v>
      </c>
      <c r="F666" t="s">
        <v>179</v>
      </c>
      <c r="G666" t="s">
        <v>180</v>
      </c>
    </row>
    <row r="667" spans="1:7" x14ac:dyDescent="0.3">
      <c r="A667">
        <v>666</v>
      </c>
      <c r="B667">
        <v>9002353</v>
      </c>
      <c r="C667" t="s">
        <v>64622</v>
      </c>
      <c r="D667" t="s">
        <v>64623</v>
      </c>
      <c r="E667" t="s">
        <v>54080</v>
      </c>
      <c r="F667" t="s">
        <v>179</v>
      </c>
      <c r="G667" t="s">
        <v>180</v>
      </c>
    </row>
    <row r="668" spans="1:7" x14ac:dyDescent="0.3">
      <c r="A668">
        <v>667</v>
      </c>
      <c r="B668">
        <v>9002354</v>
      </c>
      <c r="C668" t="s">
        <v>64624</v>
      </c>
      <c r="D668" t="s">
        <v>64625</v>
      </c>
      <c r="E668" t="s">
        <v>54080</v>
      </c>
      <c r="F668" t="s">
        <v>179</v>
      </c>
      <c r="G668" t="s">
        <v>180</v>
      </c>
    </row>
    <row r="669" spans="1:7" x14ac:dyDescent="0.3">
      <c r="A669">
        <v>668</v>
      </c>
      <c r="B669">
        <v>9002355</v>
      </c>
      <c r="C669" t="s">
        <v>64626</v>
      </c>
      <c r="D669" t="s">
        <v>64627</v>
      </c>
      <c r="E669" t="s">
        <v>54080</v>
      </c>
      <c r="F669" t="s">
        <v>179</v>
      </c>
      <c r="G669" t="s">
        <v>180</v>
      </c>
    </row>
    <row r="670" spans="1:7" x14ac:dyDescent="0.3">
      <c r="A670">
        <v>669</v>
      </c>
      <c r="B670">
        <v>9002356</v>
      </c>
      <c r="C670" t="s">
        <v>64628</v>
      </c>
      <c r="D670" t="s">
        <v>64629</v>
      </c>
      <c r="E670" t="s">
        <v>54080</v>
      </c>
      <c r="F670" t="s">
        <v>179</v>
      </c>
      <c r="G670" t="s">
        <v>180</v>
      </c>
    </row>
    <row r="671" spans="1:7" x14ac:dyDescent="0.3">
      <c r="A671">
        <v>670</v>
      </c>
      <c r="B671">
        <v>9002357</v>
      </c>
      <c r="C671" t="s">
        <v>64630</v>
      </c>
      <c r="D671" t="s">
        <v>64631</v>
      </c>
      <c r="E671" t="s">
        <v>54080</v>
      </c>
      <c r="F671" t="s">
        <v>179</v>
      </c>
      <c r="G671" t="s">
        <v>180</v>
      </c>
    </row>
    <row r="672" spans="1:7" x14ac:dyDescent="0.3">
      <c r="A672">
        <v>671</v>
      </c>
      <c r="B672">
        <v>9002358</v>
      </c>
      <c r="C672" t="s">
        <v>64632</v>
      </c>
      <c r="D672" t="s">
        <v>64633</v>
      </c>
      <c r="E672" t="s">
        <v>54080</v>
      </c>
      <c r="F672" t="s">
        <v>179</v>
      </c>
      <c r="G672" t="s">
        <v>180</v>
      </c>
    </row>
    <row r="673" spans="1:7" x14ac:dyDescent="0.3">
      <c r="A673">
        <v>672</v>
      </c>
      <c r="B673">
        <v>9002359</v>
      </c>
      <c r="C673" t="s">
        <v>64634</v>
      </c>
      <c r="D673" t="s">
        <v>64635</v>
      </c>
      <c r="E673" t="s">
        <v>54080</v>
      </c>
      <c r="F673" t="s">
        <v>179</v>
      </c>
      <c r="G673" t="s">
        <v>180</v>
      </c>
    </row>
    <row r="674" spans="1:7" x14ac:dyDescent="0.3">
      <c r="A674">
        <v>673</v>
      </c>
      <c r="B674">
        <v>9002360</v>
      </c>
      <c r="C674" t="s">
        <v>64636</v>
      </c>
      <c r="D674" t="s">
        <v>64637</v>
      </c>
      <c r="E674" t="s">
        <v>54080</v>
      </c>
      <c r="F674" t="s">
        <v>179</v>
      </c>
      <c r="G674" t="s">
        <v>180</v>
      </c>
    </row>
    <row r="675" spans="1:7" x14ac:dyDescent="0.3">
      <c r="A675">
        <v>674</v>
      </c>
      <c r="B675">
        <v>9002361</v>
      </c>
      <c r="C675" t="s">
        <v>64638</v>
      </c>
      <c r="D675" t="s">
        <v>64639</v>
      </c>
      <c r="E675" t="s">
        <v>54080</v>
      </c>
      <c r="F675" t="s">
        <v>179</v>
      </c>
      <c r="G675" t="s">
        <v>180</v>
      </c>
    </row>
    <row r="676" spans="1:7" x14ac:dyDescent="0.3">
      <c r="A676">
        <v>675</v>
      </c>
      <c r="B676">
        <v>9002362</v>
      </c>
      <c r="C676" t="s">
        <v>64640</v>
      </c>
      <c r="D676" t="s">
        <v>64641</v>
      </c>
      <c r="E676" t="s">
        <v>54080</v>
      </c>
      <c r="F676" t="s">
        <v>179</v>
      </c>
      <c r="G676" t="s">
        <v>180</v>
      </c>
    </row>
    <row r="677" spans="1:7" x14ac:dyDescent="0.3">
      <c r="A677">
        <v>676</v>
      </c>
      <c r="B677">
        <v>9002363</v>
      </c>
      <c r="C677" t="s">
        <v>64642</v>
      </c>
      <c r="D677" t="s">
        <v>64643</v>
      </c>
      <c r="E677" t="s">
        <v>54080</v>
      </c>
      <c r="F677" t="s">
        <v>179</v>
      </c>
      <c r="G677" t="s">
        <v>180</v>
      </c>
    </row>
    <row r="678" spans="1:7" x14ac:dyDescent="0.3">
      <c r="A678">
        <v>677</v>
      </c>
      <c r="B678">
        <v>9002364</v>
      </c>
      <c r="C678" t="s">
        <v>64644</v>
      </c>
      <c r="D678" t="s">
        <v>64645</v>
      </c>
      <c r="E678" t="s">
        <v>54080</v>
      </c>
      <c r="F678" t="s">
        <v>179</v>
      </c>
      <c r="G678" t="s">
        <v>180</v>
      </c>
    </row>
    <row r="679" spans="1:7" x14ac:dyDescent="0.3">
      <c r="A679">
        <v>678</v>
      </c>
      <c r="B679">
        <v>9002365</v>
      </c>
      <c r="C679" t="s">
        <v>64646</v>
      </c>
      <c r="D679" t="s">
        <v>64647</v>
      </c>
      <c r="E679" t="s">
        <v>54080</v>
      </c>
      <c r="F679" t="s">
        <v>179</v>
      </c>
      <c r="G679" t="s">
        <v>180</v>
      </c>
    </row>
    <row r="680" spans="1:7" x14ac:dyDescent="0.3">
      <c r="A680">
        <v>679</v>
      </c>
      <c r="B680">
        <v>9002366</v>
      </c>
      <c r="C680" t="s">
        <v>64648</v>
      </c>
      <c r="D680" t="s">
        <v>64649</v>
      </c>
      <c r="E680" t="s">
        <v>54080</v>
      </c>
      <c r="F680" t="s">
        <v>179</v>
      </c>
      <c r="G680" t="s">
        <v>180</v>
      </c>
    </row>
    <row r="681" spans="1:7" x14ac:dyDescent="0.3">
      <c r="A681">
        <v>680</v>
      </c>
      <c r="B681">
        <v>9002367</v>
      </c>
      <c r="C681" t="s">
        <v>64650</v>
      </c>
      <c r="D681" t="s">
        <v>64651</v>
      </c>
      <c r="E681" t="s">
        <v>54080</v>
      </c>
      <c r="F681" t="s">
        <v>179</v>
      </c>
      <c r="G681" t="s">
        <v>180</v>
      </c>
    </row>
    <row r="682" spans="1:7" x14ac:dyDescent="0.3">
      <c r="A682">
        <v>681</v>
      </c>
      <c r="B682">
        <v>9002368</v>
      </c>
      <c r="C682" t="s">
        <v>64652</v>
      </c>
      <c r="D682" t="s">
        <v>64653</v>
      </c>
      <c r="E682" t="s">
        <v>54080</v>
      </c>
      <c r="F682" t="s">
        <v>179</v>
      </c>
      <c r="G682" t="s">
        <v>180</v>
      </c>
    </row>
    <row r="683" spans="1:7" x14ac:dyDescent="0.3">
      <c r="A683">
        <v>682</v>
      </c>
      <c r="B683">
        <v>9002369</v>
      </c>
      <c r="C683" t="s">
        <v>64654</v>
      </c>
      <c r="D683" t="s">
        <v>64655</v>
      </c>
      <c r="E683" t="s">
        <v>54080</v>
      </c>
      <c r="F683" t="s">
        <v>179</v>
      </c>
      <c r="G683" t="s">
        <v>180</v>
      </c>
    </row>
    <row r="684" spans="1:7" x14ac:dyDescent="0.3">
      <c r="A684">
        <v>683</v>
      </c>
      <c r="B684">
        <v>9002370</v>
      </c>
      <c r="C684" t="s">
        <v>64656</v>
      </c>
      <c r="D684" t="s">
        <v>64657</v>
      </c>
      <c r="E684" t="s">
        <v>54080</v>
      </c>
      <c r="F684" t="s">
        <v>179</v>
      </c>
      <c r="G684" t="s">
        <v>180</v>
      </c>
    </row>
    <row r="685" spans="1:7" x14ac:dyDescent="0.3">
      <c r="A685">
        <v>684</v>
      </c>
      <c r="B685">
        <v>9002371</v>
      </c>
      <c r="C685" t="s">
        <v>64658</v>
      </c>
      <c r="D685" t="s">
        <v>64659</v>
      </c>
      <c r="E685" t="s">
        <v>54080</v>
      </c>
      <c r="F685" t="s">
        <v>179</v>
      </c>
      <c r="G685" t="s">
        <v>180</v>
      </c>
    </row>
    <row r="686" spans="1:7" x14ac:dyDescent="0.3">
      <c r="A686">
        <v>685</v>
      </c>
      <c r="B686">
        <v>9002372</v>
      </c>
      <c r="C686" t="s">
        <v>64660</v>
      </c>
      <c r="D686" t="s">
        <v>64661</v>
      </c>
      <c r="E686" t="s">
        <v>54080</v>
      </c>
      <c r="F686" t="s">
        <v>179</v>
      </c>
      <c r="G686" t="s">
        <v>180</v>
      </c>
    </row>
    <row r="687" spans="1:7" x14ac:dyDescent="0.3">
      <c r="A687">
        <v>686</v>
      </c>
      <c r="B687">
        <v>9002373</v>
      </c>
      <c r="C687" t="s">
        <v>64662</v>
      </c>
      <c r="D687" t="s">
        <v>64663</v>
      </c>
      <c r="E687" t="s">
        <v>54080</v>
      </c>
      <c r="F687" t="s">
        <v>179</v>
      </c>
      <c r="G687" t="s">
        <v>180</v>
      </c>
    </row>
    <row r="688" spans="1:7" x14ac:dyDescent="0.3">
      <c r="A688">
        <v>687</v>
      </c>
      <c r="B688">
        <v>9002375</v>
      </c>
      <c r="C688" t="s">
        <v>64664</v>
      </c>
      <c r="D688" t="s">
        <v>64665</v>
      </c>
      <c r="E688" t="s">
        <v>54080</v>
      </c>
      <c r="F688" t="s">
        <v>179</v>
      </c>
      <c r="G688" t="s">
        <v>180</v>
      </c>
    </row>
    <row r="689" spans="1:7" x14ac:dyDescent="0.3">
      <c r="A689">
        <v>688</v>
      </c>
      <c r="B689">
        <v>9002376</v>
      </c>
      <c r="C689" t="s">
        <v>64666</v>
      </c>
      <c r="D689" t="s">
        <v>64667</v>
      </c>
      <c r="E689" t="s">
        <v>54080</v>
      </c>
      <c r="F689" t="s">
        <v>179</v>
      </c>
      <c r="G689" t="s">
        <v>180</v>
      </c>
    </row>
    <row r="690" spans="1:7" x14ac:dyDescent="0.3">
      <c r="A690">
        <v>689</v>
      </c>
      <c r="B690">
        <v>9002377</v>
      </c>
      <c r="C690" t="s">
        <v>64668</v>
      </c>
      <c r="D690" t="s">
        <v>64669</v>
      </c>
      <c r="E690" t="s">
        <v>54080</v>
      </c>
      <c r="F690" t="s">
        <v>179</v>
      </c>
      <c r="G690" t="s">
        <v>180</v>
      </c>
    </row>
    <row r="691" spans="1:7" x14ac:dyDescent="0.3">
      <c r="A691">
        <v>690</v>
      </c>
      <c r="B691">
        <v>9002378</v>
      </c>
      <c r="C691" t="s">
        <v>64670</v>
      </c>
      <c r="D691" t="s">
        <v>64671</v>
      </c>
      <c r="E691" t="s">
        <v>54080</v>
      </c>
      <c r="F691" t="s">
        <v>179</v>
      </c>
      <c r="G691" t="s">
        <v>180</v>
      </c>
    </row>
    <row r="692" spans="1:7" x14ac:dyDescent="0.3">
      <c r="A692">
        <v>691</v>
      </c>
      <c r="B692">
        <v>9002379</v>
      </c>
      <c r="C692" t="s">
        <v>64672</v>
      </c>
      <c r="D692" t="s">
        <v>64673</v>
      </c>
      <c r="E692" t="s">
        <v>54080</v>
      </c>
      <c r="F692" t="s">
        <v>179</v>
      </c>
      <c r="G692" t="s">
        <v>180</v>
      </c>
    </row>
    <row r="693" spans="1:7" x14ac:dyDescent="0.3">
      <c r="A693">
        <v>692</v>
      </c>
      <c r="B693">
        <v>9002380</v>
      </c>
      <c r="C693" t="s">
        <v>64674</v>
      </c>
      <c r="D693" t="s">
        <v>64675</v>
      </c>
      <c r="E693" t="s">
        <v>54080</v>
      </c>
      <c r="F693" t="s">
        <v>179</v>
      </c>
      <c r="G693" t="s">
        <v>180</v>
      </c>
    </row>
    <row r="694" spans="1:7" x14ac:dyDescent="0.3">
      <c r="A694">
        <v>693</v>
      </c>
      <c r="B694">
        <v>9002381</v>
      </c>
      <c r="C694" t="s">
        <v>64676</v>
      </c>
      <c r="D694" t="s">
        <v>64677</v>
      </c>
      <c r="E694" t="s">
        <v>54080</v>
      </c>
      <c r="F694" t="s">
        <v>179</v>
      </c>
      <c r="G694" t="s">
        <v>180</v>
      </c>
    </row>
    <row r="695" spans="1:7" x14ac:dyDescent="0.3">
      <c r="A695">
        <v>694</v>
      </c>
      <c r="B695">
        <v>9002382</v>
      </c>
      <c r="C695" t="s">
        <v>64678</v>
      </c>
      <c r="D695" t="s">
        <v>64679</v>
      </c>
      <c r="E695" t="s">
        <v>54080</v>
      </c>
      <c r="F695" t="s">
        <v>179</v>
      </c>
      <c r="G695" t="s">
        <v>180</v>
      </c>
    </row>
    <row r="696" spans="1:7" x14ac:dyDescent="0.3">
      <c r="A696">
        <v>695</v>
      </c>
      <c r="B696">
        <v>9002383</v>
      </c>
      <c r="C696" t="s">
        <v>64680</v>
      </c>
      <c r="D696" t="s">
        <v>64681</v>
      </c>
      <c r="E696" t="s">
        <v>54080</v>
      </c>
      <c r="F696" t="s">
        <v>179</v>
      </c>
      <c r="G696" t="s">
        <v>180</v>
      </c>
    </row>
    <row r="697" spans="1:7" x14ac:dyDescent="0.3">
      <c r="A697">
        <v>696</v>
      </c>
      <c r="B697">
        <v>9002384</v>
      </c>
      <c r="C697" t="s">
        <v>64682</v>
      </c>
      <c r="D697" t="s">
        <v>64683</v>
      </c>
      <c r="E697" t="s">
        <v>54080</v>
      </c>
      <c r="F697" t="s">
        <v>179</v>
      </c>
      <c r="G697" t="s">
        <v>180</v>
      </c>
    </row>
    <row r="698" spans="1:7" x14ac:dyDescent="0.3">
      <c r="A698">
        <v>697</v>
      </c>
      <c r="B698">
        <v>9002385</v>
      </c>
      <c r="C698" t="s">
        <v>64684</v>
      </c>
      <c r="D698" t="s">
        <v>64685</v>
      </c>
      <c r="E698" t="s">
        <v>54080</v>
      </c>
      <c r="F698" t="s">
        <v>179</v>
      </c>
      <c r="G698" t="s">
        <v>180</v>
      </c>
    </row>
    <row r="699" spans="1:7" x14ac:dyDescent="0.3">
      <c r="A699">
        <v>698</v>
      </c>
      <c r="B699">
        <v>9002386</v>
      </c>
      <c r="C699" t="s">
        <v>64686</v>
      </c>
      <c r="D699" t="s">
        <v>64687</v>
      </c>
      <c r="E699" t="s">
        <v>54080</v>
      </c>
      <c r="F699" t="s">
        <v>179</v>
      </c>
      <c r="G699" t="s">
        <v>180</v>
      </c>
    </row>
    <row r="700" spans="1:7" x14ac:dyDescent="0.3">
      <c r="A700">
        <v>699</v>
      </c>
      <c r="B700">
        <v>9002387</v>
      </c>
      <c r="C700" t="s">
        <v>64688</v>
      </c>
      <c r="D700" t="s">
        <v>64689</v>
      </c>
      <c r="E700" t="s">
        <v>54080</v>
      </c>
      <c r="F700" t="s">
        <v>179</v>
      </c>
      <c r="G700" t="s">
        <v>180</v>
      </c>
    </row>
    <row r="701" spans="1:7" x14ac:dyDescent="0.3">
      <c r="A701">
        <v>700</v>
      </c>
      <c r="B701">
        <v>9002388</v>
      </c>
      <c r="C701" t="s">
        <v>64690</v>
      </c>
      <c r="D701" t="s">
        <v>64691</v>
      </c>
      <c r="E701" t="s">
        <v>54080</v>
      </c>
      <c r="F701" t="s">
        <v>179</v>
      </c>
      <c r="G701" t="s">
        <v>180</v>
      </c>
    </row>
    <row r="702" spans="1:7" x14ac:dyDescent="0.3">
      <c r="A702">
        <v>701</v>
      </c>
      <c r="B702">
        <v>9002389</v>
      </c>
      <c r="C702" t="s">
        <v>64692</v>
      </c>
      <c r="D702" t="s">
        <v>64693</v>
      </c>
      <c r="E702" t="s">
        <v>54080</v>
      </c>
      <c r="F702" t="s">
        <v>179</v>
      </c>
      <c r="G702" t="s">
        <v>180</v>
      </c>
    </row>
    <row r="703" spans="1:7" x14ac:dyDescent="0.3">
      <c r="A703">
        <v>702</v>
      </c>
      <c r="B703">
        <v>9002390</v>
      </c>
      <c r="C703" t="s">
        <v>64694</v>
      </c>
      <c r="D703" t="s">
        <v>64695</v>
      </c>
      <c r="E703" t="s">
        <v>54080</v>
      </c>
      <c r="F703" t="s">
        <v>179</v>
      </c>
      <c r="G703" t="s">
        <v>180</v>
      </c>
    </row>
    <row r="704" spans="1:7" x14ac:dyDescent="0.3">
      <c r="A704">
        <v>703</v>
      </c>
      <c r="B704">
        <v>9002391</v>
      </c>
      <c r="C704" t="s">
        <v>64696</v>
      </c>
      <c r="D704" t="s">
        <v>64697</v>
      </c>
      <c r="E704" t="s">
        <v>54080</v>
      </c>
      <c r="F704" t="s">
        <v>179</v>
      </c>
      <c r="G704" t="s">
        <v>180</v>
      </c>
    </row>
    <row r="705" spans="1:7" x14ac:dyDescent="0.3">
      <c r="A705">
        <v>704</v>
      </c>
      <c r="B705">
        <v>9002392</v>
      </c>
      <c r="C705" t="s">
        <v>64698</v>
      </c>
      <c r="D705" t="s">
        <v>64699</v>
      </c>
      <c r="E705" t="s">
        <v>54080</v>
      </c>
      <c r="F705" t="s">
        <v>179</v>
      </c>
      <c r="G705" t="s">
        <v>180</v>
      </c>
    </row>
    <row r="706" spans="1:7" x14ac:dyDescent="0.3">
      <c r="A706">
        <v>705</v>
      </c>
      <c r="B706">
        <v>9002393</v>
      </c>
      <c r="C706" t="s">
        <v>64700</v>
      </c>
      <c r="D706" t="s">
        <v>64701</v>
      </c>
      <c r="E706" t="s">
        <v>54080</v>
      </c>
      <c r="F706" t="s">
        <v>179</v>
      </c>
      <c r="G706" t="s">
        <v>180</v>
      </c>
    </row>
    <row r="707" spans="1:7" x14ac:dyDescent="0.3">
      <c r="A707">
        <v>706</v>
      </c>
      <c r="B707">
        <v>9002394</v>
      </c>
      <c r="C707" t="s">
        <v>64702</v>
      </c>
      <c r="D707" t="s">
        <v>64703</v>
      </c>
      <c r="E707" t="s">
        <v>54080</v>
      </c>
      <c r="F707" t="s">
        <v>179</v>
      </c>
      <c r="G707" t="s">
        <v>180</v>
      </c>
    </row>
    <row r="708" spans="1:7" x14ac:dyDescent="0.3">
      <c r="A708">
        <v>707</v>
      </c>
      <c r="B708">
        <v>9002395</v>
      </c>
      <c r="C708" t="s">
        <v>64704</v>
      </c>
      <c r="D708" t="s">
        <v>64705</v>
      </c>
      <c r="E708" t="s">
        <v>54080</v>
      </c>
      <c r="F708" t="s">
        <v>179</v>
      </c>
      <c r="G708" t="s">
        <v>180</v>
      </c>
    </row>
    <row r="709" spans="1:7" x14ac:dyDescent="0.3">
      <c r="A709">
        <v>708</v>
      </c>
      <c r="B709">
        <v>9002396</v>
      </c>
      <c r="C709" t="s">
        <v>64706</v>
      </c>
      <c r="D709" t="s">
        <v>64707</v>
      </c>
      <c r="E709" t="s">
        <v>54080</v>
      </c>
      <c r="F709" t="s">
        <v>179</v>
      </c>
      <c r="G709" t="s">
        <v>180</v>
      </c>
    </row>
    <row r="710" spans="1:7" x14ac:dyDescent="0.3">
      <c r="A710">
        <v>709</v>
      </c>
      <c r="B710">
        <v>9002397</v>
      </c>
      <c r="C710" t="s">
        <v>64708</v>
      </c>
      <c r="D710" t="s">
        <v>64709</v>
      </c>
      <c r="E710" t="s">
        <v>54080</v>
      </c>
      <c r="F710" t="s">
        <v>179</v>
      </c>
      <c r="G710" t="s">
        <v>180</v>
      </c>
    </row>
    <row r="711" spans="1:7" x14ac:dyDescent="0.3">
      <c r="A711">
        <v>710</v>
      </c>
      <c r="B711">
        <v>9002398</v>
      </c>
      <c r="C711" t="s">
        <v>64710</v>
      </c>
      <c r="D711" t="s">
        <v>64711</v>
      </c>
      <c r="E711" t="s">
        <v>54080</v>
      </c>
      <c r="F711" t="s">
        <v>179</v>
      </c>
      <c r="G711" t="s">
        <v>180</v>
      </c>
    </row>
    <row r="712" spans="1:7" x14ac:dyDescent="0.3">
      <c r="A712">
        <v>711</v>
      </c>
      <c r="B712">
        <v>9002399</v>
      </c>
      <c r="C712" t="s">
        <v>64712</v>
      </c>
      <c r="D712" t="s">
        <v>64713</v>
      </c>
      <c r="E712" t="s">
        <v>54080</v>
      </c>
      <c r="F712" t="s">
        <v>179</v>
      </c>
      <c r="G712" t="s">
        <v>180</v>
      </c>
    </row>
    <row r="713" spans="1:7" x14ac:dyDescent="0.3">
      <c r="A713">
        <v>712</v>
      </c>
      <c r="B713">
        <v>9002400</v>
      </c>
      <c r="C713" t="s">
        <v>64714</v>
      </c>
      <c r="D713" t="s">
        <v>64715</v>
      </c>
      <c r="E713" t="s">
        <v>54080</v>
      </c>
      <c r="F713" t="s">
        <v>179</v>
      </c>
      <c r="G713" t="s">
        <v>180</v>
      </c>
    </row>
    <row r="714" spans="1:7" x14ac:dyDescent="0.3">
      <c r="A714">
        <v>713</v>
      </c>
      <c r="B714">
        <v>9002401</v>
      </c>
      <c r="C714" t="s">
        <v>64716</v>
      </c>
      <c r="D714" t="s">
        <v>64717</v>
      </c>
      <c r="E714" t="s">
        <v>54080</v>
      </c>
      <c r="F714" t="s">
        <v>179</v>
      </c>
      <c r="G714" t="s">
        <v>180</v>
      </c>
    </row>
    <row r="715" spans="1:7" x14ac:dyDescent="0.3">
      <c r="A715">
        <v>714</v>
      </c>
      <c r="B715">
        <v>9002402</v>
      </c>
      <c r="C715" t="s">
        <v>64718</v>
      </c>
      <c r="D715" t="s">
        <v>64719</v>
      </c>
      <c r="E715" t="s">
        <v>54080</v>
      </c>
      <c r="F715" t="s">
        <v>179</v>
      </c>
      <c r="G715" t="s">
        <v>180</v>
      </c>
    </row>
    <row r="716" spans="1:7" x14ac:dyDescent="0.3">
      <c r="A716">
        <v>715</v>
      </c>
      <c r="B716">
        <v>9002403</v>
      </c>
      <c r="C716" t="s">
        <v>64720</v>
      </c>
      <c r="D716" t="s">
        <v>64721</v>
      </c>
      <c r="E716" t="s">
        <v>54080</v>
      </c>
      <c r="F716" t="s">
        <v>179</v>
      </c>
      <c r="G716" t="s">
        <v>180</v>
      </c>
    </row>
    <row r="717" spans="1:7" x14ac:dyDescent="0.3">
      <c r="A717">
        <v>716</v>
      </c>
      <c r="B717">
        <v>9002404</v>
      </c>
      <c r="C717" t="s">
        <v>64722</v>
      </c>
      <c r="D717" t="s">
        <v>64723</v>
      </c>
      <c r="E717" t="s">
        <v>54080</v>
      </c>
      <c r="F717" t="s">
        <v>179</v>
      </c>
      <c r="G717" t="s">
        <v>180</v>
      </c>
    </row>
    <row r="718" spans="1:7" x14ac:dyDescent="0.3">
      <c r="A718">
        <v>717</v>
      </c>
      <c r="B718">
        <v>9002405</v>
      </c>
      <c r="C718" t="s">
        <v>64724</v>
      </c>
      <c r="D718" t="s">
        <v>64725</v>
      </c>
      <c r="E718" t="s">
        <v>54080</v>
      </c>
      <c r="F718" t="s">
        <v>179</v>
      </c>
      <c r="G718" t="s">
        <v>180</v>
      </c>
    </row>
    <row r="719" spans="1:7" x14ac:dyDescent="0.3">
      <c r="A719">
        <v>718</v>
      </c>
      <c r="B719">
        <v>9002406</v>
      </c>
      <c r="C719" t="s">
        <v>64726</v>
      </c>
      <c r="D719" t="s">
        <v>64727</v>
      </c>
      <c r="E719" t="s">
        <v>54080</v>
      </c>
      <c r="F719" t="s">
        <v>179</v>
      </c>
      <c r="G719" t="s">
        <v>180</v>
      </c>
    </row>
    <row r="720" spans="1:7" x14ac:dyDescent="0.3">
      <c r="A720">
        <v>719</v>
      </c>
      <c r="B720">
        <v>9002407</v>
      </c>
      <c r="C720" t="s">
        <v>64728</v>
      </c>
      <c r="D720" t="s">
        <v>64729</v>
      </c>
      <c r="E720" t="s">
        <v>54080</v>
      </c>
      <c r="F720" t="s">
        <v>179</v>
      </c>
      <c r="G720" t="s">
        <v>180</v>
      </c>
    </row>
    <row r="721" spans="1:7" x14ac:dyDescent="0.3">
      <c r="A721">
        <v>720</v>
      </c>
      <c r="B721">
        <v>9002408</v>
      </c>
      <c r="C721" t="s">
        <v>64730</v>
      </c>
      <c r="D721" t="s">
        <v>64731</v>
      </c>
      <c r="E721" t="s">
        <v>54080</v>
      </c>
      <c r="F721" t="s">
        <v>179</v>
      </c>
      <c r="G721" t="s">
        <v>180</v>
      </c>
    </row>
    <row r="722" spans="1:7" x14ac:dyDescent="0.3">
      <c r="A722">
        <v>721</v>
      </c>
      <c r="B722">
        <v>9002409</v>
      </c>
      <c r="C722" t="s">
        <v>64732</v>
      </c>
      <c r="D722" t="s">
        <v>64733</v>
      </c>
      <c r="E722" t="s">
        <v>54080</v>
      </c>
      <c r="F722" t="s">
        <v>179</v>
      </c>
      <c r="G722" t="s">
        <v>180</v>
      </c>
    </row>
    <row r="723" spans="1:7" x14ac:dyDescent="0.3">
      <c r="A723">
        <v>722</v>
      </c>
      <c r="B723">
        <v>9002410</v>
      </c>
      <c r="C723" t="s">
        <v>64734</v>
      </c>
      <c r="D723" t="s">
        <v>64735</v>
      </c>
      <c r="E723" t="s">
        <v>54080</v>
      </c>
      <c r="F723" t="s">
        <v>179</v>
      </c>
      <c r="G723" t="s">
        <v>180</v>
      </c>
    </row>
    <row r="724" spans="1:7" x14ac:dyDescent="0.3">
      <c r="A724">
        <v>723</v>
      </c>
      <c r="B724">
        <v>9002411</v>
      </c>
      <c r="C724" t="s">
        <v>64736</v>
      </c>
      <c r="D724" t="s">
        <v>64737</v>
      </c>
      <c r="E724" t="s">
        <v>54080</v>
      </c>
      <c r="F724" t="s">
        <v>179</v>
      </c>
      <c r="G724" t="s">
        <v>180</v>
      </c>
    </row>
    <row r="725" spans="1:7" x14ac:dyDescent="0.3">
      <c r="A725">
        <v>724</v>
      </c>
      <c r="B725">
        <v>9002412</v>
      </c>
      <c r="C725" t="s">
        <v>64738</v>
      </c>
      <c r="D725" t="s">
        <v>64739</v>
      </c>
      <c r="E725" t="s">
        <v>54080</v>
      </c>
      <c r="F725" t="s">
        <v>179</v>
      </c>
      <c r="G725" t="s">
        <v>180</v>
      </c>
    </row>
    <row r="726" spans="1:7" x14ac:dyDescent="0.3">
      <c r="A726">
        <v>725</v>
      </c>
      <c r="B726">
        <v>9002413</v>
      </c>
      <c r="C726" t="s">
        <v>64740</v>
      </c>
      <c r="D726" t="s">
        <v>64741</v>
      </c>
      <c r="E726" t="s">
        <v>54080</v>
      </c>
      <c r="F726" t="s">
        <v>179</v>
      </c>
      <c r="G726" t="s">
        <v>180</v>
      </c>
    </row>
    <row r="727" spans="1:7" x14ac:dyDescent="0.3">
      <c r="A727">
        <v>726</v>
      </c>
      <c r="B727">
        <v>9002414</v>
      </c>
      <c r="C727" t="s">
        <v>64742</v>
      </c>
      <c r="D727" t="s">
        <v>64743</v>
      </c>
      <c r="E727" t="s">
        <v>54080</v>
      </c>
      <c r="F727" t="s">
        <v>179</v>
      </c>
      <c r="G727" t="s">
        <v>180</v>
      </c>
    </row>
    <row r="728" spans="1:7" x14ac:dyDescent="0.3">
      <c r="A728">
        <v>727</v>
      </c>
      <c r="B728">
        <v>9002415</v>
      </c>
      <c r="C728" t="s">
        <v>64744</v>
      </c>
      <c r="D728" t="s">
        <v>64745</v>
      </c>
      <c r="E728" t="s">
        <v>54080</v>
      </c>
      <c r="F728" t="s">
        <v>179</v>
      </c>
      <c r="G728" t="s">
        <v>180</v>
      </c>
    </row>
    <row r="729" spans="1:7" x14ac:dyDescent="0.3">
      <c r="A729">
        <v>728</v>
      </c>
      <c r="B729">
        <v>9002418</v>
      </c>
      <c r="C729" t="s">
        <v>64746</v>
      </c>
      <c r="D729" t="s">
        <v>64747</v>
      </c>
      <c r="E729" t="s">
        <v>54080</v>
      </c>
      <c r="F729" t="s">
        <v>179</v>
      </c>
      <c r="G729" t="s">
        <v>180</v>
      </c>
    </row>
    <row r="730" spans="1:7" x14ac:dyDescent="0.3">
      <c r="A730">
        <v>729</v>
      </c>
      <c r="B730">
        <v>9002419</v>
      </c>
      <c r="C730" t="s">
        <v>64748</v>
      </c>
      <c r="D730" t="s">
        <v>64749</v>
      </c>
      <c r="E730" t="s">
        <v>54080</v>
      </c>
      <c r="F730" t="s">
        <v>179</v>
      </c>
      <c r="G730" t="s">
        <v>180</v>
      </c>
    </row>
    <row r="731" spans="1:7" x14ac:dyDescent="0.3">
      <c r="A731">
        <v>730</v>
      </c>
      <c r="B731">
        <v>9002420</v>
      </c>
      <c r="C731" t="s">
        <v>64750</v>
      </c>
      <c r="D731" t="s">
        <v>64751</v>
      </c>
      <c r="E731" t="s">
        <v>54080</v>
      </c>
      <c r="F731" t="s">
        <v>179</v>
      </c>
      <c r="G731" t="s">
        <v>180</v>
      </c>
    </row>
    <row r="732" spans="1:7" x14ac:dyDescent="0.3">
      <c r="A732">
        <v>731</v>
      </c>
      <c r="B732">
        <v>9002421</v>
      </c>
      <c r="C732" t="s">
        <v>64752</v>
      </c>
      <c r="D732" t="s">
        <v>64753</v>
      </c>
      <c r="E732" t="s">
        <v>54080</v>
      </c>
      <c r="F732" t="s">
        <v>179</v>
      </c>
      <c r="G732" t="s">
        <v>180</v>
      </c>
    </row>
    <row r="733" spans="1:7" x14ac:dyDescent="0.3">
      <c r="A733">
        <v>732</v>
      </c>
      <c r="B733">
        <v>9002422</v>
      </c>
      <c r="C733" t="s">
        <v>64754</v>
      </c>
      <c r="D733" t="s">
        <v>64755</v>
      </c>
      <c r="E733" t="s">
        <v>54080</v>
      </c>
      <c r="F733" t="s">
        <v>179</v>
      </c>
      <c r="G733" t="s">
        <v>180</v>
      </c>
    </row>
    <row r="734" spans="1:7" x14ac:dyDescent="0.3">
      <c r="A734">
        <v>733</v>
      </c>
      <c r="B734">
        <v>9002423</v>
      </c>
      <c r="C734" t="s">
        <v>64756</v>
      </c>
      <c r="D734" t="s">
        <v>64757</v>
      </c>
      <c r="E734" t="s">
        <v>54080</v>
      </c>
      <c r="F734" t="s">
        <v>179</v>
      </c>
      <c r="G734" t="s">
        <v>180</v>
      </c>
    </row>
    <row r="735" spans="1:7" x14ac:dyDescent="0.3">
      <c r="A735">
        <v>734</v>
      </c>
      <c r="B735">
        <v>9002424</v>
      </c>
      <c r="C735" t="s">
        <v>64758</v>
      </c>
      <c r="D735" t="s">
        <v>64759</v>
      </c>
      <c r="E735" t="s">
        <v>54080</v>
      </c>
      <c r="F735" t="s">
        <v>179</v>
      </c>
      <c r="G735" t="s">
        <v>180</v>
      </c>
    </row>
    <row r="736" spans="1:7" x14ac:dyDescent="0.3">
      <c r="A736">
        <v>735</v>
      </c>
      <c r="B736">
        <v>9002425</v>
      </c>
      <c r="C736" t="s">
        <v>64760</v>
      </c>
      <c r="D736" t="s">
        <v>64761</v>
      </c>
      <c r="E736" t="s">
        <v>54080</v>
      </c>
      <c r="F736" t="s">
        <v>179</v>
      </c>
      <c r="G736" t="s">
        <v>180</v>
      </c>
    </row>
    <row r="737" spans="1:7" x14ac:dyDescent="0.3">
      <c r="A737">
        <v>736</v>
      </c>
      <c r="B737">
        <v>9002426</v>
      </c>
      <c r="C737" t="s">
        <v>64762</v>
      </c>
      <c r="D737" t="s">
        <v>64763</v>
      </c>
      <c r="E737" t="s">
        <v>54080</v>
      </c>
      <c r="F737" t="s">
        <v>179</v>
      </c>
      <c r="G737" t="s">
        <v>180</v>
      </c>
    </row>
    <row r="738" spans="1:7" x14ac:dyDescent="0.3">
      <c r="A738">
        <v>737</v>
      </c>
      <c r="B738">
        <v>9002427</v>
      </c>
      <c r="C738" t="s">
        <v>64764</v>
      </c>
      <c r="D738" t="s">
        <v>64765</v>
      </c>
      <c r="E738" t="s">
        <v>54080</v>
      </c>
      <c r="F738" t="s">
        <v>179</v>
      </c>
      <c r="G738" t="s">
        <v>180</v>
      </c>
    </row>
    <row r="739" spans="1:7" x14ac:dyDescent="0.3">
      <c r="A739">
        <v>738</v>
      </c>
      <c r="B739">
        <v>9002428</v>
      </c>
      <c r="C739" t="s">
        <v>64766</v>
      </c>
      <c r="D739" t="s">
        <v>64767</v>
      </c>
      <c r="E739" t="s">
        <v>54080</v>
      </c>
      <c r="F739" t="s">
        <v>179</v>
      </c>
      <c r="G739" t="s">
        <v>180</v>
      </c>
    </row>
    <row r="740" spans="1:7" x14ac:dyDescent="0.3">
      <c r="A740">
        <v>739</v>
      </c>
      <c r="B740">
        <v>9002429</v>
      </c>
      <c r="C740" t="s">
        <v>64768</v>
      </c>
      <c r="D740" t="s">
        <v>64769</v>
      </c>
      <c r="E740" t="s">
        <v>54080</v>
      </c>
      <c r="F740" t="s">
        <v>179</v>
      </c>
      <c r="G740" t="s">
        <v>180</v>
      </c>
    </row>
    <row r="741" spans="1:7" x14ac:dyDescent="0.3">
      <c r="A741">
        <v>740</v>
      </c>
      <c r="B741">
        <v>9002430</v>
      </c>
      <c r="C741" t="s">
        <v>64770</v>
      </c>
      <c r="D741" t="s">
        <v>64771</v>
      </c>
      <c r="E741" t="s">
        <v>54080</v>
      </c>
      <c r="F741" t="s">
        <v>179</v>
      </c>
      <c r="G741" t="s">
        <v>180</v>
      </c>
    </row>
    <row r="742" spans="1:7" x14ac:dyDescent="0.3">
      <c r="A742">
        <v>741</v>
      </c>
      <c r="B742">
        <v>9002431</v>
      </c>
      <c r="C742" t="s">
        <v>64772</v>
      </c>
      <c r="D742" t="s">
        <v>64773</v>
      </c>
      <c r="E742" t="s">
        <v>54080</v>
      </c>
      <c r="F742" t="s">
        <v>179</v>
      </c>
      <c r="G742" t="s">
        <v>180</v>
      </c>
    </row>
    <row r="743" spans="1:7" x14ac:dyDescent="0.3">
      <c r="A743">
        <v>742</v>
      </c>
      <c r="B743">
        <v>9002432</v>
      </c>
      <c r="C743" t="s">
        <v>64774</v>
      </c>
      <c r="D743" t="s">
        <v>64775</v>
      </c>
      <c r="E743" t="s">
        <v>54080</v>
      </c>
      <c r="F743" t="s">
        <v>179</v>
      </c>
      <c r="G743" t="s">
        <v>180</v>
      </c>
    </row>
    <row r="744" spans="1:7" x14ac:dyDescent="0.3">
      <c r="A744">
        <v>743</v>
      </c>
      <c r="B744">
        <v>9002433</v>
      </c>
      <c r="C744" t="s">
        <v>64776</v>
      </c>
      <c r="D744" t="s">
        <v>64777</v>
      </c>
      <c r="E744" t="s">
        <v>54080</v>
      </c>
      <c r="F744" t="s">
        <v>179</v>
      </c>
      <c r="G744" t="s">
        <v>180</v>
      </c>
    </row>
    <row r="745" spans="1:7" x14ac:dyDescent="0.3">
      <c r="A745">
        <v>744</v>
      </c>
      <c r="B745">
        <v>9002434</v>
      </c>
      <c r="C745" t="s">
        <v>64778</v>
      </c>
      <c r="D745" t="s">
        <v>64779</v>
      </c>
      <c r="E745" t="s">
        <v>54080</v>
      </c>
      <c r="F745" t="s">
        <v>179</v>
      </c>
      <c r="G745" t="s">
        <v>180</v>
      </c>
    </row>
    <row r="746" spans="1:7" x14ac:dyDescent="0.3">
      <c r="A746">
        <v>745</v>
      </c>
      <c r="B746">
        <v>9002435</v>
      </c>
      <c r="C746" t="s">
        <v>64780</v>
      </c>
      <c r="D746" t="s">
        <v>64781</v>
      </c>
      <c r="E746" t="s">
        <v>54080</v>
      </c>
      <c r="F746" t="s">
        <v>179</v>
      </c>
      <c r="G746" t="s">
        <v>180</v>
      </c>
    </row>
    <row r="747" spans="1:7" x14ac:dyDescent="0.3">
      <c r="A747">
        <v>746</v>
      </c>
      <c r="B747">
        <v>9002436</v>
      </c>
      <c r="C747" t="s">
        <v>64782</v>
      </c>
      <c r="D747" t="s">
        <v>64783</v>
      </c>
      <c r="E747" t="s">
        <v>54080</v>
      </c>
      <c r="F747" t="s">
        <v>179</v>
      </c>
      <c r="G747" t="s">
        <v>180</v>
      </c>
    </row>
    <row r="748" spans="1:7" x14ac:dyDescent="0.3">
      <c r="A748">
        <v>747</v>
      </c>
      <c r="B748">
        <v>9002437</v>
      </c>
      <c r="C748" t="s">
        <v>64784</v>
      </c>
      <c r="D748" t="s">
        <v>64785</v>
      </c>
      <c r="E748" t="s">
        <v>54080</v>
      </c>
      <c r="F748" t="s">
        <v>179</v>
      </c>
      <c r="G748" t="s">
        <v>180</v>
      </c>
    </row>
    <row r="749" spans="1:7" x14ac:dyDescent="0.3">
      <c r="A749">
        <v>748</v>
      </c>
      <c r="B749">
        <v>9002438</v>
      </c>
      <c r="C749" t="s">
        <v>64786</v>
      </c>
      <c r="D749" t="s">
        <v>64787</v>
      </c>
      <c r="E749" t="s">
        <v>54080</v>
      </c>
      <c r="F749" t="s">
        <v>179</v>
      </c>
      <c r="G749" t="s">
        <v>180</v>
      </c>
    </row>
    <row r="750" spans="1:7" x14ac:dyDescent="0.3">
      <c r="A750">
        <v>749</v>
      </c>
      <c r="B750">
        <v>9002439</v>
      </c>
      <c r="C750" t="s">
        <v>64788</v>
      </c>
      <c r="D750" t="s">
        <v>64789</v>
      </c>
      <c r="E750" t="s">
        <v>54080</v>
      </c>
      <c r="F750" t="s">
        <v>179</v>
      </c>
      <c r="G750" t="s">
        <v>180</v>
      </c>
    </row>
    <row r="751" spans="1:7" x14ac:dyDescent="0.3">
      <c r="A751">
        <v>750</v>
      </c>
      <c r="B751">
        <v>9002440</v>
      </c>
      <c r="C751" t="s">
        <v>64790</v>
      </c>
      <c r="D751" t="s">
        <v>64791</v>
      </c>
      <c r="E751" t="s">
        <v>54080</v>
      </c>
      <c r="F751" t="s">
        <v>179</v>
      </c>
      <c r="G751" t="s">
        <v>180</v>
      </c>
    </row>
    <row r="752" spans="1:7" x14ac:dyDescent="0.3">
      <c r="A752">
        <v>751</v>
      </c>
      <c r="B752">
        <v>9002441</v>
      </c>
      <c r="C752" t="s">
        <v>64792</v>
      </c>
      <c r="D752" t="s">
        <v>64793</v>
      </c>
      <c r="E752" t="s">
        <v>54080</v>
      </c>
      <c r="F752" t="s">
        <v>179</v>
      </c>
      <c r="G752" t="s">
        <v>180</v>
      </c>
    </row>
    <row r="753" spans="1:7" x14ac:dyDescent="0.3">
      <c r="A753">
        <v>752</v>
      </c>
      <c r="B753">
        <v>9002442</v>
      </c>
      <c r="C753" t="s">
        <v>64794</v>
      </c>
      <c r="D753" t="s">
        <v>64795</v>
      </c>
      <c r="E753" t="s">
        <v>54080</v>
      </c>
      <c r="F753" t="s">
        <v>179</v>
      </c>
      <c r="G753" t="s">
        <v>180</v>
      </c>
    </row>
    <row r="754" spans="1:7" x14ac:dyDescent="0.3">
      <c r="A754">
        <v>753</v>
      </c>
      <c r="B754">
        <v>9002443</v>
      </c>
      <c r="C754" t="s">
        <v>64796</v>
      </c>
      <c r="D754" t="s">
        <v>64797</v>
      </c>
      <c r="E754" t="s">
        <v>54080</v>
      </c>
      <c r="F754" t="s">
        <v>179</v>
      </c>
      <c r="G754" t="s">
        <v>180</v>
      </c>
    </row>
    <row r="755" spans="1:7" x14ac:dyDescent="0.3">
      <c r="A755">
        <v>754</v>
      </c>
      <c r="B755">
        <v>9002445</v>
      </c>
      <c r="C755" t="s">
        <v>64798</v>
      </c>
      <c r="D755" t="s">
        <v>64799</v>
      </c>
      <c r="E755" t="s">
        <v>54080</v>
      </c>
      <c r="F755" t="s">
        <v>179</v>
      </c>
      <c r="G755" t="s">
        <v>180</v>
      </c>
    </row>
    <row r="756" spans="1:7" x14ac:dyDescent="0.3">
      <c r="A756">
        <v>755</v>
      </c>
      <c r="B756">
        <v>9002447</v>
      </c>
      <c r="C756" t="s">
        <v>64800</v>
      </c>
      <c r="D756" t="s">
        <v>64801</v>
      </c>
      <c r="E756" t="s">
        <v>54080</v>
      </c>
      <c r="F756" t="s">
        <v>179</v>
      </c>
      <c r="G756" t="s">
        <v>180</v>
      </c>
    </row>
    <row r="757" spans="1:7" x14ac:dyDescent="0.3">
      <c r="A757">
        <v>756</v>
      </c>
      <c r="B757">
        <v>9002448</v>
      </c>
      <c r="C757" t="s">
        <v>64802</v>
      </c>
      <c r="D757" t="s">
        <v>64803</v>
      </c>
      <c r="E757" t="s">
        <v>54080</v>
      </c>
      <c r="F757" t="s">
        <v>179</v>
      </c>
      <c r="G757" t="s">
        <v>180</v>
      </c>
    </row>
    <row r="758" spans="1:7" x14ac:dyDescent="0.3">
      <c r="A758">
        <v>757</v>
      </c>
      <c r="B758">
        <v>9002449</v>
      </c>
      <c r="C758" t="s">
        <v>64804</v>
      </c>
      <c r="D758" t="s">
        <v>64805</v>
      </c>
      <c r="E758" t="s">
        <v>54080</v>
      </c>
      <c r="F758" t="s">
        <v>179</v>
      </c>
      <c r="G758" t="s">
        <v>180</v>
      </c>
    </row>
    <row r="759" spans="1:7" x14ac:dyDescent="0.3">
      <c r="A759">
        <v>758</v>
      </c>
      <c r="B759">
        <v>9002450</v>
      </c>
      <c r="C759" t="s">
        <v>64806</v>
      </c>
      <c r="D759" t="s">
        <v>64807</v>
      </c>
      <c r="E759" t="s">
        <v>54080</v>
      </c>
      <c r="F759" t="s">
        <v>179</v>
      </c>
      <c r="G759" t="s">
        <v>180</v>
      </c>
    </row>
    <row r="760" spans="1:7" x14ac:dyDescent="0.3">
      <c r="A760">
        <v>759</v>
      </c>
      <c r="B760">
        <v>9002451</v>
      </c>
      <c r="C760" t="s">
        <v>64808</v>
      </c>
      <c r="D760" t="s">
        <v>64809</v>
      </c>
      <c r="E760" t="s">
        <v>54080</v>
      </c>
      <c r="F760" t="s">
        <v>179</v>
      </c>
      <c r="G760" t="s">
        <v>180</v>
      </c>
    </row>
    <row r="761" spans="1:7" x14ac:dyDescent="0.3">
      <c r="A761">
        <v>760</v>
      </c>
      <c r="B761">
        <v>9002452</v>
      </c>
      <c r="C761" t="s">
        <v>64810</v>
      </c>
      <c r="D761" t="s">
        <v>64811</v>
      </c>
      <c r="E761" t="s">
        <v>54080</v>
      </c>
      <c r="F761" t="s">
        <v>179</v>
      </c>
      <c r="G761" t="s">
        <v>180</v>
      </c>
    </row>
    <row r="762" spans="1:7" x14ac:dyDescent="0.3">
      <c r="A762">
        <v>761</v>
      </c>
      <c r="B762">
        <v>9002454</v>
      </c>
      <c r="C762" t="s">
        <v>64812</v>
      </c>
      <c r="D762" t="s">
        <v>64813</v>
      </c>
      <c r="E762" t="s">
        <v>54080</v>
      </c>
      <c r="F762" t="s">
        <v>179</v>
      </c>
      <c r="G762" t="s">
        <v>180</v>
      </c>
    </row>
    <row r="763" spans="1:7" x14ac:dyDescent="0.3">
      <c r="A763">
        <v>762</v>
      </c>
      <c r="B763">
        <v>9002455</v>
      </c>
      <c r="C763" t="s">
        <v>64814</v>
      </c>
      <c r="D763" t="s">
        <v>64815</v>
      </c>
      <c r="E763" t="s">
        <v>54080</v>
      </c>
      <c r="F763" t="s">
        <v>179</v>
      </c>
      <c r="G763" t="s">
        <v>180</v>
      </c>
    </row>
    <row r="764" spans="1:7" x14ac:dyDescent="0.3">
      <c r="A764">
        <v>763</v>
      </c>
      <c r="B764">
        <v>9002456</v>
      </c>
      <c r="C764" t="s">
        <v>64816</v>
      </c>
      <c r="D764" t="s">
        <v>64817</v>
      </c>
      <c r="E764" t="s">
        <v>54080</v>
      </c>
      <c r="F764" t="s">
        <v>179</v>
      </c>
      <c r="G764" t="s">
        <v>180</v>
      </c>
    </row>
    <row r="765" spans="1:7" x14ac:dyDescent="0.3">
      <c r="A765">
        <v>764</v>
      </c>
      <c r="B765">
        <v>9002457</v>
      </c>
      <c r="C765" t="s">
        <v>64818</v>
      </c>
      <c r="D765" t="s">
        <v>64819</v>
      </c>
      <c r="E765" t="s">
        <v>54080</v>
      </c>
      <c r="F765" t="s">
        <v>179</v>
      </c>
      <c r="G765" t="s">
        <v>180</v>
      </c>
    </row>
    <row r="766" spans="1:7" x14ac:dyDescent="0.3">
      <c r="A766">
        <v>765</v>
      </c>
      <c r="B766">
        <v>9002458</v>
      </c>
      <c r="C766" t="s">
        <v>64820</v>
      </c>
      <c r="D766" t="s">
        <v>64821</v>
      </c>
      <c r="E766" t="s">
        <v>54080</v>
      </c>
      <c r="F766" t="s">
        <v>179</v>
      </c>
      <c r="G766" t="s">
        <v>180</v>
      </c>
    </row>
    <row r="767" spans="1:7" x14ac:dyDescent="0.3">
      <c r="A767">
        <v>766</v>
      </c>
      <c r="B767">
        <v>9002460</v>
      </c>
      <c r="C767" t="s">
        <v>64822</v>
      </c>
      <c r="D767" t="s">
        <v>64823</v>
      </c>
      <c r="E767" t="s">
        <v>54080</v>
      </c>
      <c r="F767" t="s">
        <v>179</v>
      </c>
      <c r="G767" t="s">
        <v>180</v>
      </c>
    </row>
    <row r="768" spans="1:7" x14ac:dyDescent="0.3">
      <c r="A768">
        <v>767</v>
      </c>
      <c r="B768">
        <v>9002461</v>
      </c>
      <c r="C768" t="s">
        <v>64824</v>
      </c>
      <c r="D768" t="s">
        <v>64825</v>
      </c>
      <c r="E768" t="s">
        <v>54080</v>
      </c>
      <c r="F768" t="s">
        <v>179</v>
      </c>
      <c r="G768" t="s">
        <v>180</v>
      </c>
    </row>
    <row r="769" spans="1:7" x14ac:dyDescent="0.3">
      <c r="A769">
        <v>768</v>
      </c>
      <c r="B769">
        <v>9002462</v>
      </c>
      <c r="C769" t="s">
        <v>64826</v>
      </c>
      <c r="D769" t="s">
        <v>64827</v>
      </c>
      <c r="E769" t="s">
        <v>54080</v>
      </c>
      <c r="F769" t="s">
        <v>179</v>
      </c>
      <c r="G769" t="s">
        <v>180</v>
      </c>
    </row>
    <row r="770" spans="1:7" x14ac:dyDescent="0.3">
      <c r="A770">
        <v>769</v>
      </c>
      <c r="B770">
        <v>9002463</v>
      </c>
      <c r="C770" t="s">
        <v>64828</v>
      </c>
      <c r="D770" t="s">
        <v>64829</v>
      </c>
      <c r="E770" t="s">
        <v>54080</v>
      </c>
      <c r="F770" t="s">
        <v>179</v>
      </c>
      <c r="G770" t="s">
        <v>180</v>
      </c>
    </row>
    <row r="771" spans="1:7" x14ac:dyDescent="0.3">
      <c r="A771">
        <v>770</v>
      </c>
      <c r="B771">
        <v>9002464</v>
      </c>
      <c r="C771" t="s">
        <v>64830</v>
      </c>
      <c r="D771" t="s">
        <v>64831</v>
      </c>
      <c r="E771" t="s">
        <v>54080</v>
      </c>
      <c r="F771" t="s">
        <v>179</v>
      </c>
      <c r="G771" t="s">
        <v>180</v>
      </c>
    </row>
    <row r="772" spans="1:7" x14ac:dyDescent="0.3">
      <c r="A772">
        <v>771</v>
      </c>
      <c r="B772">
        <v>9002465</v>
      </c>
      <c r="C772" t="s">
        <v>64832</v>
      </c>
      <c r="D772" t="s">
        <v>64833</v>
      </c>
      <c r="E772" t="s">
        <v>54080</v>
      </c>
      <c r="F772" t="s">
        <v>179</v>
      </c>
      <c r="G772" t="s">
        <v>180</v>
      </c>
    </row>
    <row r="773" spans="1:7" x14ac:dyDescent="0.3">
      <c r="A773">
        <v>772</v>
      </c>
      <c r="B773">
        <v>9002466</v>
      </c>
      <c r="C773" t="s">
        <v>64834</v>
      </c>
      <c r="D773" t="s">
        <v>64835</v>
      </c>
      <c r="E773" t="s">
        <v>54080</v>
      </c>
      <c r="F773" t="s">
        <v>179</v>
      </c>
      <c r="G773" t="s">
        <v>180</v>
      </c>
    </row>
    <row r="774" spans="1:7" x14ac:dyDescent="0.3">
      <c r="A774">
        <v>773</v>
      </c>
      <c r="B774">
        <v>9002467</v>
      </c>
      <c r="C774" t="s">
        <v>64836</v>
      </c>
      <c r="D774" t="s">
        <v>64837</v>
      </c>
      <c r="E774" t="s">
        <v>54080</v>
      </c>
      <c r="F774" t="s">
        <v>179</v>
      </c>
      <c r="G774" t="s">
        <v>180</v>
      </c>
    </row>
    <row r="775" spans="1:7" x14ac:dyDescent="0.3">
      <c r="A775">
        <v>774</v>
      </c>
      <c r="B775">
        <v>9002468</v>
      </c>
      <c r="C775" t="s">
        <v>64838</v>
      </c>
      <c r="D775" t="s">
        <v>64839</v>
      </c>
      <c r="E775" t="s">
        <v>54080</v>
      </c>
      <c r="F775" t="s">
        <v>179</v>
      </c>
      <c r="G775" t="s">
        <v>180</v>
      </c>
    </row>
    <row r="776" spans="1:7" x14ac:dyDescent="0.3">
      <c r="A776">
        <v>775</v>
      </c>
      <c r="B776">
        <v>9002469</v>
      </c>
      <c r="C776" t="s">
        <v>64840</v>
      </c>
      <c r="D776" t="s">
        <v>64841</v>
      </c>
      <c r="E776" t="s">
        <v>54080</v>
      </c>
      <c r="F776" t="s">
        <v>179</v>
      </c>
      <c r="G776" t="s">
        <v>180</v>
      </c>
    </row>
    <row r="777" spans="1:7" x14ac:dyDescent="0.3">
      <c r="A777">
        <v>776</v>
      </c>
      <c r="B777">
        <v>9002470</v>
      </c>
      <c r="C777" t="s">
        <v>64842</v>
      </c>
      <c r="D777" t="s">
        <v>64843</v>
      </c>
      <c r="E777" t="s">
        <v>54080</v>
      </c>
      <c r="F777" t="s">
        <v>179</v>
      </c>
      <c r="G777" t="s">
        <v>180</v>
      </c>
    </row>
    <row r="778" spans="1:7" x14ac:dyDescent="0.3">
      <c r="A778">
        <v>777</v>
      </c>
      <c r="B778">
        <v>9002471</v>
      </c>
      <c r="C778" t="s">
        <v>64844</v>
      </c>
      <c r="D778" t="s">
        <v>64845</v>
      </c>
      <c r="E778" t="s">
        <v>54080</v>
      </c>
      <c r="F778" t="s">
        <v>179</v>
      </c>
      <c r="G778" t="s">
        <v>180</v>
      </c>
    </row>
    <row r="779" spans="1:7" x14ac:dyDescent="0.3">
      <c r="A779">
        <v>778</v>
      </c>
      <c r="B779">
        <v>9002472</v>
      </c>
      <c r="C779" t="s">
        <v>64846</v>
      </c>
      <c r="D779" t="s">
        <v>64847</v>
      </c>
      <c r="E779" t="s">
        <v>54080</v>
      </c>
      <c r="F779" t="s">
        <v>179</v>
      </c>
      <c r="G779" t="s">
        <v>180</v>
      </c>
    </row>
    <row r="780" spans="1:7" x14ac:dyDescent="0.3">
      <c r="A780">
        <v>779</v>
      </c>
      <c r="B780">
        <v>9002474</v>
      </c>
      <c r="C780" t="s">
        <v>64848</v>
      </c>
      <c r="D780" t="s">
        <v>64849</v>
      </c>
      <c r="E780" t="s">
        <v>54080</v>
      </c>
      <c r="F780" t="s">
        <v>179</v>
      </c>
      <c r="G780" t="s">
        <v>180</v>
      </c>
    </row>
    <row r="781" spans="1:7" x14ac:dyDescent="0.3">
      <c r="A781">
        <v>780</v>
      </c>
      <c r="B781">
        <v>9002475</v>
      </c>
      <c r="C781" t="s">
        <v>64850</v>
      </c>
      <c r="D781" t="s">
        <v>64851</v>
      </c>
      <c r="E781" t="s">
        <v>54080</v>
      </c>
      <c r="F781" t="s">
        <v>179</v>
      </c>
      <c r="G781" t="s">
        <v>180</v>
      </c>
    </row>
    <row r="782" spans="1:7" x14ac:dyDescent="0.3">
      <c r="A782">
        <v>781</v>
      </c>
      <c r="B782">
        <v>9002476</v>
      </c>
      <c r="C782" t="s">
        <v>64852</v>
      </c>
      <c r="D782" t="s">
        <v>64853</v>
      </c>
      <c r="E782" t="s">
        <v>54080</v>
      </c>
      <c r="F782" t="s">
        <v>179</v>
      </c>
      <c r="G782" t="s">
        <v>180</v>
      </c>
    </row>
    <row r="783" spans="1:7" x14ac:dyDescent="0.3">
      <c r="A783">
        <v>782</v>
      </c>
      <c r="B783">
        <v>9002477</v>
      </c>
      <c r="C783" t="s">
        <v>64854</v>
      </c>
      <c r="D783" t="s">
        <v>64855</v>
      </c>
      <c r="E783" t="s">
        <v>54080</v>
      </c>
      <c r="F783" t="s">
        <v>179</v>
      </c>
      <c r="G783" t="s">
        <v>180</v>
      </c>
    </row>
    <row r="784" spans="1:7" x14ac:dyDescent="0.3">
      <c r="A784">
        <v>783</v>
      </c>
      <c r="B784">
        <v>9002478</v>
      </c>
      <c r="C784" t="s">
        <v>64856</v>
      </c>
      <c r="D784" t="s">
        <v>64857</v>
      </c>
      <c r="E784" t="s">
        <v>54080</v>
      </c>
      <c r="F784" t="s">
        <v>179</v>
      </c>
      <c r="G784" t="s">
        <v>180</v>
      </c>
    </row>
    <row r="785" spans="1:7" x14ac:dyDescent="0.3">
      <c r="A785">
        <v>784</v>
      </c>
      <c r="B785">
        <v>9002479</v>
      </c>
      <c r="C785" t="s">
        <v>64858</v>
      </c>
      <c r="D785" t="s">
        <v>64859</v>
      </c>
      <c r="E785" t="s">
        <v>54080</v>
      </c>
      <c r="F785" t="s">
        <v>179</v>
      </c>
      <c r="G785" t="s">
        <v>180</v>
      </c>
    </row>
    <row r="786" spans="1:7" x14ac:dyDescent="0.3">
      <c r="A786">
        <v>785</v>
      </c>
      <c r="B786">
        <v>9002480</v>
      </c>
      <c r="C786" t="s">
        <v>64860</v>
      </c>
      <c r="D786" t="s">
        <v>64861</v>
      </c>
      <c r="E786" t="s">
        <v>54080</v>
      </c>
      <c r="F786" t="s">
        <v>179</v>
      </c>
      <c r="G786" t="s">
        <v>180</v>
      </c>
    </row>
    <row r="787" spans="1:7" x14ac:dyDescent="0.3">
      <c r="A787">
        <v>786</v>
      </c>
      <c r="B787">
        <v>9002481</v>
      </c>
      <c r="C787" t="s">
        <v>64862</v>
      </c>
      <c r="D787" t="s">
        <v>64863</v>
      </c>
      <c r="E787" t="s">
        <v>54080</v>
      </c>
      <c r="F787" t="s">
        <v>179</v>
      </c>
      <c r="G787" t="s">
        <v>180</v>
      </c>
    </row>
    <row r="788" spans="1:7" x14ac:dyDescent="0.3">
      <c r="A788">
        <v>787</v>
      </c>
      <c r="B788">
        <v>9002482</v>
      </c>
      <c r="C788" t="s">
        <v>64864</v>
      </c>
      <c r="D788" t="s">
        <v>64865</v>
      </c>
      <c r="E788" t="s">
        <v>54080</v>
      </c>
      <c r="F788" t="s">
        <v>179</v>
      </c>
      <c r="G788" t="s">
        <v>180</v>
      </c>
    </row>
    <row r="789" spans="1:7" x14ac:dyDescent="0.3">
      <c r="A789">
        <v>788</v>
      </c>
      <c r="B789">
        <v>9002483</v>
      </c>
      <c r="C789" t="s">
        <v>64866</v>
      </c>
      <c r="D789" t="s">
        <v>64867</v>
      </c>
      <c r="E789" t="s">
        <v>54080</v>
      </c>
      <c r="F789" t="s">
        <v>179</v>
      </c>
      <c r="G789" t="s">
        <v>180</v>
      </c>
    </row>
    <row r="790" spans="1:7" x14ac:dyDescent="0.3">
      <c r="A790">
        <v>789</v>
      </c>
      <c r="B790">
        <v>9002484</v>
      </c>
      <c r="C790" t="s">
        <v>64868</v>
      </c>
      <c r="D790" t="s">
        <v>64869</v>
      </c>
      <c r="E790" t="s">
        <v>54080</v>
      </c>
      <c r="F790" t="s">
        <v>179</v>
      </c>
      <c r="G790" t="s">
        <v>180</v>
      </c>
    </row>
    <row r="791" spans="1:7" x14ac:dyDescent="0.3">
      <c r="A791">
        <v>790</v>
      </c>
      <c r="B791">
        <v>9002485</v>
      </c>
      <c r="C791" t="s">
        <v>64870</v>
      </c>
      <c r="D791" t="s">
        <v>64871</v>
      </c>
      <c r="E791" t="s">
        <v>54080</v>
      </c>
      <c r="F791" t="s">
        <v>179</v>
      </c>
      <c r="G791" t="s">
        <v>180</v>
      </c>
    </row>
    <row r="792" spans="1:7" x14ac:dyDescent="0.3">
      <c r="A792">
        <v>791</v>
      </c>
      <c r="B792">
        <v>9002486</v>
      </c>
      <c r="C792" t="s">
        <v>64872</v>
      </c>
      <c r="D792" t="s">
        <v>64873</v>
      </c>
      <c r="E792" t="s">
        <v>54080</v>
      </c>
      <c r="F792" t="s">
        <v>179</v>
      </c>
      <c r="G792" t="s">
        <v>180</v>
      </c>
    </row>
    <row r="793" spans="1:7" x14ac:dyDescent="0.3">
      <c r="A793">
        <v>792</v>
      </c>
      <c r="B793">
        <v>9002487</v>
      </c>
      <c r="C793" t="s">
        <v>64874</v>
      </c>
      <c r="D793" t="s">
        <v>64875</v>
      </c>
      <c r="E793" t="s">
        <v>54080</v>
      </c>
      <c r="F793" t="s">
        <v>179</v>
      </c>
      <c r="G793" t="s">
        <v>180</v>
      </c>
    </row>
    <row r="794" spans="1:7" x14ac:dyDescent="0.3">
      <c r="A794">
        <v>793</v>
      </c>
      <c r="B794">
        <v>9002488</v>
      </c>
      <c r="C794" t="s">
        <v>64876</v>
      </c>
      <c r="D794" t="s">
        <v>64877</v>
      </c>
      <c r="E794" t="s">
        <v>54080</v>
      </c>
      <c r="F794" t="s">
        <v>179</v>
      </c>
      <c r="G794" t="s">
        <v>180</v>
      </c>
    </row>
    <row r="795" spans="1:7" x14ac:dyDescent="0.3">
      <c r="A795">
        <v>794</v>
      </c>
      <c r="B795">
        <v>9002489</v>
      </c>
      <c r="C795" t="s">
        <v>64878</v>
      </c>
      <c r="D795" t="s">
        <v>64879</v>
      </c>
      <c r="E795" t="s">
        <v>54080</v>
      </c>
      <c r="F795" t="s">
        <v>179</v>
      </c>
      <c r="G795" t="s">
        <v>180</v>
      </c>
    </row>
    <row r="796" spans="1:7" x14ac:dyDescent="0.3">
      <c r="A796">
        <v>795</v>
      </c>
      <c r="B796">
        <v>9002490</v>
      </c>
      <c r="C796" t="s">
        <v>64880</v>
      </c>
      <c r="D796" t="s">
        <v>64881</v>
      </c>
      <c r="E796" t="s">
        <v>54080</v>
      </c>
      <c r="F796" t="s">
        <v>179</v>
      </c>
      <c r="G796" t="s">
        <v>180</v>
      </c>
    </row>
    <row r="797" spans="1:7" x14ac:dyDescent="0.3">
      <c r="A797">
        <v>796</v>
      </c>
      <c r="B797">
        <v>9002491</v>
      </c>
      <c r="C797" t="s">
        <v>64882</v>
      </c>
      <c r="D797" t="s">
        <v>64883</v>
      </c>
      <c r="E797" t="s">
        <v>54080</v>
      </c>
      <c r="F797" t="s">
        <v>179</v>
      </c>
      <c r="G797" t="s">
        <v>180</v>
      </c>
    </row>
    <row r="798" spans="1:7" x14ac:dyDescent="0.3">
      <c r="A798">
        <v>797</v>
      </c>
      <c r="B798">
        <v>9002492</v>
      </c>
      <c r="C798" t="s">
        <v>64884</v>
      </c>
      <c r="D798" t="s">
        <v>64885</v>
      </c>
      <c r="E798" t="s">
        <v>54080</v>
      </c>
      <c r="F798" t="s">
        <v>179</v>
      </c>
      <c r="G798" t="s">
        <v>180</v>
      </c>
    </row>
    <row r="799" spans="1:7" x14ac:dyDescent="0.3">
      <c r="A799">
        <v>798</v>
      </c>
      <c r="B799">
        <v>9002493</v>
      </c>
      <c r="C799" t="s">
        <v>64886</v>
      </c>
      <c r="D799" t="s">
        <v>64887</v>
      </c>
      <c r="E799" t="s">
        <v>54080</v>
      </c>
      <c r="F799" t="s">
        <v>179</v>
      </c>
      <c r="G799" t="s">
        <v>180</v>
      </c>
    </row>
    <row r="800" spans="1:7" x14ac:dyDescent="0.3">
      <c r="A800">
        <v>799</v>
      </c>
      <c r="B800">
        <v>9002494</v>
      </c>
      <c r="C800" t="s">
        <v>64888</v>
      </c>
      <c r="D800" t="s">
        <v>64889</v>
      </c>
      <c r="E800" t="s">
        <v>54080</v>
      </c>
      <c r="F800" t="s">
        <v>179</v>
      </c>
      <c r="G800" t="s">
        <v>180</v>
      </c>
    </row>
    <row r="801" spans="1:7" x14ac:dyDescent="0.3">
      <c r="A801">
        <v>800</v>
      </c>
      <c r="B801">
        <v>9002495</v>
      </c>
      <c r="C801" t="s">
        <v>64890</v>
      </c>
      <c r="D801" t="s">
        <v>64891</v>
      </c>
      <c r="E801" t="s">
        <v>54080</v>
      </c>
      <c r="F801" t="s">
        <v>179</v>
      </c>
      <c r="G801" t="s">
        <v>180</v>
      </c>
    </row>
    <row r="802" spans="1:7" x14ac:dyDescent="0.3">
      <c r="A802">
        <v>801</v>
      </c>
      <c r="B802">
        <v>9002497</v>
      </c>
      <c r="C802" t="s">
        <v>64892</v>
      </c>
      <c r="D802" t="s">
        <v>64893</v>
      </c>
      <c r="E802" t="s">
        <v>54080</v>
      </c>
      <c r="F802" t="s">
        <v>179</v>
      </c>
      <c r="G802" t="s">
        <v>180</v>
      </c>
    </row>
    <row r="803" spans="1:7" x14ac:dyDescent="0.3">
      <c r="A803">
        <v>802</v>
      </c>
      <c r="B803">
        <v>9002498</v>
      </c>
      <c r="C803" t="s">
        <v>64894</v>
      </c>
      <c r="D803" t="s">
        <v>64895</v>
      </c>
      <c r="E803" t="s">
        <v>54080</v>
      </c>
      <c r="F803" t="s">
        <v>179</v>
      </c>
      <c r="G803" t="s">
        <v>180</v>
      </c>
    </row>
    <row r="804" spans="1:7" x14ac:dyDescent="0.3">
      <c r="A804">
        <v>803</v>
      </c>
      <c r="B804">
        <v>9002499</v>
      </c>
      <c r="C804" t="s">
        <v>57956</v>
      </c>
      <c r="D804" t="s">
        <v>57957</v>
      </c>
      <c r="E804" t="s">
        <v>54069</v>
      </c>
      <c r="F804" t="s">
        <v>179</v>
      </c>
      <c r="G804" t="s">
        <v>180</v>
      </c>
    </row>
    <row r="805" spans="1:7" x14ac:dyDescent="0.3">
      <c r="A805">
        <v>804</v>
      </c>
      <c r="B805">
        <v>9002500</v>
      </c>
      <c r="C805" t="s">
        <v>57958</v>
      </c>
      <c r="D805" t="s">
        <v>57959</v>
      </c>
      <c r="E805" t="s">
        <v>54069</v>
      </c>
      <c r="F805" t="s">
        <v>179</v>
      </c>
      <c r="G805" t="s">
        <v>180</v>
      </c>
    </row>
    <row r="806" spans="1:7" x14ac:dyDescent="0.3">
      <c r="A806">
        <v>805</v>
      </c>
      <c r="B806">
        <v>9002501</v>
      </c>
      <c r="C806" t="s">
        <v>57960</v>
      </c>
      <c r="D806" t="s">
        <v>57961</v>
      </c>
      <c r="E806" t="s">
        <v>54069</v>
      </c>
      <c r="F806" t="s">
        <v>179</v>
      </c>
      <c r="G806" t="s">
        <v>180</v>
      </c>
    </row>
    <row r="807" spans="1:7" x14ac:dyDescent="0.3">
      <c r="A807">
        <v>806</v>
      </c>
      <c r="B807">
        <v>9002502</v>
      </c>
      <c r="C807" t="s">
        <v>57962</v>
      </c>
      <c r="D807" t="s">
        <v>57963</v>
      </c>
      <c r="E807" t="s">
        <v>54069</v>
      </c>
      <c r="F807" t="s">
        <v>179</v>
      </c>
      <c r="G807" t="s">
        <v>180</v>
      </c>
    </row>
    <row r="808" spans="1:7" x14ac:dyDescent="0.3">
      <c r="A808">
        <v>807</v>
      </c>
      <c r="B808">
        <v>9002503</v>
      </c>
      <c r="C808" t="s">
        <v>57964</v>
      </c>
      <c r="D808" t="s">
        <v>57965</v>
      </c>
      <c r="E808" t="s">
        <v>54069</v>
      </c>
      <c r="F808" t="s">
        <v>179</v>
      </c>
      <c r="G808" t="s">
        <v>180</v>
      </c>
    </row>
    <row r="809" spans="1:7" x14ac:dyDescent="0.3">
      <c r="A809">
        <v>808</v>
      </c>
      <c r="B809">
        <v>9002504</v>
      </c>
      <c r="C809" t="s">
        <v>57966</v>
      </c>
      <c r="D809" t="s">
        <v>57967</v>
      </c>
      <c r="E809" t="s">
        <v>54069</v>
      </c>
      <c r="F809" t="s">
        <v>179</v>
      </c>
      <c r="G809" t="s">
        <v>180</v>
      </c>
    </row>
    <row r="810" spans="1:7" x14ac:dyDescent="0.3">
      <c r="A810">
        <v>809</v>
      </c>
      <c r="B810">
        <v>9002505</v>
      </c>
      <c r="C810" t="s">
        <v>57968</v>
      </c>
      <c r="D810" t="s">
        <v>57969</v>
      </c>
      <c r="E810" t="s">
        <v>54069</v>
      </c>
      <c r="F810" t="s">
        <v>179</v>
      </c>
      <c r="G810" t="s">
        <v>180</v>
      </c>
    </row>
    <row r="811" spans="1:7" x14ac:dyDescent="0.3">
      <c r="A811">
        <v>810</v>
      </c>
      <c r="B811">
        <v>9002506</v>
      </c>
      <c r="C811" t="s">
        <v>57970</v>
      </c>
      <c r="D811" t="s">
        <v>57971</v>
      </c>
      <c r="E811" t="s">
        <v>54069</v>
      </c>
      <c r="F811" t="s">
        <v>179</v>
      </c>
      <c r="G811" t="s">
        <v>180</v>
      </c>
    </row>
    <row r="812" spans="1:7" x14ac:dyDescent="0.3">
      <c r="A812">
        <v>811</v>
      </c>
      <c r="B812">
        <v>9002507</v>
      </c>
      <c r="C812" t="s">
        <v>57972</v>
      </c>
      <c r="D812" t="s">
        <v>57973</v>
      </c>
      <c r="E812" t="s">
        <v>54069</v>
      </c>
      <c r="F812" t="s">
        <v>179</v>
      </c>
      <c r="G812" t="s">
        <v>180</v>
      </c>
    </row>
    <row r="813" spans="1:7" x14ac:dyDescent="0.3">
      <c r="A813">
        <v>812</v>
      </c>
      <c r="B813">
        <v>9002509</v>
      </c>
      <c r="C813" t="s">
        <v>57974</v>
      </c>
      <c r="D813" t="s">
        <v>57975</v>
      </c>
      <c r="E813" t="s">
        <v>54069</v>
      </c>
      <c r="F813" t="s">
        <v>179</v>
      </c>
      <c r="G813" t="s">
        <v>180</v>
      </c>
    </row>
    <row r="814" spans="1:7" x14ac:dyDescent="0.3">
      <c r="A814">
        <v>813</v>
      </c>
      <c r="B814">
        <v>9002510</v>
      </c>
      <c r="C814" t="s">
        <v>57976</v>
      </c>
      <c r="D814" t="s">
        <v>57977</v>
      </c>
      <c r="E814" t="s">
        <v>54069</v>
      </c>
      <c r="F814" t="s">
        <v>179</v>
      </c>
      <c r="G814" t="s">
        <v>180</v>
      </c>
    </row>
    <row r="815" spans="1:7" x14ac:dyDescent="0.3">
      <c r="A815">
        <v>814</v>
      </c>
      <c r="B815">
        <v>9002511</v>
      </c>
      <c r="C815" t="s">
        <v>57978</v>
      </c>
      <c r="D815" t="s">
        <v>57979</v>
      </c>
      <c r="E815" t="s">
        <v>54069</v>
      </c>
      <c r="F815" t="s">
        <v>179</v>
      </c>
      <c r="G815" t="s">
        <v>180</v>
      </c>
    </row>
    <row r="816" spans="1:7" x14ac:dyDescent="0.3">
      <c r="A816">
        <v>815</v>
      </c>
      <c r="B816">
        <v>9002512</v>
      </c>
      <c r="C816" t="s">
        <v>57980</v>
      </c>
      <c r="D816" t="s">
        <v>57981</v>
      </c>
      <c r="E816" t="s">
        <v>54069</v>
      </c>
      <c r="F816" t="s">
        <v>179</v>
      </c>
      <c r="G816" t="s">
        <v>180</v>
      </c>
    </row>
    <row r="817" spans="1:7" x14ac:dyDescent="0.3">
      <c r="A817">
        <v>816</v>
      </c>
      <c r="B817">
        <v>9002513</v>
      </c>
      <c r="C817" t="s">
        <v>57982</v>
      </c>
      <c r="D817" t="s">
        <v>57983</v>
      </c>
      <c r="E817" t="s">
        <v>54069</v>
      </c>
      <c r="F817" t="s">
        <v>179</v>
      </c>
      <c r="G817" t="s">
        <v>180</v>
      </c>
    </row>
    <row r="818" spans="1:7" x14ac:dyDescent="0.3">
      <c r="A818">
        <v>817</v>
      </c>
      <c r="B818">
        <v>9002514</v>
      </c>
      <c r="C818" t="s">
        <v>57984</v>
      </c>
      <c r="D818" t="s">
        <v>57985</v>
      </c>
      <c r="E818" t="s">
        <v>54069</v>
      </c>
      <c r="F818" t="s">
        <v>179</v>
      </c>
      <c r="G818" t="s">
        <v>180</v>
      </c>
    </row>
    <row r="819" spans="1:7" x14ac:dyDescent="0.3">
      <c r="A819">
        <v>818</v>
      </c>
      <c r="B819">
        <v>9002515</v>
      </c>
      <c r="C819" t="s">
        <v>57986</v>
      </c>
      <c r="D819" t="s">
        <v>57987</v>
      </c>
      <c r="E819" t="s">
        <v>54069</v>
      </c>
      <c r="F819" t="s">
        <v>179</v>
      </c>
      <c r="G819" t="s">
        <v>180</v>
      </c>
    </row>
    <row r="820" spans="1:7" x14ac:dyDescent="0.3">
      <c r="A820">
        <v>819</v>
      </c>
      <c r="B820">
        <v>9002516</v>
      </c>
      <c r="C820" t="s">
        <v>57988</v>
      </c>
      <c r="D820" t="s">
        <v>57989</v>
      </c>
      <c r="E820" t="s">
        <v>54069</v>
      </c>
      <c r="F820" t="s">
        <v>179</v>
      </c>
      <c r="G820" t="s">
        <v>180</v>
      </c>
    </row>
    <row r="821" spans="1:7" x14ac:dyDescent="0.3">
      <c r="A821">
        <v>820</v>
      </c>
      <c r="B821">
        <v>9002517</v>
      </c>
      <c r="C821" t="s">
        <v>57990</v>
      </c>
      <c r="D821" t="s">
        <v>57991</v>
      </c>
      <c r="E821" t="s">
        <v>54069</v>
      </c>
      <c r="F821" t="s">
        <v>179</v>
      </c>
      <c r="G821" t="s">
        <v>180</v>
      </c>
    </row>
    <row r="822" spans="1:7" x14ac:dyDescent="0.3">
      <c r="A822">
        <v>821</v>
      </c>
      <c r="B822">
        <v>9002518</v>
      </c>
      <c r="C822" t="s">
        <v>57992</v>
      </c>
      <c r="D822" t="s">
        <v>57993</v>
      </c>
      <c r="E822" t="s">
        <v>54069</v>
      </c>
      <c r="F822" t="s">
        <v>179</v>
      </c>
      <c r="G822" t="s">
        <v>180</v>
      </c>
    </row>
    <row r="823" spans="1:7" x14ac:dyDescent="0.3">
      <c r="A823">
        <v>822</v>
      </c>
      <c r="B823">
        <v>9002519</v>
      </c>
      <c r="C823" t="s">
        <v>57994</v>
      </c>
      <c r="D823" t="s">
        <v>57995</v>
      </c>
      <c r="E823" t="s">
        <v>54069</v>
      </c>
      <c r="F823" t="s">
        <v>179</v>
      </c>
      <c r="G823" t="s">
        <v>180</v>
      </c>
    </row>
    <row r="824" spans="1:7" x14ac:dyDescent="0.3">
      <c r="A824">
        <v>823</v>
      </c>
      <c r="B824">
        <v>9002520</v>
      </c>
      <c r="C824" t="s">
        <v>57996</v>
      </c>
      <c r="D824" t="s">
        <v>57997</v>
      </c>
      <c r="E824" t="s">
        <v>54069</v>
      </c>
      <c r="F824" t="s">
        <v>179</v>
      </c>
      <c r="G824" t="s">
        <v>180</v>
      </c>
    </row>
    <row r="825" spans="1:7" x14ac:dyDescent="0.3">
      <c r="A825">
        <v>824</v>
      </c>
      <c r="B825">
        <v>9002521</v>
      </c>
      <c r="C825" t="s">
        <v>57998</v>
      </c>
      <c r="D825" t="s">
        <v>57999</v>
      </c>
      <c r="E825" t="s">
        <v>54069</v>
      </c>
      <c r="F825" t="s">
        <v>179</v>
      </c>
      <c r="G825" t="s">
        <v>180</v>
      </c>
    </row>
    <row r="826" spans="1:7" x14ac:dyDescent="0.3">
      <c r="A826">
        <v>825</v>
      </c>
      <c r="B826">
        <v>9002522</v>
      </c>
      <c r="C826" t="s">
        <v>58000</v>
      </c>
      <c r="D826" t="s">
        <v>58001</v>
      </c>
      <c r="E826" t="s">
        <v>54069</v>
      </c>
      <c r="F826" t="s">
        <v>179</v>
      </c>
      <c r="G826" t="s">
        <v>180</v>
      </c>
    </row>
    <row r="827" spans="1:7" x14ac:dyDescent="0.3">
      <c r="A827">
        <v>826</v>
      </c>
      <c r="B827">
        <v>9002523</v>
      </c>
      <c r="C827" t="s">
        <v>58002</v>
      </c>
      <c r="D827" t="s">
        <v>58003</v>
      </c>
      <c r="E827" t="s">
        <v>54069</v>
      </c>
      <c r="F827" t="s">
        <v>179</v>
      </c>
      <c r="G827" t="s">
        <v>180</v>
      </c>
    </row>
    <row r="828" spans="1:7" x14ac:dyDescent="0.3">
      <c r="A828">
        <v>827</v>
      </c>
      <c r="B828">
        <v>9002524</v>
      </c>
      <c r="C828" t="s">
        <v>58004</v>
      </c>
      <c r="D828" t="s">
        <v>58005</v>
      </c>
      <c r="E828" t="s">
        <v>54069</v>
      </c>
      <c r="F828" t="s">
        <v>179</v>
      </c>
      <c r="G828" t="s">
        <v>180</v>
      </c>
    </row>
    <row r="829" spans="1:7" x14ac:dyDescent="0.3">
      <c r="A829">
        <v>828</v>
      </c>
      <c r="B829">
        <v>9002525</v>
      </c>
      <c r="C829" t="s">
        <v>58006</v>
      </c>
      <c r="D829" t="s">
        <v>58007</v>
      </c>
      <c r="E829" t="s">
        <v>54069</v>
      </c>
      <c r="F829" t="s">
        <v>179</v>
      </c>
      <c r="G829" t="s">
        <v>180</v>
      </c>
    </row>
    <row r="830" spans="1:7" x14ac:dyDescent="0.3">
      <c r="A830">
        <v>829</v>
      </c>
      <c r="B830">
        <v>9002526</v>
      </c>
      <c r="C830" t="s">
        <v>58008</v>
      </c>
      <c r="D830" t="s">
        <v>58009</v>
      </c>
      <c r="E830" t="s">
        <v>54069</v>
      </c>
      <c r="F830" t="s">
        <v>179</v>
      </c>
      <c r="G830" t="s">
        <v>180</v>
      </c>
    </row>
    <row r="831" spans="1:7" x14ac:dyDescent="0.3">
      <c r="A831">
        <v>830</v>
      </c>
      <c r="B831">
        <v>9002527</v>
      </c>
      <c r="C831" t="s">
        <v>58010</v>
      </c>
      <c r="D831" t="s">
        <v>58011</v>
      </c>
      <c r="E831" t="s">
        <v>54069</v>
      </c>
      <c r="F831" t="s">
        <v>179</v>
      </c>
      <c r="G831" t="s">
        <v>180</v>
      </c>
    </row>
    <row r="832" spans="1:7" x14ac:dyDescent="0.3">
      <c r="A832">
        <v>831</v>
      </c>
      <c r="B832">
        <v>9002530</v>
      </c>
      <c r="C832" t="s">
        <v>58012</v>
      </c>
      <c r="D832" t="s">
        <v>58013</v>
      </c>
      <c r="E832" t="s">
        <v>54069</v>
      </c>
      <c r="F832" t="s">
        <v>179</v>
      </c>
      <c r="G832" t="s">
        <v>180</v>
      </c>
    </row>
    <row r="833" spans="1:7" x14ac:dyDescent="0.3">
      <c r="A833">
        <v>832</v>
      </c>
      <c r="B833">
        <v>9002532</v>
      </c>
      <c r="C833" t="s">
        <v>58014</v>
      </c>
      <c r="D833" t="s">
        <v>58015</v>
      </c>
      <c r="E833" t="s">
        <v>54069</v>
      </c>
      <c r="F833" t="s">
        <v>179</v>
      </c>
      <c r="G833" t="s">
        <v>180</v>
      </c>
    </row>
    <row r="834" spans="1:7" x14ac:dyDescent="0.3">
      <c r="A834">
        <v>833</v>
      </c>
      <c r="B834">
        <v>9002533</v>
      </c>
      <c r="C834" t="s">
        <v>58016</v>
      </c>
      <c r="D834" t="s">
        <v>58017</v>
      </c>
      <c r="E834" t="s">
        <v>54069</v>
      </c>
      <c r="F834" t="s">
        <v>179</v>
      </c>
      <c r="G834" t="s">
        <v>180</v>
      </c>
    </row>
    <row r="835" spans="1:7" x14ac:dyDescent="0.3">
      <c r="A835">
        <v>834</v>
      </c>
      <c r="B835">
        <v>9002534</v>
      </c>
      <c r="C835" t="s">
        <v>58018</v>
      </c>
      <c r="D835" t="s">
        <v>58019</v>
      </c>
      <c r="E835" t="s">
        <v>54069</v>
      </c>
      <c r="F835" t="s">
        <v>179</v>
      </c>
      <c r="G835" t="s">
        <v>180</v>
      </c>
    </row>
    <row r="836" spans="1:7" x14ac:dyDescent="0.3">
      <c r="A836">
        <v>835</v>
      </c>
      <c r="B836">
        <v>9002535</v>
      </c>
      <c r="C836" t="s">
        <v>58020</v>
      </c>
      <c r="D836" t="s">
        <v>58021</v>
      </c>
      <c r="E836" t="s">
        <v>54069</v>
      </c>
      <c r="F836" t="s">
        <v>179</v>
      </c>
      <c r="G836" t="s">
        <v>180</v>
      </c>
    </row>
    <row r="837" spans="1:7" x14ac:dyDescent="0.3">
      <c r="A837">
        <v>836</v>
      </c>
      <c r="B837">
        <v>9002538</v>
      </c>
      <c r="C837" t="s">
        <v>58022</v>
      </c>
      <c r="D837" t="s">
        <v>58023</v>
      </c>
      <c r="E837" t="s">
        <v>54069</v>
      </c>
      <c r="F837" t="s">
        <v>179</v>
      </c>
      <c r="G837" t="s">
        <v>180</v>
      </c>
    </row>
    <row r="838" spans="1:7" x14ac:dyDescent="0.3">
      <c r="A838">
        <v>837</v>
      </c>
      <c r="B838">
        <v>9002539</v>
      </c>
      <c r="C838" t="s">
        <v>58024</v>
      </c>
      <c r="D838" t="s">
        <v>58025</v>
      </c>
      <c r="E838" t="s">
        <v>54069</v>
      </c>
      <c r="F838" t="s">
        <v>179</v>
      </c>
      <c r="G838" t="s">
        <v>180</v>
      </c>
    </row>
    <row r="839" spans="1:7" x14ac:dyDescent="0.3">
      <c r="A839">
        <v>838</v>
      </c>
      <c r="B839">
        <v>9002540</v>
      </c>
      <c r="C839" t="s">
        <v>58026</v>
      </c>
      <c r="D839" t="s">
        <v>58027</v>
      </c>
      <c r="E839" t="s">
        <v>54069</v>
      </c>
      <c r="F839" t="s">
        <v>179</v>
      </c>
      <c r="G839" t="s">
        <v>180</v>
      </c>
    </row>
    <row r="840" spans="1:7" x14ac:dyDescent="0.3">
      <c r="A840">
        <v>839</v>
      </c>
      <c r="B840">
        <v>9002541</v>
      </c>
      <c r="C840" t="s">
        <v>58028</v>
      </c>
      <c r="D840" t="s">
        <v>58029</v>
      </c>
      <c r="E840" t="s">
        <v>54069</v>
      </c>
      <c r="F840" t="s">
        <v>179</v>
      </c>
      <c r="G840" t="s">
        <v>180</v>
      </c>
    </row>
    <row r="841" spans="1:7" x14ac:dyDescent="0.3">
      <c r="A841">
        <v>840</v>
      </c>
      <c r="B841">
        <v>9002542</v>
      </c>
      <c r="C841" t="s">
        <v>58030</v>
      </c>
      <c r="D841" t="s">
        <v>58031</v>
      </c>
      <c r="E841" t="s">
        <v>54069</v>
      </c>
      <c r="F841" t="s">
        <v>179</v>
      </c>
      <c r="G841" t="s">
        <v>180</v>
      </c>
    </row>
    <row r="842" spans="1:7" x14ac:dyDescent="0.3">
      <c r="A842">
        <v>841</v>
      </c>
      <c r="B842">
        <v>9002544</v>
      </c>
      <c r="C842" t="s">
        <v>58032</v>
      </c>
      <c r="D842" t="s">
        <v>58033</v>
      </c>
      <c r="E842" t="s">
        <v>54069</v>
      </c>
      <c r="F842" t="s">
        <v>179</v>
      </c>
      <c r="G842" t="s">
        <v>180</v>
      </c>
    </row>
    <row r="843" spans="1:7" x14ac:dyDescent="0.3">
      <c r="A843">
        <v>842</v>
      </c>
      <c r="B843">
        <v>9002545</v>
      </c>
      <c r="C843" t="s">
        <v>58034</v>
      </c>
      <c r="D843" t="s">
        <v>58035</v>
      </c>
      <c r="E843" t="s">
        <v>54069</v>
      </c>
      <c r="F843" t="s">
        <v>179</v>
      </c>
      <c r="G843" t="s">
        <v>180</v>
      </c>
    </row>
    <row r="844" spans="1:7" x14ac:dyDescent="0.3">
      <c r="A844">
        <v>843</v>
      </c>
      <c r="B844">
        <v>9002546</v>
      </c>
      <c r="C844" t="s">
        <v>58036</v>
      </c>
      <c r="D844" t="s">
        <v>58037</v>
      </c>
      <c r="E844" t="s">
        <v>54069</v>
      </c>
      <c r="F844" t="s">
        <v>179</v>
      </c>
      <c r="G844" t="s">
        <v>180</v>
      </c>
    </row>
    <row r="845" spans="1:7" x14ac:dyDescent="0.3">
      <c r="A845">
        <v>844</v>
      </c>
      <c r="B845">
        <v>9002547</v>
      </c>
      <c r="C845" t="s">
        <v>58038</v>
      </c>
      <c r="D845" t="s">
        <v>58039</v>
      </c>
      <c r="E845" t="s">
        <v>54069</v>
      </c>
      <c r="F845" t="s">
        <v>179</v>
      </c>
      <c r="G845" t="s">
        <v>180</v>
      </c>
    </row>
    <row r="846" spans="1:7" x14ac:dyDescent="0.3">
      <c r="A846">
        <v>845</v>
      </c>
      <c r="B846">
        <v>9002548</v>
      </c>
      <c r="C846" t="s">
        <v>58040</v>
      </c>
      <c r="D846" t="s">
        <v>58041</v>
      </c>
      <c r="E846" t="s">
        <v>54069</v>
      </c>
      <c r="F846" t="s">
        <v>179</v>
      </c>
      <c r="G846" t="s">
        <v>180</v>
      </c>
    </row>
    <row r="847" spans="1:7" x14ac:dyDescent="0.3">
      <c r="A847">
        <v>846</v>
      </c>
      <c r="B847">
        <v>9002549</v>
      </c>
      <c r="C847" t="s">
        <v>58042</v>
      </c>
      <c r="D847" t="s">
        <v>58043</v>
      </c>
      <c r="E847" t="s">
        <v>54069</v>
      </c>
      <c r="F847" t="s">
        <v>179</v>
      </c>
      <c r="G847" t="s">
        <v>180</v>
      </c>
    </row>
    <row r="848" spans="1:7" x14ac:dyDescent="0.3">
      <c r="A848">
        <v>847</v>
      </c>
      <c r="B848">
        <v>9002550</v>
      </c>
      <c r="C848" t="s">
        <v>58044</v>
      </c>
      <c r="D848" t="s">
        <v>58045</v>
      </c>
      <c r="E848" t="s">
        <v>54069</v>
      </c>
      <c r="F848" t="s">
        <v>179</v>
      </c>
      <c r="G848" t="s">
        <v>180</v>
      </c>
    </row>
    <row r="849" spans="1:7" x14ac:dyDescent="0.3">
      <c r="A849">
        <v>848</v>
      </c>
      <c r="B849">
        <v>9002551</v>
      </c>
      <c r="C849" t="s">
        <v>58046</v>
      </c>
      <c r="D849" t="s">
        <v>58047</v>
      </c>
      <c r="E849" t="s">
        <v>54069</v>
      </c>
      <c r="F849" t="s">
        <v>179</v>
      </c>
      <c r="G849" t="s">
        <v>180</v>
      </c>
    </row>
    <row r="850" spans="1:7" x14ac:dyDescent="0.3">
      <c r="A850">
        <v>849</v>
      </c>
      <c r="B850">
        <v>9002552</v>
      </c>
      <c r="C850" t="s">
        <v>58048</v>
      </c>
      <c r="D850" t="s">
        <v>58049</v>
      </c>
      <c r="E850" t="s">
        <v>54069</v>
      </c>
      <c r="F850" t="s">
        <v>179</v>
      </c>
      <c r="G850" t="s">
        <v>180</v>
      </c>
    </row>
    <row r="851" spans="1:7" x14ac:dyDescent="0.3">
      <c r="A851">
        <v>850</v>
      </c>
      <c r="B851">
        <v>9002554</v>
      </c>
      <c r="C851" t="s">
        <v>58050</v>
      </c>
      <c r="D851" t="s">
        <v>58051</v>
      </c>
      <c r="E851" t="s">
        <v>54069</v>
      </c>
      <c r="F851" t="s">
        <v>179</v>
      </c>
      <c r="G851" t="s">
        <v>180</v>
      </c>
    </row>
    <row r="852" spans="1:7" x14ac:dyDescent="0.3">
      <c r="A852">
        <v>851</v>
      </c>
      <c r="B852">
        <v>9002555</v>
      </c>
      <c r="C852" t="s">
        <v>58052</v>
      </c>
      <c r="D852" t="s">
        <v>58053</v>
      </c>
      <c r="E852" t="s">
        <v>54069</v>
      </c>
      <c r="F852" t="s">
        <v>179</v>
      </c>
      <c r="G852" t="s">
        <v>180</v>
      </c>
    </row>
    <row r="853" spans="1:7" x14ac:dyDescent="0.3">
      <c r="A853">
        <v>852</v>
      </c>
      <c r="B853">
        <v>9002558</v>
      </c>
      <c r="C853" t="s">
        <v>58054</v>
      </c>
      <c r="D853" t="s">
        <v>58055</v>
      </c>
      <c r="E853" t="s">
        <v>54069</v>
      </c>
      <c r="F853" t="s">
        <v>179</v>
      </c>
      <c r="G853" t="s">
        <v>180</v>
      </c>
    </row>
    <row r="854" spans="1:7" x14ac:dyDescent="0.3">
      <c r="A854">
        <v>853</v>
      </c>
      <c r="B854">
        <v>9002560</v>
      </c>
      <c r="C854" t="s">
        <v>58056</v>
      </c>
      <c r="D854" t="s">
        <v>58057</v>
      </c>
      <c r="E854" t="s">
        <v>54069</v>
      </c>
      <c r="F854" t="s">
        <v>179</v>
      </c>
      <c r="G854" t="s">
        <v>180</v>
      </c>
    </row>
    <row r="855" spans="1:7" x14ac:dyDescent="0.3">
      <c r="A855">
        <v>854</v>
      </c>
      <c r="B855">
        <v>9002561</v>
      </c>
      <c r="C855" t="s">
        <v>58058</v>
      </c>
      <c r="D855" t="s">
        <v>58059</v>
      </c>
      <c r="E855" t="s">
        <v>54069</v>
      </c>
      <c r="F855" t="s">
        <v>179</v>
      </c>
      <c r="G855" t="s">
        <v>180</v>
      </c>
    </row>
    <row r="856" spans="1:7" x14ac:dyDescent="0.3">
      <c r="A856">
        <v>855</v>
      </c>
      <c r="B856">
        <v>9002562</v>
      </c>
      <c r="C856" t="s">
        <v>58060</v>
      </c>
      <c r="D856" t="s">
        <v>58061</v>
      </c>
      <c r="E856" t="s">
        <v>54069</v>
      </c>
      <c r="F856" t="s">
        <v>179</v>
      </c>
      <c r="G856" t="s">
        <v>180</v>
      </c>
    </row>
    <row r="857" spans="1:7" x14ac:dyDescent="0.3">
      <c r="A857">
        <v>856</v>
      </c>
      <c r="B857">
        <v>9002563</v>
      </c>
      <c r="C857" t="s">
        <v>58062</v>
      </c>
      <c r="D857" t="s">
        <v>58063</v>
      </c>
      <c r="E857" t="s">
        <v>54069</v>
      </c>
      <c r="F857" t="s">
        <v>179</v>
      </c>
      <c r="G857" t="s">
        <v>180</v>
      </c>
    </row>
    <row r="858" spans="1:7" x14ac:dyDescent="0.3">
      <c r="A858">
        <v>857</v>
      </c>
      <c r="B858">
        <v>9002565</v>
      </c>
      <c r="C858" t="s">
        <v>58064</v>
      </c>
      <c r="D858" t="s">
        <v>58065</v>
      </c>
      <c r="E858" t="s">
        <v>54069</v>
      </c>
      <c r="F858" t="s">
        <v>179</v>
      </c>
      <c r="G858" t="s">
        <v>180</v>
      </c>
    </row>
    <row r="859" spans="1:7" x14ac:dyDescent="0.3">
      <c r="A859">
        <v>858</v>
      </c>
      <c r="B859">
        <v>9002566</v>
      </c>
      <c r="C859" t="s">
        <v>58066</v>
      </c>
      <c r="D859" t="s">
        <v>58067</v>
      </c>
      <c r="E859" t="s">
        <v>54069</v>
      </c>
      <c r="F859" t="s">
        <v>179</v>
      </c>
      <c r="G859" t="s">
        <v>180</v>
      </c>
    </row>
    <row r="860" spans="1:7" x14ac:dyDescent="0.3">
      <c r="A860">
        <v>859</v>
      </c>
      <c r="B860">
        <v>9002567</v>
      </c>
      <c r="C860" t="s">
        <v>58068</v>
      </c>
      <c r="D860" t="s">
        <v>58069</v>
      </c>
      <c r="E860" t="s">
        <v>54069</v>
      </c>
      <c r="F860" t="s">
        <v>179</v>
      </c>
      <c r="G860" t="s">
        <v>180</v>
      </c>
    </row>
    <row r="861" spans="1:7" x14ac:dyDescent="0.3">
      <c r="A861">
        <v>860</v>
      </c>
      <c r="B861">
        <v>9002568</v>
      </c>
      <c r="C861" t="s">
        <v>58070</v>
      </c>
      <c r="D861" t="s">
        <v>58071</v>
      </c>
      <c r="E861" t="s">
        <v>54069</v>
      </c>
      <c r="F861" t="s">
        <v>179</v>
      </c>
      <c r="G861" t="s">
        <v>180</v>
      </c>
    </row>
    <row r="862" spans="1:7" x14ac:dyDescent="0.3">
      <c r="A862">
        <v>861</v>
      </c>
      <c r="B862">
        <v>9002569</v>
      </c>
      <c r="C862" t="s">
        <v>58072</v>
      </c>
      <c r="D862" t="s">
        <v>58073</v>
      </c>
      <c r="E862" t="s">
        <v>54069</v>
      </c>
      <c r="F862" t="s">
        <v>179</v>
      </c>
      <c r="G862" t="s">
        <v>180</v>
      </c>
    </row>
    <row r="863" spans="1:7" x14ac:dyDescent="0.3">
      <c r="A863">
        <v>862</v>
      </c>
      <c r="B863">
        <v>9002570</v>
      </c>
      <c r="C863" t="s">
        <v>58074</v>
      </c>
      <c r="D863" t="s">
        <v>58075</v>
      </c>
      <c r="E863" t="s">
        <v>54069</v>
      </c>
      <c r="F863" t="s">
        <v>179</v>
      </c>
      <c r="G863" t="s">
        <v>180</v>
      </c>
    </row>
    <row r="864" spans="1:7" x14ac:dyDescent="0.3">
      <c r="A864">
        <v>863</v>
      </c>
      <c r="B864">
        <v>9002571</v>
      </c>
      <c r="C864" t="s">
        <v>58076</v>
      </c>
      <c r="D864" t="s">
        <v>58077</v>
      </c>
      <c r="E864" t="s">
        <v>54069</v>
      </c>
      <c r="F864" t="s">
        <v>179</v>
      </c>
      <c r="G864" t="s">
        <v>180</v>
      </c>
    </row>
    <row r="865" spans="1:7" x14ac:dyDescent="0.3">
      <c r="A865">
        <v>864</v>
      </c>
      <c r="B865">
        <v>9002572</v>
      </c>
      <c r="C865" t="s">
        <v>58078</v>
      </c>
      <c r="D865" t="s">
        <v>58079</v>
      </c>
      <c r="E865" t="s">
        <v>54069</v>
      </c>
      <c r="F865" t="s">
        <v>179</v>
      </c>
      <c r="G865" t="s">
        <v>180</v>
      </c>
    </row>
    <row r="866" spans="1:7" x14ac:dyDescent="0.3">
      <c r="A866">
        <v>865</v>
      </c>
      <c r="B866">
        <v>9002573</v>
      </c>
      <c r="C866" t="s">
        <v>58080</v>
      </c>
      <c r="D866" t="s">
        <v>58081</v>
      </c>
      <c r="E866" t="s">
        <v>54069</v>
      </c>
      <c r="F866" t="s">
        <v>179</v>
      </c>
      <c r="G866" t="s">
        <v>180</v>
      </c>
    </row>
    <row r="867" spans="1:7" x14ac:dyDescent="0.3">
      <c r="A867">
        <v>866</v>
      </c>
      <c r="B867">
        <v>9002574</v>
      </c>
      <c r="C867" t="s">
        <v>58082</v>
      </c>
      <c r="D867" t="s">
        <v>58083</v>
      </c>
      <c r="E867" t="s">
        <v>54069</v>
      </c>
      <c r="F867" t="s">
        <v>179</v>
      </c>
      <c r="G867" t="s">
        <v>180</v>
      </c>
    </row>
    <row r="868" spans="1:7" x14ac:dyDescent="0.3">
      <c r="A868">
        <v>867</v>
      </c>
      <c r="B868">
        <v>9002575</v>
      </c>
      <c r="C868" t="s">
        <v>58084</v>
      </c>
      <c r="D868" t="s">
        <v>58085</v>
      </c>
      <c r="E868" t="s">
        <v>54069</v>
      </c>
      <c r="F868" t="s">
        <v>179</v>
      </c>
      <c r="G868" t="s">
        <v>180</v>
      </c>
    </row>
    <row r="869" spans="1:7" x14ac:dyDescent="0.3">
      <c r="A869">
        <v>868</v>
      </c>
      <c r="B869">
        <v>9002576</v>
      </c>
      <c r="C869" t="s">
        <v>58086</v>
      </c>
      <c r="D869" t="s">
        <v>58087</v>
      </c>
      <c r="E869" t="s">
        <v>54069</v>
      </c>
      <c r="F869" t="s">
        <v>179</v>
      </c>
      <c r="G869" t="s">
        <v>180</v>
      </c>
    </row>
    <row r="870" spans="1:7" x14ac:dyDescent="0.3">
      <c r="A870">
        <v>869</v>
      </c>
      <c r="B870">
        <v>9002577</v>
      </c>
      <c r="C870" t="s">
        <v>58088</v>
      </c>
      <c r="D870" t="s">
        <v>58089</v>
      </c>
      <c r="E870" t="s">
        <v>54069</v>
      </c>
      <c r="F870" t="s">
        <v>179</v>
      </c>
      <c r="G870" t="s">
        <v>180</v>
      </c>
    </row>
    <row r="871" spans="1:7" x14ac:dyDescent="0.3">
      <c r="A871">
        <v>870</v>
      </c>
      <c r="B871">
        <v>9002578</v>
      </c>
      <c r="C871" t="s">
        <v>58090</v>
      </c>
      <c r="D871" t="s">
        <v>58091</v>
      </c>
      <c r="E871" t="s">
        <v>54069</v>
      </c>
      <c r="F871" t="s">
        <v>179</v>
      </c>
      <c r="G871" t="s">
        <v>180</v>
      </c>
    </row>
    <row r="872" spans="1:7" x14ac:dyDescent="0.3">
      <c r="A872">
        <v>871</v>
      </c>
      <c r="B872">
        <v>9002579</v>
      </c>
      <c r="C872" t="s">
        <v>58092</v>
      </c>
      <c r="D872" t="s">
        <v>58093</v>
      </c>
      <c r="E872" t="s">
        <v>54069</v>
      </c>
      <c r="F872" t="s">
        <v>179</v>
      </c>
      <c r="G872" t="s">
        <v>180</v>
      </c>
    </row>
    <row r="873" spans="1:7" x14ac:dyDescent="0.3">
      <c r="A873">
        <v>872</v>
      </c>
      <c r="B873">
        <v>9002580</v>
      </c>
      <c r="C873" t="s">
        <v>58094</v>
      </c>
      <c r="D873" t="s">
        <v>58095</v>
      </c>
      <c r="E873" t="s">
        <v>54069</v>
      </c>
      <c r="F873" t="s">
        <v>179</v>
      </c>
      <c r="G873" t="s">
        <v>180</v>
      </c>
    </row>
    <row r="874" spans="1:7" x14ac:dyDescent="0.3">
      <c r="A874">
        <v>873</v>
      </c>
      <c r="B874">
        <v>9002581</v>
      </c>
      <c r="C874" t="s">
        <v>58096</v>
      </c>
      <c r="D874" t="s">
        <v>58097</v>
      </c>
      <c r="E874" t="s">
        <v>54069</v>
      </c>
      <c r="F874" t="s">
        <v>179</v>
      </c>
      <c r="G874" t="s">
        <v>180</v>
      </c>
    </row>
    <row r="875" spans="1:7" x14ac:dyDescent="0.3">
      <c r="A875">
        <v>874</v>
      </c>
      <c r="B875">
        <v>9002583</v>
      </c>
      <c r="C875" t="s">
        <v>58098</v>
      </c>
      <c r="D875" t="s">
        <v>58099</v>
      </c>
      <c r="E875" t="s">
        <v>54069</v>
      </c>
      <c r="F875" t="s">
        <v>179</v>
      </c>
      <c r="G875" t="s">
        <v>180</v>
      </c>
    </row>
    <row r="876" spans="1:7" x14ac:dyDescent="0.3">
      <c r="A876">
        <v>875</v>
      </c>
      <c r="B876">
        <v>9002584</v>
      </c>
      <c r="C876" t="s">
        <v>58100</v>
      </c>
      <c r="D876" t="s">
        <v>58101</v>
      </c>
      <c r="E876" t="s">
        <v>54069</v>
      </c>
      <c r="F876" t="s">
        <v>179</v>
      </c>
      <c r="G876" t="s">
        <v>180</v>
      </c>
    </row>
    <row r="877" spans="1:7" x14ac:dyDescent="0.3">
      <c r="A877">
        <v>876</v>
      </c>
      <c r="B877">
        <v>9002585</v>
      </c>
      <c r="C877" t="s">
        <v>58102</v>
      </c>
      <c r="D877" t="s">
        <v>58103</v>
      </c>
      <c r="E877" t="s">
        <v>54069</v>
      </c>
      <c r="F877" t="s">
        <v>179</v>
      </c>
      <c r="G877" t="s">
        <v>180</v>
      </c>
    </row>
    <row r="878" spans="1:7" x14ac:dyDescent="0.3">
      <c r="A878">
        <v>877</v>
      </c>
      <c r="B878">
        <v>9002586</v>
      </c>
      <c r="C878" t="s">
        <v>58104</v>
      </c>
      <c r="D878" t="s">
        <v>58105</v>
      </c>
      <c r="E878" t="s">
        <v>54069</v>
      </c>
      <c r="F878" t="s">
        <v>179</v>
      </c>
      <c r="G878" t="s">
        <v>180</v>
      </c>
    </row>
    <row r="879" spans="1:7" x14ac:dyDescent="0.3">
      <c r="A879">
        <v>878</v>
      </c>
      <c r="B879">
        <v>9002587</v>
      </c>
      <c r="C879" t="s">
        <v>58106</v>
      </c>
      <c r="D879" t="s">
        <v>58107</v>
      </c>
      <c r="E879" t="s">
        <v>54069</v>
      </c>
      <c r="F879" t="s">
        <v>179</v>
      </c>
      <c r="G879" t="s">
        <v>180</v>
      </c>
    </row>
    <row r="880" spans="1:7" x14ac:dyDescent="0.3">
      <c r="A880">
        <v>879</v>
      </c>
      <c r="B880">
        <v>9002588</v>
      </c>
      <c r="C880" t="s">
        <v>58108</v>
      </c>
      <c r="D880" t="s">
        <v>58109</v>
      </c>
      <c r="E880" t="s">
        <v>54069</v>
      </c>
      <c r="F880" t="s">
        <v>179</v>
      </c>
      <c r="G880" t="s">
        <v>180</v>
      </c>
    </row>
    <row r="881" spans="1:7" x14ac:dyDescent="0.3">
      <c r="A881">
        <v>880</v>
      </c>
      <c r="B881">
        <v>9002589</v>
      </c>
      <c r="C881" t="s">
        <v>58110</v>
      </c>
      <c r="D881" t="s">
        <v>58111</v>
      </c>
      <c r="E881" t="s">
        <v>54069</v>
      </c>
      <c r="F881" t="s">
        <v>179</v>
      </c>
      <c r="G881" t="s">
        <v>180</v>
      </c>
    </row>
    <row r="882" spans="1:7" x14ac:dyDescent="0.3">
      <c r="A882">
        <v>881</v>
      </c>
      <c r="B882">
        <v>9002590</v>
      </c>
      <c r="C882" t="s">
        <v>58112</v>
      </c>
      <c r="D882" t="s">
        <v>58113</v>
      </c>
      <c r="E882" t="s">
        <v>54069</v>
      </c>
      <c r="F882" t="s">
        <v>179</v>
      </c>
      <c r="G882" t="s">
        <v>180</v>
      </c>
    </row>
    <row r="883" spans="1:7" x14ac:dyDescent="0.3">
      <c r="A883">
        <v>882</v>
      </c>
      <c r="B883">
        <v>9002591</v>
      </c>
      <c r="C883" t="s">
        <v>58114</v>
      </c>
      <c r="D883" t="s">
        <v>58115</v>
      </c>
      <c r="E883" t="s">
        <v>54069</v>
      </c>
      <c r="F883" t="s">
        <v>179</v>
      </c>
      <c r="G883" t="s">
        <v>180</v>
      </c>
    </row>
    <row r="884" spans="1:7" x14ac:dyDescent="0.3">
      <c r="A884">
        <v>883</v>
      </c>
      <c r="B884">
        <v>9002592</v>
      </c>
      <c r="C884" t="s">
        <v>58116</v>
      </c>
      <c r="D884" t="s">
        <v>58117</v>
      </c>
      <c r="E884" t="s">
        <v>54069</v>
      </c>
      <c r="F884" t="s">
        <v>179</v>
      </c>
      <c r="G884" t="s">
        <v>180</v>
      </c>
    </row>
    <row r="885" spans="1:7" x14ac:dyDescent="0.3">
      <c r="A885">
        <v>884</v>
      </c>
      <c r="B885">
        <v>9002593</v>
      </c>
      <c r="C885" t="s">
        <v>58118</v>
      </c>
      <c r="D885" t="s">
        <v>58119</v>
      </c>
      <c r="E885" t="s">
        <v>54069</v>
      </c>
      <c r="F885" t="s">
        <v>179</v>
      </c>
      <c r="G885" t="s">
        <v>180</v>
      </c>
    </row>
    <row r="886" spans="1:7" x14ac:dyDescent="0.3">
      <c r="A886">
        <v>885</v>
      </c>
      <c r="B886">
        <v>9002594</v>
      </c>
      <c r="C886" t="s">
        <v>58120</v>
      </c>
      <c r="D886" t="s">
        <v>58121</v>
      </c>
      <c r="E886" t="s">
        <v>54069</v>
      </c>
      <c r="F886" t="s">
        <v>179</v>
      </c>
      <c r="G886" t="s">
        <v>180</v>
      </c>
    </row>
    <row r="887" spans="1:7" x14ac:dyDescent="0.3">
      <c r="A887">
        <v>886</v>
      </c>
      <c r="B887">
        <v>9002595</v>
      </c>
      <c r="C887" t="s">
        <v>58122</v>
      </c>
      <c r="D887" t="s">
        <v>58123</v>
      </c>
      <c r="E887" t="s">
        <v>54069</v>
      </c>
      <c r="F887" t="s">
        <v>179</v>
      </c>
      <c r="G887" t="s">
        <v>180</v>
      </c>
    </row>
    <row r="888" spans="1:7" x14ac:dyDescent="0.3">
      <c r="A888">
        <v>887</v>
      </c>
      <c r="B888">
        <v>9002596</v>
      </c>
      <c r="C888" t="s">
        <v>58124</v>
      </c>
      <c r="D888" t="s">
        <v>58125</v>
      </c>
      <c r="E888" t="s">
        <v>54069</v>
      </c>
      <c r="F888" t="s">
        <v>179</v>
      </c>
      <c r="G888" t="s">
        <v>180</v>
      </c>
    </row>
    <row r="889" spans="1:7" x14ac:dyDescent="0.3">
      <c r="A889">
        <v>888</v>
      </c>
      <c r="B889">
        <v>9002597</v>
      </c>
      <c r="C889" t="s">
        <v>58126</v>
      </c>
      <c r="D889" t="s">
        <v>58127</v>
      </c>
      <c r="E889" t="s">
        <v>54069</v>
      </c>
      <c r="F889" t="s">
        <v>179</v>
      </c>
      <c r="G889" t="s">
        <v>180</v>
      </c>
    </row>
    <row r="890" spans="1:7" x14ac:dyDescent="0.3">
      <c r="A890">
        <v>889</v>
      </c>
      <c r="B890">
        <v>9002598</v>
      </c>
      <c r="C890" t="s">
        <v>58128</v>
      </c>
      <c r="D890" t="s">
        <v>58129</v>
      </c>
      <c r="E890" t="s">
        <v>54069</v>
      </c>
      <c r="F890" t="s">
        <v>179</v>
      </c>
      <c r="G890" t="s">
        <v>180</v>
      </c>
    </row>
    <row r="891" spans="1:7" x14ac:dyDescent="0.3">
      <c r="A891">
        <v>890</v>
      </c>
      <c r="B891">
        <v>9002599</v>
      </c>
      <c r="C891" t="s">
        <v>58130</v>
      </c>
      <c r="D891" t="s">
        <v>58131</v>
      </c>
      <c r="E891" t="s">
        <v>54069</v>
      </c>
      <c r="F891" t="s">
        <v>179</v>
      </c>
      <c r="G891" t="s">
        <v>180</v>
      </c>
    </row>
    <row r="892" spans="1:7" x14ac:dyDescent="0.3">
      <c r="A892">
        <v>891</v>
      </c>
      <c r="B892">
        <v>9002600</v>
      </c>
      <c r="C892" t="s">
        <v>58132</v>
      </c>
      <c r="D892" t="s">
        <v>58133</v>
      </c>
      <c r="E892" t="s">
        <v>54069</v>
      </c>
      <c r="F892" t="s">
        <v>179</v>
      </c>
      <c r="G892" t="s">
        <v>180</v>
      </c>
    </row>
    <row r="893" spans="1:7" x14ac:dyDescent="0.3">
      <c r="A893">
        <v>892</v>
      </c>
      <c r="B893">
        <v>9002601</v>
      </c>
      <c r="C893" t="s">
        <v>58134</v>
      </c>
      <c r="D893" t="s">
        <v>58135</v>
      </c>
      <c r="E893" t="s">
        <v>54069</v>
      </c>
      <c r="F893" t="s">
        <v>179</v>
      </c>
      <c r="G893" t="s">
        <v>180</v>
      </c>
    </row>
    <row r="894" spans="1:7" x14ac:dyDescent="0.3">
      <c r="A894">
        <v>893</v>
      </c>
      <c r="B894">
        <v>9002602</v>
      </c>
      <c r="C894" t="s">
        <v>58136</v>
      </c>
      <c r="D894" t="s">
        <v>58137</v>
      </c>
      <c r="E894" t="s">
        <v>54069</v>
      </c>
      <c r="F894" t="s">
        <v>179</v>
      </c>
      <c r="G894" t="s">
        <v>180</v>
      </c>
    </row>
    <row r="895" spans="1:7" x14ac:dyDescent="0.3">
      <c r="A895">
        <v>894</v>
      </c>
      <c r="B895">
        <v>9002603</v>
      </c>
      <c r="C895" t="s">
        <v>58138</v>
      </c>
      <c r="D895" t="s">
        <v>58139</v>
      </c>
      <c r="E895" t="s">
        <v>54069</v>
      </c>
      <c r="F895" t="s">
        <v>179</v>
      </c>
      <c r="G895" t="s">
        <v>180</v>
      </c>
    </row>
    <row r="896" spans="1:7" x14ac:dyDescent="0.3">
      <c r="A896">
        <v>895</v>
      </c>
      <c r="B896">
        <v>9002604</v>
      </c>
      <c r="C896" t="s">
        <v>58140</v>
      </c>
      <c r="D896" t="s">
        <v>58141</v>
      </c>
      <c r="E896" t="s">
        <v>54069</v>
      </c>
      <c r="F896" t="s">
        <v>179</v>
      </c>
      <c r="G896" t="s">
        <v>180</v>
      </c>
    </row>
    <row r="897" spans="1:7" x14ac:dyDescent="0.3">
      <c r="A897">
        <v>896</v>
      </c>
      <c r="B897">
        <v>9002605</v>
      </c>
      <c r="C897" t="s">
        <v>58142</v>
      </c>
      <c r="D897" t="s">
        <v>58143</v>
      </c>
      <c r="E897" t="s">
        <v>54069</v>
      </c>
      <c r="F897" t="s">
        <v>179</v>
      </c>
      <c r="G897" t="s">
        <v>180</v>
      </c>
    </row>
    <row r="898" spans="1:7" x14ac:dyDescent="0.3">
      <c r="A898">
        <v>897</v>
      </c>
      <c r="B898">
        <v>9002606</v>
      </c>
      <c r="C898" t="s">
        <v>58144</v>
      </c>
      <c r="D898" t="s">
        <v>58145</v>
      </c>
      <c r="E898" t="s">
        <v>54069</v>
      </c>
      <c r="F898" t="s">
        <v>179</v>
      </c>
      <c r="G898" t="s">
        <v>180</v>
      </c>
    </row>
    <row r="899" spans="1:7" x14ac:dyDescent="0.3">
      <c r="A899">
        <v>898</v>
      </c>
      <c r="B899">
        <v>9002607</v>
      </c>
      <c r="C899" t="s">
        <v>58146</v>
      </c>
      <c r="D899" t="s">
        <v>58147</v>
      </c>
      <c r="E899" t="s">
        <v>54069</v>
      </c>
      <c r="F899" t="s">
        <v>179</v>
      </c>
      <c r="G899" t="s">
        <v>180</v>
      </c>
    </row>
    <row r="900" spans="1:7" x14ac:dyDescent="0.3">
      <c r="A900">
        <v>899</v>
      </c>
      <c r="B900">
        <v>9002608</v>
      </c>
      <c r="C900" t="s">
        <v>58148</v>
      </c>
      <c r="D900" t="s">
        <v>58149</v>
      </c>
      <c r="E900" t="s">
        <v>54069</v>
      </c>
      <c r="F900" t="s">
        <v>179</v>
      </c>
      <c r="G900" t="s">
        <v>180</v>
      </c>
    </row>
    <row r="901" spans="1:7" x14ac:dyDescent="0.3">
      <c r="A901">
        <v>900</v>
      </c>
      <c r="B901">
        <v>9002609</v>
      </c>
      <c r="C901" t="s">
        <v>58150</v>
      </c>
      <c r="D901" t="s">
        <v>58151</v>
      </c>
      <c r="E901" t="s">
        <v>54069</v>
      </c>
      <c r="F901" t="s">
        <v>179</v>
      </c>
      <c r="G901" t="s">
        <v>180</v>
      </c>
    </row>
    <row r="902" spans="1:7" x14ac:dyDescent="0.3">
      <c r="A902">
        <v>901</v>
      </c>
      <c r="B902">
        <v>9002610</v>
      </c>
      <c r="C902" t="s">
        <v>58152</v>
      </c>
      <c r="D902" t="s">
        <v>58153</v>
      </c>
      <c r="E902" t="s">
        <v>54069</v>
      </c>
      <c r="F902" t="s">
        <v>179</v>
      </c>
      <c r="G902" t="s">
        <v>180</v>
      </c>
    </row>
    <row r="903" spans="1:7" x14ac:dyDescent="0.3">
      <c r="A903">
        <v>902</v>
      </c>
      <c r="B903">
        <v>9002612</v>
      </c>
      <c r="C903" t="s">
        <v>58154</v>
      </c>
      <c r="D903" t="s">
        <v>58155</v>
      </c>
      <c r="E903" t="s">
        <v>54069</v>
      </c>
      <c r="F903" t="s">
        <v>179</v>
      </c>
      <c r="G903" t="s">
        <v>180</v>
      </c>
    </row>
    <row r="904" spans="1:7" x14ac:dyDescent="0.3">
      <c r="A904">
        <v>903</v>
      </c>
      <c r="B904">
        <v>9002613</v>
      </c>
      <c r="C904" t="s">
        <v>58156</v>
      </c>
      <c r="D904" t="s">
        <v>58157</v>
      </c>
      <c r="E904" t="s">
        <v>54069</v>
      </c>
      <c r="F904" t="s">
        <v>179</v>
      </c>
      <c r="G904" t="s">
        <v>180</v>
      </c>
    </row>
    <row r="905" spans="1:7" x14ac:dyDescent="0.3">
      <c r="A905">
        <v>904</v>
      </c>
      <c r="B905">
        <v>9002614</v>
      </c>
      <c r="C905" t="s">
        <v>58158</v>
      </c>
      <c r="D905" t="s">
        <v>58159</v>
      </c>
      <c r="E905" t="s">
        <v>54069</v>
      </c>
      <c r="F905" t="s">
        <v>179</v>
      </c>
      <c r="G905" t="s">
        <v>180</v>
      </c>
    </row>
    <row r="906" spans="1:7" x14ac:dyDescent="0.3">
      <c r="A906">
        <v>905</v>
      </c>
      <c r="B906">
        <v>9002615</v>
      </c>
      <c r="C906" t="s">
        <v>58160</v>
      </c>
      <c r="D906" t="s">
        <v>58161</v>
      </c>
      <c r="E906" t="s">
        <v>54069</v>
      </c>
      <c r="F906" t="s">
        <v>179</v>
      </c>
      <c r="G906" t="s">
        <v>180</v>
      </c>
    </row>
    <row r="907" spans="1:7" x14ac:dyDescent="0.3">
      <c r="A907">
        <v>906</v>
      </c>
      <c r="B907">
        <v>9002616</v>
      </c>
      <c r="C907" t="s">
        <v>58162</v>
      </c>
      <c r="D907" t="s">
        <v>58163</v>
      </c>
      <c r="E907" t="s">
        <v>54069</v>
      </c>
      <c r="F907" t="s">
        <v>179</v>
      </c>
      <c r="G907" t="s">
        <v>180</v>
      </c>
    </row>
    <row r="908" spans="1:7" x14ac:dyDescent="0.3">
      <c r="A908">
        <v>907</v>
      </c>
      <c r="B908">
        <v>9002617</v>
      </c>
      <c r="C908" t="s">
        <v>58164</v>
      </c>
      <c r="D908" t="s">
        <v>58165</v>
      </c>
      <c r="E908" t="s">
        <v>54069</v>
      </c>
      <c r="F908" t="s">
        <v>179</v>
      </c>
      <c r="G908" t="s">
        <v>180</v>
      </c>
    </row>
    <row r="909" spans="1:7" x14ac:dyDescent="0.3">
      <c r="A909">
        <v>908</v>
      </c>
      <c r="B909">
        <v>9002618</v>
      </c>
      <c r="C909" t="s">
        <v>58166</v>
      </c>
      <c r="D909" t="s">
        <v>58167</v>
      </c>
      <c r="E909" t="s">
        <v>54069</v>
      </c>
      <c r="F909" t="s">
        <v>179</v>
      </c>
      <c r="G909" t="s">
        <v>180</v>
      </c>
    </row>
    <row r="910" spans="1:7" x14ac:dyDescent="0.3">
      <c r="A910">
        <v>909</v>
      </c>
      <c r="B910">
        <v>9002619</v>
      </c>
      <c r="C910" t="s">
        <v>58168</v>
      </c>
      <c r="D910" t="s">
        <v>58169</v>
      </c>
      <c r="E910" t="s">
        <v>54069</v>
      </c>
      <c r="F910" t="s">
        <v>179</v>
      </c>
      <c r="G910" t="s">
        <v>180</v>
      </c>
    </row>
    <row r="911" spans="1:7" x14ac:dyDescent="0.3">
      <c r="A911">
        <v>910</v>
      </c>
      <c r="B911">
        <v>9002620</v>
      </c>
      <c r="C911" t="s">
        <v>58170</v>
      </c>
      <c r="D911" t="s">
        <v>58171</v>
      </c>
      <c r="E911" t="s">
        <v>54069</v>
      </c>
      <c r="F911" t="s">
        <v>179</v>
      </c>
      <c r="G911" t="s">
        <v>180</v>
      </c>
    </row>
    <row r="912" spans="1:7" x14ac:dyDescent="0.3">
      <c r="A912">
        <v>911</v>
      </c>
      <c r="B912">
        <v>9002621</v>
      </c>
      <c r="C912" t="s">
        <v>58172</v>
      </c>
      <c r="D912" t="s">
        <v>58173</v>
      </c>
      <c r="E912" t="s">
        <v>54069</v>
      </c>
      <c r="F912" t="s">
        <v>179</v>
      </c>
      <c r="G912" t="s">
        <v>180</v>
      </c>
    </row>
    <row r="913" spans="1:7" x14ac:dyDescent="0.3">
      <c r="A913">
        <v>912</v>
      </c>
      <c r="B913">
        <v>9002622</v>
      </c>
      <c r="C913" t="s">
        <v>58174</v>
      </c>
      <c r="D913" t="s">
        <v>58175</v>
      </c>
      <c r="E913" t="s">
        <v>54069</v>
      </c>
      <c r="F913" t="s">
        <v>179</v>
      </c>
      <c r="G913" t="s">
        <v>180</v>
      </c>
    </row>
    <row r="914" spans="1:7" x14ac:dyDescent="0.3">
      <c r="A914">
        <v>913</v>
      </c>
      <c r="B914">
        <v>9002623</v>
      </c>
      <c r="C914" t="s">
        <v>58176</v>
      </c>
      <c r="D914" t="s">
        <v>58177</v>
      </c>
      <c r="E914" t="s">
        <v>54069</v>
      </c>
      <c r="F914" t="s">
        <v>179</v>
      </c>
      <c r="G914" t="s">
        <v>180</v>
      </c>
    </row>
    <row r="915" spans="1:7" x14ac:dyDescent="0.3">
      <c r="A915">
        <v>914</v>
      </c>
      <c r="B915">
        <v>9002624</v>
      </c>
      <c r="C915" t="s">
        <v>58178</v>
      </c>
      <c r="D915" t="s">
        <v>58179</v>
      </c>
      <c r="E915" t="s">
        <v>54069</v>
      </c>
      <c r="F915" t="s">
        <v>179</v>
      </c>
      <c r="G915" t="s">
        <v>180</v>
      </c>
    </row>
    <row r="916" spans="1:7" x14ac:dyDescent="0.3">
      <c r="A916">
        <v>915</v>
      </c>
      <c r="B916">
        <v>9002625</v>
      </c>
      <c r="C916" t="s">
        <v>58180</v>
      </c>
      <c r="D916" t="s">
        <v>58181</v>
      </c>
      <c r="E916" t="s">
        <v>54069</v>
      </c>
      <c r="F916" t="s">
        <v>179</v>
      </c>
      <c r="G916" t="s">
        <v>180</v>
      </c>
    </row>
    <row r="917" spans="1:7" x14ac:dyDescent="0.3">
      <c r="A917">
        <v>916</v>
      </c>
      <c r="B917">
        <v>9002626</v>
      </c>
      <c r="C917" t="s">
        <v>58182</v>
      </c>
      <c r="D917" t="s">
        <v>58183</v>
      </c>
      <c r="E917" t="s">
        <v>54069</v>
      </c>
      <c r="F917" t="s">
        <v>179</v>
      </c>
      <c r="G917" t="s">
        <v>180</v>
      </c>
    </row>
    <row r="918" spans="1:7" x14ac:dyDescent="0.3">
      <c r="A918">
        <v>917</v>
      </c>
      <c r="B918">
        <v>9002627</v>
      </c>
      <c r="C918" t="s">
        <v>58184</v>
      </c>
      <c r="D918" t="s">
        <v>58185</v>
      </c>
      <c r="E918" t="s">
        <v>54069</v>
      </c>
      <c r="F918" t="s">
        <v>179</v>
      </c>
      <c r="G918" t="s">
        <v>180</v>
      </c>
    </row>
    <row r="919" spans="1:7" x14ac:dyDescent="0.3">
      <c r="A919">
        <v>918</v>
      </c>
      <c r="B919">
        <v>9002628</v>
      </c>
      <c r="C919" t="s">
        <v>58186</v>
      </c>
      <c r="D919" t="s">
        <v>58187</v>
      </c>
      <c r="E919" t="s">
        <v>54069</v>
      </c>
      <c r="F919" t="s">
        <v>179</v>
      </c>
      <c r="G919" t="s">
        <v>180</v>
      </c>
    </row>
    <row r="920" spans="1:7" x14ac:dyDescent="0.3">
      <c r="A920">
        <v>919</v>
      </c>
      <c r="B920">
        <v>9002629</v>
      </c>
      <c r="C920" t="s">
        <v>58188</v>
      </c>
      <c r="D920" t="s">
        <v>58189</v>
      </c>
      <c r="E920" t="s">
        <v>54069</v>
      </c>
      <c r="F920" t="s">
        <v>179</v>
      </c>
      <c r="G920" t="s">
        <v>180</v>
      </c>
    </row>
    <row r="921" spans="1:7" x14ac:dyDescent="0.3">
      <c r="A921">
        <v>920</v>
      </c>
      <c r="B921">
        <v>9002630</v>
      </c>
      <c r="C921" t="s">
        <v>58190</v>
      </c>
      <c r="D921" t="s">
        <v>58191</v>
      </c>
      <c r="E921" t="s">
        <v>54069</v>
      </c>
      <c r="F921" t="s">
        <v>179</v>
      </c>
      <c r="G921" t="s">
        <v>180</v>
      </c>
    </row>
    <row r="922" spans="1:7" x14ac:dyDescent="0.3">
      <c r="A922">
        <v>921</v>
      </c>
      <c r="B922">
        <v>9002631</v>
      </c>
      <c r="C922" t="s">
        <v>58192</v>
      </c>
      <c r="D922" t="s">
        <v>58193</v>
      </c>
      <c r="E922" t="s">
        <v>54069</v>
      </c>
      <c r="F922" t="s">
        <v>179</v>
      </c>
      <c r="G922" t="s">
        <v>180</v>
      </c>
    </row>
    <row r="923" spans="1:7" x14ac:dyDescent="0.3">
      <c r="A923">
        <v>922</v>
      </c>
      <c r="B923">
        <v>9002632</v>
      </c>
      <c r="C923" t="s">
        <v>58194</v>
      </c>
      <c r="D923" t="s">
        <v>58195</v>
      </c>
      <c r="E923" t="s">
        <v>54069</v>
      </c>
      <c r="F923" t="s">
        <v>179</v>
      </c>
      <c r="G923" t="s">
        <v>180</v>
      </c>
    </row>
    <row r="924" spans="1:7" x14ac:dyDescent="0.3">
      <c r="A924">
        <v>923</v>
      </c>
      <c r="B924">
        <v>9002633</v>
      </c>
      <c r="C924" t="s">
        <v>58196</v>
      </c>
      <c r="D924" t="s">
        <v>58197</v>
      </c>
      <c r="E924" t="s">
        <v>54069</v>
      </c>
      <c r="F924" t="s">
        <v>179</v>
      </c>
      <c r="G924" t="s">
        <v>180</v>
      </c>
    </row>
    <row r="925" spans="1:7" x14ac:dyDescent="0.3">
      <c r="A925">
        <v>924</v>
      </c>
      <c r="B925">
        <v>9002634</v>
      </c>
      <c r="C925" t="s">
        <v>58198</v>
      </c>
      <c r="D925" t="s">
        <v>58199</v>
      </c>
      <c r="E925" t="s">
        <v>54069</v>
      </c>
      <c r="F925" t="s">
        <v>179</v>
      </c>
      <c r="G925" t="s">
        <v>180</v>
      </c>
    </row>
    <row r="926" spans="1:7" x14ac:dyDescent="0.3">
      <c r="A926">
        <v>925</v>
      </c>
      <c r="B926">
        <v>9002635</v>
      </c>
      <c r="C926" t="s">
        <v>58200</v>
      </c>
      <c r="D926" t="s">
        <v>58201</v>
      </c>
      <c r="E926" t="s">
        <v>54069</v>
      </c>
      <c r="F926" t="s">
        <v>179</v>
      </c>
      <c r="G926" t="s">
        <v>180</v>
      </c>
    </row>
    <row r="927" spans="1:7" x14ac:dyDescent="0.3">
      <c r="A927">
        <v>926</v>
      </c>
      <c r="B927">
        <v>9002636</v>
      </c>
      <c r="C927" t="s">
        <v>58202</v>
      </c>
      <c r="D927" t="s">
        <v>58203</v>
      </c>
      <c r="E927" t="s">
        <v>54069</v>
      </c>
      <c r="F927" t="s">
        <v>179</v>
      </c>
      <c r="G927" t="s">
        <v>180</v>
      </c>
    </row>
    <row r="928" spans="1:7" x14ac:dyDescent="0.3">
      <c r="A928">
        <v>927</v>
      </c>
      <c r="B928">
        <v>9002637</v>
      </c>
      <c r="C928" t="s">
        <v>58204</v>
      </c>
      <c r="D928" t="s">
        <v>58205</v>
      </c>
      <c r="E928" t="s">
        <v>54069</v>
      </c>
      <c r="F928" t="s">
        <v>179</v>
      </c>
      <c r="G928" t="s">
        <v>180</v>
      </c>
    </row>
    <row r="929" spans="1:7" x14ac:dyDescent="0.3">
      <c r="A929">
        <v>928</v>
      </c>
      <c r="B929">
        <v>9002638</v>
      </c>
      <c r="C929" t="s">
        <v>58206</v>
      </c>
      <c r="D929" t="s">
        <v>58207</v>
      </c>
      <c r="E929" t="s">
        <v>54069</v>
      </c>
      <c r="F929" t="s">
        <v>179</v>
      </c>
      <c r="G929" t="s">
        <v>180</v>
      </c>
    </row>
    <row r="930" spans="1:7" x14ac:dyDescent="0.3">
      <c r="A930">
        <v>929</v>
      </c>
      <c r="B930">
        <v>9002639</v>
      </c>
      <c r="C930" t="s">
        <v>58208</v>
      </c>
      <c r="D930" t="s">
        <v>58209</v>
      </c>
      <c r="E930" t="s">
        <v>54069</v>
      </c>
      <c r="F930" t="s">
        <v>179</v>
      </c>
      <c r="G930" t="s">
        <v>180</v>
      </c>
    </row>
    <row r="931" spans="1:7" x14ac:dyDescent="0.3">
      <c r="A931">
        <v>930</v>
      </c>
      <c r="B931">
        <v>9002640</v>
      </c>
      <c r="C931" t="s">
        <v>58210</v>
      </c>
      <c r="D931" t="s">
        <v>58211</v>
      </c>
      <c r="E931" t="s">
        <v>54069</v>
      </c>
      <c r="F931" t="s">
        <v>179</v>
      </c>
      <c r="G931" t="s">
        <v>180</v>
      </c>
    </row>
    <row r="932" spans="1:7" x14ac:dyDescent="0.3">
      <c r="A932">
        <v>931</v>
      </c>
      <c r="B932">
        <v>9002641</v>
      </c>
      <c r="C932" t="s">
        <v>58212</v>
      </c>
      <c r="D932" t="s">
        <v>58213</v>
      </c>
      <c r="E932" t="s">
        <v>54069</v>
      </c>
      <c r="F932" t="s">
        <v>179</v>
      </c>
      <c r="G932" t="s">
        <v>180</v>
      </c>
    </row>
    <row r="933" spans="1:7" x14ac:dyDescent="0.3">
      <c r="A933">
        <v>932</v>
      </c>
      <c r="B933">
        <v>9002642</v>
      </c>
      <c r="C933" t="s">
        <v>58214</v>
      </c>
      <c r="D933" t="s">
        <v>58215</v>
      </c>
      <c r="E933" t="s">
        <v>54069</v>
      </c>
      <c r="F933" t="s">
        <v>179</v>
      </c>
      <c r="G933" t="s">
        <v>180</v>
      </c>
    </row>
    <row r="934" spans="1:7" x14ac:dyDescent="0.3">
      <c r="A934">
        <v>933</v>
      </c>
      <c r="B934">
        <v>9002643</v>
      </c>
      <c r="C934" t="s">
        <v>58216</v>
      </c>
      <c r="D934" t="s">
        <v>58217</v>
      </c>
      <c r="E934" t="s">
        <v>54069</v>
      </c>
      <c r="F934" t="s">
        <v>179</v>
      </c>
      <c r="G934" t="s">
        <v>180</v>
      </c>
    </row>
    <row r="935" spans="1:7" x14ac:dyDescent="0.3">
      <c r="A935">
        <v>934</v>
      </c>
      <c r="B935">
        <v>9002644</v>
      </c>
      <c r="C935" t="s">
        <v>58218</v>
      </c>
      <c r="D935" t="s">
        <v>58219</v>
      </c>
      <c r="E935" t="s">
        <v>54069</v>
      </c>
      <c r="F935" t="s">
        <v>179</v>
      </c>
      <c r="G935" t="s">
        <v>180</v>
      </c>
    </row>
    <row r="936" spans="1:7" x14ac:dyDescent="0.3">
      <c r="A936">
        <v>935</v>
      </c>
      <c r="B936">
        <v>9002645</v>
      </c>
      <c r="C936" t="s">
        <v>58220</v>
      </c>
      <c r="D936" t="s">
        <v>58221</v>
      </c>
      <c r="E936" t="s">
        <v>54069</v>
      </c>
      <c r="F936" t="s">
        <v>179</v>
      </c>
      <c r="G936" t="s">
        <v>180</v>
      </c>
    </row>
    <row r="937" spans="1:7" x14ac:dyDescent="0.3">
      <c r="A937">
        <v>936</v>
      </c>
      <c r="B937">
        <v>9002646</v>
      </c>
      <c r="C937" t="s">
        <v>58222</v>
      </c>
      <c r="D937" t="s">
        <v>58223</v>
      </c>
      <c r="E937" t="s">
        <v>54069</v>
      </c>
      <c r="F937" t="s">
        <v>179</v>
      </c>
      <c r="G937" t="s">
        <v>180</v>
      </c>
    </row>
    <row r="938" spans="1:7" x14ac:dyDescent="0.3">
      <c r="A938">
        <v>937</v>
      </c>
      <c r="B938">
        <v>9002647</v>
      </c>
      <c r="C938" t="s">
        <v>58224</v>
      </c>
      <c r="D938" t="s">
        <v>58225</v>
      </c>
      <c r="E938" t="s">
        <v>54069</v>
      </c>
      <c r="F938" t="s">
        <v>179</v>
      </c>
      <c r="G938" t="s">
        <v>180</v>
      </c>
    </row>
    <row r="939" spans="1:7" x14ac:dyDescent="0.3">
      <c r="A939">
        <v>938</v>
      </c>
      <c r="B939">
        <v>9002648</v>
      </c>
      <c r="C939" t="s">
        <v>58226</v>
      </c>
      <c r="D939" t="s">
        <v>58227</v>
      </c>
      <c r="E939" t="s">
        <v>54069</v>
      </c>
      <c r="F939" t="s">
        <v>179</v>
      </c>
      <c r="G939" t="s">
        <v>180</v>
      </c>
    </row>
    <row r="940" spans="1:7" x14ac:dyDescent="0.3">
      <c r="A940">
        <v>939</v>
      </c>
      <c r="B940">
        <v>9002649</v>
      </c>
      <c r="C940" t="s">
        <v>58228</v>
      </c>
      <c r="D940" t="s">
        <v>58229</v>
      </c>
      <c r="E940" t="s">
        <v>54069</v>
      </c>
      <c r="F940" t="s">
        <v>179</v>
      </c>
      <c r="G940" t="s">
        <v>180</v>
      </c>
    </row>
    <row r="941" spans="1:7" x14ac:dyDescent="0.3">
      <c r="A941">
        <v>940</v>
      </c>
      <c r="B941">
        <v>9002650</v>
      </c>
      <c r="C941" t="s">
        <v>58230</v>
      </c>
      <c r="D941" t="s">
        <v>58231</v>
      </c>
      <c r="E941" t="s">
        <v>54069</v>
      </c>
      <c r="F941" t="s">
        <v>179</v>
      </c>
      <c r="G941" t="s">
        <v>180</v>
      </c>
    </row>
    <row r="942" spans="1:7" x14ac:dyDescent="0.3">
      <c r="A942">
        <v>941</v>
      </c>
      <c r="B942">
        <v>9002651</v>
      </c>
      <c r="C942" t="s">
        <v>58232</v>
      </c>
      <c r="D942" t="s">
        <v>58233</v>
      </c>
      <c r="E942" t="s">
        <v>54069</v>
      </c>
      <c r="F942" t="s">
        <v>179</v>
      </c>
      <c r="G942" t="s">
        <v>180</v>
      </c>
    </row>
    <row r="943" spans="1:7" x14ac:dyDescent="0.3">
      <c r="A943">
        <v>942</v>
      </c>
      <c r="B943">
        <v>9002652</v>
      </c>
      <c r="C943" t="s">
        <v>58234</v>
      </c>
      <c r="D943" t="s">
        <v>58235</v>
      </c>
      <c r="E943" t="s">
        <v>54069</v>
      </c>
      <c r="F943" t="s">
        <v>179</v>
      </c>
      <c r="G943" t="s">
        <v>180</v>
      </c>
    </row>
    <row r="944" spans="1:7" x14ac:dyDescent="0.3">
      <c r="A944">
        <v>943</v>
      </c>
      <c r="B944">
        <v>9002653</v>
      </c>
      <c r="C944" t="s">
        <v>58236</v>
      </c>
      <c r="D944" t="s">
        <v>58237</v>
      </c>
      <c r="E944" t="s">
        <v>54069</v>
      </c>
      <c r="F944" t="s">
        <v>179</v>
      </c>
      <c r="G944" t="s">
        <v>180</v>
      </c>
    </row>
    <row r="945" spans="1:7" x14ac:dyDescent="0.3">
      <c r="A945">
        <v>944</v>
      </c>
      <c r="B945">
        <v>9002654</v>
      </c>
      <c r="C945" t="s">
        <v>58238</v>
      </c>
      <c r="D945" t="s">
        <v>58239</v>
      </c>
      <c r="E945" t="s">
        <v>54069</v>
      </c>
      <c r="F945" t="s">
        <v>179</v>
      </c>
      <c r="G945" t="s">
        <v>180</v>
      </c>
    </row>
    <row r="946" spans="1:7" x14ac:dyDescent="0.3">
      <c r="A946">
        <v>945</v>
      </c>
      <c r="B946">
        <v>9002655</v>
      </c>
      <c r="C946" t="s">
        <v>58240</v>
      </c>
      <c r="D946" t="s">
        <v>58241</v>
      </c>
      <c r="E946" t="s">
        <v>54069</v>
      </c>
      <c r="F946" t="s">
        <v>179</v>
      </c>
      <c r="G946" t="s">
        <v>180</v>
      </c>
    </row>
    <row r="947" spans="1:7" x14ac:dyDescent="0.3">
      <c r="A947">
        <v>946</v>
      </c>
      <c r="B947">
        <v>9002656</v>
      </c>
      <c r="C947" t="s">
        <v>58242</v>
      </c>
      <c r="D947" t="s">
        <v>58243</v>
      </c>
      <c r="E947" t="s">
        <v>54069</v>
      </c>
      <c r="F947" t="s">
        <v>179</v>
      </c>
      <c r="G947" t="s">
        <v>180</v>
      </c>
    </row>
    <row r="948" spans="1:7" x14ac:dyDescent="0.3">
      <c r="A948">
        <v>947</v>
      </c>
      <c r="B948">
        <v>9002658</v>
      </c>
      <c r="C948" t="s">
        <v>58244</v>
      </c>
      <c r="D948" t="s">
        <v>58245</v>
      </c>
      <c r="E948" t="s">
        <v>54069</v>
      </c>
      <c r="F948" t="s">
        <v>179</v>
      </c>
      <c r="G948" t="s">
        <v>180</v>
      </c>
    </row>
    <row r="949" spans="1:7" x14ac:dyDescent="0.3">
      <c r="A949">
        <v>948</v>
      </c>
      <c r="B949">
        <v>9002659</v>
      </c>
      <c r="C949" t="s">
        <v>58246</v>
      </c>
      <c r="D949" t="s">
        <v>58247</v>
      </c>
      <c r="E949" t="s">
        <v>54069</v>
      </c>
      <c r="F949" t="s">
        <v>179</v>
      </c>
      <c r="G949" t="s">
        <v>180</v>
      </c>
    </row>
    <row r="950" spans="1:7" x14ac:dyDescent="0.3">
      <c r="A950">
        <v>949</v>
      </c>
      <c r="B950">
        <v>9002660</v>
      </c>
      <c r="C950" t="s">
        <v>58248</v>
      </c>
      <c r="D950" t="s">
        <v>58249</v>
      </c>
      <c r="E950" t="s">
        <v>54069</v>
      </c>
      <c r="F950" t="s">
        <v>179</v>
      </c>
      <c r="G950" t="s">
        <v>180</v>
      </c>
    </row>
    <row r="951" spans="1:7" x14ac:dyDescent="0.3">
      <c r="A951">
        <v>950</v>
      </c>
      <c r="B951">
        <v>9002661</v>
      </c>
      <c r="C951" t="s">
        <v>58250</v>
      </c>
      <c r="D951" t="s">
        <v>58251</v>
      </c>
      <c r="E951" t="s">
        <v>54069</v>
      </c>
      <c r="F951" t="s">
        <v>179</v>
      </c>
      <c r="G951" t="s">
        <v>180</v>
      </c>
    </row>
    <row r="952" spans="1:7" x14ac:dyDescent="0.3">
      <c r="A952">
        <v>951</v>
      </c>
      <c r="B952">
        <v>9002662</v>
      </c>
      <c r="C952" t="s">
        <v>58252</v>
      </c>
      <c r="D952" t="s">
        <v>58253</v>
      </c>
      <c r="E952" t="s">
        <v>54069</v>
      </c>
      <c r="F952" t="s">
        <v>179</v>
      </c>
      <c r="G952" t="s">
        <v>180</v>
      </c>
    </row>
    <row r="953" spans="1:7" x14ac:dyDescent="0.3">
      <c r="A953">
        <v>952</v>
      </c>
      <c r="B953">
        <v>9002663</v>
      </c>
      <c r="C953" t="s">
        <v>58254</v>
      </c>
      <c r="D953" t="s">
        <v>58255</v>
      </c>
      <c r="E953" t="s">
        <v>54069</v>
      </c>
      <c r="F953" t="s">
        <v>179</v>
      </c>
      <c r="G953" t="s">
        <v>180</v>
      </c>
    </row>
    <row r="954" spans="1:7" x14ac:dyDescent="0.3">
      <c r="A954">
        <v>953</v>
      </c>
      <c r="B954">
        <v>9002664</v>
      </c>
      <c r="C954" t="s">
        <v>58256</v>
      </c>
      <c r="D954" t="s">
        <v>58257</v>
      </c>
      <c r="E954" t="s">
        <v>54069</v>
      </c>
      <c r="F954" t="s">
        <v>179</v>
      </c>
      <c r="G954" t="s">
        <v>180</v>
      </c>
    </row>
    <row r="955" spans="1:7" x14ac:dyDescent="0.3">
      <c r="A955">
        <v>954</v>
      </c>
      <c r="B955">
        <v>9002665</v>
      </c>
      <c r="C955" t="s">
        <v>58258</v>
      </c>
      <c r="D955" t="s">
        <v>58259</v>
      </c>
      <c r="E955" t="s">
        <v>54069</v>
      </c>
      <c r="F955" t="s">
        <v>179</v>
      </c>
      <c r="G955" t="s">
        <v>180</v>
      </c>
    </row>
    <row r="956" spans="1:7" x14ac:dyDescent="0.3">
      <c r="A956">
        <v>955</v>
      </c>
      <c r="B956">
        <v>9002666</v>
      </c>
      <c r="C956" t="s">
        <v>58260</v>
      </c>
      <c r="D956" t="s">
        <v>58261</v>
      </c>
      <c r="E956" t="s">
        <v>54069</v>
      </c>
      <c r="F956" t="s">
        <v>179</v>
      </c>
      <c r="G956" t="s">
        <v>180</v>
      </c>
    </row>
    <row r="957" spans="1:7" x14ac:dyDescent="0.3">
      <c r="A957">
        <v>956</v>
      </c>
      <c r="B957">
        <v>9002667</v>
      </c>
      <c r="C957" t="s">
        <v>58262</v>
      </c>
      <c r="D957" t="s">
        <v>58263</v>
      </c>
      <c r="E957" t="s">
        <v>54069</v>
      </c>
      <c r="F957" t="s">
        <v>179</v>
      </c>
      <c r="G957" t="s">
        <v>180</v>
      </c>
    </row>
    <row r="958" spans="1:7" x14ac:dyDescent="0.3">
      <c r="A958">
        <v>957</v>
      </c>
      <c r="B958">
        <v>9002668</v>
      </c>
      <c r="C958" t="s">
        <v>58264</v>
      </c>
      <c r="D958" t="s">
        <v>58265</v>
      </c>
      <c r="E958" t="s">
        <v>54069</v>
      </c>
      <c r="F958" t="s">
        <v>179</v>
      </c>
      <c r="G958" t="s">
        <v>180</v>
      </c>
    </row>
    <row r="959" spans="1:7" x14ac:dyDescent="0.3">
      <c r="A959">
        <v>958</v>
      </c>
      <c r="B959">
        <v>9002669</v>
      </c>
      <c r="C959" t="s">
        <v>58266</v>
      </c>
      <c r="D959" t="s">
        <v>58267</v>
      </c>
      <c r="E959" t="s">
        <v>54069</v>
      </c>
      <c r="F959" t="s">
        <v>179</v>
      </c>
      <c r="G959" t="s">
        <v>180</v>
      </c>
    </row>
    <row r="960" spans="1:7" x14ac:dyDescent="0.3">
      <c r="A960">
        <v>959</v>
      </c>
      <c r="B960">
        <v>9002670</v>
      </c>
      <c r="C960" t="s">
        <v>58268</v>
      </c>
      <c r="D960" t="s">
        <v>58269</v>
      </c>
      <c r="E960" t="s">
        <v>54069</v>
      </c>
      <c r="F960" t="s">
        <v>179</v>
      </c>
      <c r="G960" t="s">
        <v>180</v>
      </c>
    </row>
    <row r="961" spans="1:7" x14ac:dyDescent="0.3">
      <c r="A961">
        <v>960</v>
      </c>
      <c r="B961">
        <v>9002671</v>
      </c>
      <c r="C961" t="s">
        <v>58270</v>
      </c>
      <c r="D961" t="s">
        <v>58271</v>
      </c>
      <c r="E961" t="s">
        <v>54069</v>
      </c>
      <c r="F961" t="s">
        <v>179</v>
      </c>
      <c r="G961" t="s">
        <v>180</v>
      </c>
    </row>
    <row r="962" spans="1:7" x14ac:dyDescent="0.3">
      <c r="A962">
        <v>961</v>
      </c>
      <c r="B962">
        <v>9002672</v>
      </c>
      <c r="C962" t="s">
        <v>58272</v>
      </c>
      <c r="D962" t="s">
        <v>58273</v>
      </c>
      <c r="E962" t="s">
        <v>54069</v>
      </c>
      <c r="F962" t="s">
        <v>179</v>
      </c>
      <c r="G962" t="s">
        <v>180</v>
      </c>
    </row>
    <row r="963" spans="1:7" x14ac:dyDescent="0.3">
      <c r="A963">
        <v>962</v>
      </c>
      <c r="B963">
        <v>9002673</v>
      </c>
      <c r="C963" t="s">
        <v>58274</v>
      </c>
      <c r="D963" t="s">
        <v>58275</v>
      </c>
      <c r="E963" t="s">
        <v>54069</v>
      </c>
      <c r="F963" t="s">
        <v>179</v>
      </c>
      <c r="G963" t="s">
        <v>180</v>
      </c>
    </row>
    <row r="964" spans="1:7" x14ac:dyDescent="0.3">
      <c r="A964">
        <v>963</v>
      </c>
      <c r="B964">
        <v>9002674</v>
      </c>
      <c r="C964" t="s">
        <v>58276</v>
      </c>
      <c r="D964" t="s">
        <v>58277</v>
      </c>
      <c r="E964" t="s">
        <v>54069</v>
      </c>
      <c r="F964" t="s">
        <v>179</v>
      </c>
      <c r="G964" t="s">
        <v>180</v>
      </c>
    </row>
    <row r="965" spans="1:7" x14ac:dyDescent="0.3">
      <c r="A965">
        <v>964</v>
      </c>
      <c r="B965">
        <v>9002676</v>
      </c>
      <c r="C965" t="s">
        <v>58278</v>
      </c>
      <c r="D965" t="s">
        <v>58279</v>
      </c>
      <c r="E965" t="s">
        <v>54069</v>
      </c>
      <c r="F965" t="s">
        <v>179</v>
      </c>
      <c r="G965" t="s">
        <v>180</v>
      </c>
    </row>
    <row r="966" spans="1:7" x14ac:dyDescent="0.3">
      <c r="A966">
        <v>965</v>
      </c>
      <c r="B966">
        <v>9002677</v>
      </c>
      <c r="C966" t="s">
        <v>58280</v>
      </c>
      <c r="D966" t="s">
        <v>58281</v>
      </c>
      <c r="E966" t="s">
        <v>54069</v>
      </c>
      <c r="F966" t="s">
        <v>179</v>
      </c>
      <c r="G966" t="s">
        <v>180</v>
      </c>
    </row>
    <row r="967" spans="1:7" x14ac:dyDescent="0.3">
      <c r="A967">
        <v>966</v>
      </c>
      <c r="B967">
        <v>9002678</v>
      </c>
      <c r="C967" t="s">
        <v>58282</v>
      </c>
      <c r="D967" t="s">
        <v>58283</v>
      </c>
      <c r="E967" t="s">
        <v>54069</v>
      </c>
      <c r="F967" t="s">
        <v>179</v>
      </c>
      <c r="G967" t="s">
        <v>180</v>
      </c>
    </row>
    <row r="968" spans="1:7" x14ac:dyDescent="0.3">
      <c r="A968">
        <v>967</v>
      </c>
      <c r="B968">
        <v>9002679</v>
      </c>
      <c r="C968" t="s">
        <v>58284</v>
      </c>
      <c r="D968" t="s">
        <v>58285</v>
      </c>
      <c r="E968" t="s">
        <v>54069</v>
      </c>
      <c r="F968" t="s">
        <v>179</v>
      </c>
      <c r="G968" t="s">
        <v>180</v>
      </c>
    </row>
    <row r="969" spans="1:7" x14ac:dyDescent="0.3">
      <c r="A969">
        <v>968</v>
      </c>
      <c r="B969">
        <v>9002680</v>
      </c>
      <c r="C969" t="s">
        <v>58286</v>
      </c>
      <c r="D969" t="s">
        <v>58287</v>
      </c>
      <c r="E969" t="s">
        <v>54069</v>
      </c>
      <c r="F969" t="s">
        <v>179</v>
      </c>
      <c r="G969" t="s">
        <v>180</v>
      </c>
    </row>
    <row r="970" spans="1:7" x14ac:dyDescent="0.3">
      <c r="A970">
        <v>969</v>
      </c>
      <c r="B970">
        <v>9002681</v>
      </c>
      <c r="C970" t="s">
        <v>58288</v>
      </c>
      <c r="D970" t="s">
        <v>58289</v>
      </c>
      <c r="E970" t="s">
        <v>54069</v>
      </c>
      <c r="F970" t="s">
        <v>179</v>
      </c>
      <c r="G970" t="s">
        <v>180</v>
      </c>
    </row>
    <row r="971" spans="1:7" x14ac:dyDescent="0.3">
      <c r="A971">
        <v>970</v>
      </c>
      <c r="B971">
        <v>9002682</v>
      </c>
      <c r="C971" t="s">
        <v>58290</v>
      </c>
      <c r="D971" t="s">
        <v>58291</v>
      </c>
      <c r="E971" t="s">
        <v>54069</v>
      </c>
      <c r="F971" t="s">
        <v>179</v>
      </c>
      <c r="G971" t="s">
        <v>180</v>
      </c>
    </row>
    <row r="972" spans="1:7" x14ac:dyDescent="0.3">
      <c r="A972">
        <v>971</v>
      </c>
      <c r="B972">
        <v>9002683</v>
      </c>
      <c r="C972" t="s">
        <v>58292</v>
      </c>
      <c r="D972" t="s">
        <v>58293</v>
      </c>
      <c r="E972" t="s">
        <v>54069</v>
      </c>
      <c r="F972" t="s">
        <v>179</v>
      </c>
      <c r="G972" t="s">
        <v>180</v>
      </c>
    </row>
    <row r="973" spans="1:7" x14ac:dyDescent="0.3">
      <c r="A973">
        <v>972</v>
      </c>
      <c r="B973">
        <v>9002684</v>
      </c>
      <c r="C973" t="s">
        <v>58294</v>
      </c>
      <c r="D973" t="s">
        <v>58295</v>
      </c>
      <c r="E973" t="s">
        <v>54069</v>
      </c>
      <c r="F973" t="s">
        <v>179</v>
      </c>
      <c r="G973" t="s">
        <v>180</v>
      </c>
    </row>
    <row r="974" spans="1:7" x14ac:dyDescent="0.3">
      <c r="A974">
        <v>973</v>
      </c>
      <c r="B974">
        <v>9002685</v>
      </c>
      <c r="C974" t="s">
        <v>58296</v>
      </c>
      <c r="D974" t="s">
        <v>58297</v>
      </c>
      <c r="E974" t="s">
        <v>54069</v>
      </c>
      <c r="F974" t="s">
        <v>179</v>
      </c>
      <c r="G974" t="s">
        <v>180</v>
      </c>
    </row>
    <row r="975" spans="1:7" x14ac:dyDescent="0.3">
      <c r="A975">
        <v>974</v>
      </c>
      <c r="B975">
        <v>9002686</v>
      </c>
      <c r="C975" t="s">
        <v>58298</v>
      </c>
      <c r="D975" t="s">
        <v>58299</v>
      </c>
      <c r="E975" t="s">
        <v>54069</v>
      </c>
      <c r="F975" t="s">
        <v>179</v>
      </c>
      <c r="G975" t="s">
        <v>180</v>
      </c>
    </row>
    <row r="976" spans="1:7" x14ac:dyDescent="0.3">
      <c r="A976">
        <v>975</v>
      </c>
      <c r="B976">
        <v>9002687</v>
      </c>
      <c r="C976" t="s">
        <v>58300</v>
      </c>
      <c r="D976" t="s">
        <v>58301</v>
      </c>
      <c r="E976" t="s">
        <v>54069</v>
      </c>
      <c r="F976" t="s">
        <v>179</v>
      </c>
      <c r="G976" t="s">
        <v>180</v>
      </c>
    </row>
    <row r="977" spans="1:7" x14ac:dyDescent="0.3">
      <c r="A977">
        <v>976</v>
      </c>
      <c r="B977">
        <v>9002688</v>
      </c>
      <c r="C977" t="s">
        <v>58302</v>
      </c>
      <c r="D977" t="s">
        <v>58303</v>
      </c>
      <c r="E977" t="s">
        <v>54069</v>
      </c>
      <c r="F977" t="s">
        <v>179</v>
      </c>
      <c r="G977" t="s">
        <v>180</v>
      </c>
    </row>
    <row r="978" spans="1:7" x14ac:dyDescent="0.3">
      <c r="A978">
        <v>977</v>
      </c>
      <c r="B978">
        <v>9002689</v>
      </c>
      <c r="C978" t="s">
        <v>58304</v>
      </c>
      <c r="D978" t="s">
        <v>58305</v>
      </c>
      <c r="E978" t="s">
        <v>54069</v>
      </c>
      <c r="F978" t="s">
        <v>179</v>
      </c>
      <c r="G978" t="s">
        <v>180</v>
      </c>
    </row>
    <row r="979" spans="1:7" x14ac:dyDescent="0.3">
      <c r="A979">
        <v>978</v>
      </c>
      <c r="B979">
        <v>9002690</v>
      </c>
      <c r="C979" t="s">
        <v>58306</v>
      </c>
      <c r="D979" t="s">
        <v>58307</v>
      </c>
      <c r="E979" t="s">
        <v>54069</v>
      </c>
      <c r="F979" t="s">
        <v>179</v>
      </c>
      <c r="G979" t="s">
        <v>180</v>
      </c>
    </row>
    <row r="980" spans="1:7" x14ac:dyDescent="0.3">
      <c r="A980">
        <v>979</v>
      </c>
      <c r="B980">
        <v>9002691</v>
      </c>
      <c r="C980" t="s">
        <v>58308</v>
      </c>
      <c r="D980" t="s">
        <v>58309</v>
      </c>
      <c r="E980" t="s">
        <v>54069</v>
      </c>
      <c r="F980" t="s">
        <v>179</v>
      </c>
      <c r="G980" t="s">
        <v>180</v>
      </c>
    </row>
    <row r="981" spans="1:7" x14ac:dyDescent="0.3">
      <c r="A981">
        <v>980</v>
      </c>
      <c r="B981">
        <v>9002692</v>
      </c>
      <c r="C981" t="s">
        <v>58310</v>
      </c>
      <c r="D981" t="s">
        <v>58311</v>
      </c>
      <c r="E981" t="s">
        <v>54069</v>
      </c>
      <c r="F981" t="s">
        <v>179</v>
      </c>
      <c r="G981" t="s">
        <v>180</v>
      </c>
    </row>
    <row r="982" spans="1:7" x14ac:dyDescent="0.3">
      <c r="A982">
        <v>981</v>
      </c>
      <c r="B982">
        <v>9002693</v>
      </c>
      <c r="C982" t="s">
        <v>58312</v>
      </c>
      <c r="D982" t="s">
        <v>58313</v>
      </c>
      <c r="E982" t="s">
        <v>54069</v>
      </c>
      <c r="F982" t="s">
        <v>179</v>
      </c>
      <c r="G982" t="s">
        <v>180</v>
      </c>
    </row>
    <row r="983" spans="1:7" x14ac:dyDescent="0.3">
      <c r="A983">
        <v>982</v>
      </c>
      <c r="B983">
        <v>9002695</v>
      </c>
      <c r="C983" t="s">
        <v>58314</v>
      </c>
      <c r="D983" t="s">
        <v>58315</v>
      </c>
      <c r="E983" t="s">
        <v>54069</v>
      </c>
      <c r="F983" t="s">
        <v>179</v>
      </c>
      <c r="G983" t="s">
        <v>180</v>
      </c>
    </row>
    <row r="984" spans="1:7" x14ac:dyDescent="0.3">
      <c r="A984">
        <v>983</v>
      </c>
      <c r="B984">
        <v>9002696</v>
      </c>
      <c r="C984" t="s">
        <v>58316</v>
      </c>
      <c r="D984" t="s">
        <v>58317</v>
      </c>
      <c r="E984" t="s">
        <v>54069</v>
      </c>
      <c r="F984" t="s">
        <v>179</v>
      </c>
      <c r="G984" t="s">
        <v>180</v>
      </c>
    </row>
    <row r="985" spans="1:7" x14ac:dyDescent="0.3">
      <c r="A985">
        <v>984</v>
      </c>
      <c r="B985">
        <v>9002697</v>
      </c>
      <c r="C985" t="s">
        <v>58318</v>
      </c>
      <c r="D985" t="s">
        <v>58319</v>
      </c>
      <c r="E985" t="s">
        <v>54069</v>
      </c>
      <c r="F985" t="s">
        <v>179</v>
      </c>
      <c r="G985" t="s">
        <v>180</v>
      </c>
    </row>
    <row r="986" spans="1:7" x14ac:dyDescent="0.3">
      <c r="A986">
        <v>985</v>
      </c>
      <c r="B986">
        <v>9002698</v>
      </c>
      <c r="C986" t="s">
        <v>58320</v>
      </c>
      <c r="D986" t="s">
        <v>58321</v>
      </c>
      <c r="E986" t="s">
        <v>54069</v>
      </c>
      <c r="F986" t="s">
        <v>179</v>
      </c>
      <c r="G986" t="s">
        <v>180</v>
      </c>
    </row>
    <row r="987" spans="1:7" x14ac:dyDescent="0.3">
      <c r="A987">
        <v>986</v>
      </c>
      <c r="B987">
        <v>9002699</v>
      </c>
      <c r="C987" t="s">
        <v>58322</v>
      </c>
      <c r="D987" t="s">
        <v>58323</v>
      </c>
      <c r="E987" t="s">
        <v>54069</v>
      </c>
      <c r="F987" t="s">
        <v>179</v>
      </c>
      <c r="G987" t="s">
        <v>180</v>
      </c>
    </row>
    <row r="988" spans="1:7" x14ac:dyDescent="0.3">
      <c r="A988">
        <v>987</v>
      </c>
      <c r="B988">
        <v>9002700</v>
      </c>
      <c r="C988" t="s">
        <v>58324</v>
      </c>
      <c r="D988" t="s">
        <v>58325</v>
      </c>
      <c r="E988" t="s">
        <v>54069</v>
      </c>
      <c r="F988" t="s">
        <v>179</v>
      </c>
      <c r="G988" t="s">
        <v>180</v>
      </c>
    </row>
    <row r="989" spans="1:7" x14ac:dyDescent="0.3">
      <c r="A989">
        <v>988</v>
      </c>
      <c r="B989">
        <v>9002701</v>
      </c>
      <c r="C989" t="s">
        <v>58326</v>
      </c>
      <c r="D989" t="s">
        <v>58327</v>
      </c>
      <c r="E989" t="s">
        <v>54069</v>
      </c>
      <c r="F989" t="s">
        <v>179</v>
      </c>
      <c r="G989" t="s">
        <v>180</v>
      </c>
    </row>
    <row r="990" spans="1:7" x14ac:dyDescent="0.3">
      <c r="A990">
        <v>989</v>
      </c>
      <c r="B990">
        <v>9002702</v>
      </c>
      <c r="C990" t="s">
        <v>58328</v>
      </c>
      <c r="D990" t="s">
        <v>58329</v>
      </c>
      <c r="E990" t="s">
        <v>54069</v>
      </c>
      <c r="F990" t="s">
        <v>179</v>
      </c>
      <c r="G990" t="s">
        <v>180</v>
      </c>
    </row>
    <row r="991" spans="1:7" x14ac:dyDescent="0.3">
      <c r="A991">
        <v>990</v>
      </c>
      <c r="B991">
        <v>9002703</v>
      </c>
      <c r="C991" t="s">
        <v>58330</v>
      </c>
      <c r="D991" t="s">
        <v>58331</v>
      </c>
      <c r="E991" t="s">
        <v>54069</v>
      </c>
      <c r="F991" t="s">
        <v>179</v>
      </c>
      <c r="G991" t="s">
        <v>180</v>
      </c>
    </row>
    <row r="992" spans="1:7" x14ac:dyDescent="0.3">
      <c r="A992">
        <v>991</v>
      </c>
      <c r="B992">
        <v>9002704</v>
      </c>
      <c r="C992" t="s">
        <v>58332</v>
      </c>
      <c r="D992" t="s">
        <v>58333</v>
      </c>
      <c r="E992" t="s">
        <v>54069</v>
      </c>
      <c r="F992" t="s">
        <v>179</v>
      </c>
      <c r="G992" t="s">
        <v>180</v>
      </c>
    </row>
    <row r="993" spans="1:7" x14ac:dyDescent="0.3">
      <c r="A993">
        <v>992</v>
      </c>
      <c r="B993">
        <v>9002705</v>
      </c>
      <c r="C993" t="s">
        <v>58334</v>
      </c>
      <c r="D993" t="s">
        <v>58335</v>
      </c>
      <c r="E993" t="s">
        <v>54069</v>
      </c>
      <c r="F993" t="s">
        <v>179</v>
      </c>
      <c r="G993" t="s">
        <v>180</v>
      </c>
    </row>
    <row r="994" spans="1:7" x14ac:dyDescent="0.3">
      <c r="A994">
        <v>993</v>
      </c>
      <c r="B994">
        <v>9002706</v>
      </c>
      <c r="C994" t="s">
        <v>58336</v>
      </c>
      <c r="D994" t="s">
        <v>58337</v>
      </c>
      <c r="E994" t="s">
        <v>54069</v>
      </c>
      <c r="F994" t="s">
        <v>179</v>
      </c>
      <c r="G994" t="s">
        <v>180</v>
      </c>
    </row>
    <row r="995" spans="1:7" x14ac:dyDescent="0.3">
      <c r="A995">
        <v>994</v>
      </c>
      <c r="B995">
        <v>9002707</v>
      </c>
      <c r="C995" t="s">
        <v>58338</v>
      </c>
      <c r="D995" t="s">
        <v>58339</v>
      </c>
      <c r="E995" t="s">
        <v>54069</v>
      </c>
      <c r="F995" t="s">
        <v>179</v>
      </c>
      <c r="G995" t="s">
        <v>180</v>
      </c>
    </row>
    <row r="996" spans="1:7" x14ac:dyDescent="0.3">
      <c r="A996">
        <v>995</v>
      </c>
      <c r="B996">
        <v>9002708</v>
      </c>
      <c r="C996" t="s">
        <v>58340</v>
      </c>
      <c r="D996" t="s">
        <v>58341</v>
      </c>
      <c r="E996" t="s">
        <v>54069</v>
      </c>
      <c r="F996" t="s">
        <v>179</v>
      </c>
      <c r="G996" t="s">
        <v>180</v>
      </c>
    </row>
    <row r="997" spans="1:7" x14ac:dyDescent="0.3">
      <c r="A997">
        <v>996</v>
      </c>
      <c r="B997">
        <v>9002709</v>
      </c>
      <c r="C997" t="s">
        <v>58342</v>
      </c>
      <c r="D997" t="s">
        <v>58343</v>
      </c>
      <c r="E997" t="s">
        <v>54069</v>
      </c>
      <c r="F997" t="s">
        <v>179</v>
      </c>
      <c r="G997" t="s">
        <v>180</v>
      </c>
    </row>
    <row r="998" spans="1:7" x14ac:dyDescent="0.3">
      <c r="A998">
        <v>997</v>
      </c>
      <c r="B998">
        <v>9002710</v>
      </c>
      <c r="C998" t="s">
        <v>58344</v>
      </c>
      <c r="D998" t="s">
        <v>58345</v>
      </c>
      <c r="E998" t="s">
        <v>54069</v>
      </c>
      <c r="F998" t="s">
        <v>179</v>
      </c>
      <c r="G998" t="s">
        <v>180</v>
      </c>
    </row>
    <row r="999" spans="1:7" x14ac:dyDescent="0.3">
      <c r="A999">
        <v>998</v>
      </c>
      <c r="B999">
        <v>9002711</v>
      </c>
      <c r="C999" t="s">
        <v>58346</v>
      </c>
      <c r="D999" t="s">
        <v>58347</v>
      </c>
      <c r="E999" t="s">
        <v>54069</v>
      </c>
      <c r="F999" t="s">
        <v>179</v>
      </c>
      <c r="G999" t="s">
        <v>180</v>
      </c>
    </row>
    <row r="1000" spans="1:7" x14ac:dyDescent="0.3">
      <c r="A1000">
        <v>999</v>
      </c>
      <c r="B1000">
        <v>9002712</v>
      </c>
      <c r="C1000" t="s">
        <v>58348</v>
      </c>
      <c r="D1000" t="s">
        <v>58349</v>
      </c>
      <c r="E1000" t="s">
        <v>54069</v>
      </c>
      <c r="F1000" t="s">
        <v>179</v>
      </c>
      <c r="G1000" t="s">
        <v>180</v>
      </c>
    </row>
    <row r="1001" spans="1:7" x14ac:dyDescent="0.3">
      <c r="A1001">
        <v>1000</v>
      </c>
      <c r="B1001">
        <v>9002713</v>
      </c>
      <c r="C1001" t="s">
        <v>58350</v>
      </c>
      <c r="D1001" t="s">
        <v>58351</v>
      </c>
      <c r="E1001" t="s">
        <v>54069</v>
      </c>
      <c r="F1001" t="s">
        <v>179</v>
      </c>
      <c r="G1001" t="s">
        <v>180</v>
      </c>
    </row>
    <row r="1002" spans="1:7" x14ac:dyDescent="0.3">
      <c r="A1002">
        <v>1001</v>
      </c>
      <c r="B1002">
        <v>9002715</v>
      </c>
      <c r="C1002" t="s">
        <v>58352</v>
      </c>
      <c r="D1002" t="s">
        <v>58353</v>
      </c>
      <c r="E1002" t="s">
        <v>54069</v>
      </c>
      <c r="F1002" t="s">
        <v>179</v>
      </c>
      <c r="G1002" t="s">
        <v>180</v>
      </c>
    </row>
    <row r="1003" spans="1:7" x14ac:dyDescent="0.3">
      <c r="A1003">
        <v>1002</v>
      </c>
      <c r="B1003">
        <v>9002716</v>
      </c>
      <c r="C1003" t="s">
        <v>58354</v>
      </c>
      <c r="D1003" t="s">
        <v>58355</v>
      </c>
      <c r="E1003" t="s">
        <v>54069</v>
      </c>
      <c r="F1003" t="s">
        <v>179</v>
      </c>
      <c r="G1003" t="s">
        <v>180</v>
      </c>
    </row>
    <row r="1004" spans="1:7" x14ac:dyDescent="0.3">
      <c r="A1004">
        <v>1003</v>
      </c>
      <c r="B1004">
        <v>9002717</v>
      </c>
      <c r="C1004" t="s">
        <v>58356</v>
      </c>
      <c r="D1004" t="s">
        <v>58357</v>
      </c>
      <c r="E1004" t="s">
        <v>54069</v>
      </c>
      <c r="F1004" t="s">
        <v>179</v>
      </c>
      <c r="G1004" t="s">
        <v>180</v>
      </c>
    </row>
    <row r="1005" spans="1:7" x14ac:dyDescent="0.3">
      <c r="A1005">
        <v>1004</v>
      </c>
      <c r="B1005">
        <v>9002718</v>
      </c>
      <c r="C1005" t="s">
        <v>58358</v>
      </c>
      <c r="D1005" t="s">
        <v>58359</v>
      </c>
      <c r="E1005" t="s">
        <v>54069</v>
      </c>
      <c r="F1005" t="s">
        <v>179</v>
      </c>
      <c r="G1005" t="s">
        <v>180</v>
      </c>
    </row>
    <row r="1006" spans="1:7" x14ac:dyDescent="0.3">
      <c r="A1006">
        <v>1005</v>
      </c>
      <c r="B1006">
        <v>9002719</v>
      </c>
      <c r="C1006" t="s">
        <v>58360</v>
      </c>
      <c r="D1006" t="s">
        <v>58361</v>
      </c>
      <c r="E1006" t="s">
        <v>54069</v>
      </c>
      <c r="F1006" t="s">
        <v>179</v>
      </c>
      <c r="G1006" t="s">
        <v>180</v>
      </c>
    </row>
    <row r="1007" spans="1:7" x14ac:dyDescent="0.3">
      <c r="A1007">
        <v>1006</v>
      </c>
      <c r="B1007">
        <v>9002720</v>
      </c>
      <c r="C1007" t="s">
        <v>58362</v>
      </c>
      <c r="D1007" t="s">
        <v>58363</v>
      </c>
      <c r="E1007" t="s">
        <v>54069</v>
      </c>
      <c r="F1007" t="s">
        <v>179</v>
      </c>
      <c r="G1007" t="s">
        <v>180</v>
      </c>
    </row>
    <row r="1008" spans="1:7" x14ac:dyDescent="0.3">
      <c r="A1008">
        <v>1007</v>
      </c>
      <c r="B1008">
        <v>9002721</v>
      </c>
      <c r="C1008" t="s">
        <v>58364</v>
      </c>
      <c r="D1008" t="s">
        <v>58365</v>
      </c>
      <c r="E1008" t="s">
        <v>54069</v>
      </c>
      <c r="F1008" t="s">
        <v>179</v>
      </c>
      <c r="G1008" t="s">
        <v>180</v>
      </c>
    </row>
    <row r="1009" spans="1:7" x14ac:dyDescent="0.3">
      <c r="A1009">
        <v>1008</v>
      </c>
      <c r="B1009">
        <v>9002722</v>
      </c>
      <c r="C1009" t="s">
        <v>58366</v>
      </c>
      <c r="D1009" t="s">
        <v>58367</v>
      </c>
      <c r="E1009" t="s">
        <v>54069</v>
      </c>
      <c r="F1009" t="s">
        <v>179</v>
      </c>
      <c r="G1009" t="s">
        <v>180</v>
      </c>
    </row>
    <row r="1010" spans="1:7" x14ac:dyDescent="0.3">
      <c r="A1010">
        <v>1009</v>
      </c>
      <c r="B1010">
        <v>9002723</v>
      </c>
      <c r="C1010" t="s">
        <v>58368</v>
      </c>
      <c r="D1010" t="s">
        <v>58369</v>
      </c>
      <c r="E1010" t="s">
        <v>54069</v>
      </c>
      <c r="F1010" t="s">
        <v>179</v>
      </c>
      <c r="G1010" t="s">
        <v>180</v>
      </c>
    </row>
    <row r="1011" spans="1:7" x14ac:dyDescent="0.3">
      <c r="A1011">
        <v>1010</v>
      </c>
      <c r="B1011">
        <v>9002724</v>
      </c>
      <c r="C1011" t="s">
        <v>58370</v>
      </c>
      <c r="D1011" t="s">
        <v>58371</v>
      </c>
      <c r="E1011" t="s">
        <v>54069</v>
      </c>
      <c r="F1011" t="s">
        <v>179</v>
      </c>
      <c r="G1011" t="s">
        <v>180</v>
      </c>
    </row>
    <row r="1012" spans="1:7" x14ac:dyDescent="0.3">
      <c r="A1012">
        <v>1011</v>
      </c>
      <c r="B1012">
        <v>9002725</v>
      </c>
      <c r="C1012" t="s">
        <v>58372</v>
      </c>
      <c r="D1012" t="s">
        <v>58373</v>
      </c>
      <c r="E1012" t="s">
        <v>54069</v>
      </c>
      <c r="F1012" t="s">
        <v>179</v>
      </c>
      <c r="G1012" t="s">
        <v>180</v>
      </c>
    </row>
    <row r="1013" spans="1:7" x14ac:dyDescent="0.3">
      <c r="A1013">
        <v>1012</v>
      </c>
      <c r="B1013">
        <v>9002726</v>
      </c>
      <c r="C1013" t="s">
        <v>58374</v>
      </c>
      <c r="D1013" t="s">
        <v>58375</v>
      </c>
      <c r="E1013" t="s">
        <v>54069</v>
      </c>
      <c r="F1013" t="s">
        <v>179</v>
      </c>
      <c r="G1013" t="s">
        <v>180</v>
      </c>
    </row>
    <row r="1014" spans="1:7" x14ac:dyDescent="0.3">
      <c r="A1014">
        <v>1013</v>
      </c>
      <c r="B1014">
        <v>9002727</v>
      </c>
      <c r="C1014" t="s">
        <v>58376</v>
      </c>
      <c r="D1014" t="s">
        <v>58377</v>
      </c>
      <c r="E1014" t="s">
        <v>54069</v>
      </c>
      <c r="F1014" t="s">
        <v>179</v>
      </c>
      <c r="G1014" t="s">
        <v>180</v>
      </c>
    </row>
    <row r="1015" spans="1:7" x14ac:dyDescent="0.3">
      <c r="A1015">
        <v>1014</v>
      </c>
      <c r="B1015">
        <v>9002728</v>
      </c>
      <c r="C1015" t="s">
        <v>58378</v>
      </c>
      <c r="D1015" t="s">
        <v>58379</v>
      </c>
      <c r="E1015" t="s">
        <v>54069</v>
      </c>
      <c r="F1015" t="s">
        <v>179</v>
      </c>
      <c r="G1015" t="s">
        <v>180</v>
      </c>
    </row>
    <row r="1016" spans="1:7" x14ac:dyDescent="0.3">
      <c r="A1016">
        <v>1015</v>
      </c>
      <c r="B1016">
        <v>9002729</v>
      </c>
      <c r="C1016" t="s">
        <v>58380</v>
      </c>
      <c r="D1016" t="s">
        <v>58381</v>
      </c>
      <c r="E1016" t="s">
        <v>54069</v>
      </c>
      <c r="F1016" t="s">
        <v>179</v>
      </c>
      <c r="G1016" t="s">
        <v>180</v>
      </c>
    </row>
    <row r="1017" spans="1:7" x14ac:dyDescent="0.3">
      <c r="A1017">
        <v>1016</v>
      </c>
      <c r="B1017">
        <v>9002730</v>
      </c>
      <c r="C1017" t="s">
        <v>58382</v>
      </c>
      <c r="D1017" t="s">
        <v>58383</v>
      </c>
      <c r="E1017" t="s">
        <v>54069</v>
      </c>
      <c r="F1017" t="s">
        <v>179</v>
      </c>
      <c r="G1017" t="s">
        <v>180</v>
      </c>
    </row>
    <row r="1018" spans="1:7" x14ac:dyDescent="0.3">
      <c r="A1018">
        <v>1017</v>
      </c>
      <c r="B1018">
        <v>9002731</v>
      </c>
      <c r="C1018" t="s">
        <v>58384</v>
      </c>
      <c r="D1018" t="s">
        <v>58385</v>
      </c>
      <c r="E1018" t="s">
        <v>54069</v>
      </c>
      <c r="F1018" t="s">
        <v>179</v>
      </c>
      <c r="G1018" t="s">
        <v>180</v>
      </c>
    </row>
    <row r="1019" spans="1:7" x14ac:dyDescent="0.3">
      <c r="A1019">
        <v>1018</v>
      </c>
      <c r="B1019">
        <v>9002732</v>
      </c>
      <c r="C1019" t="s">
        <v>58386</v>
      </c>
      <c r="D1019" t="s">
        <v>58387</v>
      </c>
      <c r="E1019" t="s">
        <v>54069</v>
      </c>
      <c r="F1019" t="s">
        <v>179</v>
      </c>
      <c r="G1019" t="s">
        <v>180</v>
      </c>
    </row>
    <row r="1020" spans="1:7" x14ac:dyDescent="0.3">
      <c r="A1020">
        <v>1019</v>
      </c>
      <c r="B1020">
        <v>9002733</v>
      </c>
      <c r="C1020" t="s">
        <v>58388</v>
      </c>
      <c r="D1020" t="s">
        <v>58389</v>
      </c>
      <c r="E1020" t="s">
        <v>54069</v>
      </c>
      <c r="F1020" t="s">
        <v>179</v>
      </c>
      <c r="G1020" t="s">
        <v>180</v>
      </c>
    </row>
    <row r="1021" spans="1:7" x14ac:dyDescent="0.3">
      <c r="A1021">
        <v>1020</v>
      </c>
      <c r="B1021">
        <v>9002734</v>
      </c>
      <c r="C1021" t="s">
        <v>58390</v>
      </c>
      <c r="D1021" t="s">
        <v>58391</v>
      </c>
      <c r="E1021" t="s">
        <v>54069</v>
      </c>
      <c r="F1021" t="s">
        <v>179</v>
      </c>
      <c r="G1021" t="s">
        <v>180</v>
      </c>
    </row>
    <row r="1022" spans="1:7" x14ac:dyDescent="0.3">
      <c r="A1022">
        <v>1021</v>
      </c>
      <c r="B1022">
        <v>9002736</v>
      </c>
      <c r="C1022" t="s">
        <v>58392</v>
      </c>
      <c r="D1022" t="s">
        <v>58393</v>
      </c>
      <c r="E1022" t="s">
        <v>54069</v>
      </c>
      <c r="F1022" t="s">
        <v>179</v>
      </c>
      <c r="G1022" t="s">
        <v>180</v>
      </c>
    </row>
    <row r="1023" spans="1:7" x14ac:dyDescent="0.3">
      <c r="A1023">
        <v>1022</v>
      </c>
      <c r="B1023">
        <v>9002738</v>
      </c>
      <c r="C1023" t="s">
        <v>58394</v>
      </c>
      <c r="D1023" t="s">
        <v>58395</v>
      </c>
      <c r="E1023" t="s">
        <v>54069</v>
      </c>
      <c r="F1023" t="s">
        <v>179</v>
      </c>
      <c r="G1023" t="s">
        <v>180</v>
      </c>
    </row>
    <row r="1024" spans="1:7" x14ac:dyDescent="0.3">
      <c r="A1024">
        <v>1023</v>
      </c>
      <c r="B1024">
        <v>9002739</v>
      </c>
      <c r="C1024" t="s">
        <v>58396</v>
      </c>
      <c r="D1024" t="s">
        <v>58397</v>
      </c>
      <c r="E1024" t="s">
        <v>54069</v>
      </c>
      <c r="F1024" t="s">
        <v>179</v>
      </c>
      <c r="G1024" t="s">
        <v>180</v>
      </c>
    </row>
    <row r="1025" spans="1:7" x14ac:dyDescent="0.3">
      <c r="A1025">
        <v>1024</v>
      </c>
      <c r="B1025">
        <v>9002740</v>
      </c>
      <c r="C1025" t="s">
        <v>58398</v>
      </c>
      <c r="D1025" t="s">
        <v>58399</v>
      </c>
      <c r="E1025" t="s">
        <v>54069</v>
      </c>
      <c r="F1025" t="s">
        <v>179</v>
      </c>
      <c r="G1025" t="s">
        <v>180</v>
      </c>
    </row>
    <row r="1026" spans="1:7" x14ac:dyDescent="0.3">
      <c r="A1026">
        <v>1025</v>
      </c>
      <c r="B1026">
        <v>9002741</v>
      </c>
      <c r="C1026" t="s">
        <v>58400</v>
      </c>
      <c r="D1026" t="s">
        <v>58401</v>
      </c>
      <c r="E1026" t="s">
        <v>54069</v>
      </c>
      <c r="F1026" t="s">
        <v>179</v>
      </c>
      <c r="G1026" t="s">
        <v>180</v>
      </c>
    </row>
    <row r="1027" spans="1:7" x14ac:dyDescent="0.3">
      <c r="A1027">
        <v>1026</v>
      </c>
      <c r="B1027">
        <v>9002742</v>
      </c>
      <c r="C1027" t="s">
        <v>58402</v>
      </c>
      <c r="D1027" t="s">
        <v>58403</v>
      </c>
      <c r="E1027" t="s">
        <v>54069</v>
      </c>
      <c r="F1027" t="s">
        <v>179</v>
      </c>
      <c r="G1027" t="s">
        <v>180</v>
      </c>
    </row>
    <row r="1028" spans="1:7" x14ac:dyDescent="0.3">
      <c r="A1028">
        <v>1027</v>
      </c>
      <c r="B1028">
        <v>9002743</v>
      </c>
      <c r="C1028" t="s">
        <v>58404</v>
      </c>
      <c r="D1028" t="s">
        <v>58405</v>
      </c>
      <c r="E1028" t="s">
        <v>54069</v>
      </c>
      <c r="F1028" t="s">
        <v>179</v>
      </c>
      <c r="G1028" t="s">
        <v>180</v>
      </c>
    </row>
    <row r="1029" spans="1:7" x14ac:dyDescent="0.3">
      <c r="A1029">
        <v>1028</v>
      </c>
      <c r="B1029">
        <v>9002744</v>
      </c>
      <c r="C1029" t="s">
        <v>58406</v>
      </c>
      <c r="D1029" t="s">
        <v>58407</v>
      </c>
      <c r="E1029" t="s">
        <v>54069</v>
      </c>
      <c r="F1029" t="s">
        <v>179</v>
      </c>
      <c r="G1029" t="s">
        <v>180</v>
      </c>
    </row>
    <row r="1030" spans="1:7" x14ac:dyDescent="0.3">
      <c r="A1030">
        <v>1029</v>
      </c>
      <c r="B1030">
        <v>9002745</v>
      </c>
      <c r="C1030" t="s">
        <v>58408</v>
      </c>
      <c r="D1030" t="s">
        <v>58409</v>
      </c>
      <c r="E1030" t="s">
        <v>54069</v>
      </c>
      <c r="F1030" t="s">
        <v>179</v>
      </c>
      <c r="G1030" t="s">
        <v>180</v>
      </c>
    </row>
    <row r="1031" spans="1:7" x14ac:dyDescent="0.3">
      <c r="A1031">
        <v>1030</v>
      </c>
      <c r="B1031">
        <v>9002746</v>
      </c>
      <c r="C1031" t="s">
        <v>58410</v>
      </c>
      <c r="D1031" t="s">
        <v>58411</v>
      </c>
      <c r="E1031" t="s">
        <v>54069</v>
      </c>
      <c r="F1031" t="s">
        <v>179</v>
      </c>
      <c r="G1031" t="s">
        <v>180</v>
      </c>
    </row>
    <row r="1032" spans="1:7" x14ac:dyDescent="0.3">
      <c r="A1032">
        <v>1031</v>
      </c>
      <c r="B1032">
        <v>9002747</v>
      </c>
      <c r="C1032" t="s">
        <v>58412</v>
      </c>
      <c r="D1032" t="s">
        <v>58413</v>
      </c>
      <c r="E1032" t="s">
        <v>54069</v>
      </c>
      <c r="F1032" t="s">
        <v>179</v>
      </c>
      <c r="G1032" t="s">
        <v>180</v>
      </c>
    </row>
    <row r="1033" spans="1:7" x14ac:dyDescent="0.3">
      <c r="A1033">
        <v>1032</v>
      </c>
      <c r="B1033">
        <v>9002748</v>
      </c>
      <c r="C1033" t="s">
        <v>58414</v>
      </c>
      <c r="D1033" t="s">
        <v>58415</v>
      </c>
      <c r="E1033" t="s">
        <v>54069</v>
      </c>
      <c r="F1033" t="s">
        <v>179</v>
      </c>
      <c r="G1033" t="s">
        <v>180</v>
      </c>
    </row>
    <row r="1034" spans="1:7" x14ac:dyDescent="0.3">
      <c r="A1034">
        <v>1033</v>
      </c>
      <c r="B1034">
        <v>9002749</v>
      </c>
      <c r="C1034" t="s">
        <v>58416</v>
      </c>
      <c r="D1034" t="s">
        <v>58417</v>
      </c>
      <c r="E1034" t="s">
        <v>54069</v>
      </c>
      <c r="F1034" t="s">
        <v>179</v>
      </c>
      <c r="G1034" t="s">
        <v>180</v>
      </c>
    </row>
    <row r="1035" spans="1:7" x14ac:dyDescent="0.3">
      <c r="A1035">
        <v>1034</v>
      </c>
      <c r="B1035">
        <v>9002750</v>
      </c>
      <c r="C1035" t="s">
        <v>58418</v>
      </c>
      <c r="D1035" t="s">
        <v>58419</v>
      </c>
      <c r="E1035" t="s">
        <v>54069</v>
      </c>
      <c r="F1035" t="s">
        <v>179</v>
      </c>
      <c r="G1035" t="s">
        <v>180</v>
      </c>
    </row>
    <row r="1036" spans="1:7" x14ac:dyDescent="0.3">
      <c r="A1036">
        <v>1035</v>
      </c>
      <c r="B1036">
        <v>9002751</v>
      </c>
      <c r="C1036" t="s">
        <v>58420</v>
      </c>
      <c r="D1036" t="s">
        <v>58421</v>
      </c>
      <c r="E1036" t="s">
        <v>54069</v>
      </c>
      <c r="F1036" t="s">
        <v>179</v>
      </c>
      <c r="G1036" t="s">
        <v>180</v>
      </c>
    </row>
    <row r="1037" spans="1:7" x14ac:dyDescent="0.3">
      <c r="A1037">
        <v>1036</v>
      </c>
      <c r="B1037">
        <v>9002752</v>
      </c>
      <c r="C1037" t="s">
        <v>58422</v>
      </c>
      <c r="D1037" t="s">
        <v>58423</v>
      </c>
      <c r="E1037" t="s">
        <v>54069</v>
      </c>
      <c r="F1037" t="s">
        <v>179</v>
      </c>
      <c r="G1037" t="s">
        <v>180</v>
      </c>
    </row>
    <row r="1038" spans="1:7" x14ac:dyDescent="0.3">
      <c r="A1038">
        <v>1037</v>
      </c>
      <c r="B1038">
        <v>9002753</v>
      </c>
      <c r="C1038" t="s">
        <v>58424</v>
      </c>
      <c r="D1038" t="s">
        <v>58425</v>
      </c>
      <c r="E1038" t="s">
        <v>54069</v>
      </c>
      <c r="F1038" t="s">
        <v>179</v>
      </c>
      <c r="G1038" t="s">
        <v>180</v>
      </c>
    </row>
    <row r="1039" spans="1:7" x14ac:dyDescent="0.3">
      <c r="A1039">
        <v>1038</v>
      </c>
      <c r="B1039">
        <v>9002754</v>
      </c>
      <c r="C1039" t="s">
        <v>58426</v>
      </c>
      <c r="D1039" t="s">
        <v>58427</v>
      </c>
      <c r="E1039" t="s">
        <v>54069</v>
      </c>
      <c r="F1039" t="s">
        <v>179</v>
      </c>
      <c r="G1039" t="s">
        <v>180</v>
      </c>
    </row>
    <row r="1040" spans="1:7" x14ac:dyDescent="0.3">
      <c r="A1040">
        <v>1039</v>
      </c>
      <c r="B1040">
        <v>9002755</v>
      </c>
      <c r="C1040" t="s">
        <v>58428</v>
      </c>
      <c r="D1040" t="s">
        <v>58429</v>
      </c>
      <c r="E1040" t="s">
        <v>54069</v>
      </c>
      <c r="F1040" t="s">
        <v>179</v>
      </c>
      <c r="G1040" t="s">
        <v>180</v>
      </c>
    </row>
    <row r="1041" spans="1:7" x14ac:dyDescent="0.3">
      <c r="A1041">
        <v>1040</v>
      </c>
      <c r="B1041">
        <v>9002756</v>
      </c>
      <c r="C1041" t="s">
        <v>58430</v>
      </c>
      <c r="D1041" t="s">
        <v>58431</v>
      </c>
      <c r="E1041" t="s">
        <v>54069</v>
      </c>
      <c r="F1041" t="s">
        <v>179</v>
      </c>
      <c r="G1041" t="s">
        <v>180</v>
      </c>
    </row>
    <row r="1042" spans="1:7" x14ac:dyDescent="0.3">
      <c r="A1042">
        <v>1041</v>
      </c>
      <c r="B1042">
        <v>9002757</v>
      </c>
      <c r="C1042" t="s">
        <v>58432</v>
      </c>
      <c r="D1042" t="s">
        <v>58433</v>
      </c>
      <c r="E1042" t="s">
        <v>54069</v>
      </c>
      <c r="F1042" t="s">
        <v>179</v>
      </c>
      <c r="G1042" t="s">
        <v>180</v>
      </c>
    </row>
    <row r="1043" spans="1:7" x14ac:dyDescent="0.3">
      <c r="A1043">
        <v>1042</v>
      </c>
      <c r="B1043">
        <v>9002758</v>
      </c>
      <c r="C1043" t="s">
        <v>58434</v>
      </c>
      <c r="D1043" t="s">
        <v>58435</v>
      </c>
      <c r="E1043" t="s">
        <v>54069</v>
      </c>
      <c r="F1043" t="s">
        <v>179</v>
      </c>
      <c r="G1043" t="s">
        <v>180</v>
      </c>
    </row>
    <row r="1044" spans="1:7" x14ac:dyDescent="0.3">
      <c r="A1044">
        <v>1043</v>
      </c>
      <c r="B1044">
        <v>9002759</v>
      </c>
      <c r="C1044" t="s">
        <v>58436</v>
      </c>
      <c r="D1044" t="s">
        <v>58437</v>
      </c>
      <c r="E1044" t="s">
        <v>54069</v>
      </c>
      <c r="F1044" t="s">
        <v>179</v>
      </c>
      <c r="G1044" t="s">
        <v>180</v>
      </c>
    </row>
    <row r="1045" spans="1:7" x14ac:dyDescent="0.3">
      <c r="A1045">
        <v>1044</v>
      </c>
      <c r="B1045">
        <v>9002760</v>
      </c>
      <c r="C1045" t="s">
        <v>58438</v>
      </c>
      <c r="D1045" t="s">
        <v>58439</v>
      </c>
      <c r="E1045" t="s">
        <v>54069</v>
      </c>
      <c r="F1045" t="s">
        <v>179</v>
      </c>
      <c r="G1045" t="s">
        <v>180</v>
      </c>
    </row>
    <row r="1046" spans="1:7" x14ac:dyDescent="0.3">
      <c r="A1046">
        <v>1045</v>
      </c>
      <c r="B1046">
        <v>9002761</v>
      </c>
      <c r="C1046" t="s">
        <v>58440</v>
      </c>
      <c r="D1046" t="s">
        <v>58441</v>
      </c>
      <c r="E1046" t="s">
        <v>54069</v>
      </c>
      <c r="F1046" t="s">
        <v>179</v>
      </c>
      <c r="G1046" t="s">
        <v>180</v>
      </c>
    </row>
    <row r="1047" spans="1:7" x14ac:dyDescent="0.3">
      <c r="A1047">
        <v>1046</v>
      </c>
      <c r="B1047">
        <v>9002762</v>
      </c>
      <c r="C1047" t="s">
        <v>58442</v>
      </c>
      <c r="D1047" t="s">
        <v>58443</v>
      </c>
      <c r="E1047" t="s">
        <v>54069</v>
      </c>
      <c r="F1047" t="s">
        <v>179</v>
      </c>
      <c r="G1047" t="s">
        <v>180</v>
      </c>
    </row>
    <row r="1048" spans="1:7" x14ac:dyDescent="0.3">
      <c r="A1048">
        <v>1047</v>
      </c>
      <c r="B1048">
        <v>9002763</v>
      </c>
      <c r="C1048" t="s">
        <v>58444</v>
      </c>
      <c r="D1048" t="s">
        <v>58445</v>
      </c>
      <c r="E1048" t="s">
        <v>54069</v>
      </c>
      <c r="F1048" t="s">
        <v>179</v>
      </c>
      <c r="G1048" t="s">
        <v>180</v>
      </c>
    </row>
    <row r="1049" spans="1:7" x14ac:dyDescent="0.3">
      <c r="A1049">
        <v>1048</v>
      </c>
      <c r="B1049">
        <v>9002764</v>
      </c>
      <c r="C1049" t="s">
        <v>58446</v>
      </c>
      <c r="D1049" t="s">
        <v>58447</v>
      </c>
      <c r="E1049" t="s">
        <v>54069</v>
      </c>
      <c r="F1049" t="s">
        <v>179</v>
      </c>
      <c r="G1049" t="s">
        <v>180</v>
      </c>
    </row>
    <row r="1050" spans="1:7" x14ac:dyDescent="0.3">
      <c r="A1050">
        <v>1049</v>
      </c>
      <c r="B1050">
        <v>9002765</v>
      </c>
      <c r="C1050" t="s">
        <v>58448</v>
      </c>
      <c r="D1050" t="s">
        <v>58449</v>
      </c>
      <c r="E1050" t="s">
        <v>54069</v>
      </c>
      <c r="F1050" t="s">
        <v>179</v>
      </c>
      <c r="G1050" t="s">
        <v>180</v>
      </c>
    </row>
    <row r="1051" spans="1:7" x14ac:dyDescent="0.3">
      <c r="A1051">
        <v>1050</v>
      </c>
      <c r="B1051">
        <v>9002766</v>
      </c>
      <c r="C1051" t="s">
        <v>58450</v>
      </c>
      <c r="D1051" t="s">
        <v>58451</v>
      </c>
      <c r="E1051" t="s">
        <v>54069</v>
      </c>
      <c r="F1051" t="s">
        <v>179</v>
      </c>
      <c r="G1051" t="s">
        <v>180</v>
      </c>
    </row>
    <row r="1052" spans="1:7" x14ac:dyDescent="0.3">
      <c r="A1052">
        <v>1051</v>
      </c>
      <c r="B1052">
        <v>9002767</v>
      </c>
      <c r="C1052" t="s">
        <v>58452</v>
      </c>
      <c r="D1052" t="s">
        <v>58453</v>
      </c>
      <c r="E1052" t="s">
        <v>54069</v>
      </c>
      <c r="F1052" t="s">
        <v>179</v>
      </c>
      <c r="G1052" t="s">
        <v>180</v>
      </c>
    </row>
    <row r="1053" spans="1:7" x14ac:dyDescent="0.3">
      <c r="A1053">
        <v>1052</v>
      </c>
      <c r="B1053">
        <v>9002768</v>
      </c>
      <c r="C1053" t="s">
        <v>58454</v>
      </c>
      <c r="D1053" t="s">
        <v>58455</v>
      </c>
      <c r="E1053" t="s">
        <v>54069</v>
      </c>
      <c r="F1053" t="s">
        <v>179</v>
      </c>
      <c r="G1053" t="s">
        <v>180</v>
      </c>
    </row>
    <row r="1054" spans="1:7" x14ac:dyDescent="0.3">
      <c r="A1054">
        <v>1053</v>
      </c>
      <c r="B1054">
        <v>9002769</v>
      </c>
      <c r="C1054" t="s">
        <v>58456</v>
      </c>
      <c r="D1054" t="s">
        <v>58457</v>
      </c>
      <c r="E1054" t="s">
        <v>54069</v>
      </c>
      <c r="F1054" t="s">
        <v>179</v>
      </c>
      <c r="G1054" t="s">
        <v>180</v>
      </c>
    </row>
    <row r="1055" spans="1:7" x14ac:dyDescent="0.3">
      <c r="A1055">
        <v>1054</v>
      </c>
      <c r="B1055">
        <v>9002770</v>
      </c>
      <c r="C1055" t="s">
        <v>58458</v>
      </c>
      <c r="D1055" t="s">
        <v>58459</v>
      </c>
      <c r="E1055" t="s">
        <v>54069</v>
      </c>
      <c r="F1055" t="s">
        <v>179</v>
      </c>
      <c r="G1055" t="s">
        <v>180</v>
      </c>
    </row>
    <row r="1056" spans="1:7" x14ac:dyDescent="0.3">
      <c r="A1056">
        <v>1055</v>
      </c>
      <c r="B1056">
        <v>9002771</v>
      </c>
      <c r="C1056" t="s">
        <v>58460</v>
      </c>
      <c r="D1056" t="s">
        <v>58461</v>
      </c>
      <c r="E1056" t="s">
        <v>54069</v>
      </c>
      <c r="F1056" t="s">
        <v>179</v>
      </c>
      <c r="G1056" t="s">
        <v>180</v>
      </c>
    </row>
    <row r="1057" spans="1:7" x14ac:dyDescent="0.3">
      <c r="A1057">
        <v>1056</v>
      </c>
      <c r="B1057">
        <v>9002772</v>
      </c>
      <c r="C1057" t="s">
        <v>58462</v>
      </c>
      <c r="D1057" t="s">
        <v>58463</v>
      </c>
      <c r="E1057" t="s">
        <v>54069</v>
      </c>
      <c r="F1057" t="s">
        <v>179</v>
      </c>
      <c r="G1057" t="s">
        <v>180</v>
      </c>
    </row>
    <row r="1058" spans="1:7" x14ac:dyDescent="0.3">
      <c r="A1058">
        <v>1057</v>
      </c>
      <c r="B1058">
        <v>9002773</v>
      </c>
      <c r="C1058" t="s">
        <v>58464</v>
      </c>
      <c r="D1058" t="s">
        <v>58465</v>
      </c>
      <c r="E1058" t="s">
        <v>54069</v>
      </c>
      <c r="F1058" t="s">
        <v>179</v>
      </c>
      <c r="G1058" t="s">
        <v>180</v>
      </c>
    </row>
    <row r="1059" spans="1:7" x14ac:dyDescent="0.3">
      <c r="A1059">
        <v>1058</v>
      </c>
      <c r="B1059">
        <v>9002774</v>
      </c>
      <c r="C1059" t="s">
        <v>58466</v>
      </c>
      <c r="D1059" t="s">
        <v>58467</v>
      </c>
      <c r="E1059" t="s">
        <v>54069</v>
      </c>
      <c r="F1059" t="s">
        <v>179</v>
      </c>
      <c r="G1059" t="s">
        <v>180</v>
      </c>
    </row>
    <row r="1060" spans="1:7" x14ac:dyDescent="0.3">
      <c r="A1060">
        <v>1059</v>
      </c>
      <c r="B1060">
        <v>9002775</v>
      </c>
      <c r="C1060" t="s">
        <v>58468</v>
      </c>
      <c r="D1060" t="s">
        <v>58469</v>
      </c>
      <c r="E1060" t="s">
        <v>54069</v>
      </c>
      <c r="F1060" t="s">
        <v>179</v>
      </c>
      <c r="G1060" t="s">
        <v>180</v>
      </c>
    </row>
    <row r="1061" spans="1:7" x14ac:dyDescent="0.3">
      <c r="A1061">
        <v>1060</v>
      </c>
      <c r="B1061">
        <v>9002776</v>
      </c>
      <c r="C1061" t="s">
        <v>58470</v>
      </c>
      <c r="D1061" t="s">
        <v>58471</v>
      </c>
      <c r="E1061" t="s">
        <v>54069</v>
      </c>
      <c r="F1061" t="s">
        <v>179</v>
      </c>
      <c r="G1061" t="s">
        <v>180</v>
      </c>
    </row>
    <row r="1062" spans="1:7" x14ac:dyDescent="0.3">
      <c r="A1062">
        <v>1061</v>
      </c>
      <c r="B1062">
        <v>9002777</v>
      </c>
      <c r="C1062" t="s">
        <v>58472</v>
      </c>
      <c r="D1062" t="s">
        <v>58473</v>
      </c>
      <c r="E1062" t="s">
        <v>54069</v>
      </c>
      <c r="F1062" t="s">
        <v>179</v>
      </c>
      <c r="G1062" t="s">
        <v>180</v>
      </c>
    </row>
    <row r="1063" spans="1:7" x14ac:dyDescent="0.3">
      <c r="A1063">
        <v>1062</v>
      </c>
      <c r="B1063">
        <v>9002778</v>
      </c>
      <c r="C1063" t="s">
        <v>58474</v>
      </c>
      <c r="D1063" t="s">
        <v>58475</v>
      </c>
      <c r="E1063" t="s">
        <v>54069</v>
      </c>
      <c r="F1063" t="s">
        <v>179</v>
      </c>
      <c r="G1063" t="s">
        <v>180</v>
      </c>
    </row>
    <row r="1064" spans="1:7" x14ac:dyDescent="0.3">
      <c r="A1064">
        <v>1063</v>
      </c>
      <c r="B1064">
        <v>9002779</v>
      </c>
      <c r="C1064" t="s">
        <v>58476</v>
      </c>
      <c r="D1064" t="s">
        <v>58477</v>
      </c>
      <c r="E1064" t="s">
        <v>54069</v>
      </c>
      <c r="F1064" t="s">
        <v>179</v>
      </c>
      <c r="G1064" t="s">
        <v>180</v>
      </c>
    </row>
    <row r="1065" spans="1:7" x14ac:dyDescent="0.3">
      <c r="A1065">
        <v>1064</v>
      </c>
      <c r="B1065">
        <v>9002780</v>
      </c>
      <c r="C1065" t="s">
        <v>58478</v>
      </c>
      <c r="D1065" t="s">
        <v>58479</v>
      </c>
      <c r="E1065" t="s">
        <v>54069</v>
      </c>
      <c r="F1065" t="s">
        <v>179</v>
      </c>
      <c r="G1065" t="s">
        <v>180</v>
      </c>
    </row>
    <row r="1066" spans="1:7" x14ac:dyDescent="0.3">
      <c r="A1066">
        <v>1065</v>
      </c>
      <c r="B1066">
        <v>9002781</v>
      </c>
      <c r="C1066" t="s">
        <v>58480</v>
      </c>
      <c r="D1066" t="s">
        <v>58481</v>
      </c>
      <c r="E1066" t="s">
        <v>54069</v>
      </c>
      <c r="F1066" t="s">
        <v>179</v>
      </c>
      <c r="G1066" t="s">
        <v>180</v>
      </c>
    </row>
    <row r="1067" spans="1:7" x14ac:dyDescent="0.3">
      <c r="A1067">
        <v>1066</v>
      </c>
      <c r="B1067">
        <v>9002782</v>
      </c>
      <c r="C1067" t="s">
        <v>58482</v>
      </c>
      <c r="D1067" t="s">
        <v>58483</v>
      </c>
      <c r="E1067" t="s">
        <v>54069</v>
      </c>
      <c r="F1067" t="s">
        <v>179</v>
      </c>
      <c r="G1067" t="s">
        <v>180</v>
      </c>
    </row>
    <row r="1068" spans="1:7" x14ac:dyDescent="0.3">
      <c r="A1068">
        <v>1067</v>
      </c>
      <c r="B1068">
        <v>9002783</v>
      </c>
      <c r="C1068" t="s">
        <v>58484</v>
      </c>
      <c r="D1068" t="s">
        <v>58485</v>
      </c>
      <c r="E1068" t="s">
        <v>54069</v>
      </c>
      <c r="F1068" t="s">
        <v>179</v>
      </c>
      <c r="G1068" t="s">
        <v>180</v>
      </c>
    </row>
    <row r="1069" spans="1:7" x14ac:dyDescent="0.3">
      <c r="A1069">
        <v>1068</v>
      </c>
      <c r="B1069">
        <v>9002784</v>
      </c>
      <c r="C1069" t="s">
        <v>58486</v>
      </c>
      <c r="D1069" t="s">
        <v>58487</v>
      </c>
      <c r="E1069" t="s">
        <v>54069</v>
      </c>
      <c r="F1069" t="s">
        <v>179</v>
      </c>
      <c r="G1069" t="s">
        <v>180</v>
      </c>
    </row>
    <row r="1070" spans="1:7" x14ac:dyDescent="0.3">
      <c r="A1070">
        <v>1069</v>
      </c>
      <c r="B1070">
        <v>9002785</v>
      </c>
      <c r="C1070" t="s">
        <v>58488</v>
      </c>
      <c r="D1070" t="s">
        <v>58489</v>
      </c>
      <c r="E1070" t="s">
        <v>54069</v>
      </c>
      <c r="F1070" t="s">
        <v>179</v>
      </c>
      <c r="G1070" t="s">
        <v>180</v>
      </c>
    </row>
    <row r="1071" spans="1:7" x14ac:dyDescent="0.3">
      <c r="A1071">
        <v>1070</v>
      </c>
      <c r="B1071">
        <v>9002786</v>
      </c>
      <c r="C1071" t="s">
        <v>58490</v>
      </c>
      <c r="D1071" t="s">
        <v>58491</v>
      </c>
      <c r="E1071" t="s">
        <v>54069</v>
      </c>
      <c r="F1071" t="s">
        <v>179</v>
      </c>
      <c r="G1071" t="s">
        <v>180</v>
      </c>
    </row>
    <row r="1072" spans="1:7" x14ac:dyDescent="0.3">
      <c r="A1072">
        <v>1071</v>
      </c>
      <c r="B1072">
        <v>9002787</v>
      </c>
      <c r="C1072" t="s">
        <v>58492</v>
      </c>
      <c r="D1072" t="s">
        <v>58493</v>
      </c>
      <c r="E1072" t="s">
        <v>54069</v>
      </c>
      <c r="F1072" t="s">
        <v>179</v>
      </c>
      <c r="G1072" t="s">
        <v>180</v>
      </c>
    </row>
    <row r="1073" spans="1:7" x14ac:dyDescent="0.3">
      <c r="A1073">
        <v>1072</v>
      </c>
      <c r="B1073">
        <v>9002788</v>
      </c>
      <c r="C1073" t="s">
        <v>58494</v>
      </c>
      <c r="D1073" t="s">
        <v>58495</v>
      </c>
      <c r="E1073" t="s">
        <v>54069</v>
      </c>
      <c r="F1073" t="s">
        <v>179</v>
      </c>
      <c r="G1073" t="s">
        <v>180</v>
      </c>
    </row>
    <row r="1074" spans="1:7" x14ac:dyDescent="0.3">
      <c r="A1074">
        <v>1073</v>
      </c>
      <c r="B1074">
        <v>9002789</v>
      </c>
      <c r="C1074" t="s">
        <v>58496</v>
      </c>
      <c r="D1074" t="s">
        <v>58497</v>
      </c>
      <c r="E1074" t="s">
        <v>54069</v>
      </c>
      <c r="F1074" t="s">
        <v>179</v>
      </c>
      <c r="G1074" t="s">
        <v>180</v>
      </c>
    </row>
    <row r="1075" spans="1:7" x14ac:dyDescent="0.3">
      <c r="A1075">
        <v>1074</v>
      </c>
      <c r="B1075">
        <v>9002790</v>
      </c>
      <c r="C1075" t="s">
        <v>58498</v>
      </c>
      <c r="D1075" t="s">
        <v>58499</v>
      </c>
      <c r="E1075" t="s">
        <v>54069</v>
      </c>
      <c r="F1075" t="s">
        <v>179</v>
      </c>
      <c r="G1075" t="s">
        <v>180</v>
      </c>
    </row>
    <row r="1076" spans="1:7" x14ac:dyDescent="0.3">
      <c r="A1076">
        <v>1075</v>
      </c>
      <c r="B1076">
        <v>9002791</v>
      </c>
      <c r="C1076" t="s">
        <v>58500</v>
      </c>
      <c r="D1076" t="s">
        <v>58501</v>
      </c>
      <c r="E1076" t="s">
        <v>54069</v>
      </c>
      <c r="F1076" t="s">
        <v>179</v>
      </c>
      <c r="G1076" t="s">
        <v>180</v>
      </c>
    </row>
    <row r="1077" spans="1:7" x14ac:dyDescent="0.3">
      <c r="A1077">
        <v>1076</v>
      </c>
      <c r="B1077">
        <v>9002792</v>
      </c>
      <c r="C1077" t="s">
        <v>58502</v>
      </c>
      <c r="D1077" t="s">
        <v>58503</v>
      </c>
      <c r="E1077" t="s">
        <v>54069</v>
      </c>
      <c r="F1077" t="s">
        <v>179</v>
      </c>
      <c r="G1077" t="s">
        <v>180</v>
      </c>
    </row>
    <row r="1078" spans="1:7" x14ac:dyDescent="0.3">
      <c r="A1078">
        <v>1077</v>
      </c>
      <c r="B1078">
        <v>9002793</v>
      </c>
      <c r="C1078" t="s">
        <v>58504</v>
      </c>
      <c r="D1078" t="s">
        <v>58505</v>
      </c>
      <c r="E1078" t="s">
        <v>54069</v>
      </c>
      <c r="F1078" t="s">
        <v>179</v>
      </c>
      <c r="G1078" t="s">
        <v>180</v>
      </c>
    </row>
    <row r="1079" spans="1:7" x14ac:dyDescent="0.3">
      <c r="A1079">
        <v>1078</v>
      </c>
      <c r="B1079">
        <v>9002794</v>
      </c>
      <c r="C1079" t="s">
        <v>58506</v>
      </c>
      <c r="D1079" t="s">
        <v>58507</v>
      </c>
      <c r="E1079" t="s">
        <v>54069</v>
      </c>
      <c r="F1079" t="s">
        <v>179</v>
      </c>
      <c r="G1079" t="s">
        <v>180</v>
      </c>
    </row>
    <row r="1080" spans="1:7" x14ac:dyDescent="0.3">
      <c r="A1080">
        <v>1079</v>
      </c>
      <c r="B1080">
        <v>9002795</v>
      </c>
      <c r="C1080" t="s">
        <v>58508</v>
      </c>
      <c r="D1080" t="s">
        <v>58509</v>
      </c>
      <c r="E1080" t="s">
        <v>54069</v>
      </c>
      <c r="F1080" t="s">
        <v>179</v>
      </c>
      <c r="G1080" t="s">
        <v>180</v>
      </c>
    </row>
    <row r="1081" spans="1:7" x14ac:dyDescent="0.3">
      <c r="A1081">
        <v>1080</v>
      </c>
      <c r="B1081">
        <v>9002796</v>
      </c>
      <c r="C1081" t="s">
        <v>58510</v>
      </c>
      <c r="D1081" t="s">
        <v>58511</v>
      </c>
      <c r="E1081" t="s">
        <v>54069</v>
      </c>
      <c r="F1081" t="s">
        <v>179</v>
      </c>
      <c r="G1081" t="s">
        <v>180</v>
      </c>
    </row>
    <row r="1082" spans="1:7" x14ac:dyDescent="0.3">
      <c r="A1082">
        <v>1081</v>
      </c>
      <c r="B1082">
        <v>9002797</v>
      </c>
      <c r="C1082" t="s">
        <v>58512</v>
      </c>
      <c r="D1082" t="s">
        <v>58513</v>
      </c>
      <c r="E1082" t="s">
        <v>54069</v>
      </c>
      <c r="F1082" t="s">
        <v>179</v>
      </c>
      <c r="G1082" t="s">
        <v>180</v>
      </c>
    </row>
    <row r="1083" spans="1:7" x14ac:dyDescent="0.3">
      <c r="A1083">
        <v>1082</v>
      </c>
      <c r="B1083">
        <v>9002798</v>
      </c>
      <c r="C1083" t="s">
        <v>58514</v>
      </c>
      <c r="D1083" t="s">
        <v>58515</v>
      </c>
      <c r="E1083" t="s">
        <v>54069</v>
      </c>
      <c r="F1083" t="s">
        <v>179</v>
      </c>
      <c r="G1083" t="s">
        <v>180</v>
      </c>
    </row>
    <row r="1084" spans="1:7" x14ac:dyDescent="0.3">
      <c r="A1084">
        <v>1083</v>
      </c>
      <c r="B1084">
        <v>9002799</v>
      </c>
      <c r="C1084" t="s">
        <v>58516</v>
      </c>
      <c r="D1084" t="s">
        <v>58517</v>
      </c>
      <c r="E1084" t="s">
        <v>54069</v>
      </c>
      <c r="F1084" t="s">
        <v>179</v>
      </c>
      <c r="G1084" t="s">
        <v>180</v>
      </c>
    </row>
    <row r="1085" spans="1:7" x14ac:dyDescent="0.3">
      <c r="A1085">
        <v>1084</v>
      </c>
      <c r="B1085">
        <v>9002800</v>
      </c>
      <c r="C1085" t="s">
        <v>58518</v>
      </c>
      <c r="D1085" t="s">
        <v>58519</v>
      </c>
      <c r="E1085" t="s">
        <v>54069</v>
      </c>
      <c r="F1085" t="s">
        <v>179</v>
      </c>
      <c r="G1085" t="s">
        <v>180</v>
      </c>
    </row>
    <row r="1086" spans="1:7" x14ac:dyDescent="0.3">
      <c r="A1086">
        <v>1085</v>
      </c>
      <c r="B1086">
        <v>9002801</v>
      </c>
      <c r="C1086" t="s">
        <v>58520</v>
      </c>
      <c r="D1086" t="s">
        <v>58521</v>
      </c>
      <c r="E1086" t="s">
        <v>54069</v>
      </c>
      <c r="F1086" t="s">
        <v>179</v>
      </c>
      <c r="G1086" t="s">
        <v>180</v>
      </c>
    </row>
    <row r="1087" spans="1:7" x14ac:dyDescent="0.3">
      <c r="A1087">
        <v>1086</v>
      </c>
      <c r="B1087">
        <v>9002802</v>
      </c>
      <c r="C1087" t="s">
        <v>58522</v>
      </c>
      <c r="D1087" t="s">
        <v>58523</v>
      </c>
      <c r="E1087" t="s">
        <v>54069</v>
      </c>
      <c r="F1087" t="s">
        <v>179</v>
      </c>
      <c r="G1087" t="s">
        <v>180</v>
      </c>
    </row>
    <row r="1088" spans="1:7" x14ac:dyDescent="0.3">
      <c r="A1088">
        <v>1087</v>
      </c>
      <c r="B1088">
        <v>9002803</v>
      </c>
      <c r="C1088" t="s">
        <v>58524</v>
      </c>
      <c r="D1088" t="s">
        <v>58525</v>
      </c>
      <c r="E1088" t="s">
        <v>54069</v>
      </c>
      <c r="F1088" t="s">
        <v>179</v>
      </c>
      <c r="G1088" t="s">
        <v>180</v>
      </c>
    </row>
    <row r="1089" spans="1:7" x14ac:dyDescent="0.3">
      <c r="A1089">
        <v>1088</v>
      </c>
      <c r="B1089">
        <v>9002804</v>
      </c>
      <c r="C1089" t="s">
        <v>58526</v>
      </c>
      <c r="D1089" t="s">
        <v>58527</v>
      </c>
      <c r="E1089" t="s">
        <v>54069</v>
      </c>
      <c r="F1089" t="s">
        <v>179</v>
      </c>
      <c r="G1089" t="s">
        <v>180</v>
      </c>
    </row>
    <row r="1090" spans="1:7" x14ac:dyDescent="0.3">
      <c r="A1090">
        <v>1089</v>
      </c>
      <c r="B1090">
        <v>9002805</v>
      </c>
      <c r="C1090" t="s">
        <v>58528</v>
      </c>
      <c r="D1090" t="s">
        <v>58529</v>
      </c>
      <c r="E1090" t="s">
        <v>54069</v>
      </c>
      <c r="F1090" t="s">
        <v>179</v>
      </c>
      <c r="G1090" t="s">
        <v>180</v>
      </c>
    </row>
    <row r="1091" spans="1:7" x14ac:dyDescent="0.3">
      <c r="A1091">
        <v>1090</v>
      </c>
      <c r="B1091">
        <v>9002806</v>
      </c>
      <c r="C1091" t="s">
        <v>58530</v>
      </c>
      <c r="D1091" t="s">
        <v>58531</v>
      </c>
      <c r="E1091" t="s">
        <v>54069</v>
      </c>
      <c r="F1091" t="s">
        <v>179</v>
      </c>
      <c r="G1091" t="s">
        <v>180</v>
      </c>
    </row>
    <row r="1092" spans="1:7" x14ac:dyDescent="0.3">
      <c r="A1092">
        <v>1091</v>
      </c>
      <c r="B1092">
        <v>9002807</v>
      </c>
      <c r="C1092" t="s">
        <v>58532</v>
      </c>
      <c r="D1092" t="s">
        <v>58533</v>
      </c>
      <c r="E1092" t="s">
        <v>54069</v>
      </c>
      <c r="F1092" t="s">
        <v>179</v>
      </c>
      <c r="G1092" t="s">
        <v>180</v>
      </c>
    </row>
    <row r="1093" spans="1:7" x14ac:dyDescent="0.3">
      <c r="A1093">
        <v>1092</v>
      </c>
      <c r="B1093">
        <v>9002808</v>
      </c>
      <c r="C1093" t="s">
        <v>58534</v>
      </c>
      <c r="D1093" t="s">
        <v>58535</v>
      </c>
      <c r="E1093" t="s">
        <v>54069</v>
      </c>
      <c r="F1093" t="s">
        <v>179</v>
      </c>
      <c r="G1093" t="s">
        <v>180</v>
      </c>
    </row>
    <row r="1094" spans="1:7" x14ac:dyDescent="0.3">
      <c r="A1094">
        <v>1093</v>
      </c>
      <c r="B1094">
        <v>9002809</v>
      </c>
      <c r="C1094" t="s">
        <v>58536</v>
      </c>
      <c r="D1094" t="s">
        <v>58537</v>
      </c>
      <c r="E1094" t="s">
        <v>54069</v>
      </c>
      <c r="F1094" t="s">
        <v>179</v>
      </c>
      <c r="G1094" t="s">
        <v>180</v>
      </c>
    </row>
    <row r="1095" spans="1:7" x14ac:dyDescent="0.3">
      <c r="A1095">
        <v>1094</v>
      </c>
      <c r="B1095">
        <v>9002810</v>
      </c>
      <c r="C1095" t="s">
        <v>58538</v>
      </c>
      <c r="D1095" t="s">
        <v>58539</v>
      </c>
      <c r="E1095" t="s">
        <v>54069</v>
      </c>
      <c r="F1095" t="s">
        <v>179</v>
      </c>
      <c r="G1095" t="s">
        <v>180</v>
      </c>
    </row>
    <row r="1096" spans="1:7" x14ac:dyDescent="0.3">
      <c r="A1096">
        <v>1095</v>
      </c>
      <c r="B1096">
        <v>9002811</v>
      </c>
      <c r="C1096" t="s">
        <v>58540</v>
      </c>
      <c r="D1096" t="s">
        <v>58541</v>
      </c>
      <c r="E1096" t="s">
        <v>54069</v>
      </c>
      <c r="F1096" t="s">
        <v>179</v>
      </c>
      <c r="G1096" t="s">
        <v>180</v>
      </c>
    </row>
    <row r="1097" spans="1:7" x14ac:dyDescent="0.3">
      <c r="A1097">
        <v>1096</v>
      </c>
      <c r="B1097">
        <v>9002812</v>
      </c>
      <c r="C1097" t="s">
        <v>58542</v>
      </c>
      <c r="D1097" t="s">
        <v>58543</v>
      </c>
      <c r="E1097" t="s">
        <v>54069</v>
      </c>
      <c r="F1097" t="s">
        <v>179</v>
      </c>
      <c r="G1097" t="s">
        <v>180</v>
      </c>
    </row>
    <row r="1098" spans="1:7" x14ac:dyDescent="0.3">
      <c r="A1098">
        <v>1097</v>
      </c>
      <c r="B1098">
        <v>9002813</v>
      </c>
      <c r="C1098" t="s">
        <v>58544</v>
      </c>
      <c r="D1098" t="s">
        <v>58545</v>
      </c>
      <c r="E1098" t="s">
        <v>54069</v>
      </c>
      <c r="F1098" t="s">
        <v>179</v>
      </c>
      <c r="G1098" t="s">
        <v>180</v>
      </c>
    </row>
    <row r="1099" spans="1:7" x14ac:dyDescent="0.3">
      <c r="A1099">
        <v>1098</v>
      </c>
      <c r="B1099">
        <v>9002814</v>
      </c>
      <c r="C1099" t="s">
        <v>58546</v>
      </c>
      <c r="D1099" t="s">
        <v>58547</v>
      </c>
      <c r="E1099" t="s">
        <v>54069</v>
      </c>
      <c r="F1099" t="s">
        <v>179</v>
      </c>
      <c r="G1099" t="s">
        <v>180</v>
      </c>
    </row>
    <row r="1100" spans="1:7" x14ac:dyDescent="0.3">
      <c r="A1100">
        <v>1099</v>
      </c>
      <c r="B1100">
        <v>9002815</v>
      </c>
      <c r="C1100" t="s">
        <v>58548</v>
      </c>
      <c r="D1100" t="s">
        <v>58549</v>
      </c>
      <c r="E1100" t="s">
        <v>54069</v>
      </c>
      <c r="F1100" t="s">
        <v>179</v>
      </c>
      <c r="G1100" t="s">
        <v>180</v>
      </c>
    </row>
    <row r="1101" spans="1:7" x14ac:dyDescent="0.3">
      <c r="A1101">
        <v>1100</v>
      </c>
      <c r="B1101">
        <v>9002816</v>
      </c>
      <c r="C1101" t="s">
        <v>58550</v>
      </c>
      <c r="D1101" t="s">
        <v>58551</v>
      </c>
      <c r="E1101" t="s">
        <v>54069</v>
      </c>
      <c r="F1101" t="s">
        <v>179</v>
      </c>
      <c r="G1101" t="s">
        <v>180</v>
      </c>
    </row>
    <row r="1102" spans="1:7" x14ac:dyDescent="0.3">
      <c r="A1102">
        <v>1101</v>
      </c>
      <c r="B1102">
        <v>9002817</v>
      </c>
      <c r="C1102" t="s">
        <v>58552</v>
      </c>
      <c r="D1102" t="s">
        <v>58553</v>
      </c>
      <c r="E1102" t="s">
        <v>54069</v>
      </c>
      <c r="F1102" t="s">
        <v>179</v>
      </c>
      <c r="G1102" t="s">
        <v>180</v>
      </c>
    </row>
    <row r="1103" spans="1:7" x14ac:dyDescent="0.3">
      <c r="A1103">
        <v>1102</v>
      </c>
      <c r="B1103">
        <v>9002818</v>
      </c>
      <c r="C1103" t="s">
        <v>58554</v>
      </c>
      <c r="D1103" t="s">
        <v>58555</v>
      </c>
      <c r="E1103" t="s">
        <v>54069</v>
      </c>
      <c r="F1103" t="s">
        <v>179</v>
      </c>
      <c r="G1103" t="s">
        <v>180</v>
      </c>
    </row>
    <row r="1104" spans="1:7" x14ac:dyDescent="0.3">
      <c r="A1104">
        <v>1103</v>
      </c>
      <c r="B1104">
        <v>9002819</v>
      </c>
      <c r="C1104" t="s">
        <v>58556</v>
      </c>
      <c r="D1104" t="s">
        <v>58557</v>
      </c>
      <c r="E1104" t="s">
        <v>54069</v>
      </c>
      <c r="F1104" t="s">
        <v>179</v>
      </c>
      <c r="G1104" t="s">
        <v>180</v>
      </c>
    </row>
    <row r="1105" spans="1:7" x14ac:dyDescent="0.3">
      <c r="A1105">
        <v>1104</v>
      </c>
      <c r="B1105">
        <v>9002820</v>
      </c>
      <c r="C1105" t="s">
        <v>58558</v>
      </c>
      <c r="D1105" t="s">
        <v>58559</v>
      </c>
      <c r="E1105" t="s">
        <v>54069</v>
      </c>
      <c r="F1105" t="s">
        <v>179</v>
      </c>
      <c r="G1105" t="s">
        <v>180</v>
      </c>
    </row>
    <row r="1106" spans="1:7" x14ac:dyDescent="0.3">
      <c r="A1106">
        <v>1105</v>
      </c>
      <c r="B1106">
        <v>9002821</v>
      </c>
      <c r="C1106" t="s">
        <v>58560</v>
      </c>
      <c r="D1106" t="s">
        <v>58561</v>
      </c>
      <c r="E1106" t="s">
        <v>54069</v>
      </c>
      <c r="F1106" t="s">
        <v>179</v>
      </c>
      <c r="G1106" t="s">
        <v>180</v>
      </c>
    </row>
    <row r="1107" spans="1:7" x14ac:dyDescent="0.3">
      <c r="A1107">
        <v>1106</v>
      </c>
      <c r="B1107">
        <v>9002822</v>
      </c>
      <c r="C1107" t="s">
        <v>58562</v>
      </c>
      <c r="D1107" t="s">
        <v>58563</v>
      </c>
      <c r="E1107" t="s">
        <v>54069</v>
      </c>
      <c r="F1107" t="s">
        <v>179</v>
      </c>
      <c r="G1107" t="s">
        <v>180</v>
      </c>
    </row>
    <row r="1108" spans="1:7" x14ac:dyDescent="0.3">
      <c r="A1108">
        <v>1107</v>
      </c>
      <c r="B1108">
        <v>9002823</v>
      </c>
      <c r="C1108" t="s">
        <v>58564</v>
      </c>
      <c r="D1108" t="s">
        <v>58565</v>
      </c>
      <c r="E1108" t="s">
        <v>54069</v>
      </c>
      <c r="F1108" t="s">
        <v>179</v>
      </c>
      <c r="G1108" t="s">
        <v>180</v>
      </c>
    </row>
    <row r="1109" spans="1:7" x14ac:dyDescent="0.3">
      <c r="A1109">
        <v>1108</v>
      </c>
      <c r="B1109">
        <v>9002824</v>
      </c>
      <c r="C1109" t="s">
        <v>58566</v>
      </c>
      <c r="D1109" t="s">
        <v>58567</v>
      </c>
      <c r="E1109" t="s">
        <v>54069</v>
      </c>
      <c r="F1109" t="s">
        <v>179</v>
      </c>
      <c r="G1109" t="s">
        <v>180</v>
      </c>
    </row>
    <row r="1110" spans="1:7" x14ac:dyDescent="0.3">
      <c r="A1110">
        <v>1109</v>
      </c>
      <c r="B1110">
        <v>9002825</v>
      </c>
      <c r="C1110" t="s">
        <v>58568</v>
      </c>
      <c r="D1110" t="s">
        <v>58569</v>
      </c>
      <c r="E1110" t="s">
        <v>54069</v>
      </c>
      <c r="F1110" t="s">
        <v>179</v>
      </c>
      <c r="G1110" t="s">
        <v>180</v>
      </c>
    </row>
    <row r="1111" spans="1:7" x14ac:dyDescent="0.3">
      <c r="A1111">
        <v>1110</v>
      </c>
      <c r="B1111">
        <v>9002826</v>
      </c>
      <c r="C1111" t="s">
        <v>58570</v>
      </c>
      <c r="D1111" t="s">
        <v>58571</v>
      </c>
      <c r="E1111" t="s">
        <v>54069</v>
      </c>
      <c r="F1111" t="s">
        <v>179</v>
      </c>
      <c r="G1111" t="s">
        <v>180</v>
      </c>
    </row>
    <row r="1112" spans="1:7" x14ac:dyDescent="0.3">
      <c r="A1112">
        <v>1111</v>
      </c>
      <c r="B1112">
        <v>9002827</v>
      </c>
      <c r="C1112" t="s">
        <v>58572</v>
      </c>
      <c r="D1112" t="s">
        <v>58573</v>
      </c>
      <c r="E1112" t="s">
        <v>54069</v>
      </c>
      <c r="F1112" t="s">
        <v>179</v>
      </c>
      <c r="G1112" t="s">
        <v>180</v>
      </c>
    </row>
    <row r="1113" spans="1:7" x14ac:dyDescent="0.3">
      <c r="A1113">
        <v>1112</v>
      </c>
      <c r="B1113">
        <v>9002828</v>
      </c>
      <c r="C1113" t="s">
        <v>58574</v>
      </c>
      <c r="D1113" t="s">
        <v>58575</v>
      </c>
      <c r="E1113" t="s">
        <v>54069</v>
      </c>
      <c r="F1113" t="s">
        <v>179</v>
      </c>
      <c r="G1113" t="s">
        <v>180</v>
      </c>
    </row>
    <row r="1114" spans="1:7" x14ac:dyDescent="0.3">
      <c r="A1114">
        <v>1113</v>
      </c>
      <c r="B1114">
        <v>9002829</v>
      </c>
      <c r="C1114" t="s">
        <v>58576</v>
      </c>
      <c r="D1114" t="s">
        <v>58577</v>
      </c>
      <c r="E1114" t="s">
        <v>54069</v>
      </c>
      <c r="F1114" t="s">
        <v>179</v>
      </c>
      <c r="G1114" t="s">
        <v>180</v>
      </c>
    </row>
    <row r="1115" spans="1:7" x14ac:dyDescent="0.3">
      <c r="A1115">
        <v>1114</v>
      </c>
      <c r="B1115">
        <v>9002830</v>
      </c>
      <c r="C1115" t="s">
        <v>58578</v>
      </c>
      <c r="D1115" t="s">
        <v>58579</v>
      </c>
      <c r="E1115" t="s">
        <v>54069</v>
      </c>
      <c r="F1115" t="s">
        <v>179</v>
      </c>
      <c r="G1115" t="s">
        <v>180</v>
      </c>
    </row>
    <row r="1116" spans="1:7" x14ac:dyDescent="0.3">
      <c r="A1116">
        <v>1115</v>
      </c>
      <c r="B1116">
        <v>9002832</v>
      </c>
      <c r="C1116" t="s">
        <v>58580</v>
      </c>
      <c r="D1116" t="s">
        <v>58581</v>
      </c>
      <c r="E1116" t="s">
        <v>54069</v>
      </c>
      <c r="F1116" t="s">
        <v>179</v>
      </c>
      <c r="G1116" t="s">
        <v>180</v>
      </c>
    </row>
    <row r="1117" spans="1:7" x14ac:dyDescent="0.3">
      <c r="A1117">
        <v>1116</v>
      </c>
      <c r="B1117">
        <v>9002833</v>
      </c>
      <c r="C1117" t="s">
        <v>58582</v>
      </c>
      <c r="D1117" t="s">
        <v>58583</v>
      </c>
      <c r="E1117" t="s">
        <v>54069</v>
      </c>
      <c r="F1117" t="s">
        <v>179</v>
      </c>
      <c r="G1117" t="s">
        <v>180</v>
      </c>
    </row>
    <row r="1118" spans="1:7" x14ac:dyDescent="0.3">
      <c r="A1118">
        <v>1117</v>
      </c>
      <c r="B1118">
        <v>9002834</v>
      </c>
      <c r="C1118" t="s">
        <v>58584</v>
      </c>
      <c r="D1118" t="s">
        <v>58585</v>
      </c>
      <c r="E1118" t="s">
        <v>54069</v>
      </c>
      <c r="F1118" t="s">
        <v>179</v>
      </c>
      <c r="G1118" t="s">
        <v>180</v>
      </c>
    </row>
    <row r="1119" spans="1:7" x14ac:dyDescent="0.3">
      <c r="A1119">
        <v>1118</v>
      </c>
      <c r="B1119">
        <v>9002835</v>
      </c>
      <c r="C1119" t="s">
        <v>58586</v>
      </c>
      <c r="D1119" t="s">
        <v>58587</v>
      </c>
      <c r="E1119" t="s">
        <v>54069</v>
      </c>
      <c r="F1119" t="s">
        <v>179</v>
      </c>
      <c r="G1119" t="s">
        <v>180</v>
      </c>
    </row>
    <row r="1120" spans="1:7" x14ac:dyDescent="0.3">
      <c r="A1120">
        <v>1119</v>
      </c>
      <c r="B1120">
        <v>9002836</v>
      </c>
      <c r="C1120" t="s">
        <v>58588</v>
      </c>
      <c r="D1120" t="s">
        <v>58589</v>
      </c>
      <c r="E1120" t="s">
        <v>54069</v>
      </c>
      <c r="F1120" t="s">
        <v>179</v>
      </c>
      <c r="G1120" t="s">
        <v>180</v>
      </c>
    </row>
    <row r="1121" spans="1:7" x14ac:dyDescent="0.3">
      <c r="A1121">
        <v>1120</v>
      </c>
      <c r="B1121">
        <v>9002837</v>
      </c>
      <c r="C1121" t="s">
        <v>58590</v>
      </c>
      <c r="D1121" t="s">
        <v>58591</v>
      </c>
      <c r="E1121" t="s">
        <v>54069</v>
      </c>
      <c r="F1121" t="s">
        <v>179</v>
      </c>
      <c r="G1121" t="s">
        <v>180</v>
      </c>
    </row>
    <row r="1122" spans="1:7" x14ac:dyDescent="0.3">
      <c r="A1122">
        <v>1121</v>
      </c>
      <c r="B1122">
        <v>9002838</v>
      </c>
      <c r="C1122" t="s">
        <v>58592</v>
      </c>
      <c r="D1122" t="s">
        <v>58593</v>
      </c>
      <c r="E1122" t="s">
        <v>54069</v>
      </c>
      <c r="F1122" t="s">
        <v>179</v>
      </c>
      <c r="G1122" t="s">
        <v>180</v>
      </c>
    </row>
    <row r="1123" spans="1:7" x14ac:dyDescent="0.3">
      <c r="A1123">
        <v>1122</v>
      </c>
      <c r="B1123">
        <v>9002840</v>
      </c>
      <c r="C1123" t="s">
        <v>58594</v>
      </c>
      <c r="D1123" t="s">
        <v>58595</v>
      </c>
      <c r="E1123" t="s">
        <v>54069</v>
      </c>
      <c r="F1123" t="s">
        <v>179</v>
      </c>
      <c r="G1123" t="s">
        <v>180</v>
      </c>
    </row>
    <row r="1124" spans="1:7" x14ac:dyDescent="0.3">
      <c r="A1124">
        <v>1123</v>
      </c>
      <c r="B1124">
        <v>9002841</v>
      </c>
      <c r="C1124" t="s">
        <v>58596</v>
      </c>
      <c r="D1124" t="s">
        <v>58597</v>
      </c>
      <c r="E1124" t="s">
        <v>54069</v>
      </c>
      <c r="F1124" t="s">
        <v>179</v>
      </c>
      <c r="G1124" t="s">
        <v>180</v>
      </c>
    </row>
    <row r="1125" spans="1:7" x14ac:dyDescent="0.3">
      <c r="A1125">
        <v>1124</v>
      </c>
      <c r="B1125">
        <v>9002842</v>
      </c>
      <c r="C1125" t="s">
        <v>58598</v>
      </c>
      <c r="D1125" t="s">
        <v>58599</v>
      </c>
      <c r="E1125" t="s">
        <v>54069</v>
      </c>
      <c r="F1125" t="s">
        <v>179</v>
      </c>
      <c r="G1125" t="s">
        <v>180</v>
      </c>
    </row>
    <row r="1126" spans="1:7" x14ac:dyDescent="0.3">
      <c r="A1126">
        <v>1125</v>
      </c>
      <c r="B1126">
        <v>9002843</v>
      </c>
      <c r="C1126" t="s">
        <v>58600</v>
      </c>
      <c r="D1126" t="s">
        <v>58601</v>
      </c>
      <c r="E1126" t="s">
        <v>54069</v>
      </c>
      <c r="F1126" t="s">
        <v>179</v>
      </c>
      <c r="G1126" t="s">
        <v>180</v>
      </c>
    </row>
    <row r="1127" spans="1:7" x14ac:dyDescent="0.3">
      <c r="A1127">
        <v>1126</v>
      </c>
      <c r="B1127">
        <v>9002844</v>
      </c>
      <c r="C1127" t="s">
        <v>58602</v>
      </c>
      <c r="D1127" t="s">
        <v>58603</v>
      </c>
      <c r="E1127" t="s">
        <v>54069</v>
      </c>
      <c r="F1127" t="s">
        <v>179</v>
      </c>
      <c r="G1127" t="s">
        <v>180</v>
      </c>
    </row>
    <row r="1128" spans="1:7" x14ac:dyDescent="0.3">
      <c r="A1128">
        <v>1127</v>
      </c>
      <c r="B1128">
        <v>9002845</v>
      </c>
      <c r="C1128" t="s">
        <v>58604</v>
      </c>
      <c r="D1128" t="s">
        <v>58605</v>
      </c>
      <c r="E1128" t="s">
        <v>54069</v>
      </c>
      <c r="F1128" t="s">
        <v>179</v>
      </c>
      <c r="G1128" t="s">
        <v>180</v>
      </c>
    </row>
    <row r="1129" spans="1:7" x14ac:dyDescent="0.3">
      <c r="A1129">
        <v>1128</v>
      </c>
      <c r="B1129">
        <v>9002846</v>
      </c>
      <c r="C1129" t="s">
        <v>58606</v>
      </c>
      <c r="D1129" t="s">
        <v>58607</v>
      </c>
      <c r="E1129" t="s">
        <v>54069</v>
      </c>
      <c r="F1129" t="s">
        <v>179</v>
      </c>
      <c r="G1129" t="s">
        <v>180</v>
      </c>
    </row>
    <row r="1130" spans="1:7" x14ac:dyDescent="0.3">
      <c r="A1130">
        <v>1129</v>
      </c>
      <c r="B1130">
        <v>9002847</v>
      </c>
      <c r="C1130" t="s">
        <v>58608</v>
      </c>
      <c r="D1130" t="s">
        <v>58609</v>
      </c>
      <c r="E1130" t="s">
        <v>54069</v>
      </c>
      <c r="F1130" t="s">
        <v>179</v>
      </c>
      <c r="G1130" t="s">
        <v>180</v>
      </c>
    </row>
    <row r="1131" spans="1:7" x14ac:dyDescent="0.3">
      <c r="A1131">
        <v>1130</v>
      </c>
      <c r="B1131">
        <v>9002848</v>
      </c>
      <c r="C1131" t="s">
        <v>58610</v>
      </c>
      <c r="D1131" t="s">
        <v>58611</v>
      </c>
      <c r="E1131" t="s">
        <v>54069</v>
      </c>
      <c r="F1131" t="s">
        <v>179</v>
      </c>
      <c r="G1131" t="s">
        <v>180</v>
      </c>
    </row>
    <row r="1132" spans="1:7" x14ac:dyDescent="0.3">
      <c r="A1132">
        <v>1131</v>
      </c>
      <c r="B1132">
        <v>9002849</v>
      </c>
      <c r="C1132" t="s">
        <v>58612</v>
      </c>
      <c r="D1132" t="s">
        <v>58613</v>
      </c>
      <c r="E1132" t="s">
        <v>54069</v>
      </c>
      <c r="F1132" t="s">
        <v>179</v>
      </c>
      <c r="G1132" t="s">
        <v>180</v>
      </c>
    </row>
    <row r="1133" spans="1:7" x14ac:dyDescent="0.3">
      <c r="A1133">
        <v>1132</v>
      </c>
      <c r="B1133">
        <v>9002850</v>
      </c>
      <c r="C1133" t="s">
        <v>58614</v>
      </c>
      <c r="D1133" t="s">
        <v>58615</v>
      </c>
      <c r="E1133" t="s">
        <v>54069</v>
      </c>
      <c r="F1133" t="s">
        <v>179</v>
      </c>
      <c r="G1133" t="s">
        <v>180</v>
      </c>
    </row>
    <row r="1134" spans="1:7" x14ac:dyDescent="0.3">
      <c r="A1134">
        <v>1133</v>
      </c>
      <c r="B1134">
        <v>9002851</v>
      </c>
      <c r="C1134" t="s">
        <v>58616</v>
      </c>
      <c r="D1134" t="s">
        <v>58617</v>
      </c>
      <c r="E1134" t="s">
        <v>54069</v>
      </c>
      <c r="F1134" t="s">
        <v>179</v>
      </c>
      <c r="G1134" t="s">
        <v>180</v>
      </c>
    </row>
    <row r="1135" spans="1:7" x14ac:dyDescent="0.3">
      <c r="A1135">
        <v>1134</v>
      </c>
      <c r="B1135">
        <v>9002852</v>
      </c>
      <c r="C1135" t="s">
        <v>58618</v>
      </c>
      <c r="D1135" t="s">
        <v>58619</v>
      </c>
      <c r="E1135" t="s">
        <v>54069</v>
      </c>
      <c r="F1135" t="s">
        <v>179</v>
      </c>
      <c r="G1135" t="s">
        <v>180</v>
      </c>
    </row>
    <row r="1136" spans="1:7" x14ac:dyDescent="0.3">
      <c r="A1136">
        <v>1135</v>
      </c>
      <c r="B1136">
        <v>9002853</v>
      </c>
      <c r="C1136" t="s">
        <v>58620</v>
      </c>
      <c r="D1136" t="s">
        <v>58621</v>
      </c>
      <c r="E1136" t="s">
        <v>54069</v>
      </c>
      <c r="F1136" t="s">
        <v>179</v>
      </c>
      <c r="G1136" t="s">
        <v>180</v>
      </c>
    </row>
    <row r="1137" spans="1:7" x14ac:dyDescent="0.3">
      <c r="A1137">
        <v>1136</v>
      </c>
      <c r="B1137">
        <v>9002854</v>
      </c>
      <c r="C1137" t="s">
        <v>58622</v>
      </c>
      <c r="D1137" t="s">
        <v>58623</v>
      </c>
      <c r="E1137" t="s">
        <v>54069</v>
      </c>
      <c r="F1137" t="s">
        <v>179</v>
      </c>
      <c r="G1137" t="s">
        <v>180</v>
      </c>
    </row>
    <row r="1138" spans="1:7" x14ac:dyDescent="0.3">
      <c r="A1138">
        <v>1137</v>
      </c>
      <c r="B1138">
        <v>9002855</v>
      </c>
      <c r="C1138" t="s">
        <v>58624</v>
      </c>
      <c r="D1138" t="s">
        <v>58625</v>
      </c>
      <c r="E1138" t="s">
        <v>54069</v>
      </c>
      <c r="F1138" t="s">
        <v>179</v>
      </c>
      <c r="G1138" t="s">
        <v>180</v>
      </c>
    </row>
    <row r="1139" spans="1:7" x14ac:dyDescent="0.3">
      <c r="A1139">
        <v>1138</v>
      </c>
      <c r="B1139">
        <v>9002856</v>
      </c>
      <c r="C1139" t="s">
        <v>58626</v>
      </c>
      <c r="D1139" t="s">
        <v>58627</v>
      </c>
      <c r="E1139" t="s">
        <v>54069</v>
      </c>
      <c r="F1139" t="s">
        <v>179</v>
      </c>
      <c r="G1139" t="s">
        <v>180</v>
      </c>
    </row>
    <row r="1140" spans="1:7" x14ac:dyDescent="0.3">
      <c r="A1140">
        <v>1139</v>
      </c>
      <c r="B1140">
        <v>9002857</v>
      </c>
      <c r="C1140" t="s">
        <v>58628</v>
      </c>
      <c r="D1140" t="s">
        <v>58629</v>
      </c>
      <c r="E1140" t="s">
        <v>54069</v>
      </c>
      <c r="F1140" t="s">
        <v>179</v>
      </c>
      <c r="G1140" t="s">
        <v>180</v>
      </c>
    </row>
    <row r="1141" spans="1:7" x14ac:dyDescent="0.3">
      <c r="A1141">
        <v>1140</v>
      </c>
      <c r="B1141">
        <v>9002858</v>
      </c>
      <c r="C1141" t="s">
        <v>58630</v>
      </c>
      <c r="D1141" t="s">
        <v>58631</v>
      </c>
      <c r="E1141" t="s">
        <v>54069</v>
      </c>
      <c r="F1141" t="s">
        <v>179</v>
      </c>
      <c r="G1141" t="s">
        <v>180</v>
      </c>
    </row>
    <row r="1142" spans="1:7" x14ac:dyDescent="0.3">
      <c r="A1142">
        <v>1141</v>
      </c>
      <c r="B1142">
        <v>9002859</v>
      </c>
      <c r="C1142" t="s">
        <v>58632</v>
      </c>
      <c r="D1142" t="s">
        <v>58633</v>
      </c>
      <c r="E1142" t="s">
        <v>54069</v>
      </c>
      <c r="F1142" t="s">
        <v>179</v>
      </c>
      <c r="G1142" t="s">
        <v>180</v>
      </c>
    </row>
    <row r="1143" spans="1:7" x14ac:dyDescent="0.3">
      <c r="A1143">
        <v>1142</v>
      </c>
      <c r="B1143">
        <v>9002860</v>
      </c>
      <c r="C1143" t="s">
        <v>58634</v>
      </c>
      <c r="D1143" t="s">
        <v>58635</v>
      </c>
      <c r="E1143" t="s">
        <v>54069</v>
      </c>
      <c r="F1143" t="s">
        <v>179</v>
      </c>
      <c r="G1143" t="s">
        <v>180</v>
      </c>
    </row>
    <row r="1144" spans="1:7" x14ac:dyDescent="0.3">
      <c r="A1144">
        <v>1143</v>
      </c>
      <c r="B1144">
        <v>9002861</v>
      </c>
      <c r="C1144" t="s">
        <v>58636</v>
      </c>
      <c r="D1144" t="s">
        <v>58637</v>
      </c>
      <c r="E1144" t="s">
        <v>54069</v>
      </c>
      <c r="F1144" t="s">
        <v>179</v>
      </c>
      <c r="G1144" t="s">
        <v>180</v>
      </c>
    </row>
    <row r="1145" spans="1:7" x14ac:dyDescent="0.3">
      <c r="A1145">
        <v>1144</v>
      </c>
      <c r="B1145">
        <v>9002862</v>
      </c>
      <c r="C1145" t="s">
        <v>58638</v>
      </c>
      <c r="D1145" t="s">
        <v>58639</v>
      </c>
      <c r="E1145" t="s">
        <v>54069</v>
      </c>
      <c r="F1145" t="s">
        <v>179</v>
      </c>
      <c r="G1145" t="s">
        <v>180</v>
      </c>
    </row>
    <row r="1146" spans="1:7" x14ac:dyDescent="0.3">
      <c r="A1146">
        <v>1145</v>
      </c>
      <c r="B1146">
        <v>9002863</v>
      </c>
      <c r="C1146" t="s">
        <v>58640</v>
      </c>
      <c r="D1146" t="s">
        <v>58641</v>
      </c>
      <c r="E1146" t="s">
        <v>54069</v>
      </c>
      <c r="F1146" t="s">
        <v>179</v>
      </c>
      <c r="G1146" t="s">
        <v>180</v>
      </c>
    </row>
    <row r="1147" spans="1:7" x14ac:dyDescent="0.3">
      <c r="A1147">
        <v>1146</v>
      </c>
      <c r="B1147">
        <v>9002864</v>
      </c>
      <c r="C1147" t="s">
        <v>58642</v>
      </c>
      <c r="D1147" t="s">
        <v>58643</v>
      </c>
      <c r="E1147" t="s">
        <v>54069</v>
      </c>
      <c r="F1147" t="s">
        <v>179</v>
      </c>
      <c r="G1147" t="s">
        <v>180</v>
      </c>
    </row>
    <row r="1148" spans="1:7" x14ac:dyDescent="0.3">
      <c r="A1148">
        <v>1147</v>
      </c>
      <c r="B1148">
        <v>9002865</v>
      </c>
      <c r="C1148" t="s">
        <v>58644</v>
      </c>
      <c r="D1148" t="s">
        <v>58645</v>
      </c>
      <c r="E1148" t="s">
        <v>54069</v>
      </c>
      <c r="F1148" t="s">
        <v>179</v>
      </c>
      <c r="G1148" t="s">
        <v>180</v>
      </c>
    </row>
    <row r="1149" spans="1:7" x14ac:dyDescent="0.3">
      <c r="A1149">
        <v>1148</v>
      </c>
      <c r="B1149">
        <v>9002866</v>
      </c>
      <c r="C1149" t="s">
        <v>58646</v>
      </c>
      <c r="D1149" t="s">
        <v>58647</v>
      </c>
      <c r="E1149" t="s">
        <v>54069</v>
      </c>
      <c r="F1149" t="s">
        <v>179</v>
      </c>
      <c r="G1149" t="s">
        <v>180</v>
      </c>
    </row>
    <row r="1150" spans="1:7" x14ac:dyDescent="0.3">
      <c r="A1150">
        <v>1149</v>
      </c>
      <c r="B1150">
        <v>9002867</v>
      </c>
      <c r="C1150" t="s">
        <v>58648</v>
      </c>
      <c r="D1150" t="s">
        <v>58649</v>
      </c>
      <c r="E1150" t="s">
        <v>54069</v>
      </c>
      <c r="F1150" t="s">
        <v>179</v>
      </c>
      <c r="G1150" t="s">
        <v>180</v>
      </c>
    </row>
    <row r="1151" spans="1:7" x14ac:dyDescent="0.3">
      <c r="A1151">
        <v>1150</v>
      </c>
      <c r="B1151">
        <v>9002869</v>
      </c>
      <c r="C1151" t="s">
        <v>58650</v>
      </c>
      <c r="D1151" t="s">
        <v>58651</v>
      </c>
      <c r="E1151" t="s">
        <v>54069</v>
      </c>
      <c r="F1151" t="s">
        <v>179</v>
      </c>
      <c r="G1151" t="s">
        <v>180</v>
      </c>
    </row>
    <row r="1152" spans="1:7" x14ac:dyDescent="0.3">
      <c r="A1152">
        <v>1151</v>
      </c>
      <c r="B1152">
        <v>9002870</v>
      </c>
      <c r="C1152" t="s">
        <v>58652</v>
      </c>
      <c r="D1152" t="s">
        <v>58653</v>
      </c>
      <c r="E1152" t="s">
        <v>54069</v>
      </c>
      <c r="F1152" t="s">
        <v>179</v>
      </c>
      <c r="G1152" t="s">
        <v>180</v>
      </c>
    </row>
    <row r="1153" spans="1:7" x14ac:dyDescent="0.3">
      <c r="A1153">
        <v>1152</v>
      </c>
      <c r="B1153">
        <v>9002871</v>
      </c>
      <c r="C1153" t="s">
        <v>58654</v>
      </c>
      <c r="D1153" t="s">
        <v>58655</v>
      </c>
      <c r="E1153" t="s">
        <v>54069</v>
      </c>
      <c r="F1153" t="s">
        <v>179</v>
      </c>
      <c r="G1153" t="s">
        <v>180</v>
      </c>
    </row>
    <row r="1154" spans="1:7" x14ac:dyDescent="0.3">
      <c r="A1154">
        <v>1153</v>
      </c>
      <c r="B1154">
        <v>9002872</v>
      </c>
      <c r="C1154" t="s">
        <v>58656</v>
      </c>
      <c r="D1154" t="s">
        <v>58657</v>
      </c>
      <c r="E1154" t="s">
        <v>54069</v>
      </c>
      <c r="F1154" t="s">
        <v>179</v>
      </c>
      <c r="G1154" t="s">
        <v>180</v>
      </c>
    </row>
    <row r="1155" spans="1:7" x14ac:dyDescent="0.3">
      <c r="A1155">
        <v>1154</v>
      </c>
      <c r="B1155">
        <v>9002873</v>
      </c>
      <c r="C1155" t="s">
        <v>58658</v>
      </c>
      <c r="D1155" t="s">
        <v>58659</v>
      </c>
      <c r="E1155" t="s">
        <v>54069</v>
      </c>
      <c r="F1155" t="s">
        <v>179</v>
      </c>
      <c r="G1155" t="s">
        <v>180</v>
      </c>
    </row>
    <row r="1156" spans="1:7" x14ac:dyDescent="0.3">
      <c r="A1156">
        <v>1155</v>
      </c>
      <c r="B1156">
        <v>9002874</v>
      </c>
      <c r="C1156" t="s">
        <v>58660</v>
      </c>
      <c r="D1156" t="s">
        <v>58661</v>
      </c>
      <c r="E1156" t="s">
        <v>54069</v>
      </c>
      <c r="F1156" t="s">
        <v>179</v>
      </c>
      <c r="G1156" t="s">
        <v>180</v>
      </c>
    </row>
    <row r="1157" spans="1:7" x14ac:dyDescent="0.3">
      <c r="A1157">
        <v>1156</v>
      </c>
      <c r="B1157">
        <v>9002875</v>
      </c>
      <c r="C1157" t="s">
        <v>58662</v>
      </c>
      <c r="D1157" t="s">
        <v>58663</v>
      </c>
      <c r="E1157" t="s">
        <v>54069</v>
      </c>
      <c r="F1157" t="s">
        <v>179</v>
      </c>
      <c r="G1157" t="s">
        <v>180</v>
      </c>
    </row>
    <row r="1158" spans="1:7" x14ac:dyDescent="0.3">
      <c r="A1158">
        <v>1157</v>
      </c>
      <c r="B1158">
        <v>9002876</v>
      </c>
      <c r="C1158" t="s">
        <v>58664</v>
      </c>
      <c r="D1158" t="s">
        <v>58665</v>
      </c>
      <c r="E1158" t="s">
        <v>54069</v>
      </c>
      <c r="F1158" t="s">
        <v>179</v>
      </c>
      <c r="G1158" t="s">
        <v>180</v>
      </c>
    </row>
    <row r="1159" spans="1:7" x14ac:dyDescent="0.3">
      <c r="A1159">
        <v>1158</v>
      </c>
      <c r="B1159">
        <v>9002877</v>
      </c>
      <c r="C1159" t="s">
        <v>58666</v>
      </c>
      <c r="D1159" t="s">
        <v>58667</v>
      </c>
      <c r="E1159" t="s">
        <v>54069</v>
      </c>
      <c r="F1159" t="s">
        <v>179</v>
      </c>
      <c r="G1159" t="s">
        <v>180</v>
      </c>
    </row>
    <row r="1160" spans="1:7" x14ac:dyDescent="0.3">
      <c r="A1160">
        <v>1159</v>
      </c>
      <c r="B1160">
        <v>9002878</v>
      </c>
      <c r="C1160" t="s">
        <v>58668</v>
      </c>
      <c r="D1160" t="s">
        <v>58669</v>
      </c>
      <c r="E1160" t="s">
        <v>54069</v>
      </c>
      <c r="F1160" t="s">
        <v>179</v>
      </c>
      <c r="G1160" t="s">
        <v>180</v>
      </c>
    </row>
    <row r="1161" spans="1:7" x14ac:dyDescent="0.3">
      <c r="A1161">
        <v>1160</v>
      </c>
      <c r="B1161">
        <v>9002879</v>
      </c>
      <c r="C1161" t="s">
        <v>58670</v>
      </c>
      <c r="D1161" t="s">
        <v>58671</v>
      </c>
      <c r="E1161" t="s">
        <v>54069</v>
      </c>
      <c r="F1161" t="s">
        <v>179</v>
      </c>
      <c r="G1161" t="s">
        <v>180</v>
      </c>
    </row>
    <row r="1162" spans="1:7" x14ac:dyDescent="0.3">
      <c r="A1162">
        <v>1161</v>
      </c>
      <c r="B1162">
        <v>9002881</v>
      </c>
      <c r="C1162" t="s">
        <v>58672</v>
      </c>
      <c r="D1162" t="s">
        <v>58673</v>
      </c>
      <c r="E1162" t="s">
        <v>54069</v>
      </c>
      <c r="F1162" t="s">
        <v>179</v>
      </c>
      <c r="G1162" t="s">
        <v>180</v>
      </c>
    </row>
    <row r="1163" spans="1:7" x14ac:dyDescent="0.3">
      <c r="A1163">
        <v>1162</v>
      </c>
      <c r="B1163">
        <v>9002882</v>
      </c>
      <c r="C1163" t="s">
        <v>58674</v>
      </c>
      <c r="D1163" t="s">
        <v>58675</v>
      </c>
      <c r="E1163" t="s">
        <v>54069</v>
      </c>
      <c r="F1163" t="s">
        <v>179</v>
      </c>
      <c r="G1163" t="s">
        <v>180</v>
      </c>
    </row>
    <row r="1164" spans="1:7" x14ac:dyDescent="0.3">
      <c r="A1164">
        <v>1163</v>
      </c>
      <c r="B1164">
        <v>9002883</v>
      </c>
      <c r="C1164" t="s">
        <v>58676</v>
      </c>
      <c r="D1164" t="s">
        <v>58677</v>
      </c>
      <c r="E1164" t="s">
        <v>54069</v>
      </c>
      <c r="F1164" t="s">
        <v>179</v>
      </c>
      <c r="G1164" t="s">
        <v>180</v>
      </c>
    </row>
    <row r="1165" spans="1:7" x14ac:dyDescent="0.3">
      <c r="A1165">
        <v>1164</v>
      </c>
      <c r="B1165">
        <v>9002884</v>
      </c>
      <c r="C1165" t="s">
        <v>58678</v>
      </c>
      <c r="D1165" t="s">
        <v>58679</v>
      </c>
      <c r="E1165" t="s">
        <v>54069</v>
      </c>
      <c r="F1165" t="s">
        <v>179</v>
      </c>
      <c r="G1165" t="s">
        <v>180</v>
      </c>
    </row>
    <row r="1166" spans="1:7" x14ac:dyDescent="0.3">
      <c r="A1166">
        <v>1165</v>
      </c>
      <c r="B1166">
        <v>9002885</v>
      </c>
      <c r="C1166" t="s">
        <v>58680</v>
      </c>
      <c r="D1166" t="s">
        <v>58681</v>
      </c>
      <c r="E1166" t="s">
        <v>54069</v>
      </c>
      <c r="F1166" t="s">
        <v>179</v>
      </c>
      <c r="G1166" t="s">
        <v>180</v>
      </c>
    </row>
    <row r="1167" spans="1:7" x14ac:dyDescent="0.3">
      <c r="A1167">
        <v>1166</v>
      </c>
      <c r="B1167">
        <v>9002887</v>
      </c>
      <c r="C1167" t="s">
        <v>58682</v>
      </c>
      <c r="D1167" t="s">
        <v>58683</v>
      </c>
      <c r="E1167" t="s">
        <v>54069</v>
      </c>
      <c r="F1167" t="s">
        <v>179</v>
      </c>
      <c r="G1167" t="s">
        <v>180</v>
      </c>
    </row>
    <row r="1168" spans="1:7" x14ac:dyDescent="0.3">
      <c r="A1168">
        <v>1167</v>
      </c>
      <c r="B1168">
        <v>9002888</v>
      </c>
      <c r="C1168" t="s">
        <v>58684</v>
      </c>
      <c r="D1168" t="s">
        <v>58685</v>
      </c>
      <c r="E1168" t="s">
        <v>54069</v>
      </c>
      <c r="F1168" t="s">
        <v>179</v>
      </c>
      <c r="G1168" t="s">
        <v>180</v>
      </c>
    </row>
    <row r="1169" spans="1:7" x14ac:dyDescent="0.3">
      <c r="A1169">
        <v>1168</v>
      </c>
      <c r="B1169">
        <v>9002889</v>
      </c>
      <c r="C1169" t="s">
        <v>58686</v>
      </c>
      <c r="D1169" t="s">
        <v>58687</v>
      </c>
      <c r="E1169" t="s">
        <v>54069</v>
      </c>
      <c r="F1169" t="s">
        <v>179</v>
      </c>
      <c r="G1169" t="s">
        <v>180</v>
      </c>
    </row>
    <row r="1170" spans="1:7" x14ac:dyDescent="0.3">
      <c r="A1170">
        <v>1169</v>
      </c>
      <c r="B1170">
        <v>9002890</v>
      </c>
      <c r="C1170" t="s">
        <v>58688</v>
      </c>
      <c r="D1170" t="s">
        <v>58689</v>
      </c>
      <c r="E1170" t="s">
        <v>54069</v>
      </c>
      <c r="F1170" t="s">
        <v>179</v>
      </c>
      <c r="G1170" t="s">
        <v>180</v>
      </c>
    </row>
    <row r="1171" spans="1:7" x14ac:dyDescent="0.3">
      <c r="A1171">
        <v>1170</v>
      </c>
      <c r="B1171">
        <v>9002891</v>
      </c>
      <c r="C1171" t="s">
        <v>58690</v>
      </c>
      <c r="D1171" t="s">
        <v>58691</v>
      </c>
      <c r="E1171" t="s">
        <v>54069</v>
      </c>
      <c r="F1171" t="s">
        <v>179</v>
      </c>
      <c r="G1171" t="s">
        <v>180</v>
      </c>
    </row>
    <row r="1172" spans="1:7" x14ac:dyDescent="0.3">
      <c r="A1172">
        <v>1171</v>
      </c>
      <c r="B1172">
        <v>9002892</v>
      </c>
      <c r="C1172" t="s">
        <v>58692</v>
      </c>
      <c r="D1172" t="s">
        <v>58693</v>
      </c>
      <c r="E1172" t="s">
        <v>54069</v>
      </c>
      <c r="F1172" t="s">
        <v>179</v>
      </c>
      <c r="G1172" t="s">
        <v>180</v>
      </c>
    </row>
    <row r="1173" spans="1:7" x14ac:dyDescent="0.3">
      <c r="A1173">
        <v>1172</v>
      </c>
      <c r="B1173">
        <v>9002893</v>
      </c>
      <c r="C1173" t="s">
        <v>58694</v>
      </c>
      <c r="D1173" t="s">
        <v>58695</v>
      </c>
      <c r="E1173" t="s">
        <v>54069</v>
      </c>
      <c r="F1173" t="s">
        <v>179</v>
      </c>
      <c r="G1173" t="s">
        <v>180</v>
      </c>
    </row>
    <row r="1174" spans="1:7" x14ac:dyDescent="0.3">
      <c r="A1174">
        <v>1173</v>
      </c>
      <c r="B1174">
        <v>9002894</v>
      </c>
      <c r="C1174" t="s">
        <v>58696</v>
      </c>
      <c r="D1174" t="s">
        <v>58697</v>
      </c>
      <c r="E1174" t="s">
        <v>54069</v>
      </c>
      <c r="F1174" t="s">
        <v>179</v>
      </c>
      <c r="G1174" t="s">
        <v>180</v>
      </c>
    </row>
    <row r="1175" spans="1:7" x14ac:dyDescent="0.3">
      <c r="A1175">
        <v>1174</v>
      </c>
      <c r="B1175">
        <v>9002895</v>
      </c>
      <c r="C1175" t="s">
        <v>58698</v>
      </c>
      <c r="D1175" t="s">
        <v>58699</v>
      </c>
      <c r="E1175" t="s">
        <v>54069</v>
      </c>
      <c r="F1175" t="s">
        <v>179</v>
      </c>
      <c r="G1175" t="s">
        <v>180</v>
      </c>
    </row>
    <row r="1176" spans="1:7" x14ac:dyDescent="0.3">
      <c r="A1176">
        <v>1175</v>
      </c>
      <c r="B1176">
        <v>9002896</v>
      </c>
      <c r="C1176" t="s">
        <v>58700</v>
      </c>
      <c r="D1176" t="s">
        <v>58701</v>
      </c>
      <c r="E1176" t="s">
        <v>54069</v>
      </c>
      <c r="F1176" t="s">
        <v>179</v>
      </c>
      <c r="G1176" t="s">
        <v>180</v>
      </c>
    </row>
    <row r="1177" spans="1:7" x14ac:dyDescent="0.3">
      <c r="A1177">
        <v>1176</v>
      </c>
      <c r="B1177">
        <v>9002897</v>
      </c>
      <c r="C1177" t="s">
        <v>58702</v>
      </c>
      <c r="D1177" t="s">
        <v>58703</v>
      </c>
      <c r="E1177" t="s">
        <v>54069</v>
      </c>
      <c r="F1177" t="s">
        <v>179</v>
      </c>
      <c r="G1177" t="s">
        <v>180</v>
      </c>
    </row>
    <row r="1178" spans="1:7" x14ac:dyDescent="0.3">
      <c r="A1178">
        <v>1177</v>
      </c>
      <c r="B1178">
        <v>9002899</v>
      </c>
      <c r="C1178" t="s">
        <v>58704</v>
      </c>
      <c r="D1178" t="s">
        <v>58705</v>
      </c>
      <c r="E1178" t="s">
        <v>54069</v>
      </c>
      <c r="F1178" t="s">
        <v>179</v>
      </c>
      <c r="G1178" t="s">
        <v>180</v>
      </c>
    </row>
    <row r="1179" spans="1:7" x14ac:dyDescent="0.3">
      <c r="A1179">
        <v>1178</v>
      </c>
      <c r="B1179">
        <v>9002900</v>
      </c>
      <c r="C1179" t="s">
        <v>58706</v>
      </c>
      <c r="D1179" t="s">
        <v>58707</v>
      </c>
      <c r="E1179" t="s">
        <v>54069</v>
      </c>
      <c r="F1179" t="s">
        <v>179</v>
      </c>
      <c r="G1179" t="s">
        <v>180</v>
      </c>
    </row>
    <row r="1180" spans="1:7" x14ac:dyDescent="0.3">
      <c r="A1180">
        <v>1179</v>
      </c>
      <c r="B1180">
        <v>9002901</v>
      </c>
      <c r="C1180" t="s">
        <v>58708</v>
      </c>
      <c r="D1180" t="s">
        <v>58709</v>
      </c>
      <c r="E1180" t="s">
        <v>54069</v>
      </c>
      <c r="F1180" t="s">
        <v>179</v>
      </c>
      <c r="G1180" t="s">
        <v>180</v>
      </c>
    </row>
    <row r="1181" spans="1:7" x14ac:dyDescent="0.3">
      <c r="A1181">
        <v>1180</v>
      </c>
      <c r="B1181">
        <v>9002902</v>
      </c>
      <c r="C1181" t="s">
        <v>58710</v>
      </c>
      <c r="D1181" t="s">
        <v>58711</v>
      </c>
      <c r="E1181" t="s">
        <v>54069</v>
      </c>
      <c r="F1181" t="s">
        <v>179</v>
      </c>
      <c r="G1181" t="s">
        <v>180</v>
      </c>
    </row>
    <row r="1182" spans="1:7" x14ac:dyDescent="0.3">
      <c r="A1182">
        <v>1181</v>
      </c>
      <c r="B1182">
        <v>9002903</v>
      </c>
      <c r="C1182" t="s">
        <v>58712</v>
      </c>
      <c r="D1182" t="s">
        <v>58713</v>
      </c>
      <c r="E1182" t="s">
        <v>54069</v>
      </c>
      <c r="F1182" t="s">
        <v>179</v>
      </c>
      <c r="G1182" t="s">
        <v>180</v>
      </c>
    </row>
    <row r="1183" spans="1:7" x14ac:dyDescent="0.3">
      <c r="A1183">
        <v>1182</v>
      </c>
      <c r="B1183">
        <v>9002904</v>
      </c>
      <c r="C1183" t="s">
        <v>58714</v>
      </c>
      <c r="D1183" t="s">
        <v>58715</v>
      </c>
      <c r="E1183" t="s">
        <v>54069</v>
      </c>
      <c r="F1183" t="s">
        <v>179</v>
      </c>
      <c r="G1183" t="s">
        <v>180</v>
      </c>
    </row>
    <row r="1184" spans="1:7" x14ac:dyDescent="0.3">
      <c r="A1184">
        <v>1183</v>
      </c>
      <c r="B1184">
        <v>9002905</v>
      </c>
      <c r="C1184" t="s">
        <v>58716</v>
      </c>
      <c r="D1184" t="s">
        <v>58717</v>
      </c>
      <c r="E1184" t="s">
        <v>54069</v>
      </c>
      <c r="F1184" t="s">
        <v>179</v>
      </c>
      <c r="G1184" t="s">
        <v>180</v>
      </c>
    </row>
    <row r="1185" spans="1:7" x14ac:dyDescent="0.3">
      <c r="A1185">
        <v>1184</v>
      </c>
      <c r="B1185">
        <v>9002906</v>
      </c>
      <c r="C1185" t="s">
        <v>58718</v>
      </c>
      <c r="D1185" t="s">
        <v>58719</v>
      </c>
      <c r="E1185" t="s">
        <v>54069</v>
      </c>
      <c r="F1185" t="s">
        <v>179</v>
      </c>
      <c r="G1185" t="s">
        <v>180</v>
      </c>
    </row>
    <row r="1186" spans="1:7" x14ac:dyDescent="0.3">
      <c r="A1186">
        <v>1185</v>
      </c>
      <c r="B1186">
        <v>9002907</v>
      </c>
      <c r="C1186" t="s">
        <v>58720</v>
      </c>
      <c r="D1186" t="s">
        <v>58721</v>
      </c>
      <c r="E1186" t="s">
        <v>54069</v>
      </c>
      <c r="F1186" t="s">
        <v>179</v>
      </c>
      <c r="G1186" t="s">
        <v>180</v>
      </c>
    </row>
    <row r="1187" spans="1:7" x14ac:dyDescent="0.3">
      <c r="A1187">
        <v>1186</v>
      </c>
      <c r="B1187">
        <v>9002909</v>
      </c>
      <c r="C1187" t="s">
        <v>58722</v>
      </c>
      <c r="D1187" t="s">
        <v>58723</v>
      </c>
      <c r="E1187" t="s">
        <v>54069</v>
      </c>
      <c r="F1187" t="s">
        <v>179</v>
      </c>
      <c r="G1187" t="s">
        <v>180</v>
      </c>
    </row>
    <row r="1188" spans="1:7" x14ac:dyDescent="0.3">
      <c r="A1188">
        <v>1187</v>
      </c>
      <c r="B1188">
        <v>9002910</v>
      </c>
      <c r="C1188" t="s">
        <v>63451</v>
      </c>
      <c r="D1188" t="s">
        <v>63452</v>
      </c>
      <c r="E1188" t="s">
        <v>63453</v>
      </c>
      <c r="F1188" t="s">
        <v>179</v>
      </c>
      <c r="G1188" t="s">
        <v>180</v>
      </c>
    </row>
    <row r="1189" spans="1:7" x14ac:dyDescent="0.3">
      <c r="A1189">
        <v>1188</v>
      </c>
      <c r="B1189">
        <v>9002911</v>
      </c>
      <c r="C1189" t="s">
        <v>63454</v>
      </c>
      <c r="D1189" t="s">
        <v>63455</v>
      </c>
      <c r="E1189" t="s">
        <v>63453</v>
      </c>
      <c r="F1189" t="s">
        <v>179</v>
      </c>
      <c r="G1189" t="s">
        <v>180</v>
      </c>
    </row>
    <row r="1190" spans="1:7" x14ac:dyDescent="0.3">
      <c r="A1190">
        <v>1189</v>
      </c>
      <c r="B1190">
        <v>9002912</v>
      </c>
      <c r="C1190" t="s">
        <v>63456</v>
      </c>
      <c r="D1190" t="s">
        <v>63457</v>
      </c>
      <c r="E1190" t="s">
        <v>63453</v>
      </c>
      <c r="F1190" t="s">
        <v>179</v>
      </c>
      <c r="G1190" t="s">
        <v>180</v>
      </c>
    </row>
    <row r="1191" spans="1:7" x14ac:dyDescent="0.3">
      <c r="A1191">
        <v>1190</v>
      </c>
      <c r="B1191">
        <v>9002913</v>
      </c>
      <c r="C1191" t="s">
        <v>63458</v>
      </c>
      <c r="D1191" t="s">
        <v>63459</v>
      </c>
      <c r="E1191" t="s">
        <v>63453</v>
      </c>
      <c r="F1191" t="s">
        <v>179</v>
      </c>
      <c r="G1191" t="s">
        <v>180</v>
      </c>
    </row>
    <row r="1192" spans="1:7" x14ac:dyDescent="0.3">
      <c r="A1192">
        <v>1191</v>
      </c>
      <c r="B1192">
        <v>9002914</v>
      </c>
      <c r="C1192" t="s">
        <v>63460</v>
      </c>
      <c r="D1192" t="s">
        <v>63461</v>
      </c>
      <c r="E1192" t="s">
        <v>63453</v>
      </c>
      <c r="F1192" t="s">
        <v>179</v>
      </c>
      <c r="G1192" t="s">
        <v>180</v>
      </c>
    </row>
    <row r="1193" spans="1:7" x14ac:dyDescent="0.3">
      <c r="A1193">
        <v>1192</v>
      </c>
      <c r="B1193">
        <v>9002915</v>
      </c>
      <c r="C1193" t="s">
        <v>63462</v>
      </c>
      <c r="D1193" t="s">
        <v>63463</v>
      </c>
      <c r="E1193" t="s">
        <v>63453</v>
      </c>
      <c r="F1193" t="s">
        <v>179</v>
      </c>
      <c r="G1193" t="s">
        <v>180</v>
      </c>
    </row>
    <row r="1194" spans="1:7" x14ac:dyDescent="0.3">
      <c r="A1194">
        <v>1193</v>
      </c>
      <c r="B1194">
        <v>9002916</v>
      </c>
      <c r="C1194" t="s">
        <v>63464</v>
      </c>
      <c r="D1194" t="s">
        <v>63465</v>
      </c>
      <c r="E1194" t="s">
        <v>63453</v>
      </c>
      <c r="F1194" t="s">
        <v>179</v>
      </c>
      <c r="G1194" t="s">
        <v>180</v>
      </c>
    </row>
    <row r="1195" spans="1:7" x14ac:dyDescent="0.3">
      <c r="A1195">
        <v>1194</v>
      </c>
      <c r="B1195">
        <v>9002917</v>
      </c>
      <c r="C1195" t="s">
        <v>63466</v>
      </c>
      <c r="D1195" t="s">
        <v>63467</v>
      </c>
      <c r="E1195" t="s">
        <v>63453</v>
      </c>
      <c r="F1195" t="s">
        <v>179</v>
      </c>
      <c r="G1195" t="s">
        <v>180</v>
      </c>
    </row>
    <row r="1196" spans="1:7" x14ac:dyDescent="0.3">
      <c r="A1196">
        <v>1195</v>
      </c>
      <c r="B1196">
        <v>9002918</v>
      </c>
      <c r="C1196" t="s">
        <v>63468</v>
      </c>
      <c r="D1196" t="s">
        <v>63469</v>
      </c>
      <c r="E1196" t="s">
        <v>63453</v>
      </c>
      <c r="F1196" t="s">
        <v>179</v>
      </c>
      <c r="G1196" t="s">
        <v>180</v>
      </c>
    </row>
    <row r="1197" spans="1:7" x14ac:dyDescent="0.3">
      <c r="A1197">
        <v>1196</v>
      </c>
      <c r="B1197">
        <v>9002919</v>
      </c>
      <c r="C1197" t="s">
        <v>63470</v>
      </c>
      <c r="D1197" t="s">
        <v>63471</v>
      </c>
      <c r="E1197" t="s">
        <v>63453</v>
      </c>
      <c r="F1197" t="s">
        <v>179</v>
      </c>
      <c r="G1197" t="s">
        <v>180</v>
      </c>
    </row>
    <row r="1198" spans="1:7" x14ac:dyDescent="0.3">
      <c r="A1198">
        <v>1197</v>
      </c>
      <c r="B1198">
        <v>9002920</v>
      </c>
      <c r="C1198" t="s">
        <v>63472</v>
      </c>
      <c r="D1198" t="s">
        <v>63473</v>
      </c>
      <c r="E1198" t="s">
        <v>63453</v>
      </c>
      <c r="F1198" t="s">
        <v>179</v>
      </c>
      <c r="G1198" t="s">
        <v>180</v>
      </c>
    </row>
    <row r="1199" spans="1:7" x14ac:dyDescent="0.3">
      <c r="A1199">
        <v>1198</v>
      </c>
      <c r="B1199">
        <v>9002921</v>
      </c>
      <c r="C1199" t="s">
        <v>63474</v>
      </c>
      <c r="D1199" t="s">
        <v>63475</v>
      </c>
      <c r="E1199" t="s">
        <v>63453</v>
      </c>
      <c r="F1199" t="s">
        <v>179</v>
      </c>
      <c r="G1199" t="s">
        <v>180</v>
      </c>
    </row>
    <row r="1200" spans="1:7" x14ac:dyDescent="0.3">
      <c r="A1200">
        <v>1199</v>
      </c>
      <c r="B1200">
        <v>9002922</v>
      </c>
      <c r="C1200" t="s">
        <v>63476</v>
      </c>
      <c r="D1200" t="s">
        <v>63477</v>
      </c>
      <c r="E1200" t="s">
        <v>63453</v>
      </c>
      <c r="F1200" t="s">
        <v>179</v>
      </c>
      <c r="G1200" t="s">
        <v>180</v>
      </c>
    </row>
    <row r="1201" spans="1:7" x14ac:dyDescent="0.3">
      <c r="A1201">
        <v>1200</v>
      </c>
      <c r="B1201">
        <v>9002923</v>
      </c>
      <c r="C1201" t="s">
        <v>63478</v>
      </c>
      <c r="D1201" t="s">
        <v>63479</v>
      </c>
      <c r="E1201" t="s">
        <v>63453</v>
      </c>
      <c r="F1201" t="s">
        <v>179</v>
      </c>
      <c r="G1201" t="s">
        <v>180</v>
      </c>
    </row>
    <row r="1202" spans="1:7" x14ac:dyDescent="0.3">
      <c r="A1202">
        <v>1201</v>
      </c>
      <c r="B1202">
        <v>9002924</v>
      </c>
      <c r="C1202" t="s">
        <v>63480</v>
      </c>
      <c r="D1202" t="s">
        <v>63481</v>
      </c>
      <c r="E1202" t="s">
        <v>63453</v>
      </c>
      <c r="F1202" t="s">
        <v>179</v>
      </c>
      <c r="G1202" t="s">
        <v>180</v>
      </c>
    </row>
    <row r="1203" spans="1:7" x14ac:dyDescent="0.3">
      <c r="A1203">
        <v>1202</v>
      </c>
      <c r="B1203">
        <v>9002925</v>
      </c>
      <c r="C1203" t="s">
        <v>63482</v>
      </c>
      <c r="D1203" t="s">
        <v>63483</v>
      </c>
      <c r="E1203" t="s">
        <v>63453</v>
      </c>
      <c r="F1203" t="s">
        <v>179</v>
      </c>
      <c r="G1203" t="s">
        <v>180</v>
      </c>
    </row>
    <row r="1204" spans="1:7" x14ac:dyDescent="0.3">
      <c r="A1204">
        <v>1203</v>
      </c>
      <c r="B1204">
        <v>9002926</v>
      </c>
      <c r="C1204" t="s">
        <v>63484</v>
      </c>
      <c r="D1204" t="s">
        <v>63485</v>
      </c>
      <c r="E1204" t="s">
        <v>63453</v>
      </c>
      <c r="F1204" t="s">
        <v>179</v>
      </c>
      <c r="G1204" t="s">
        <v>180</v>
      </c>
    </row>
    <row r="1205" spans="1:7" x14ac:dyDescent="0.3">
      <c r="A1205">
        <v>1204</v>
      </c>
      <c r="B1205">
        <v>9002927</v>
      </c>
      <c r="C1205" t="s">
        <v>63486</v>
      </c>
      <c r="D1205" t="s">
        <v>63487</v>
      </c>
      <c r="E1205" t="s">
        <v>63453</v>
      </c>
      <c r="F1205" t="s">
        <v>179</v>
      </c>
      <c r="G1205" t="s">
        <v>180</v>
      </c>
    </row>
    <row r="1206" spans="1:7" x14ac:dyDescent="0.3">
      <c r="A1206">
        <v>1205</v>
      </c>
      <c r="B1206">
        <v>9002928</v>
      </c>
      <c r="C1206" t="s">
        <v>63488</v>
      </c>
      <c r="D1206" t="s">
        <v>63489</v>
      </c>
      <c r="E1206" t="s">
        <v>63453</v>
      </c>
      <c r="F1206" t="s">
        <v>179</v>
      </c>
      <c r="G1206" t="s">
        <v>180</v>
      </c>
    </row>
    <row r="1207" spans="1:7" x14ac:dyDescent="0.3">
      <c r="A1207">
        <v>1206</v>
      </c>
      <c r="B1207">
        <v>9002929</v>
      </c>
      <c r="C1207" t="s">
        <v>63490</v>
      </c>
      <c r="D1207" t="s">
        <v>63491</v>
      </c>
      <c r="E1207" t="s">
        <v>63453</v>
      </c>
      <c r="F1207" t="s">
        <v>179</v>
      </c>
      <c r="G1207" t="s">
        <v>180</v>
      </c>
    </row>
    <row r="1208" spans="1:7" x14ac:dyDescent="0.3">
      <c r="A1208">
        <v>1207</v>
      </c>
      <c r="B1208">
        <v>9002930</v>
      </c>
      <c r="C1208" t="s">
        <v>63492</v>
      </c>
      <c r="D1208" t="s">
        <v>63493</v>
      </c>
      <c r="E1208" t="s">
        <v>63453</v>
      </c>
      <c r="F1208" t="s">
        <v>179</v>
      </c>
      <c r="G1208" t="s">
        <v>180</v>
      </c>
    </row>
    <row r="1209" spans="1:7" x14ac:dyDescent="0.3">
      <c r="A1209">
        <v>1208</v>
      </c>
      <c r="B1209">
        <v>9002931</v>
      </c>
      <c r="C1209" t="s">
        <v>63494</v>
      </c>
      <c r="D1209" t="s">
        <v>63495</v>
      </c>
      <c r="E1209" t="s">
        <v>63453</v>
      </c>
      <c r="F1209" t="s">
        <v>179</v>
      </c>
      <c r="G1209" t="s">
        <v>180</v>
      </c>
    </row>
    <row r="1210" spans="1:7" x14ac:dyDescent="0.3">
      <c r="A1210">
        <v>1209</v>
      </c>
      <c r="B1210">
        <v>9002932</v>
      </c>
      <c r="C1210" t="s">
        <v>63496</v>
      </c>
      <c r="D1210" t="s">
        <v>63497</v>
      </c>
      <c r="E1210" t="s">
        <v>63453</v>
      </c>
      <c r="F1210" t="s">
        <v>179</v>
      </c>
      <c r="G1210" t="s">
        <v>180</v>
      </c>
    </row>
    <row r="1211" spans="1:7" x14ac:dyDescent="0.3">
      <c r="A1211">
        <v>1210</v>
      </c>
      <c r="B1211">
        <v>9002933</v>
      </c>
      <c r="C1211" t="s">
        <v>63498</v>
      </c>
      <c r="D1211" t="s">
        <v>63499</v>
      </c>
      <c r="E1211" t="s">
        <v>63453</v>
      </c>
      <c r="F1211" t="s">
        <v>179</v>
      </c>
      <c r="G1211" t="s">
        <v>180</v>
      </c>
    </row>
    <row r="1212" spans="1:7" x14ac:dyDescent="0.3">
      <c r="A1212">
        <v>1211</v>
      </c>
      <c r="B1212">
        <v>9002934</v>
      </c>
      <c r="C1212" t="s">
        <v>63500</v>
      </c>
      <c r="D1212" t="s">
        <v>63501</v>
      </c>
      <c r="E1212" t="s">
        <v>63453</v>
      </c>
      <c r="F1212" t="s">
        <v>179</v>
      </c>
      <c r="G1212" t="s">
        <v>180</v>
      </c>
    </row>
    <row r="1213" spans="1:7" x14ac:dyDescent="0.3">
      <c r="A1213">
        <v>1212</v>
      </c>
      <c r="B1213">
        <v>9002935</v>
      </c>
      <c r="C1213" t="s">
        <v>63502</v>
      </c>
      <c r="D1213" t="s">
        <v>63503</v>
      </c>
      <c r="E1213" t="s">
        <v>63453</v>
      </c>
      <c r="F1213" t="s">
        <v>179</v>
      </c>
      <c r="G1213" t="s">
        <v>180</v>
      </c>
    </row>
    <row r="1214" spans="1:7" x14ac:dyDescent="0.3">
      <c r="A1214">
        <v>1213</v>
      </c>
      <c r="B1214">
        <v>9002936</v>
      </c>
      <c r="C1214" t="s">
        <v>63504</v>
      </c>
      <c r="D1214" t="s">
        <v>63505</v>
      </c>
      <c r="E1214" t="s">
        <v>63453</v>
      </c>
      <c r="F1214" t="s">
        <v>179</v>
      </c>
      <c r="G1214" t="s">
        <v>180</v>
      </c>
    </row>
    <row r="1215" spans="1:7" x14ac:dyDescent="0.3">
      <c r="A1215">
        <v>1214</v>
      </c>
      <c r="B1215">
        <v>9002937</v>
      </c>
      <c r="C1215" t="s">
        <v>63506</v>
      </c>
      <c r="D1215" t="s">
        <v>63507</v>
      </c>
      <c r="E1215" t="s">
        <v>63453</v>
      </c>
      <c r="F1215" t="s">
        <v>179</v>
      </c>
      <c r="G1215" t="s">
        <v>180</v>
      </c>
    </row>
    <row r="1216" spans="1:7" x14ac:dyDescent="0.3">
      <c r="A1216">
        <v>1215</v>
      </c>
      <c r="B1216">
        <v>9002938</v>
      </c>
      <c r="C1216" t="s">
        <v>63508</v>
      </c>
      <c r="D1216" t="s">
        <v>63509</v>
      </c>
      <c r="E1216" t="s">
        <v>63453</v>
      </c>
      <c r="F1216" t="s">
        <v>179</v>
      </c>
      <c r="G1216" t="s">
        <v>180</v>
      </c>
    </row>
    <row r="1217" spans="1:7" x14ac:dyDescent="0.3">
      <c r="A1217">
        <v>1216</v>
      </c>
      <c r="B1217">
        <v>9002939</v>
      </c>
      <c r="C1217" t="s">
        <v>63510</v>
      </c>
      <c r="D1217" t="s">
        <v>63511</v>
      </c>
      <c r="E1217" t="s">
        <v>63453</v>
      </c>
      <c r="F1217" t="s">
        <v>179</v>
      </c>
      <c r="G1217" t="s">
        <v>180</v>
      </c>
    </row>
    <row r="1218" spans="1:7" x14ac:dyDescent="0.3">
      <c r="A1218">
        <v>1217</v>
      </c>
      <c r="B1218">
        <v>9002940</v>
      </c>
      <c r="C1218" t="s">
        <v>63512</v>
      </c>
      <c r="D1218" t="s">
        <v>63513</v>
      </c>
      <c r="E1218" t="s">
        <v>63453</v>
      </c>
      <c r="F1218" t="s">
        <v>179</v>
      </c>
      <c r="G1218" t="s">
        <v>180</v>
      </c>
    </row>
    <row r="1219" spans="1:7" x14ac:dyDescent="0.3">
      <c r="A1219">
        <v>1218</v>
      </c>
      <c r="B1219">
        <v>9002941</v>
      </c>
      <c r="C1219" t="s">
        <v>63514</v>
      </c>
      <c r="D1219" t="s">
        <v>63515</v>
      </c>
      <c r="E1219" t="s">
        <v>63453</v>
      </c>
      <c r="F1219" t="s">
        <v>179</v>
      </c>
      <c r="G1219" t="s">
        <v>180</v>
      </c>
    </row>
    <row r="1220" spans="1:7" x14ac:dyDescent="0.3">
      <c r="A1220">
        <v>1219</v>
      </c>
      <c r="B1220">
        <v>9002942</v>
      </c>
      <c r="C1220" t="s">
        <v>63516</v>
      </c>
      <c r="D1220" t="s">
        <v>63517</v>
      </c>
      <c r="E1220" t="s">
        <v>63453</v>
      </c>
      <c r="F1220" t="s">
        <v>179</v>
      </c>
      <c r="G1220" t="s">
        <v>180</v>
      </c>
    </row>
    <row r="1221" spans="1:7" x14ac:dyDescent="0.3">
      <c r="A1221">
        <v>1220</v>
      </c>
      <c r="B1221">
        <v>9002943</v>
      </c>
      <c r="C1221" t="s">
        <v>63518</v>
      </c>
      <c r="D1221" t="s">
        <v>63519</v>
      </c>
      <c r="E1221" t="s">
        <v>63453</v>
      </c>
      <c r="F1221" t="s">
        <v>179</v>
      </c>
      <c r="G1221" t="s">
        <v>180</v>
      </c>
    </row>
    <row r="1222" spans="1:7" x14ac:dyDescent="0.3">
      <c r="A1222">
        <v>1221</v>
      </c>
      <c r="B1222">
        <v>9002944</v>
      </c>
      <c r="C1222" t="s">
        <v>63520</v>
      </c>
      <c r="D1222" t="s">
        <v>63521</v>
      </c>
      <c r="E1222" t="s">
        <v>63453</v>
      </c>
      <c r="F1222" t="s">
        <v>179</v>
      </c>
      <c r="G1222" t="s">
        <v>180</v>
      </c>
    </row>
    <row r="1223" spans="1:7" x14ac:dyDescent="0.3">
      <c r="A1223">
        <v>1222</v>
      </c>
      <c r="B1223">
        <v>9002945</v>
      </c>
      <c r="C1223" t="s">
        <v>63522</v>
      </c>
      <c r="D1223" t="s">
        <v>63523</v>
      </c>
      <c r="E1223" t="s">
        <v>63453</v>
      </c>
      <c r="F1223" t="s">
        <v>179</v>
      </c>
      <c r="G1223" t="s">
        <v>180</v>
      </c>
    </row>
    <row r="1224" spans="1:7" x14ac:dyDescent="0.3">
      <c r="A1224">
        <v>1223</v>
      </c>
      <c r="B1224">
        <v>9002947</v>
      </c>
      <c r="C1224" t="s">
        <v>63524</v>
      </c>
      <c r="D1224" t="s">
        <v>63525</v>
      </c>
      <c r="E1224" t="s">
        <v>63453</v>
      </c>
      <c r="F1224" t="s">
        <v>179</v>
      </c>
      <c r="G1224" t="s">
        <v>180</v>
      </c>
    </row>
    <row r="1225" spans="1:7" x14ac:dyDescent="0.3">
      <c r="A1225">
        <v>1224</v>
      </c>
      <c r="B1225">
        <v>9002948</v>
      </c>
      <c r="C1225" t="s">
        <v>63526</v>
      </c>
      <c r="D1225" t="s">
        <v>63527</v>
      </c>
      <c r="E1225" t="s">
        <v>63453</v>
      </c>
      <c r="F1225" t="s">
        <v>179</v>
      </c>
      <c r="G1225" t="s">
        <v>180</v>
      </c>
    </row>
    <row r="1226" spans="1:7" x14ac:dyDescent="0.3">
      <c r="A1226">
        <v>1225</v>
      </c>
      <c r="B1226">
        <v>9002949</v>
      </c>
      <c r="C1226" t="s">
        <v>63528</v>
      </c>
      <c r="D1226" t="s">
        <v>63529</v>
      </c>
      <c r="E1226" t="s">
        <v>63453</v>
      </c>
      <c r="F1226" t="s">
        <v>179</v>
      </c>
      <c r="G1226" t="s">
        <v>180</v>
      </c>
    </row>
    <row r="1227" spans="1:7" x14ac:dyDescent="0.3">
      <c r="A1227">
        <v>1226</v>
      </c>
      <c r="B1227">
        <v>9002950</v>
      </c>
      <c r="C1227" t="s">
        <v>63530</v>
      </c>
      <c r="D1227" t="s">
        <v>63531</v>
      </c>
      <c r="E1227" t="s">
        <v>63453</v>
      </c>
      <c r="F1227" t="s">
        <v>179</v>
      </c>
      <c r="G1227" t="s">
        <v>180</v>
      </c>
    </row>
    <row r="1228" spans="1:7" x14ac:dyDescent="0.3">
      <c r="A1228">
        <v>1227</v>
      </c>
      <c r="B1228">
        <v>9002951</v>
      </c>
      <c r="C1228" t="s">
        <v>63532</v>
      </c>
      <c r="D1228" t="s">
        <v>63533</v>
      </c>
      <c r="E1228" t="s">
        <v>63453</v>
      </c>
      <c r="F1228" t="s">
        <v>179</v>
      </c>
      <c r="G1228" t="s">
        <v>180</v>
      </c>
    </row>
    <row r="1229" spans="1:7" x14ac:dyDescent="0.3">
      <c r="A1229">
        <v>1228</v>
      </c>
      <c r="B1229">
        <v>9002952</v>
      </c>
      <c r="C1229" t="s">
        <v>63534</v>
      </c>
      <c r="D1229" t="s">
        <v>63535</v>
      </c>
      <c r="E1229" t="s">
        <v>63453</v>
      </c>
      <c r="F1229" t="s">
        <v>179</v>
      </c>
      <c r="G1229" t="s">
        <v>180</v>
      </c>
    </row>
    <row r="1230" spans="1:7" x14ac:dyDescent="0.3">
      <c r="A1230">
        <v>1229</v>
      </c>
      <c r="B1230">
        <v>9002953</v>
      </c>
      <c r="C1230" t="s">
        <v>63536</v>
      </c>
      <c r="D1230" t="s">
        <v>63537</v>
      </c>
      <c r="E1230" t="s">
        <v>63453</v>
      </c>
      <c r="F1230" t="s">
        <v>179</v>
      </c>
      <c r="G1230" t="s">
        <v>180</v>
      </c>
    </row>
    <row r="1231" spans="1:7" x14ac:dyDescent="0.3">
      <c r="A1231">
        <v>1230</v>
      </c>
      <c r="B1231">
        <v>9002954</v>
      </c>
      <c r="C1231" t="s">
        <v>63538</v>
      </c>
      <c r="D1231" t="s">
        <v>63539</v>
      </c>
      <c r="E1231" t="s">
        <v>63453</v>
      </c>
      <c r="F1231" t="s">
        <v>179</v>
      </c>
      <c r="G1231" t="s">
        <v>180</v>
      </c>
    </row>
    <row r="1232" spans="1:7" x14ac:dyDescent="0.3">
      <c r="A1232">
        <v>1231</v>
      </c>
      <c r="B1232">
        <v>9002955</v>
      </c>
      <c r="C1232" t="s">
        <v>63540</v>
      </c>
      <c r="D1232" t="s">
        <v>63541</v>
      </c>
      <c r="E1232" t="s">
        <v>63453</v>
      </c>
      <c r="F1232" t="s">
        <v>179</v>
      </c>
      <c r="G1232" t="s">
        <v>180</v>
      </c>
    </row>
    <row r="1233" spans="1:7" x14ac:dyDescent="0.3">
      <c r="A1233">
        <v>1232</v>
      </c>
      <c r="B1233">
        <v>9002956</v>
      </c>
      <c r="C1233" t="s">
        <v>63542</v>
      </c>
      <c r="D1233" t="s">
        <v>63543</v>
      </c>
      <c r="E1233" t="s">
        <v>63453</v>
      </c>
      <c r="F1233" t="s">
        <v>179</v>
      </c>
      <c r="G1233" t="s">
        <v>180</v>
      </c>
    </row>
    <row r="1234" spans="1:7" x14ac:dyDescent="0.3">
      <c r="A1234">
        <v>1233</v>
      </c>
      <c r="B1234">
        <v>9002957</v>
      </c>
      <c r="C1234" t="s">
        <v>63544</v>
      </c>
      <c r="D1234" t="s">
        <v>63545</v>
      </c>
      <c r="E1234" t="s">
        <v>63453</v>
      </c>
      <c r="F1234" t="s">
        <v>179</v>
      </c>
      <c r="G1234" t="s">
        <v>180</v>
      </c>
    </row>
    <row r="1235" spans="1:7" x14ac:dyDescent="0.3">
      <c r="A1235">
        <v>1234</v>
      </c>
      <c r="B1235">
        <v>9002958</v>
      </c>
      <c r="C1235" t="s">
        <v>63546</v>
      </c>
      <c r="D1235" t="s">
        <v>63547</v>
      </c>
      <c r="E1235" t="s">
        <v>63453</v>
      </c>
      <c r="F1235" t="s">
        <v>179</v>
      </c>
      <c r="G1235" t="s">
        <v>180</v>
      </c>
    </row>
    <row r="1236" spans="1:7" x14ac:dyDescent="0.3">
      <c r="A1236">
        <v>1235</v>
      </c>
      <c r="B1236">
        <v>9002959</v>
      </c>
      <c r="C1236" t="s">
        <v>63548</v>
      </c>
      <c r="D1236" t="s">
        <v>63549</v>
      </c>
      <c r="E1236" t="s">
        <v>63453</v>
      </c>
      <c r="F1236" t="s">
        <v>179</v>
      </c>
      <c r="G1236" t="s">
        <v>180</v>
      </c>
    </row>
    <row r="1237" spans="1:7" x14ac:dyDescent="0.3">
      <c r="A1237">
        <v>1236</v>
      </c>
      <c r="B1237">
        <v>9002960</v>
      </c>
      <c r="C1237" t="s">
        <v>63550</v>
      </c>
      <c r="D1237" t="s">
        <v>63551</v>
      </c>
      <c r="E1237" t="s">
        <v>63453</v>
      </c>
      <c r="F1237" t="s">
        <v>179</v>
      </c>
      <c r="G1237" t="s">
        <v>180</v>
      </c>
    </row>
    <row r="1238" spans="1:7" x14ac:dyDescent="0.3">
      <c r="A1238">
        <v>1237</v>
      </c>
      <c r="B1238">
        <v>9002961</v>
      </c>
      <c r="C1238" t="s">
        <v>63552</v>
      </c>
      <c r="D1238" t="s">
        <v>63553</v>
      </c>
      <c r="E1238" t="s">
        <v>63453</v>
      </c>
      <c r="F1238" t="s">
        <v>179</v>
      </c>
      <c r="G1238" t="s">
        <v>180</v>
      </c>
    </row>
    <row r="1239" spans="1:7" x14ac:dyDescent="0.3">
      <c r="A1239">
        <v>1238</v>
      </c>
      <c r="B1239">
        <v>9002962</v>
      </c>
      <c r="C1239" t="s">
        <v>63554</v>
      </c>
      <c r="D1239" t="s">
        <v>63555</v>
      </c>
      <c r="E1239" t="s">
        <v>63453</v>
      </c>
      <c r="F1239" t="s">
        <v>179</v>
      </c>
      <c r="G1239" t="s">
        <v>180</v>
      </c>
    </row>
    <row r="1240" spans="1:7" x14ac:dyDescent="0.3">
      <c r="A1240">
        <v>1239</v>
      </c>
      <c r="B1240">
        <v>9002964</v>
      </c>
      <c r="C1240" t="s">
        <v>63556</v>
      </c>
      <c r="D1240" t="s">
        <v>63557</v>
      </c>
      <c r="E1240" t="s">
        <v>63453</v>
      </c>
      <c r="F1240" t="s">
        <v>179</v>
      </c>
      <c r="G1240" t="s">
        <v>180</v>
      </c>
    </row>
    <row r="1241" spans="1:7" x14ac:dyDescent="0.3">
      <c r="A1241">
        <v>1240</v>
      </c>
      <c r="B1241">
        <v>9002965</v>
      </c>
      <c r="C1241" t="s">
        <v>63558</v>
      </c>
      <c r="D1241" t="s">
        <v>63559</v>
      </c>
      <c r="E1241" t="s">
        <v>63453</v>
      </c>
      <c r="F1241" t="s">
        <v>179</v>
      </c>
      <c r="G1241" t="s">
        <v>180</v>
      </c>
    </row>
    <row r="1242" spans="1:7" x14ac:dyDescent="0.3">
      <c r="A1242">
        <v>1241</v>
      </c>
      <c r="B1242">
        <v>9002966</v>
      </c>
      <c r="C1242" t="s">
        <v>63560</v>
      </c>
      <c r="D1242" t="s">
        <v>63561</v>
      </c>
      <c r="E1242" t="s">
        <v>63453</v>
      </c>
      <c r="F1242" t="s">
        <v>179</v>
      </c>
      <c r="G1242" t="s">
        <v>180</v>
      </c>
    </row>
    <row r="1243" spans="1:7" x14ac:dyDescent="0.3">
      <c r="A1243">
        <v>1242</v>
      </c>
      <c r="B1243">
        <v>9002967</v>
      </c>
      <c r="C1243" t="s">
        <v>63562</v>
      </c>
      <c r="D1243" t="s">
        <v>63563</v>
      </c>
      <c r="E1243" t="s">
        <v>63453</v>
      </c>
      <c r="F1243" t="s">
        <v>179</v>
      </c>
      <c r="G1243" t="s">
        <v>180</v>
      </c>
    </row>
    <row r="1244" spans="1:7" x14ac:dyDescent="0.3">
      <c r="A1244">
        <v>1243</v>
      </c>
      <c r="B1244">
        <v>9002968</v>
      </c>
      <c r="C1244" t="s">
        <v>63564</v>
      </c>
      <c r="D1244" t="s">
        <v>63565</v>
      </c>
      <c r="E1244" t="s">
        <v>63453</v>
      </c>
      <c r="F1244" t="s">
        <v>179</v>
      </c>
      <c r="G1244" t="s">
        <v>180</v>
      </c>
    </row>
    <row r="1245" spans="1:7" x14ac:dyDescent="0.3">
      <c r="A1245">
        <v>1244</v>
      </c>
      <c r="B1245">
        <v>9002969</v>
      </c>
      <c r="C1245" t="s">
        <v>63566</v>
      </c>
      <c r="D1245" t="s">
        <v>63567</v>
      </c>
      <c r="E1245" t="s">
        <v>63453</v>
      </c>
      <c r="F1245" t="s">
        <v>179</v>
      </c>
      <c r="G1245" t="s">
        <v>180</v>
      </c>
    </row>
    <row r="1246" spans="1:7" x14ac:dyDescent="0.3">
      <c r="A1246">
        <v>1245</v>
      </c>
      <c r="B1246">
        <v>9002970</v>
      </c>
      <c r="C1246" t="s">
        <v>63568</v>
      </c>
      <c r="D1246" t="s">
        <v>63569</v>
      </c>
      <c r="E1246" t="s">
        <v>63453</v>
      </c>
      <c r="F1246" t="s">
        <v>179</v>
      </c>
      <c r="G1246" t="s">
        <v>180</v>
      </c>
    </row>
    <row r="1247" spans="1:7" x14ac:dyDescent="0.3">
      <c r="A1247">
        <v>1246</v>
      </c>
      <c r="B1247">
        <v>9002971</v>
      </c>
      <c r="C1247" t="s">
        <v>63570</v>
      </c>
      <c r="D1247" t="s">
        <v>63571</v>
      </c>
      <c r="E1247" t="s">
        <v>63453</v>
      </c>
      <c r="F1247" t="s">
        <v>179</v>
      </c>
      <c r="G1247" t="s">
        <v>180</v>
      </c>
    </row>
    <row r="1248" spans="1:7" x14ac:dyDescent="0.3">
      <c r="A1248">
        <v>1247</v>
      </c>
      <c r="B1248">
        <v>9002972</v>
      </c>
      <c r="C1248" t="s">
        <v>63572</v>
      </c>
      <c r="D1248" t="s">
        <v>63573</v>
      </c>
      <c r="E1248" t="s">
        <v>63453</v>
      </c>
      <c r="F1248" t="s">
        <v>179</v>
      </c>
      <c r="G1248" t="s">
        <v>180</v>
      </c>
    </row>
    <row r="1249" spans="1:7" x14ac:dyDescent="0.3">
      <c r="A1249">
        <v>1248</v>
      </c>
      <c r="B1249">
        <v>9002973</v>
      </c>
      <c r="C1249" t="s">
        <v>63574</v>
      </c>
      <c r="D1249" t="s">
        <v>63575</v>
      </c>
      <c r="E1249" t="s">
        <v>63453</v>
      </c>
      <c r="F1249" t="s">
        <v>179</v>
      </c>
      <c r="G1249" t="s">
        <v>180</v>
      </c>
    </row>
    <row r="1250" spans="1:7" x14ac:dyDescent="0.3">
      <c r="A1250">
        <v>1249</v>
      </c>
      <c r="B1250">
        <v>9002974</v>
      </c>
      <c r="C1250" t="s">
        <v>63576</v>
      </c>
      <c r="D1250" t="s">
        <v>63577</v>
      </c>
      <c r="E1250" t="s">
        <v>63453</v>
      </c>
      <c r="F1250" t="s">
        <v>179</v>
      </c>
      <c r="G1250" t="s">
        <v>180</v>
      </c>
    </row>
    <row r="1251" spans="1:7" x14ac:dyDescent="0.3">
      <c r="A1251">
        <v>1250</v>
      </c>
      <c r="B1251">
        <v>9002975</v>
      </c>
      <c r="C1251" t="s">
        <v>63578</v>
      </c>
      <c r="D1251" t="s">
        <v>63579</v>
      </c>
      <c r="E1251" t="s">
        <v>63453</v>
      </c>
      <c r="F1251" t="s">
        <v>179</v>
      </c>
      <c r="G1251" t="s">
        <v>180</v>
      </c>
    </row>
    <row r="1252" spans="1:7" x14ac:dyDescent="0.3">
      <c r="A1252">
        <v>1251</v>
      </c>
      <c r="B1252">
        <v>9002976</v>
      </c>
      <c r="C1252" t="s">
        <v>63580</v>
      </c>
      <c r="D1252" t="s">
        <v>63581</v>
      </c>
      <c r="E1252" t="s">
        <v>63453</v>
      </c>
      <c r="F1252" t="s">
        <v>179</v>
      </c>
      <c r="G1252" t="s">
        <v>180</v>
      </c>
    </row>
    <row r="1253" spans="1:7" x14ac:dyDescent="0.3">
      <c r="A1253">
        <v>1252</v>
      </c>
      <c r="B1253">
        <v>9002977</v>
      </c>
      <c r="C1253" t="s">
        <v>63582</v>
      </c>
      <c r="D1253" t="s">
        <v>63583</v>
      </c>
      <c r="E1253" t="s">
        <v>63453</v>
      </c>
      <c r="F1253" t="s">
        <v>179</v>
      </c>
      <c r="G1253" t="s">
        <v>180</v>
      </c>
    </row>
    <row r="1254" spans="1:7" x14ac:dyDescent="0.3">
      <c r="A1254">
        <v>1253</v>
      </c>
      <c r="B1254">
        <v>9002979</v>
      </c>
      <c r="C1254" t="s">
        <v>63584</v>
      </c>
      <c r="D1254" t="s">
        <v>63585</v>
      </c>
      <c r="E1254" t="s">
        <v>63453</v>
      </c>
      <c r="F1254" t="s">
        <v>179</v>
      </c>
      <c r="G1254" t="s">
        <v>180</v>
      </c>
    </row>
    <row r="1255" spans="1:7" x14ac:dyDescent="0.3">
      <c r="A1255">
        <v>1254</v>
      </c>
      <c r="B1255">
        <v>9002980</v>
      </c>
      <c r="C1255" t="s">
        <v>63586</v>
      </c>
      <c r="D1255" t="s">
        <v>63587</v>
      </c>
      <c r="E1255" t="s">
        <v>63453</v>
      </c>
      <c r="F1255" t="s">
        <v>179</v>
      </c>
      <c r="G1255" t="s">
        <v>180</v>
      </c>
    </row>
    <row r="1256" spans="1:7" x14ac:dyDescent="0.3">
      <c r="A1256">
        <v>1255</v>
      </c>
      <c r="B1256">
        <v>9002981</v>
      </c>
      <c r="C1256" t="s">
        <v>63588</v>
      </c>
      <c r="D1256" t="s">
        <v>63589</v>
      </c>
      <c r="E1256" t="s">
        <v>63453</v>
      </c>
      <c r="F1256" t="s">
        <v>179</v>
      </c>
      <c r="G1256" t="s">
        <v>180</v>
      </c>
    </row>
    <row r="1257" spans="1:7" x14ac:dyDescent="0.3">
      <c r="A1257">
        <v>1256</v>
      </c>
      <c r="B1257">
        <v>9002982</v>
      </c>
      <c r="C1257" t="s">
        <v>63590</v>
      </c>
      <c r="D1257" t="s">
        <v>63591</v>
      </c>
      <c r="E1257" t="s">
        <v>63453</v>
      </c>
      <c r="F1257" t="s">
        <v>179</v>
      </c>
      <c r="G1257" t="s">
        <v>180</v>
      </c>
    </row>
    <row r="1258" spans="1:7" x14ac:dyDescent="0.3">
      <c r="A1258">
        <v>1257</v>
      </c>
      <c r="B1258">
        <v>9002983</v>
      </c>
      <c r="C1258" t="s">
        <v>63592</v>
      </c>
      <c r="D1258" t="s">
        <v>63593</v>
      </c>
      <c r="E1258" t="s">
        <v>63453</v>
      </c>
      <c r="F1258" t="s">
        <v>179</v>
      </c>
      <c r="G1258" t="s">
        <v>180</v>
      </c>
    </row>
    <row r="1259" spans="1:7" x14ac:dyDescent="0.3">
      <c r="A1259">
        <v>1258</v>
      </c>
      <c r="B1259">
        <v>9002984</v>
      </c>
      <c r="C1259" t="s">
        <v>63594</v>
      </c>
      <c r="D1259" t="s">
        <v>63595</v>
      </c>
      <c r="E1259" t="s">
        <v>63453</v>
      </c>
      <c r="F1259" t="s">
        <v>179</v>
      </c>
      <c r="G1259" t="s">
        <v>180</v>
      </c>
    </row>
    <row r="1260" spans="1:7" x14ac:dyDescent="0.3">
      <c r="A1260">
        <v>1259</v>
      </c>
      <c r="B1260">
        <v>9002986</v>
      </c>
      <c r="C1260" t="s">
        <v>63596</v>
      </c>
      <c r="D1260" t="s">
        <v>63597</v>
      </c>
      <c r="E1260" t="s">
        <v>63453</v>
      </c>
      <c r="F1260" t="s">
        <v>179</v>
      </c>
      <c r="G1260" t="s">
        <v>180</v>
      </c>
    </row>
    <row r="1261" spans="1:7" x14ac:dyDescent="0.3">
      <c r="A1261">
        <v>1260</v>
      </c>
      <c r="B1261">
        <v>9002987</v>
      </c>
      <c r="C1261" t="s">
        <v>63598</v>
      </c>
      <c r="D1261" t="s">
        <v>63599</v>
      </c>
      <c r="E1261" t="s">
        <v>63453</v>
      </c>
      <c r="F1261" t="s">
        <v>179</v>
      </c>
      <c r="G1261" t="s">
        <v>180</v>
      </c>
    </row>
    <row r="1262" spans="1:7" x14ac:dyDescent="0.3">
      <c r="A1262">
        <v>1261</v>
      </c>
      <c r="B1262">
        <v>9002988</v>
      </c>
      <c r="C1262" t="s">
        <v>63600</v>
      </c>
      <c r="D1262" t="s">
        <v>63601</v>
      </c>
      <c r="E1262" t="s">
        <v>63453</v>
      </c>
      <c r="F1262" t="s">
        <v>179</v>
      </c>
      <c r="G1262" t="s">
        <v>180</v>
      </c>
    </row>
    <row r="1263" spans="1:7" x14ac:dyDescent="0.3">
      <c r="A1263">
        <v>1262</v>
      </c>
      <c r="B1263">
        <v>9002989</v>
      </c>
      <c r="C1263" t="s">
        <v>63602</v>
      </c>
      <c r="D1263" t="s">
        <v>63603</v>
      </c>
      <c r="E1263" t="s">
        <v>63453</v>
      </c>
      <c r="F1263" t="s">
        <v>179</v>
      </c>
      <c r="G1263" t="s">
        <v>180</v>
      </c>
    </row>
    <row r="1264" spans="1:7" x14ac:dyDescent="0.3">
      <c r="A1264">
        <v>1263</v>
      </c>
      <c r="B1264">
        <v>9002990</v>
      </c>
      <c r="C1264" t="s">
        <v>63604</v>
      </c>
      <c r="D1264" t="s">
        <v>63605</v>
      </c>
      <c r="E1264" t="s">
        <v>63453</v>
      </c>
      <c r="F1264" t="s">
        <v>179</v>
      </c>
      <c r="G1264" t="s">
        <v>180</v>
      </c>
    </row>
    <row r="1265" spans="1:7" x14ac:dyDescent="0.3">
      <c r="A1265">
        <v>1264</v>
      </c>
      <c r="B1265">
        <v>9002991</v>
      </c>
      <c r="C1265" t="s">
        <v>63606</v>
      </c>
      <c r="D1265" t="s">
        <v>63607</v>
      </c>
      <c r="E1265" t="s">
        <v>63453</v>
      </c>
      <c r="F1265" t="s">
        <v>179</v>
      </c>
      <c r="G1265" t="s">
        <v>180</v>
      </c>
    </row>
    <row r="1266" spans="1:7" x14ac:dyDescent="0.3">
      <c r="A1266">
        <v>1265</v>
      </c>
      <c r="B1266">
        <v>9002992</v>
      </c>
      <c r="C1266" t="s">
        <v>63608</v>
      </c>
      <c r="D1266" t="s">
        <v>63609</v>
      </c>
      <c r="E1266" t="s">
        <v>63453</v>
      </c>
      <c r="F1266" t="s">
        <v>179</v>
      </c>
      <c r="G1266" t="s">
        <v>180</v>
      </c>
    </row>
    <row r="1267" spans="1:7" x14ac:dyDescent="0.3">
      <c r="A1267">
        <v>1266</v>
      </c>
      <c r="B1267">
        <v>9002993</v>
      </c>
      <c r="C1267" t="s">
        <v>63610</v>
      </c>
      <c r="D1267" t="s">
        <v>63611</v>
      </c>
      <c r="E1267" t="s">
        <v>63453</v>
      </c>
      <c r="F1267" t="s">
        <v>179</v>
      </c>
      <c r="G1267" t="s">
        <v>180</v>
      </c>
    </row>
    <row r="1268" spans="1:7" x14ac:dyDescent="0.3">
      <c r="A1268">
        <v>1267</v>
      </c>
      <c r="B1268">
        <v>9002994</v>
      </c>
      <c r="C1268" t="s">
        <v>63612</v>
      </c>
      <c r="D1268" t="s">
        <v>63613</v>
      </c>
      <c r="E1268" t="s">
        <v>63453</v>
      </c>
      <c r="F1268" t="s">
        <v>179</v>
      </c>
      <c r="G1268" t="s">
        <v>180</v>
      </c>
    </row>
    <row r="1269" spans="1:7" x14ac:dyDescent="0.3">
      <c r="A1269">
        <v>1268</v>
      </c>
      <c r="B1269">
        <v>9002995</v>
      </c>
      <c r="C1269" t="s">
        <v>63614</v>
      </c>
      <c r="D1269" t="s">
        <v>63615</v>
      </c>
      <c r="E1269" t="s">
        <v>63453</v>
      </c>
      <c r="F1269" t="s">
        <v>179</v>
      </c>
      <c r="G1269" t="s">
        <v>180</v>
      </c>
    </row>
    <row r="1270" spans="1:7" x14ac:dyDescent="0.3">
      <c r="A1270">
        <v>1269</v>
      </c>
      <c r="B1270">
        <v>9002996</v>
      </c>
      <c r="C1270" t="s">
        <v>63616</v>
      </c>
      <c r="D1270" t="s">
        <v>63617</v>
      </c>
      <c r="E1270" t="s">
        <v>63453</v>
      </c>
      <c r="F1270" t="s">
        <v>179</v>
      </c>
      <c r="G1270" t="s">
        <v>180</v>
      </c>
    </row>
    <row r="1271" spans="1:7" x14ac:dyDescent="0.3">
      <c r="A1271">
        <v>1270</v>
      </c>
      <c r="B1271">
        <v>9002997</v>
      </c>
      <c r="C1271" t="s">
        <v>63618</v>
      </c>
      <c r="D1271" t="s">
        <v>63619</v>
      </c>
      <c r="E1271" t="s">
        <v>63453</v>
      </c>
      <c r="F1271" t="s">
        <v>179</v>
      </c>
      <c r="G1271" t="s">
        <v>180</v>
      </c>
    </row>
    <row r="1272" spans="1:7" x14ac:dyDescent="0.3">
      <c r="A1272">
        <v>1271</v>
      </c>
      <c r="B1272">
        <v>9002998</v>
      </c>
      <c r="C1272" t="s">
        <v>63620</v>
      </c>
      <c r="D1272" t="s">
        <v>63621</v>
      </c>
      <c r="E1272" t="s">
        <v>63453</v>
      </c>
      <c r="F1272" t="s">
        <v>179</v>
      </c>
      <c r="G1272" t="s">
        <v>180</v>
      </c>
    </row>
    <row r="1273" spans="1:7" x14ac:dyDescent="0.3">
      <c r="A1273">
        <v>1272</v>
      </c>
      <c r="B1273">
        <v>9002999</v>
      </c>
      <c r="C1273" t="s">
        <v>63622</v>
      </c>
      <c r="D1273" t="s">
        <v>63623</v>
      </c>
      <c r="E1273" t="s">
        <v>63453</v>
      </c>
      <c r="F1273" t="s">
        <v>179</v>
      </c>
      <c r="G1273" t="s">
        <v>180</v>
      </c>
    </row>
    <row r="1274" spans="1:7" x14ac:dyDescent="0.3">
      <c r="A1274">
        <v>1273</v>
      </c>
      <c r="B1274">
        <v>9003000</v>
      </c>
      <c r="C1274" t="s">
        <v>63624</v>
      </c>
      <c r="D1274" t="s">
        <v>63625</v>
      </c>
      <c r="E1274" t="s">
        <v>63453</v>
      </c>
      <c r="F1274" t="s">
        <v>179</v>
      </c>
      <c r="G1274" t="s">
        <v>180</v>
      </c>
    </row>
    <row r="1275" spans="1:7" x14ac:dyDescent="0.3">
      <c r="A1275">
        <v>1274</v>
      </c>
      <c r="B1275">
        <v>9003001</v>
      </c>
      <c r="C1275" t="s">
        <v>63626</v>
      </c>
      <c r="D1275" t="s">
        <v>63627</v>
      </c>
      <c r="E1275" t="s">
        <v>63453</v>
      </c>
      <c r="F1275" t="s">
        <v>179</v>
      </c>
      <c r="G1275" t="s">
        <v>180</v>
      </c>
    </row>
    <row r="1276" spans="1:7" x14ac:dyDescent="0.3">
      <c r="A1276">
        <v>1275</v>
      </c>
      <c r="B1276">
        <v>9003002</v>
      </c>
      <c r="C1276" t="s">
        <v>63628</v>
      </c>
      <c r="D1276" t="s">
        <v>63629</v>
      </c>
      <c r="E1276" t="s">
        <v>63453</v>
      </c>
      <c r="F1276" t="s">
        <v>179</v>
      </c>
      <c r="G1276" t="s">
        <v>180</v>
      </c>
    </row>
    <row r="1277" spans="1:7" x14ac:dyDescent="0.3">
      <c r="A1277">
        <v>1276</v>
      </c>
      <c r="B1277">
        <v>9003003</v>
      </c>
      <c r="C1277" t="s">
        <v>63630</v>
      </c>
      <c r="D1277" t="s">
        <v>63631</v>
      </c>
      <c r="E1277" t="s">
        <v>63453</v>
      </c>
      <c r="F1277" t="s">
        <v>179</v>
      </c>
      <c r="G1277" t="s">
        <v>180</v>
      </c>
    </row>
    <row r="1278" spans="1:7" x14ac:dyDescent="0.3">
      <c r="A1278">
        <v>1277</v>
      </c>
      <c r="B1278">
        <v>9003004</v>
      </c>
      <c r="C1278" t="s">
        <v>63632</v>
      </c>
      <c r="D1278" t="s">
        <v>63633</v>
      </c>
      <c r="E1278" t="s">
        <v>63453</v>
      </c>
      <c r="F1278" t="s">
        <v>179</v>
      </c>
      <c r="G1278" t="s">
        <v>180</v>
      </c>
    </row>
    <row r="1279" spans="1:7" x14ac:dyDescent="0.3">
      <c r="A1279">
        <v>1278</v>
      </c>
      <c r="B1279">
        <v>9003005</v>
      </c>
      <c r="C1279" t="s">
        <v>63634</v>
      </c>
      <c r="D1279" t="s">
        <v>63635</v>
      </c>
      <c r="E1279" t="s">
        <v>63453</v>
      </c>
      <c r="F1279" t="s">
        <v>179</v>
      </c>
      <c r="G1279" t="s">
        <v>180</v>
      </c>
    </row>
    <row r="1280" spans="1:7" x14ac:dyDescent="0.3">
      <c r="A1280">
        <v>1279</v>
      </c>
      <c r="B1280">
        <v>9003006</v>
      </c>
      <c r="C1280" t="s">
        <v>63636</v>
      </c>
      <c r="D1280" t="s">
        <v>63637</v>
      </c>
      <c r="E1280" t="s">
        <v>63453</v>
      </c>
      <c r="F1280" t="s">
        <v>179</v>
      </c>
      <c r="G1280" t="s">
        <v>180</v>
      </c>
    </row>
    <row r="1281" spans="1:7" x14ac:dyDescent="0.3">
      <c r="A1281">
        <v>1280</v>
      </c>
      <c r="B1281">
        <v>9003007</v>
      </c>
      <c r="C1281" t="s">
        <v>63638</v>
      </c>
      <c r="D1281" t="s">
        <v>63639</v>
      </c>
      <c r="E1281" t="s">
        <v>63453</v>
      </c>
      <c r="F1281" t="s">
        <v>179</v>
      </c>
      <c r="G1281" t="s">
        <v>180</v>
      </c>
    </row>
    <row r="1282" spans="1:7" x14ac:dyDescent="0.3">
      <c r="A1282">
        <v>1281</v>
      </c>
      <c r="B1282">
        <v>9003008</v>
      </c>
      <c r="C1282" t="s">
        <v>63640</v>
      </c>
      <c r="D1282" t="s">
        <v>63641</v>
      </c>
      <c r="E1282" t="s">
        <v>63453</v>
      </c>
      <c r="F1282" t="s">
        <v>179</v>
      </c>
      <c r="G1282" t="s">
        <v>180</v>
      </c>
    </row>
    <row r="1283" spans="1:7" x14ac:dyDescent="0.3">
      <c r="A1283">
        <v>1282</v>
      </c>
      <c r="B1283">
        <v>9003009</v>
      </c>
      <c r="C1283" t="s">
        <v>63642</v>
      </c>
      <c r="D1283" t="s">
        <v>63643</v>
      </c>
      <c r="E1283" t="s">
        <v>63453</v>
      </c>
      <c r="F1283" t="s">
        <v>179</v>
      </c>
      <c r="G1283" t="s">
        <v>180</v>
      </c>
    </row>
    <row r="1284" spans="1:7" x14ac:dyDescent="0.3">
      <c r="A1284">
        <v>1283</v>
      </c>
      <c r="B1284">
        <v>9003010</v>
      </c>
      <c r="C1284" t="s">
        <v>63644</v>
      </c>
      <c r="D1284" t="s">
        <v>63645</v>
      </c>
      <c r="E1284" t="s">
        <v>63453</v>
      </c>
      <c r="F1284" t="s">
        <v>179</v>
      </c>
      <c r="G1284" t="s">
        <v>180</v>
      </c>
    </row>
    <row r="1285" spans="1:7" x14ac:dyDescent="0.3">
      <c r="A1285">
        <v>1284</v>
      </c>
      <c r="B1285">
        <v>9003012</v>
      </c>
      <c r="C1285" t="s">
        <v>63646</v>
      </c>
      <c r="D1285" t="s">
        <v>63647</v>
      </c>
      <c r="E1285" t="s">
        <v>63453</v>
      </c>
      <c r="F1285" t="s">
        <v>179</v>
      </c>
      <c r="G1285" t="s">
        <v>180</v>
      </c>
    </row>
    <row r="1286" spans="1:7" x14ac:dyDescent="0.3">
      <c r="A1286">
        <v>1285</v>
      </c>
      <c r="B1286">
        <v>9003013</v>
      </c>
      <c r="C1286" t="s">
        <v>63648</v>
      </c>
      <c r="D1286" t="s">
        <v>63649</v>
      </c>
      <c r="E1286" t="s">
        <v>63453</v>
      </c>
      <c r="F1286" t="s">
        <v>179</v>
      </c>
      <c r="G1286" t="s">
        <v>180</v>
      </c>
    </row>
    <row r="1287" spans="1:7" x14ac:dyDescent="0.3">
      <c r="A1287">
        <v>1286</v>
      </c>
      <c r="B1287">
        <v>9003014</v>
      </c>
      <c r="C1287" t="s">
        <v>63650</v>
      </c>
      <c r="D1287" t="s">
        <v>63651</v>
      </c>
      <c r="E1287" t="s">
        <v>63453</v>
      </c>
      <c r="F1287" t="s">
        <v>179</v>
      </c>
      <c r="G1287" t="s">
        <v>180</v>
      </c>
    </row>
    <row r="1288" spans="1:7" x14ac:dyDescent="0.3">
      <c r="A1288">
        <v>1287</v>
      </c>
      <c r="B1288">
        <v>9003015</v>
      </c>
      <c r="C1288" t="s">
        <v>63652</v>
      </c>
      <c r="D1288" t="s">
        <v>63653</v>
      </c>
      <c r="E1288" t="s">
        <v>63453</v>
      </c>
      <c r="F1288" t="s">
        <v>179</v>
      </c>
      <c r="G1288" t="s">
        <v>180</v>
      </c>
    </row>
    <row r="1289" spans="1:7" x14ac:dyDescent="0.3">
      <c r="A1289">
        <v>1288</v>
      </c>
      <c r="B1289">
        <v>9003016</v>
      </c>
      <c r="C1289" t="s">
        <v>63654</v>
      </c>
      <c r="D1289" t="s">
        <v>63655</v>
      </c>
      <c r="E1289" t="s">
        <v>63453</v>
      </c>
      <c r="F1289" t="s">
        <v>179</v>
      </c>
      <c r="G1289" t="s">
        <v>180</v>
      </c>
    </row>
    <row r="1290" spans="1:7" x14ac:dyDescent="0.3">
      <c r="A1290">
        <v>1289</v>
      </c>
      <c r="B1290">
        <v>9003017</v>
      </c>
      <c r="C1290" t="s">
        <v>63656</v>
      </c>
      <c r="D1290" t="s">
        <v>63657</v>
      </c>
      <c r="E1290" t="s">
        <v>63453</v>
      </c>
      <c r="F1290" t="s">
        <v>179</v>
      </c>
      <c r="G1290" t="s">
        <v>180</v>
      </c>
    </row>
    <row r="1291" spans="1:7" x14ac:dyDescent="0.3">
      <c r="A1291">
        <v>1290</v>
      </c>
      <c r="B1291">
        <v>9003018</v>
      </c>
      <c r="C1291" t="s">
        <v>63658</v>
      </c>
      <c r="D1291" t="s">
        <v>63659</v>
      </c>
      <c r="E1291" t="s">
        <v>63453</v>
      </c>
      <c r="F1291" t="s">
        <v>179</v>
      </c>
      <c r="G1291" t="s">
        <v>180</v>
      </c>
    </row>
    <row r="1292" spans="1:7" x14ac:dyDescent="0.3">
      <c r="A1292">
        <v>1291</v>
      </c>
      <c r="B1292">
        <v>9003019</v>
      </c>
      <c r="C1292" t="s">
        <v>63660</v>
      </c>
      <c r="D1292" t="s">
        <v>63661</v>
      </c>
      <c r="E1292" t="s">
        <v>63453</v>
      </c>
      <c r="F1292" t="s">
        <v>179</v>
      </c>
      <c r="G1292" t="s">
        <v>180</v>
      </c>
    </row>
    <row r="1293" spans="1:7" x14ac:dyDescent="0.3">
      <c r="A1293">
        <v>1292</v>
      </c>
      <c r="B1293">
        <v>9003020</v>
      </c>
      <c r="C1293" t="s">
        <v>63662</v>
      </c>
      <c r="D1293" t="s">
        <v>63663</v>
      </c>
      <c r="E1293" t="s">
        <v>63453</v>
      </c>
      <c r="F1293" t="s">
        <v>179</v>
      </c>
      <c r="G1293" t="s">
        <v>180</v>
      </c>
    </row>
    <row r="1294" spans="1:7" x14ac:dyDescent="0.3">
      <c r="A1294">
        <v>1293</v>
      </c>
      <c r="B1294">
        <v>9003021</v>
      </c>
      <c r="C1294" t="s">
        <v>63664</v>
      </c>
      <c r="D1294" t="s">
        <v>63665</v>
      </c>
      <c r="E1294" t="s">
        <v>63453</v>
      </c>
      <c r="F1294" t="s">
        <v>179</v>
      </c>
      <c r="G1294" t="s">
        <v>180</v>
      </c>
    </row>
    <row r="1295" spans="1:7" x14ac:dyDescent="0.3">
      <c r="A1295">
        <v>1294</v>
      </c>
      <c r="B1295">
        <v>9003022</v>
      </c>
      <c r="C1295" t="s">
        <v>63666</v>
      </c>
      <c r="D1295" t="s">
        <v>63667</v>
      </c>
      <c r="E1295" t="s">
        <v>63453</v>
      </c>
      <c r="F1295" t="s">
        <v>179</v>
      </c>
      <c r="G1295" t="s">
        <v>180</v>
      </c>
    </row>
    <row r="1296" spans="1:7" x14ac:dyDescent="0.3">
      <c r="A1296">
        <v>1295</v>
      </c>
      <c r="B1296">
        <v>9003023</v>
      </c>
      <c r="C1296" t="s">
        <v>63668</v>
      </c>
      <c r="D1296" t="s">
        <v>63669</v>
      </c>
      <c r="E1296" t="s">
        <v>63453</v>
      </c>
      <c r="F1296" t="s">
        <v>179</v>
      </c>
      <c r="G1296" t="s">
        <v>180</v>
      </c>
    </row>
    <row r="1297" spans="1:7" x14ac:dyDescent="0.3">
      <c r="A1297">
        <v>1296</v>
      </c>
      <c r="B1297">
        <v>9003024</v>
      </c>
      <c r="C1297" t="s">
        <v>63670</v>
      </c>
      <c r="D1297" t="s">
        <v>63671</v>
      </c>
      <c r="E1297" t="s">
        <v>63453</v>
      </c>
      <c r="F1297" t="s">
        <v>179</v>
      </c>
      <c r="G1297" t="s">
        <v>180</v>
      </c>
    </row>
    <row r="1298" spans="1:7" x14ac:dyDescent="0.3">
      <c r="A1298">
        <v>1297</v>
      </c>
      <c r="B1298">
        <v>9003025</v>
      </c>
      <c r="C1298" t="s">
        <v>63672</v>
      </c>
      <c r="D1298" t="s">
        <v>63673</v>
      </c>
      <c r="E1298" t="s">
        <v>63453</v>
      </c>
      <c r="F1298" t="s">
        <v>179</v>
      </c>
      <c r="G1298" t="s">
        <v>180</v>
      </c>
    </row>
    <row r="1299" spans="1:7" x14ac:dyDescent="0.3">
      <c r="A1299">
        <v>1298</v>
      </c>
      <c r="B1299">
        <v>9003026</v>
      </c>
      <c r="C1299" t="s">
        <v>63674</v>
      </c>
      <c r="D1299" t="s">
        <v>63675</v>
      </c>
      <c r="E1299" t="s">
        <v>63453</v>
      </c>
      <c r="F1299" t="s">
        <v>179</v>
      </c>
      <c r="G1299" t="s">
        <v>180</v>
      </c>
    </row>
    <row r="1300" spans="1:7" x14ac:dyDescent="0.3">
      <c r="A1300">
        <v>1299</v>
      </c>
      <c r="B1300">
        <v>9003027</v>
      </c>
      <c r="C1300" t="s">
        <v>63676</v>
      </c>
      <c r="D1300" t="s">
        <v>63677</v>
      </c>
      <c r="E1300" t="s">
        <v>63453</v>
      </c>
      <c r="F1300" t="s">
        <v>179</v>
      </c>
      <c r="G1300" t="s">
        <v>180</v>
      </c>
    </row>
    <row r="1301" spans="1:7" x14ac:dyDescent="0.3">
      <c r="A1301">
        <v>1300</v>
      </c>
      <c r="B1301">
        <v>9003028</v>
      </c>
      <c r="C1301" t="s">
        <v>63678</v>
      </c>
      <c r="D1301" t="s">
        <v>63679</v>
      </c>
      <c r="E1301" t="s">
        <v>63453</v>
      </c>
      <c r="F1301" t="s">
        <v>179</v>
      </c>
      <c r="G1301" t="s">
        <v>180</v>
      </c>
    </row>
    <row r="1302" spans="1:7" x14ac:dyDescent="0.3">
      <c r="A1302">
        <v>1301</v>
      </c>
      <c r="B1302">
        <v>9003029</v>
      </c>
      <c r="C1302" t="s">
        <v>63680</v>
      </c>
      <c r="D1302" t="s">
        <v>63681</v>
      </c>
      <c r="E1302" t="s">
        <v>63453</v>
      </c>
      <c r="F1302" t="s">
        <v>179</v>
      </c>
      <c r="G1302" t="s">
        <v>180</v>
      </c>
    </row>
    <row r="1303" spans="1:7" x14ac:dyDescent="0.3">
      <c r="A1303">
        <v>1302</v>
      </c>
      <c r="B1303">
        <v>9003030</v>
      </c>
      <c r="C1303" t="s">
        <v>63682</v>
      </c>
      <c r="D1303" t="s">
        <v>63683</v>
      </c>
      <c r="E1303" t="s">
        <v>63453</v>
      </c>
      <c r="F1303" t="s">
        <v>179</v>
      </c>
      <c r="G1303" t="s">
        <v>180</v>
      </c>
    </row>
    <row r="1304" spans="1:7" x14ac:dyDescent="0.3">
      <c r="A1304">
        <v>1303</v>
      </c>
      <c r="B1304">
        <v>9003031</v>
      </c>
      <c r="C1304" t="s">
        <v>63684</v>
      </c>
      <c r="D1304" t="s">
        <v>63685</v>
      </c>
      <c r="E1304" t="s">
        <v>63453</v>
      </c>
      <c r="F1304" t="s">
        <v>179</v>
      </c>
      <c r="G1304" t="s">
        <v>180</v>
      </c>
    </row>
    <row r="1305" spans="1:7" x14ac:dyDescent="0.3">
      <c r="A1305">
        <v>1304</v>
      </c>
      <c r="B1305">
        <v>9003032</v>
      </c>
      <c r="C1305" t="s">
        <v>63686</v>
      </c>
      <c r="D1305" t="s">
        <v>63687</v>
      </c>
      <c r="E1305" t="s">
        <v>63453</v>
      </c>
      <c r="F1305" t="s">
        <v>179</v>
      </c>
      <c r="G1305" t="s">
        <v>180</v>
      </c>
    </row>
    <row r="1306" spans="1:7" x14ac:dyDescent="0.3">
      <c r="A1306">
        <v>1305</v>
      </c>
      <c r="B1306">
        <v>9003034</v>
      </c>
      <c r="C1306" t="s">
        <v>63688</v>
      </c>
      <c r="D1306" t="s">
        <v>63689</v>
      </c>
      <c r="E1306" t="s">
        <v>63453</v>
      </c>
      <c r="F1306" t="s">
        <v>179</v>
      </c>
      <c r="G1306" t="s">
        <v>180</v>
      </c>
    </row>
    <row r="1307" spans="1:7" x14ac:dyDescent="0.3">
      <c r="A1307">
        <v>1306</v>
      </c>
      <c r="B1307">
        <v>9003036</v>
      </c>
      <c r="C1307" t="s">
        <v>63690</v>
      </c>
      <c r="D1307" t="s">
        <v>63691</v>
      </c>
      <c r="E1307" t="s">
        <v>63453</v>
      </c>
      <c r="F1307" t="s">
        <v>179</v>
      </c>
      <c r="G1307" t="s">
        <v>180</v>
      </c>
    </row>
    <row r="1308" spans="1:7" x14ac:dyDescent="0.3">
      <c r="A1308">
        <v>1307</v>
      </c>
      <c r="B1308">
        <v>9003037</v>
      </c>
      <c r="C1308" t="s">
        <v>63692</v>
      </c>
      <c r="D1308" t="s">
        <v>63693</v>
      </c>
      <c r="E1308" t="s">
        <v>63453</v>
      </c>
      <c r="F1308" t="s">
        <v>179</v>
      </c>
      <c r="G1308" t="s">
        <v>180</v>
      </c>
    </row>
    <row r="1309" spans="1:7" x14ac:dyDescent="0.3">
      <c r="A1309">
        <v>1308</v>
      </c>
      <c r="B1309">
        <v>9003038</v>
      </c>
      <c r="C1309" t="s">
        <v>63694</v>
      </c>
      <c r="D1309" t="s">
        <v>63695</v>
      </c>
      <c r="E1309" t="s">
        <v>63453</v>
      </c>
      <c r="F1309" t="s">
        <v>179</v>
      </c>
      <c r="G1309" t="s">
        <v>180</v>
      </c>
    </row>
    <row r="1310" spans="1:7" x14ac:dyDescent="0.3">
      <c r="A1310">
        <v>1309</v>
      </c>
      <c r="B1310">
        <v>9003039</v>
      </c>
      <c r="C1310" t="s">
        <v>63696</v>
      </c>
      <c r="D1310" t="s">
        <v>63697</v>
      </c>
      <c r="E1310" t="s">
        <v>63453</v>
      </c>
      <c r="F1310" t="s">
        <v>179</v>
      </c>
      <c r="G1310" t="s">
        <v>180</v>
      </c>
    </row>
    <row r="1311" spans="1:7" x14ac:dyDescent="0.3">
      <c r="A1311">
        <v>1310</v>
      </c>
      <c r="B1311">
        <v>9003040</v>
      </c>
      <c r="C1311" t="s">
        <v>63698</v>
      </c>
      <c r="D1311" t="s">
        <v>63699</v>
      </c>
      <c r="E1311" t="s">
        <v>63453</v>
      </c>
      <c r="F1311" t="s">
        <v>179</v>
      </c>
      <c r="G1311" t="s">
        <v>180</v>
      </c>
    </row>
    <row r="1312" spans="1:7" x14ac:dyDescent="0.3">
      <c r="A1312">
        <v>1311</v>
      </c>
      <c r="B1312">
        <v>9003041</v>
      </c>
      <c r="C1312" t="s">
        <v>63700</v>
      </c>
      <c r="D1312" t="s">
        <v>63701</v>
      </c>
      <c r="E1312" t="s">
        <v>63453</v>
      </c>
      <c r="F1312" t="s">
        <v>179</v>
      </c>
      <c r="G1312" t="s">
        <v>180</v>
      </c>
    </row>
    <row r="1313" spans="1:7" x14ac:dyDescent="0.3">
      <c r="A1313">
        <v>1312</v>
      </c>
      <c r="B1313">
        <v>9003043</v>
      </c>
      <c r="C1313" t="s">
        <v>63702</v>
      </c>
      <c r="D1313" t="s">
        <v>63703</v>
      </c>
      <c r="E1313" t="s">
        <v>63453</v>
      </c>
      <c r="F1313" t="s">
        <v>179</v>
      </c>
      <c r="G1313" t="s">
        <v>180</v>
      </c>
    </row>
    <row r="1314" spans="1:7" x14ac:dyDescent="0.3">
      <c r="A1314">
        <v>1313</v>
      </c>
      <c r="B1314">
        <v>9003044</v>
      </c>
      <c r="C1314" t="s">
        <v>63704</v>
      </c>
      <c r="D1314" t="s">
        <v>63705</v>
      </c>
      <c r="E1314" t="s">
        <v>63453</v>
      </c>
      <c r="F1314" t="s">
        <v>179</v>
      </c>
      <c r="G1314" t="s">
        <v>180</v>
      </c>
    </row>
    <row r="1315" spans="1:7" x14ac:dyDescent="0.3">
      <c r="A1315">
        <v>1314</v>
      </c>
      <c r="B1315">
        <v>9003045</v>
      </c>
      <c r="C1315" t="s">
        <v>63706</v>
      </c>
      <c r="D1315" t="s">
        <v>63707</v>
      </c>
      <c r="E1315" t="s">
        <v>63453</v>
      </c>
      <c r="F1315" t="s">
        <v>179</v>
      </c>
      <c r="G1315" t="s">
        <v>180</v>
      </c>
    </row>
    <row r="1316" spans="1:7" x14ac:dyDescent="0.3">
      <c r="A1316">
        <v>1315</v>
      </c>
      <c r="B1316">
        <v>9003046</v>
      </c>
      <c r="C1316" t="s">
        <v>63708</v>
      </c>
      <c r="D1316" t="s">
        <v>63709</v>
      </c>
      <c r="E1316" t="s">
        <v>63453</v>
      </c>
      <c r="F1316" t="s">
        <v>179</v>
      </c>
      <c r="G1316" t="s">
        <v>180</v>
      </c>
    </row>
    <row r="1317" spans="1:7" x14ac:dyDescent="0.3">
      <c r="A1317">
        <v>1316</v>
      </c>
      <c r="B1317">
        <v>9003047</v>
      </c>
      <c r="C1317" t="s">
        <v>63710</v>
      </c>
      <c r="D1317" t="s">
        <v>63711</v>
      </c>
      <c r="E1317" t="s">
        <v>63453</v>
      </c>
      <c r="F1317" t="s">
        <v>179</v>
      </c>
      <c r="G1317" t="s">
        <v>180</v>
      </c>
    </row>
    <row r="1318" spans="1:7" x14ac:dyDescent="0.3">
      <c r="A1318">
        <v>1317</v>
      </c>
      <c r="B1318">
        <v>9003048</v>
      </c>
      <c r="C1318" t="s">
        <v>63712</v>
      </c>
      <c r="D1318" t="s">
        <v>63713</v>
      </c>
      <c r="E1318" t="s">
        <v>63453</v>
      </c>
      <c r="F1318" t="s">
        <v>179</v>
      </c>
      <c r="G1318" t="s">
        <v>180</v>
      </c>
    </row>
    <row r="1319" spans="1:7" x14ac:dyDescent="0.3">
      <c r="A1319">
        <v>1318</v>
      </c>
      <c r="B1319">
        <v>9003049</v>
      </c>
      <c r="C1319" t="s">
        <v>63714</v>
      </c>
      <c r="D1319" t="s">
        <v>63715</v>
      </c>
      <c r="E1319" t="s">
        <v>63453</v>
      </c>
      <c r="F1319" t="s">
        <v>179</v>
      </c>
      <c r="G1319" t="s">
        <v>180</v>
      </c>
    </row>
    <row r="1320" spans="1:7" x14ac:dyDescent="0.3">
      <c r="A1320">
        <v>1319</v>
      </c>
      <c r="B1320">
        <v>9003050</v>
      </c>
      <c r="C1320" t="s">
        <v>63716</v>
      </c>
      <c r="D1320" t="s">
        <v>63717</v>
      </c>
      <c r="E1320" t="s">
        <v>63453</v>
      </c>
      <c r="F1320" t="s">
        <v>179</v>
      </c>
      <c r="G1320" t="s">
        <v>180</v>
      </c>
    </row>
    <row r="1321" spans="1:7" x14ac:dyDescent="0.3">
      <c r="A1321">
        <v>1320</v>
      </c>
      <c r="B1321">
        <v>9003051</v>
      </c>
      <c r="C1321" t="s">
        <v>63718</v>
      </c>
      <c r="D1321" t="s">
        <v>63719</v>
      </c>
      <c r="E1321" t="s">
        <v>63453</v>
      </c>
      <c r="F1321" t="s">
        <v>179</v>
      </c>
      <c r="G1321" t="s">
        <v>180</v>
      </c>
    </row>
    <row r="1322" spans="1:7" x14ac:dyDescent="0.3">
      <c r="A1322">
        <v>1321</v>
      </c>
      <c r="B1322">
        <v>9003052</v>
      </c>
      <c r="C1322" t="s">
        <v>63720</v>
      </c>
      <c r="D1322" t="s">
        <v>63721</v>
      </c>
      <c r="E1322" t="s">
        <v>63453</v>
      </c>
      <c r="F1322" t="s">
        <v>179</v>
      </c>
      <c r="G1322" t="s">
        <v>180</v>
      </c>
    </row>
    <row r="1323" spans="1:7" x14ac:dyDescent="0.3">
      <c r="A1323">
        <v>1322</v>
      </c>
      <c r="B1323">
        <v>9003053</v>
      </c>
      <c r="C1323" t="s">
        <v>63722</v>
      </c>
      <c r="D1323" t="s">
        <v>63723</v>
      </c>
      <c r="E1323" t="s">
        <v>63453</v>
      </c>
      <c r="F1323" t="s">
        <v>179</v>
      </c>
      <c r="G1323" t="s">
        <v>180</v>
      </c>
    </row>
    <row r="1324" spans="1:7" x14ac:dyDescent="0.3">
      <c r="A1324">
        <v>1323</v>
      </c>
      <c r="B1324">
        <v>9003054</v>
      </c>
      <c r="C1324" t="s">
        <v>63724</v>
      </c>
      <c r="D1324" t="s">
        <v>63725</v>
      </c>
      <c r="E1324" t="s">
        <v>63453</v>
      </c>
      <c r="F1324" t="s">
        <v>179</v>
      </c>
      <c r="G1324" t="s">
        <v>180</v>
      </c>
    </row>
    <row r="1325" spans="1:7" x14ac:dyDescent="0.3">
      <c r="A1325">
        <v>1324</v>
      </c>
      <c r="B1325">
        <v>9003055</v>
      </c>
      <c r="C1325" t="s">
        <v>63726</v>
      </c>
      <c r="D1325" t="s">
        <v>63727</v>
      </c>
      <c r="E1325" t="s">
        <v>63453</v>
      </c>
      <c r="F1325" t="s">
        <v>179</v>
      </c>
      <c r="G1325" t="s">
        <v>180</v>
      </c>
    </row>
    <row r="1326" spans="1:7" x14ac:dyDescent="0.3">
      <c r="A1326">
        <v>1325</v>
      </c>
      <c r="B1326">
        <v>9003056</v>
      </c>
      <c r="C1326" t="s">
        <v>63728</v>
      </c>
      <c r="D1326" t="s">
        <v>63729</v>
      </c>
      <c r="E1326" t="s">
        <v>63453</v>
      </c>
      <c r="F1326" t="s">
        <v>179</v>
      </c>
      <c r="G1326" t="s">
        <v>180</v>
      </c>
    </row>
    <row r="1327" spans="1:7" x14ac:dyDescent="0.3">
      <c r="A1327">
        <v>1326</v>
      </c>
      <c r="B1327">
        <v>9003057</v>
      </c>
      <c r="C1327" t="s">
        <v>63730</v>
      </c>
      <c r="D1327" t="s">
        <v>63731</v>
      </c>
      <c r="E1327" t="s">
        <v>63453</v>
      </c>
      <c r="F1327" t="s">
        <v>179</v>
      </c>
      <c r="G1327" t="s">
        <v>180</v>
      </c>
    </row>
    <row r="1328" spans="1:7" x14ac:dyDescent="0.3">
      <c r="A1328">
        <v>1327</v>
      </c>
      <c r="B1328">
        <v>9003058</v>
      </c>
      <c r="C1328" t="s">
        <v>63732</v>
      </c>
      <c r="D1328" t="s">
        <v>63733</v>
      </c>
      <c r="E1328" t="s">
        <v>63453</v>
      </c>
      <c r="F1328" t="s">
        <v>179</v>
      </c>
      <c r="G1328" t="s">
        <v>180</v>
      </c>
    </row>
    <row r="1329" spans="1:7" x14ac:dyDescent="0.3">
      <c r="A1329">
        <v>1328</v>
      </c>
      <c r="B1329">
        <v>9003059</v>
      </c>
      <c r="C1329" t="s">
        <v>63734</v>
      </c>
      <c r="D1329" t="s">
        <v>63735</v>
      </c>
      <c r="E1329" t="s">
        <v>63453</v>
      </c>
      <c r="F1329" t="s">
        <v>179</v>
      </c>
      <c r="G1329" t="s">
        <v>180</v>
      </c>
    </row>
    <row r="1330" spans="1:7" x14ac:dyDescent="0.3">
      <c r="A1330">
        <v>1329</v>
      </c>
      <c r="B1330">
        <v>9003060</v>
      </c>
      <c r="C1330" t="s">
        <v>63736</v>
      </c>
      <c r="D1330" t="s">
        <v>63737</v>
      </c>
      <c r="E1330" t="s">
        <v>63453</v>
      </c>
      <c r="F1330" t="s">
        <v>179</v>
      </c>
      <c r="G1330" t="s">
        <v>180</v>
      </c>
    </row>
    <row r="1331" spans="1:7" x14ac:dyDescent="0.3">
      <c r="A1331">
        <v>1330</v>
      </c>
      <c r="B1331">
        <v>9003061</v>
      </c>
      <c r="C1331" t="s">
        <v>63738</v>
      </c>
      <c r="D1331" t="s">
        <v>63739</v>
      </c>
      <c r="E1331" t="s">
        <v>63453</v>
      </c>
      <c r="F1331" t="s">
        <v>179</v>
      </c>
      <c r="G1331" t="s">
        <v>180</v>
      </c>
    </row>
    <row r="1332" spans="1:7" x14ac:dyDescent="0.3">
      <c r="A1332">
        <v>1331</v>
      </c>
      <c r="B1332">
        <v>9003062</v>
      </c>
      <c r="C1332" t="s">
        <v>63740</v>
      </c>
      <c r="D1332" t="s">
        <v>63741</v>
      </c>
      <c r="E1332" t="s">
        <v>63453</v>
      </c>
      <c r="F1332" t="s">
        <v>179</v>
      </c>
      <c r="G1332" t="s">
        <v>180</v>
      </c>
    </row>
    <row r="1333" spans="1:7" x14ac:dyDescent="0.3">
      <c r="A1333">
        <v>1332</v>
      </c>
      <c r="B1333">
        <v>9003063</v>
      </c>
      <c r="C1333" t="s">
        <v>63742</v>
      </c>
      <c r="D1333" t="s">
        <v>63743</v>
      </c>
      <c r="E1333" t="s">
        <v>63453</v>
      </c>
      <c r="F1333" t="s">
        <v>179</v>
      </c>
      <c r="G1333" t="s">
        <v>180</v>
      </c>
    </row>
    <row r="1334" spans="1:7" x14ac:dyDescent="0.3">
      <c r="A1334">
        <v>1333</v>
      </c>
      <c r="B1334">
        <v>9003064</v>
      </c>
      <c r="C1334" t="s">
        <v>63744</v>
      </c>
      <c r="D1334" t="s">
        <v>63745</v>
      </c>
      <c r="E1334" t="s">
        <v>63453</v>
      </c>
      <c r="F1334" t="s">
        <v>179</v>
      </c>
      <c r="G1334" t="s">
        <v>180</v>
      </c>
    </row>
    <row r="1335" spans="1:7" x14ac:dyDescent="0.3">
      <c r="A1335">
        <v>1334</v>
      </c>
      <c r="B1335">
        <v>9003065</v>
      </c>
      <c r="C1335" t="s">
        <v>63746</v>
      </c>
      <c r="D1335" t="s">
        <v>63747</v>
      </c>
      <c r="E1335" t="s">
        <v>63453</v>
      </c>
      <c r="F1335" t="s">
        <v>179</v>
      </c>
      <c r="G1335" t="s">
        <v>180</v>
      </c>
    </row>
    <row r="1336" spans="1:7" x14ac:dyDescent="0.3">
      <c r="A1336">
        <v>1335</v>
      </c>
      <c r="B1336">
        <v>9003066</v>
      </c>
      <c r="C1336" t="s">
        <v>63748</v>
      </c>
      <c r="D1336" t="s">
        <v>63749</v>
      </c>
      <c r="E1336" t="s">
        <v>63453</v>
      </c>
      <c r="F1336" t="s">
        <v>179</v>
      </c>
      <c r="G1336" t="s">
        <v>180</v>
      </c>
    </row>
    <row r="1337" spans="1:7" x14ac:dyDescent="0.3">
      <c r="A1337">
        <v>1336</v>
      </c>
      <c r="B1337">
        <v>9003067</v>
      </c>
      <c r="C1337" t="s">
        <v>63750</v>
      </c>
      <c r="D1337" t="s">
        <v>63751</v>
      </c>
      <c r="E1337" t="s">
        <v>63453</v>
      </c>
      <c r="F1337" t="s">
        <v>179</v>
      </c>
      <c r="G1337" t="s">
        <v>180</v>
      </c>
    </row>
    <row r="1338" spans="1:7" x14ac:dyDescent="0.3">
      <c r="A1338">
        <v>1337</v>
      </c>
      <c r="B1338">
        <v>9003068</v>
      </c>
      <c r="C1338" t="s">
        <v>63752</v>
      </c>
      <c r="D1338" t="s">
        <v>63753</v>
      </c>
      <c r="E1338" t="s">
        <v>63453</v>
      </c>
      <c r="F1338" t="s">
        <v>179</v>
      </c>
      <c r="G1338" t="s">
        <v>180</v>
      </c>
    </row>
    <row r="1339" spans="1:7" x14ac:dyDescent="0.3">
      <c r="A1339">
        <v>1338</v>
      </c>
      <c r="B1339">
        <v>9003069</v>
      </c>
      <c r="C1339" t="s">
        <v>63754</v>
      </c>
      <c r="D1339" t="s">
        <v>63755</v>
      </c>
      <c r="E1339" t="s">
        <v>63453</v>
      </c>
      <c r="F1339" t="s">
        <v>179</v>
      </c>
      <c r="G1339" t="s">
        <v>180</v>
      </c>
    </row>
    <row r="1340" spans="1:7" x14ac:dyDescent="0.3">
      <c r="A1340">
        <v>1339</v>
      </c>
      <c r="B1340">
        <v>9003071</v>
      </c>
      <c r="C1340" t="s">
        <v>63756</v>
      </c>
      <c r="D1340" t="s">
        <v>63757</v>
      </c>
      <c r="E1340" t="s">
        <v>63453</v>
      </c>
      <c r="F1340" t="s">
        <v>179</v>
      </c>
      <c r="G1340" t="s">
        <v>180</v>
      </c>
    </row>
    <row r="1341" spans="1:7" x14ac:dyDescent="0.3">
      <c r="A1341">
        <v>1340</v>
      </c>
      <c r="B1341">
        <v>9003072</v>
      </c>
      <c r="C1341" t="s">
        <v>63758</v>
      </c>
      <c r="D1341" t="s">
        <v>63759</v>
      </c>
      <c r="E1341" t="s">
        <v>63453</v>
      </c>
      <c r="F1341" t="s">
        <v>179</v>
      </c>
      <c r="G1341" t="s">
        <v>180</v>
      </c>
    </row>
    <row r="1342" spans="1:7" x14ac:dyDescent="0.3">
      <c r="A1342">
        <v>1341</v>
      </c>
      <c r="B1342">
        <v>9003073</v>
      </c>
      <c r="C1342" t="s">
        <v>63760</v>
      </c>
      <c r="D1342" t="s">
        <v>63761</v>
      </c>
      <c r="E1342" t="s">
        <v>63453</v>
      </c>
      <c r="F1342" t="s">
        <v>179</v>
      </c>
      <c r="G1342" t="s">
        <v>180</v>
      </c>
    </row>
    <row r="1343" spans="1:7" x14ac:dyDescent="0.3">
      <c r="A1343">
        <v>1342</v>
      </c>
      <c r="B1343">
        <v>9003074</v>
      </c>
      <c r="C1343" t="s">
        <v>63762</v>
      </c>
      <c r="D1343" t="s">
        <v>63763</v>
      </c>
      <c r="E1343" t="s">
        <v>63453</v>
      </c>
      <c r="F1343" t="s">
        <v>179</v>
      </c>
      <c r="G1343" t="s">
        <v>180</v>
      </c>
    </row>
    <row r="1344" spans="1:7" x14ac:dyDescent="0.3">
      <c r="A1344">
        <v>1343</v>
      </c>
      <c r="B1344">
        <v>9003075</v>
      </c>
      <c r="C1344" t="s">
        <v>63764</v>
      </c>
      <c r="D1344" t="s">
        <v>63765</v>
      </c>
      <c r="E1344" t="s">
        <v>63453</v>
      </c>
      <c r="F1344" t="s">
        <v>179</v>
      </c>
      <c r="G1344" t="s">
        <v>180</v>
      </c>
    </row>
    <row r="1345" spans="1:7" x14ac:dyDescent="0.3">
      <c r="A1345">
        <v>1344</v>
      </c>
      <c r="B1345">
        <v>9003076</v>
      </c>
      <c r="C1345" t="s">
        <v>63766</v>
      </c>
      <c r="D1345" t="s">
        <v>63767</v>
      </c>
      <c r="E1345" t="s">
        <v>63453</v>
      </c>
      <c r="F1345" t="s">
        <v>179</v>
      </c>
      <c r="G1345" t="s">
        <v>180</v>
      </c>
    </row>
    <row r="1346" spans="1:7" x14ac:dyDescent="0.3">
      <c r="A1346">
        <v>1345</v>
      </c>
      <c r="B1346">
        <v>9003077</v>
      </c>
      <c r="C1346" t="s">
        <v>63768</v>
      </c>
      <c r="D1346" t="s">
        <v>63769</v>
      </c>
      <c r="E1346" t="s">
        <v>63453</v>
      </c>
      <c r="F1346" t="s">
        <v>179</v>
      </c>
      <c r="G1346" t="s">
        <v>180</v>
      </c>
    </row>
    <row r="1347" spans="1:7" x14ac:dyDescent="0.3">
      <c r="A1347">
        <v>1346</v>
      </c>
      <c r="B1347">
        <v>9003078</v>
      </c>
      <c r="C1347" t="s">
        <v>63770</v>
      </c>
      <c r="D1347" t="s">
        <v>63771</v>
      </c>
      <c r="E1347" t="s">
        <v>63453</v>
      </c>
      <c r="F1347" t="s">
        <v>179</v>
      </c>
      <c r="G1347" t="s">
        <v>180</v>
      </c>
    </row>
    <row r="1348" spans="1:7" x14ac:dyDescent="0.3">
      <c r="A1348">
        <v>1347</v>
      </c>
      <c r="B1348">
        <v>9003079</v>
      </c>
      <c r="C1348" t="s">
        <v>63772</v>
      </c>
      <c r="D1348" t="s">
        <v>63773</v>
      </c>
      <c r="E1348" t="s">
        <v>63453</v>
      </c>
      <c r="F1348" t="s">
        <v>179</v>
      </c>
      <c r="G1348" t="s">
        <v>180</v>
      </c>
    </row>
    <row r="1349" spans="1:7" x14ac:dyDescent="0.3">
      <c r="A1349">
        <v>1348</v>
      </c>
      <c r="B1349">
        <v>9003081</v>
      </c>
      <c r="C1349" t="s">
        <v>63774</v>
      </c>
      <c r="D1349" t="s">
        <v>63775</v>
      </c>
      <c r="E1349" t="s">
        <v>63453</v>
      </c>
      <c r="F1349" t="s">
        <v>179</v>
      </c>
      <c r="G1349" t="s">
        <v>180</v>
      </c>
    </row>
    <row r="1350" spans="1:7" x14ac:dyDescent="0.3">
      <c r="A1350">
        <v>1349</v>
      </c>
      <c r="B1350">
        <v>9003083</v>
      </c>
      <c r="C1350" t="s">
        <v>63776</v>
      </c>
      <c r="D1350" t="s">
        <v>63777</v>
      </c>
      <c r="E1350" t="s">
        <v>63453</v>
      </c>
      <c r="F1350" t="s">
        <v>179</v>
      </c>
      <c r="G1350" t="s">
        <v>180</v>
      </c>
    </row>
    <row r="1351" spans="1:7" x14ac:dyDescent="0.3">
      <c r="A1351">
        <v>1350</v>
      </c>
      <c r="B1351">
        <v>9003084</v>
      </c>
      <c r="C1351" t="s">
        <v>63778</v>
      </c>
      <c r="D1351" t="s">
        <v>63779</v>
      </c>
      <c r="E1351" t="s">
        <v>63453</v>
      </c>
      <c r="F1351" t="s">
        <v>179</v>
      </c>
      <c r="G1351" t="s">
        <v>180</v>
      </c>
    </row>
    <row r="1352" spans="1:7" x14ac:dyDescent="0.3">
      <c r="A1352">
        <v>1351</v>
      </c>
      <c r="B1352">
        <v>9003085</v>
      </c>
      <c r="C1352" t="s">
        <v>63780</v>
      </c>
      <c r="D1352" t="s">
        <v>63781</v>
      </c>
      <c r="E1352" t="s">
        <v>63453</v>
      </c>
      <c r="F1352" t="s">
        <v>179</v>
      </c>
      <c r="G1352" t="s">
        <v>180</v>
      </c>
    </row>
    <row r="1353" spans="1:7" x14ac:dyDescent="0.3">
      <c r="A1353">
        <v>1352</v>
      </c>
      <c r="B1353">
        <v>9003086</v>
      </c>
      <c r="C1353" t="s">
        <v>63782</v>
      </c>
      <c r="D1353" t="s">
        <v>63783</v>
      </c>
      <c r="E1353" t="s">
        <v>63453</v>
      </c>
      <c r="F1353" t="s">
        <v>179</v>
      </c>
      <c r="G1353" t="s">
        <v>180</v>
      </c>
    </row>
    <row r="1354" spans="1:7" x14ac:dyDescent="0.3">
      <c r="A1354">
        <v>1353</v>
      </c>
      <c r="B1354">
        <v>9003087</v>
      </c>
      <c r="C1354" t="s">
        <v>63784</v>
      </c>
      <c r="D1354" t="s">
        <v>63785</v>
      </c>
      <c r="E1354" t="s">
        <v>63453</v>
      </c>
      <c r="F1354" t="s">
        <v>179</v>
      </c>
      <c r="G1354" t="s">
        <v>180</v>
      </c>
    </row>
    <row r="1355" spans="1:7" x14ac:dyDescent="0.3">
      <c r="A1355">
        <v>1354</v>
      </c>
      <c r="B1355">
        <v>9003088</v>
      </c>
      <c r="C1355" t="s">
        <v>63786</v>
      </c>
      <c r="D1355" t="s">
        <v>63787</v>
      </c>
      <c r="E1355" t="s">
        <v>63453</v>
      </c>
      <c r="F1355" t="s">
        <v>179</v>
      </c>
      <c r="G1355" t="s">
        <v>180</v>
      </c>
    </row>
    <row r="1356" spans="1:7" x14ac:dyDescent="0.3">
      <c r="A1356">
        <v>1355</v>
      </c>
      <c r="B1356">
        <v>9003089</v>
      </c>
      <c r="C1356" t="s">
        <v>63788</v>
      </c>
      <c r="D1356" t="s">
        <v>63789</v>
      </c>
      <c r="E1356" t="s">
        <v>63453</v>
      </c>
      <c r="F1356" t="s">
        <v>179</v>
      </c>
      <c r="G1356" t="s">
        <v>180</v>
      </c>
    </row>
    <row r="1357" spans="1:7" x14ac:dyDescent="0.3">
      <c r="A1357">
        <v>1356</v>
      </c>
      <c r="B1357">
        <v>9003090</v>
      </c>
      <c r="C1357" t="s">
        <v>63790</v>
      </c>
      <c r="D1357" t="s">
        <v>63791</v>
      </c>
      <c r="E1357" t="s">
        <v>63453</v>
      </c>
      <c r="F1357" t="s">
        <v>179</v>
      </c>
      <c r="G1357" t="s">
        <v>180</v>
      </c>
    </row>
    <row r="1358" spans="1:7" x14ac:dyDescent="0.3">
      <c r="A1358">
        <v>1357</v>
      </c>
      <c r="B1358">
        <v>9003091</v>
      </c>
      <c r="C1358" t="s">
        <v>63792</v>
      </c>
      <c r="D1358" t="s">
        <v>63793</v>
      </c>
      <c r="E1358" t="s">
        <v>63453</v>
      </c>
      <c r="F1358" t="s">
        <v>179</v>
      </c>
      <c r="G1358" t="s">
        <v>180</v>
      </c>
    </row>
    <row r="1359" spans="1:7" x14ac:dyDescent="0.3">
      <c r="A1359">
        <v>1358</v>
      </c>
      <c r="B1359">
        <v>9003092</v>
      </c>
      <c r="C1359" t="s">
        <v>63794</v>
      </c>
      <c r="D1359" t="s">
        <v>63795</v>
      </c>
      <c r="E1359" t="s">
        <v>63453</v>
      </c>
      <c r="F1359" t="s">
        <v>179</v>
      </c>
      <c r="G1359" t="s">
        <v>180</v>
      </c>
    </row>
    <row r="1360" spans="1:7" x14ac:dyDescent="0.3">
      <c r="A1360">
        <v>1359</v>
      </c>
      <c r="B1360">
        <v>9003093</v>
      </c>
      <c r="C1360" t="s">
        <v>63796</v>
      </c>
      <c r="D1360" t="s">
        <v>63797</v>
      </c>
      <c r="E1360" t="s">
        <v>63453</v>
      </c>
      <c r="F1360" t="s">
        <v>179</v>
      </c>
      <c r="G1360" t="s">
        <v>180</v>
      </c>
    </row>
    <row r="1361" spans="1:7" x14ac:dyDescent="0.3">
      <c r="A1361">
        <v>1360</v>
      </c>
      <c r="B1361">
        <v>9003094</v>
      </c>
      <c r="C1361" t="s">
        <v>63798</v>
      </c>
      <c r="D1361" t="s">
        <v>63799</v>
      </c>
      <c r="E1361" t="s">
        <v>63453</v>
      </c>
      <c r="F1361" t="s">
        <v>179</v>
      </c>
      <c r="G1361" t="s">
        <v>180</v>
      </c>
    </row>
    <row r="1362" spans="1:7" x14ac:dyDescent="0.3">
      <c r="A1362">
        <v>1361</v>
      </c>
      <c r="B1362">
        <v>9003095</v>
      </c>
      <c r="C1362" t="s">
        <v>63800</v>
      </c>
      <c r="D1362" t="s">
        <v>63801</v>
      </c>
      <c r="E1362" t="s">
        <v>63453</v>
      </c>
      <c r="F1362" t="s">
        <v>179</v>
      </c>
      <c r="G1362" t="s">
        <v>180</v>
      </c>
    </row>
    <row r="1363" spans="1:7" x14ac:dyDescent="0.3">
      <c r="A1363">
        <v>1362</v>
      </c>
      <c r="B1363">
        <v>9003096</v>
      </c>
      <c r="C1363" t="s">
        <v>63802</v>
      </c>
      <c r="D1363" t="s">
        <v>63803</v>
      </c>
      <c r="E1363" t="s">
        <v>63453</v>
      </c>
      <c r="F1363" t="s">
        <v>179</v>
      </c>
      <c r="G1363" t="s">
        <v>180</v>
      </c>
    </row>
    <row r="1364" spans="1:7" x14ac:dyDescent="0.3">
      <c r="A1364">
        <v>1363</v>
      </c>
      <c r="B1364">
        <v>9003097</v>
      </c>
      <c r="C1364" t="s">
        <v>63804</v>
      </c>
      <c r="D1364" t="s">
        <v>63805</v>
      </c>
      <c r="E1364" t="s">
        <v>63453</v>
      </c>
      <c r="F1364" t="s">
        <v>179</v>
      </c>
      <c r="G1364" t="s">
        <v>180</v>
      </c>
    </row>
    <row r="1365" spans="1:7" x14ac:dyDescent="0.3">
      <c r="A1365">
        <v>1364</v>
      </c>
      <c r="B1365">
        <v>9003098</v>
      </c>
      <c r="C1365" t="s">
        <v>63806</v>
      </c>
      <c r="D1365" t="s">
        <v>63807</v>
      </c>
      <c r="E1365" t="s">
        <v>63453</v>
      </c>
      <c r="F1365" t="s">
        <v>179</v>
      </c>
      <c r="G1365" t="s">
        <v>180</v>
      </c>
    </row>
    <row r="1366" spans="1:7" x14ac:dyDescent="0.3">
      <c r="A1366">
        <v>1365</v>
      </c>
      <c r="B1366">
        <v>9003099</v>
      </c>
      <c r="C1366" t="s">
        <v>63808</v>
      </c>
      <c r="D1366" t="s">
        <v>63809</v>
      </c>
      <c r="E1366" t="s">
        <v>63453</v>
      </c>
      <c r="F1366" t="s">
        <v>179</v>
      </c>
      <c r="G1366" t="s">
        <v>180</v>
      </c>
    </row>
    <row r="1367" spans="1:7" x14ac:dyDescent="0.3">
      <c r="A1367">
        <v>1366</v>
      </c>
      <c r="B1367">
        <v>9003101</v>
      </c>
      <c r="C1367" t="s">
        <v>63810</v>
      </c>
      <c r="D1367" t="s">
        <v>63811</v>
      </c>
      <c r="E1367" t="s">
        <v>63453</v>
      </c>
      <c r="F1367" t="s">
        <v>179</v>
      </c>
      <c r="G1367" t="s">
        <v>180</v>
      </c>
    </row>
    <row r="1368" spans="1:7" x14ac:dyDescent="0.3">
      <c r="A1368">
        <v>1367</v>
      </c>
      <c r="B1368">
        <v>9003103</v>
      </c>
      <c r="C1368" t="s">
        <v>63812</v>
      </c>
      <c r="D1368" t="s">
        <v>63813</v>
      </c>
      <c r="E1368" t="s">
        <v>63453</v>
      </c>
      <c r="F1368" t="s">
        <v>179</v>
      </c>
      <c r="G1368" t="s">
        <v>180</v>
      </c>
    </row>
    <row r="1369" spans="1:7" x14ac:dyDescent="0.3">
      <c r="A1369">
        <v>1368</v>
      </c>
      <c r="B1369">
        <v>9003104</v>
      </c>
      <c r="C1369" t="s">
        <v>63814</v>
      </c>
      <c r="D1369" t="s">
        <v>63815</v>
      </c>
      <c r="E1369" t="s">
        <v>63453</v>
      </c>
      <c r="F1369" t="s">
        <v>179</v>
      </c>
      <c r="G1369" t="s">
        <v>180</v>
      </c>
    </row>
    <row r="1370" spans="1:7" x14ac:dyDescent="0.3">
      <c r="A1370">
        <v>1369</v>
      </c>
      <c r="B1370">
        <v>9003105</v>
      </c>
      <c r="C1370" t="s">
        <v>63816</v>
      </c>
      <c r="D1370" t="s">
        <v>63817</v>
      </c>
      <c r="E1370" t="s">
        <v>63453</v>
      </c>
      <c r="F1370" t="s">
        <v>179</v>
      </c>
      <c r="G1370" t="s">
        <v>180</v>
      </c>
    </row>
    <row r="1371" spans="1:7" x14ac:dyDescent="0.3">
      <c r="A1371">
        <v>1370</v>
      </c>
      <c r="B1371">
        <v>9003106</v>
      </c>
      <c r="C1371" t="s">
        <v>63818</v>
      </c>
      <c r="D1371" t="s">
        <v>63819</v>
      </c>
      <c r="E1371" t="s">
        <v>63453</v>
      </c>
      <c r="F1371" t="s">
        <v>179</v>
      </c>
      <c r="G1371" t="s">
        <v>180</v>
      </c>
    </row>
    <row r="1372" spans="1:7" x14ac:dyDescent="0.3">
      <c r="A1372">
        <v>1371</v>
      </c>
      <c r="B1372">
        <v>9003107</v>
      </c>
      <c r="C1372" t="s">
        <v>63820</v>
      </c>
      <c r="D1372" t="s">
        <v>63821</v>
      </c>
      <c r="E1372" t="s">
        <v>63453</v>
      </c>
      <c r="F1372" t="s">
        <v>179</v>
      </c>
      <c r="G1372" t="s">
        <v>180</v>
      </c>
    </row>
    <row r="1373" spans="1:7" x14ac:dyDescent="0.3">
      <c r="A1373">
        <v>1372</v>
      </c>
      <c r="B1373">
        <v>9003108</v>
      </c>
      <c r="C1373" t="s">
        <v>63822</v>
      </c>
      <c r="D1373" t="s">
        <v>63823</v>
      </c>
      <c r="E1373" t="s">
        <v>63453</v>
      </c>
      <c r="F1373" t="s">
        <v>179</v>
      </c>
      <c r="G1373" t="s">
        <v>180</v>
      </c>
    </row>
    <row r="1374" spans="1:7" x14ac:dyDescent="0.3">
      <c r="A1374">
        <v>1373</v>
      </c>
      <c r="B1374">
        <v>9003109</v>
      </c>
      <c r="C1374" t="s">
        <v>63824</v>
      </c>
      <c r="D1374" t="s">
        <v>63825</v>
      </c>
      <c r="E1374" t="s">
        <v>63453</v>
      </c>
      <c r="F1374" t="s">
        <v>179</v>
      </c>
      <c r="G1374" t="s">
        <v>180</v>
      </c>
    </row>
    <row r="1375" spans="1:7" x14ac:dyDescent="0.3">
      <c r="A1375">
        <v>1374</v>
      </c>
      <c r="B1375">
        <v>9003110</v>
      </c>
      <c r="C1375" t="s">
        <v>63826</v>
      </c>
      <c r="D1375" t="s">
        <v>63827</v>
      </c>
      <c r="E1375" t="s">
        <v>63453</v>
      </c>
      <c r="F1375" t="s">
        <v>179</v>
      </c>
      <c r="G1375" t="s">
        <v>180</v>
      </c>
    </row>
    <row r="1376" spans="1:7" x14ac:dyDescent="0.3">
      <c r="A1376">
        <v>1375</v>
      </c>
      <c r="B1376">
        <v>9003111</v>
      </c>
      <c r="C1376" t="s">
        <v>63828</v>
      </c>
      <c r="D1376" t="s">
        <v>63829</v>
      </c>
      <c r="E1376" t="s">
        <v>63453</v>
      </c>
      <c r="F1376" t="s">
        <v>179</v>
      </c>
      <c r="G1376" t="s">
        <v>180</v>
      </c>
    </row>
    <row r="1377" spans="1:7" x14ac:dyDescent="0.3">
      <c r="A1377">
        <v>1376</v>
      </c>
      <c r="B1377">
        <v>9003112</v>
      </c>
      <c r="C1377" t="s">
        <v>63830</v>
      </c>
      <c r="D1377" t="s">
        <v>63831</v>
      </c>
      <c r="E1377" t="s">
        <v>63453</v>
      </c>
      <c r="F1377" t="s">
        <v>179</v>
      </c>
      <c r="G1377" t="s">
        <v>180</v>
      </c>
    </row>
    <row r="1378" spans="1:7" x14ac:dyDescent="0.3">
      <c r="A1378">
        <v>1377</v>
      </c>
      <c r="B1378">
        <v>9003113</v>
      </c>
      <c r="C1378" t="s">
        <v>63832</v>
      </c>
      <c r="D1378" t="s">
        <v>63833</v>
      </c>
      <c r="E1378" t="s">
        <v>63453</v>
      </c>
      <c r="F1378" t="s">
        <v>179</v>
      </c>
      <c r="G1378" t="s">
        <v>180</v>
      </c>
    </row>
    <row r="1379" spans="1:7" x14ac:dyDescent="0.3">
      <c r="A1379">
        <v>1378</v>
      </c>
      <c r="B1379">
        <v>9003114</v>
      </c>
      <c r="C1379" t="s">
        <v>63834</v>
      </c>
      <c r="D1379" t="s">
        <v>63835</v>
      </c>
      <c r="E1379" t="s">
        <v>63453</v>
      </c>
      <c r="F1379" t="s">
        <v>179</v>
      </c>
      <c r="G1379" t="s">
        <v>180</v>
      </c>
    </row>
    <row r="1380" spans="1:7" x14ac:dyDescent="0.3">
      <c r="A1380">
        <v>1379</v>
      </c>
      <c r="B1380">
        <v>9003115</v>
      </c>
      <c r="C1380" t="s">
        <v>63836</v>
      </c>
      <c r="D1380" t="s">
        <v>63837</v>
      </c>
      <c r="E1380" t="s">
        <v>63453</v>
      </c>
      <c r="F1380" t="s">
        <v>179</v>
      </c>
      <c r="G1380" t="s">
        <v>180</v>
      </c>
    </row>
    <row r="1381" spans="1:7" x14ac:dyDescent="0.3">
      <c r="A1381">
        <v>1380</v>
      </c>
      <c r="B1381">
        <v>9003116</v>
      </c>
      <c r="C1381" t="s">
        <v>63838</v>
      </c>
      <c r="D1381" t="s">
        <v>63839</v>
      </c>
      <c r="E1381" t="s">
        <v>63453</v>
      </c>
      <c r="F1381" t="s">
        <v>179</v>
      </c>
      <c r="G1381" t="s">
        <v>180</v>
      </c>
    </row>
    <row r="1382" spans="1:7" x14ac:dyDescent="0.3">
      <c r="A1382">
        <v>1381</v>
      </c>
      <c r="B1382">
        <v>9003117</v>
      </c>
      <c r="C1382" t="s">
        <v>63840</v>
      </c>
      <c r="D1382" t="s">
        <v>63841</v>
      </c>
      <c r="E1382" t="s">
        <v>63453</v>
      </c>
      <c r="F1382" t="s">
        <v>179</v>
      </c>
      <c r="G1382" t="s">
        <v>180</v>
      </c>
    </row>
    <row r="1383" spans="1:7" x14ac:dyDescent="0.3">
      <c r="A1383">
        <v>1382</v>
      </c>
      <c r="B1383">
        <v>9003118</v>
      </c>
      <c r="C1383" t="s">
        <v>63842</v>
      </c>
      <c r="D1383" t="s">
        <v>63843</v>
      </c>
      <c r="E1383" t="s">
        <v>63453</v>
      </c>
      <c r="F1383" t="s">
        <v>179</v>
      </c>
      <c r="G1383" t="s">
        <v>180</v>
      </c>
    </row>
    <row r="1384" spans="1:7" x14ac:dyDescent="0.3">
      <c r="A1384">
        <v>1383</v>
      </c>
      <c r="B1384">
        <v>9003119</v>
      </c>
      <c r="C1384" t="s">
        <v>63844</v>
      </c>
      <c r="D1384" t="s">
        <v>63845</v>
      </c>
      <c r="E1384" t="s">
        <v>63453</v>
      </c>
      <c r="F1384" t="s">
        <v>179</v>
      </c>
      <c r="G1384" t="s">
        <v>180</v>
      </c>
    </row>
    <row r="1385" spans="1:7" x14ac:dyDescent="0.3">
      <c r="A1385">
        <v>1384</v>
      </c>
      <c r="B1385">
        <v>9003120</v>
      </c>
      <c r="C1385" t="s">
        <v>63846</v>
      </c>
      <c r="D1385" t="s">
        <v>63847</v>
      </c>
      <c r="E1385" t="s">
        <v>63453</v>
      </c>
      <c r="F1385" t="s">
        <v>179</v>
      </c>
      <c r="G1385" t="s">
        <v>180</v>
      </c>
    </row>
    <row r="1386" spans="1:7" x14ac:dyDescent="0.3">
      <c r="A1386">
        <v>1385</v>
      </c>
      <c r="B1386">
        <v>9003121</v>
      </c>
      <c r="C1386" t="s">
        <v>63848</v>
      </c>
      <c r="D1386" t="s">
        <v>63849</v>
      </c>
      <c r="E1386" t="s">
        <v>63453</v>
      </c>
      <c r="F1386" t="s">
        <v>179</v>
      </c>
      <c r="G1386" t="s">
        <v>180</v>
      </c>
    </row>
    <row r="1387" spans="1:7" x14ac:dyDescent="0.3">
      <c r="A1387">
        <v>1386</v>
      </c>
      <c r="B1387">
        <v>9003122</v>
      </c>
      <c r="C1387" t="s">
        <v>63850</v>
      </c>
      <c r="D1387" t="s">
        <v>63851</v>
      </c>
      <c r="E1387" t="s">
        <v>63453</v>
      </c>
      <c r="F1387" t="s">
        <v>179</v>
      </c>
      <c r="G1387" t="s">
        <v>180</v>
      </c>
    </row>
    <row r="1388" spans="1:7" x14ac:dyDescent="0.3">
      <c r="A1388">
        <v>1387</v>
      </c>
      <c r="B1388">
        <v>9003123</v>
      </c>
      <c r="C1388" t="s">
        <v>63852</v>
      </c>
      <c r="D1388" t="s">
        <v>63853</v>
      </c>
      <c r="E1388" t="s">
        <v>63453</v>
      </c>
      <c r="F1388" t="s">
        <v>179</v>
      </c>
      <c r="G1388" t="s">
        <v>180</v>
      </c>
    </row>
    <row r="1389" spans="1:7" x14ac:dyDescent="0.3">
      <c r="A1389">
        <v>1388</v>
      </c>
      <c r="B1389">
        <v>9003124</v>
      </c>
      <c r="C1389" t="s">
        <v>63854</v>
      </c>
      <c r="D1389" t="s">
        <v>63855</v>
      </c>
      <c r="E1389" t="s">
        <v>63453</v>
      </c>
      <c r="F1389" t="s">
        <v>179</v>
      </c>
      <c r="G1389" t="s">
        <v>180</v>
      </c>
    </row>
    <row r="1390" spans="1:7" x14ac:dyDescent="0.3">
      <c r="A1390">
        <v>1389</v>
      </c>
      <c r="B1390">
        <v>9003125</v>
      </c>
      <c r="C1390" t="s">
        <v>63856</v>
      </c>
      <c r="D1390" t="s">
        <v>63857</v>
      </c>
      <c r="E1390" t="s">
        <v>63453</v>
      </c>
      <c r="F1390" t="s">
        <v>179</v>
      </c>
      <c r="G1390" t="s">
        <v>180</v>
      </c>
    </row>
    <row r="1391" spans="1:7" x14ac:dyDescent="0.3">
      <c r="A1391">
        <v>1390</v>
      </c>
      <c r="B1391">
        <v>9003127</v>
      </c>
      <c r="C1391" t="s">
        <v>63858</v>
      </c>
      <c r="D1391" t="s">
        <v>63859</v>
      </c>
      <c r="E1391" t="s">
        <v>63453</v>
      </c>
      <c r="F1391" t="s">
        <v>179</v>
      </c>
      <c r="G1391" t="s">
        <v>180</v>
      </c>
    </row>
    <row r="1392" spans="1:7" x14ac:dyDescent="0.3">
      <c r="A1392">
        <v>1391</v>
      </c>
      <c r="B1392">
        <v>9003128</v>
      </c>
      <c r="C1392" t="s">
        <v>63860</v>
      </c>
      <c r="D1392" t="s">
        <v>63861</v>
      </c>
      <c r="E1392" t="s">
        <v>63453</v>
      </c>
      <c r="F1392" t="s">
        <v>179</v>
      </c>
      <c r="G1392" t="s">
        <v>180</v>
      </c>
    </row>
    <row r="1393" spans="1:7" x14ac:dyDescent="0.3">
      <c r="A1393">
        <v>1392</v>
      </c>
      <c r="B1393">
        <v>9003129</v>
      </c>
      <c r="C1393" t="s">
        <v>63862</v>
      </c>
      <c r="D1393" t="s">
        <v>63863</v>
      </c>
      <c r="E1393" t="s">
        <v>63453</v>
      </c>
      <c r="F1393" t="s">
        <v>179</v>
      </c>
      <c r="G1393" t="s">
        <v>180</v>
      </c>
    </row>
    <row r="1394" spans="1:7" x14ac:dyDescent="0.3">
      <c r="A1394">
        <v>1393</v>
      </c>
      <c r="B1394">
        <v>9003130</v>
      </c>
      <c r="C1394" t="s">
        <v>63864</v>
      </c>
      <c r="D1394" t="s">
        <v>63865</v>
      </c>
      <c r="E1394" t="s">
        <v>63453</v>
      </c>
      <c r="F1394" t="s">
        <v>179</v>
      </c>
      <c r="G1394" t="s">
        <v>180</v>
      </c>
    </row>
    <row r="1395" spans="1:7" x14ac:dyDescent="0.3">
      <c r="A1395">
        <v>1394</v>
      </c>
      <c r="B1395">
        <v>9003131</v>
      </c>
      <c r="C1395" t="s">
        <v>63866</v>
      </c>
      <c r="D1395" t="s">
        <v>63867</v>
      </c>
      <c r="E1395" t="s">
        <v>63453</v>
      </c>
      <c r="F1395" t="s">
        <v>179</v>
      </c>
      <c r="G1395" t="s">
        <v>180</v>
      </c>
    </row>
    <row r="1396" spans="1:7" x14ac:dyDescent="0.3">
      <c r="A1396">
        <v>1395</v>
      </c>
      <c r="B1396">
        <v>9003132</v>
      </c>
      <c r="C1396" t="s">
        <v>63868</v>
      </c>
      <c r="D1396" t="s">
        <v>63869</v>
      </c>
      <c r="E1396" t="s">
        <v>63453</v>
      </c>
      <c r="F1396" t="s">
        <v>179</v>
      </c>
      <c r="G1396" t="s">
        <v>180</v>
      </c>
    </row>
    <row r="1397" spans="1:7" x14ac:dyDescent="0.3">
      <c r="A1397">
        <v>1396</v>
      </c>
      <c r="B1397">
        <v>9003133</v>
      </c>
      <c r="C1397" t="s">
        <v>63870</v>
      </c>
      <c r="D1397" t="s">
        <v>63871</v>
      </c>
      <c r="E1397" t="s">
        <v>63453</v>
      </c>
      <c r="F1397" t="s">
        <v>179</v>
      </c>
      <c r="G1397" t="s">
        <v>180</v>
      </c>
    </row>
    <row r="1398" spans="1:7" x14ac:dyDescent="0.3">
      <c r="A1398">
        <v>1397</v>
      </c>
      <c r="B1398">
        <v>9003134</v>
      </c>
      <c r="C1398" t="s">
        <v>63872</v>
      </c>
      <c r="D1398" t="s">
        <v>63873</v>
      </c>
      <c r="E1398" t="s">
        <v>63453</v>
      </c>
      <c r="F1398" t="s">
        <v>179</v>
      </c>
      <c r="G1398" t="s">
        <v>180</v>
      </c>
    </row>
    <row r="1399" spans="1:7" x14ac:dyDescent="0.3">
      <c r="A1399">
        <v>1398</v>
      </c>
      <c r="B1399">
        <v>9003135</v>
      </c>
      <c r="C1399" t="s">
        <v>63874</v>
      </c>
      <c r="D1399" t="s">
        <v>63875</v>
      </c>
      <c r="E1399" t="s">
        <v>63453</v>
      </c>
      <c r="F1399" t="s">
        <v>179</v>
      </c>
      <c r="G1399" t="s">
        <v>180</v>
      </c>
    </row>
    <row r="1400" spans="1:7" x14ac:dyDescent="0.3">
      <c r="A1400">
        <v>1399</v>
      </c>
      <c r="B1400">
        <v>9003136</v>
      </c>
      <c r="C1400" t="s">
        <v>63876</v>
      </c>
      <c r="D1400" t="s">
        <v>63877</v>
      </c>
      <c r="E1400" t="s">
        <v>63453</v>
      </c>
      <c r="F1400" t="s">
        <v>179</v>
      </c>
      <c r="G1400" t="s">
        <v>180</v>
      </c>
    </row>
    <row r="1401" spans="1:7" x14ac:dyDescent="0.3">
      <c r="A1401">
        <v>1400</v>
      </c>
      <c r="B1401">
        <v>9003137</v>
      </c>
      <c r="C1401" t="s">
        <v>63878</v>
      </c>
      <c r="D1401" t="s">
        <v>63879</v>
      </c>
      <c r="E1401" t="s">
        <v>63453</v>
      </c>
      <c r="F1401" t="s">
        <v>179</v>
      </c>
      <c r="G1401" t="s">
        <v>180</v>
      </c>
    </row>
    <row r="1402" spans="1:7" x14ac:dyDescent="0.3">
      <c r="A1402">
        <v>1401</v>
      </c>
      <c r="B1402">
        <v>9003138</v>
      </c>
      <c r="C1402" t="s">
        <v>63880</v>
      </c>
      <c r="D1402" t="s">
        <v>63881</v>
      </c>
      <c r="E1402" t="s">
        <v>63453</v>
      </c>
      <c r="F1402" t="s">
        <v>179</v>
      </c>
      <c r="G1402" t="s">
        <v>180</v>
      </c>
    </row>
    <row r="1403" spans="1:7" x14ac:dyDescent="0.3">
      <c r="A1403">
        <v>1402</v>
      </c>
      <c r="B1403">
        <v>9003139</v>
      </c>
      <c r="C1403" t="s">
        <v>63882</v>
      </c>
      <c r="D1403" t="s">
        <v>63883</v>
      </c>
      <c r="E1403" t="s">
        <v>63453</v>
      </c>
      <c r="F1403" t="s">
        <v>179</v>
      </c>
      <c r="G1403" t="s">
        <v>180</v>
      </c>
    </row>
    <row r="1404" spans="1:7" x14ac:dyDescent="0.3">
      <c r="A1404">
        <v>1403</v>
      </c>
      <c r="B1404">
        <v>9003140</v>
      </c>
      <c r="C1404" t="s">
        <v>63884</v>
      </c>
      <c r="D1404" t="s">
        <v>63885</v>
      </c>
      <c r="E1404" t="s">
        <v>63453</v>
      </c>
      <c r="F1404" t="s">
        <v>179</v>
      </c>
      <c r="G1404" t="s">
        <v>180</v>
      </c>
    </row>
    <row r="1405" spans="1:7" x14ac:dyDescent="0.3">
      <c r="A1405">
        <v>1404</v>
      </c>
      <c r="B1405">
        <v>9003141</v>
      </c>
      <c r="C1405" t="s">
        <v>63886</v>
      </c>
      <c r="D1405" t="s">
        <v>63887</v>
      </c>
      <c r="E1405" t="s">
        <v>63453</v>
      </c>
      <c r="F1405" t="s">
        <v>179</v>
      </c>
      <c r="G1405" t="s">
        <v>180</v>
      </c>
    </row>
    <row r="1406" spans="1:7" x14ac:dyDescent="0.3">
      <c r="A1406">
        <v>1405</v>
      </c>
      <c r="B1406">
        <v>9003142</v>
      </c>
      <c r="C1406" t="s">
        <v>63888</v>
      </c>
      <c r="D1406" t="s">
        <v>63889</v>
      </c>
      <c r="E1406" t="s">
        <v>63453</v>
      </c>
      <c r="F1406" t="s">
        <v>179</v>
      </c>
      <c r="G1406" t="s">
        <v>180</v>
      </c>
    </row>
    <row r="1407" spans="1:7" x14ac:dyDescent="0.3">
      <c r="A1407">
        <v>1406</v>
      </c>
      <c r="B1407">
        <v>9003143</v>
      </c>
      <c r="C1407" t="s">
        <v>63890</v>
      </c>
      <c r="D1407" t="s">
        <v>63891</v>
      </c>
      <c r="E1407" t="s">
        <v>63453</v>
      </c>
      <c r="F1407" t="s">
        <v>179</v>
      </c>
      <c r="G1407" t="s">
        <v>180</v>
      </c>
    </row>
    <row r="1408" spans="1:7" x14ac:dyDescent="0.3">
      <c r="A1408">
        <v>1407</v>
      </c>
      <c r="B1408">
        <v>9003144</v>
      </c>
      <c r="C1408" t="s">
        <v>63892</v>
      </c>
      <c r="D1408" t="s">
        <v>63893</v>
      </c>
      <c r="E1408" t="s">
        <v>63453</v>
      </c>
      <c r="F1408" t="s">
        <v>179</v>
      </c>
      <c r="G1408" t="s">
        <v>180</v>
      </c>
    </row>
    <row r="1409" spans="1:7" x14ac:dyDescent="0.3">
      <c r="A1409">
        <v>1408</v>
      </c>
      <c r="B1409">
        <v>9003145</v>
      </c>
      <c r="C1409" t="s">
        <v>63894</v>
      </c>
      <c r="D1409" t="s">
        <v>63895</v>
      </c>
      <c r="E1409" t="s">
        <v>63453</v>
      </c>
      <c r="F1409" t="s">
        <v>179</v>
      </c>
      <c r="G1409" t="s">
        <v>180</v>
      </c>
    </row>
    <row r="1410" spans="1:7" x14ac:dyDescent="0.3">
      <c r="A1410">
        <v>1409</v>
      </c>
      <c r="B1410">
        <v>9003146</v>
      </c>
      <c r="C1410" t="s">
        <v>63896</v>
      </c>
      <c r="D1410" t="s">
        <v>63897</v>
      </c>
      <c r="E1410" t="s">
        <v>63453</v>
      </c>
      <c r="F1410" t="s">
        <v>179</v>
      </c>
      <c r="G1410" t="s">
        <v>180</v>
      </c>
    </row>
    <row r="1411" spans="1:7" x14ac:dyDescent="0.3">
      <c r="A1411">
        <v>1410</v>
      </c>
      <c r="B1411">
        <v>9003147</v>
      </c>
      <c r="C1411" t="s">
        <v>63898</v>
      </c>
      <c r="D1411" t="s">
        <v>63899</v>
      </c>
      <c r="E1411" t="s">
        <v>63453</v>
      </c>
      <c r="F1411" t="s">
        <v>179</v>
      </c>
      <c r="G1411" t="s">
        <v>180</v>
      </c>
    </row>
    <row r="1412" spans="1:7" x14ac:dyDescent="0.3">
      <c r="A1412">
        <v>1411</v>
      </c>
      <c r="B1412">
        <v>9003148</v>
      </c>
      <c r="C1412" t="s">
        <v>63900</v>
      </c>
      <c r="D1412" t="s">
        <v>63901</v>
      </c>
      <c r="E1412" t="s">
        <v>63453</v>
      </c>
      <c r="F1412" t="s">
        <v>179</v>
      </c>
      <c r="G1412" t="s">
        <v>180</v>
      </c>
    </row>
    <row r="1413" spans="1:7" x14ac:dyDescent="0.3">
      <c r="A1413">
        <v>1412</v>
      </c>
      <c r="B1413">
        <v>9003149</v>
      </c>
      <c r="C1413" t="s">
        <v>63902</v>
      </c>
      <c r="D1413" t="s">
        <v>63903</v>
      </c>
      <c r="E1413" t="s">
        <v>63453</v>
      </c>
      <c r="F1413" t="s">
        <v>179</v>
      </c>
      <c r="G1413" t="s">
        <v>180</v>
      </c>
    </row>
    <row r="1414" spans="1:7" x14ac:dyDescent="0.3">
      <c r="A1414">
        <v>1413</v>
      </c>
      <c r="B1414">
        <v>9003150</v>
      </c>
      <c r="C1414" t="s">
        <v>63904</v>
      </c>
      <c r="D1414" t="s">
        <v>63905</v>
      </c>
      <c r="E1414" t="s">
        <v>63453</v>
      </c>
      <c r="F1414" t="s">
        <v>179</v>
      </c>
      <c r="G1414" t="s">
        <v>180</v>
      </c>
    </row>
    <row r="1415" spans="1:7" x14ac:dyDescent="0.3">
      <c r="A1415">
        <v>1414</v>
      </c>
      <c r="B1415">
        <v>9003151</v>
      </c>
      <c r="C1415" t="s">
        <v>63906</v>
      </c>
      <c r="D1415" t="s">
        <v>63907</v>
      </c>
      <c r="E1415" t="s">
        <v>63453</v>
      </c>
      <c r="F1415" t="s">
        <v>179</v>
      </c>
      <c r="G1415" t="s">
        <v>180</v>
      </c>
    </row>
    <row r="1416" spans="1:7" x14ac:dyDescent="0.3">
      <c r="A1416">
        <v>1415</v>
      </c>
      <c r="B1416">
        <v>9003153</v>
      </c>
      <c r="C1416" t="s">
        <v>63908</v>
      </c>
      <c r="D1416" t="s">
        <v>63909</v>
      </c>
      <c r="E1416" t="s">
        <v>63453</v>
      </c>
      <c r="F1416" t="s">
        <v>179</v>
      </c>
      <c r="G1416" t="s">
        <v>180</v>
      </c>
    </row>
    <row r="1417" spans="1:7" x14ac:dyDescent="0.3">
      <c r="A1417">
        <v>1416</v>
      </c>
      <c r="B1417">
        <v>9003154</v>
      </c>
      <c r="C1417" t="s">
        <v>63910</v>
      </c>
      <c r="D1417" t="s">
        <v>63911</v>
      </c>
      <c r="E1417" t="s">
        <v>63453</v>
      </c>
      <c r="F1417" t="s">
        <v>179</v>
      </c>
      <c r="G1417" t="s">
        <v>180</v>
      </c>
    </row>
    <row r="1418" spans="1:7" x14ac:dyDescent="0.3">
      <c r="A1418">
        <v>1417</v>
      </c>
      <c r="B1418">
        <v>9003155</v>
      </c>
      <c r="C1418" t="s">
        <v>63912</v>
      </c>
      <c r="D1418" t="s">
        <v>63913</v>
      </c>
      <c r="E1418" t="s">
        <v>63453</v>
      </c>
      <c r="F1418" t="s">
        <v>179</v>
      </c>
      <c r="G1418" t="s">
        <v>180</v>
      </c>
    </row>
    <row r="1419" spans="1:7" x14ac:dyDescent="0.3">
      <c r="A1419">
        <v>1418</v>
      </c>
      <c r="B1419">
        <v>9003156</v>
      </c>
      <c r="C1419" t="s">
        <v>63914</v>
      </c>
      <c r="D1419" t="s">
        <v>63915</v>
      </c>
      <c r="E1419" t="s">
        <v>63453</v>
      </c>
      <c r="F1419" t="s">
        <v>179</v>
      </c>
      <c r="G1419" t="s">
        <v>180</v>
      </c>
    </row>
    <row r="1420" spans="1:7" x14ac:dyDescent="0.3">
      <c r="A1420">
        <v>1419</v>
      </c>
      <c r="B1420">
        <v>9003157</v>
      </c>
      <c r="C1420" t="s">
        <v>63916</v>
      </c>
      <c r="D1420" t="s">
        <v>63917</v>
      </c>
      <c r="E1420" t="s">
        <v>63453</v>
      </c>
      <c r="F1420" t="s">
        <v>179</v>
      </c>
      <c r="G1420" t="s">
        <v>180</v>
      </c>
    </row>
    <row r="1421" spans="1:7" x14ac:dyDescent="0.3">
      <c r="A1421">
        <v>1420</v>
      </c>
      <c r="B1421">
        <v>9003158</v>
      </c>
      <c r="C1421" t="s">
        <v>63918</v>
      </c>
      <c r="D1421" t="s">
        <v>63919</v>
      </c>
      <c r="E1421" t="s">
        <v>63453</v>
      </c>
      <c r="F1421" t="s">
        <v>179</v>
      </c>
      <c r="G1421" t="s">
        <v>180</v>
      </c>
    </row>
    <row r="1422" spans="1:7" x14ac:dyDescent="0.3">
      <c r="A1422">
        <v>1421</v>
      </c>
      <c r="B1422">
        <v>9003159</v>
      </c>
      <c r="C1422" t="s">
        <v>63920</v>
      </c>
      <c r="D1422" t="s">
        <v>63921</v>
      </c>
      <c r="E1422" t="s">
        <v>63453</v>
      </c>
      <c r="F1422" t="s">
        <v>179</v>
      </c>
      <c r="G1422" t="s">
        <v>180</v>
      </c>
    </row>
    <row r="1423" spans="1:7" x14ac:dyDescent="0.3">
      <c r="A1423">
        <v>1422</v>
      </c>
      <c r="B1423">
        <v>9003160</v>
      </c>
      <c r="C1423" t="s">
        <v>63922</v>
      </c>
      <c r="D1423" t="s">
        <v>63923</v>
      </c>
      <c r="E1423" t="s">
        <v>63453</v>
      </c>
      <c r="F1423" t="s">
        <v>179</v>
      </c>
      <c r="G1423" t="s">
        <v>180</v>
      </c>
    </row>
    <row r="1424" spans="1:7" x14ac:dyDescent="0.3">
      <c r="A1424">
        <v>1423</v>
      </c>
      <c r="B1424">
        <v>9003161</v>
      </c>
      <c r="C1424" t="s">
        <v>63924</v>
      </c>
      <c r="D1424" t="s">
        <v>63925</v>
      </c>
      <c r="E1424" t="s">
        <v>63453</v>
      </c>
      <c r="F1424" t="s">
        <v>179</v>
      </c>
      <c r="G1424" t="s">
        <v>180</v>
      </c>
    </row>
    <row r="1425" spans="1:7" x14ac:dyDescent="0.3">
      <c r="A1425">
        <v>1424</v>
      </c>
      <c r="B1425">
        <v>9003162</v>
      </c>
      <c r="C1425" t="s">
        <v>63926</v>
      </c>
      <c r="D1425" t="s">
        <v>63927</v>
      </c>
      <c r="E1425" t="s">
        <v>63453</v>
      </c>
      <c r="F1425" t="s">
        <v>179</v>
      </c>
      <c r="G1425" t="s">
        <v>180</v>
      </c>
    </row>
    <row r="1426" spans="1:7" x14ac:dyDescent="0.3">
      <c r="A1426">
        <v>1425</v>
      </c>
      <c r="B1426">
        <v>9003163</v>
      </c>
      <c r="C1426" t="s">
        <v>63928</v>
      </c>
      <c r="D1426" t="s">
        <v>63929</v>
      </c>
      <c r="E1426" t="s">
        <v>63453</v>
      </c>
      <c r="F1426" t="s">
        <v>179</v>
      </c>
      <c r="G1426" t="s">
        <v>180</v>
      </c>
    </row>
    <row r="1427" spans="1:7" x14ac:dyDescent="0.3">
      <c r="A1427">
        <v>1426</v>
      </c>
      <c r="B1427">
        <v>9003164</v>
      </c>
      <c r="C1427" t="s">
        <v>63930</v>
      </c>
      <c r="D1427" t="s">
        <v>63931</v>
      </c>
      <c r="E1427" t="s">
        <v>63453</v>
      </c>
      <c r="F1427" t="s">
        <v>179</v>
      </c>
      <c r="G1427" t="s">
        <v>180</v>
      </c>
    </row>
    <row r="1428" spans="1:7" x14ac:dyDescent="0.3">
      <c r="A1428">
        <v>1427</v>
      </c>
      <c r="B1428">
        <v>9003165</v>
      </c>
      <c r="C1428" t="s">
        <v>63932</v>
      </c>
      <c r="D1428" t="s">
        <v>63933</v>
      </c>
      <c r="E1428" t="s">
        <v>63453</v>
      </c>
      <c r="F1428" t="s">
        <v>179</v>
      </c>
      <c r="G1428" t="s">
        <v>180</v>
      </c>
    </row>
    <row r="1429" spans="1:7" x14ac:dyDescent="0.3">
      <c r="A1429">
        <v>1428</v>
      </c>
      <c r="B1429">
        <v>9003166</v>
      </c>
      <c r="C1429" t="s">
        <v>63934</v>
      </c>
      <c r="D1429" t="s">
        <v>63935</v>
      </c>
      <c r="E1429" t="s">
        <v>63453</v>
      </c>
      <c r="F1429" t="s">
        <v>179</v>
      </c>
      <c r="G1429" t="s">
        <v>180</v>
      </c>
    </row>
    <row r="1430" spans="1:7" x14ac:dyDescent="0.3">
      <c r="A1430">
        <v>1429</v>
      </c>
      <c r="B1430">
        <v>9003167</v>
      </c>
      <c r="C1430" t="s">
        <v>63936</v>
      </c>
      <c r="D1430" t="s">
        <v>63937</v>
      </c>
      <c r="E1430" t="s">
        <v>63453</v>
      </c>
      <c r="F1430" t="s">
        <v>179</v>
      </c>
      <c r="G1430" t="s">
        <v>180</v>
      </c>
    </row>
    <row r="1431" spans="1:7" x14ac:dyDescent="0.3">
      <c r="A1431">
        <v>1430</v>
      </c>
      <c r="B1431">
        <v>9003168</v>
      </c>
      <c r="C1431" t="s">
        <v>63938</v>
      </c>
      <c r="D1431" t="s">
        <v>63939</v>
      </c>
      <c r="E1431" t="s">
        <v>63453</v>
      </c>
      <c r="F1431" t="s">
        <v>179</v>
      </c>
      <c r="G1431" t="s">
        <v>180</v>
      </c>
    </row>
    <row r="1432" spans="1:7" x14ac:dyDescent="0.3">
      <c r="A1432">
        <v>1431</v>
      </c>
      <c r="B1432">
        <v>9003169</v>
      </c>
      <c r="C1432" t="s">
        <v>63940</v>
      </c>
      <c r="D1432" t="s">
        <v>63941</v>
      </c>
      <c r="E1432" t="s">
        <v>63453</v>
      </c>
      <c r="F1432" t="s">
        <v>179</v>
      </c>
      <c r="G1432" t="s">
        <v>180</v>
      </c>
    </row>
    <row r="1433" spans="1:7" x14ac:dyDescent="0.3">
      <c r="A1433">
        <v>1432</v>
      </c>
      <c r="B1433">
        <v>9003170</v>
      </c>
      <c r="C1433" t="s">
        <v>63942</v>
      </c>
      <c r="D1433" t="s">
        <v>63943</v>
      </c>
      <c r="E1433" t="s">
        <v>63453</v>
      </c>
      <c r="F1433" t="s">
        <v>179</v>
      </c>
      <c r="G1433" t="s">
        <v>180</v>
      </c>
    </row>
    <row r="1434" spans="1:7" x14ac:dyDescent="0.3">
      <c r="A1434">
        <v>1433</v>
      </c>
      <c r="B1434">
        <v>9003171</v>
      </c>
      <c r="C1434" t="s">
        <v>62324</v>
      </c>
      <c r="D1434" t="s">
        <v>62325</v>
      </c>
      <c r="E1434" t="s">
        <v>62326</v>
      </c>
      <c r="F1434" t="s">
        <v>179</v>
      </c>
      <c r="G1434" t="s">
        <v>180</v>
      </c>
    </row>
    <row r="1435" spans="1:7" x14ac:dyDescent="0.3">
      <c r="A1435">
        <v>1434</v>
      </c>
      <c r="B1435">
        <v>9003172</v>
      </c>
      <c r="C1435" t="s">
        <v>62327</v>
      </c>
      <c r="D1435" t="s">
        <v>62328</v>
      </c>
      <c r="E1435" t="s">
        <v>62326</v>
      </c>
      <c r="F1435" t="s">
        <v>179</v>
      </c>
      <c r="G1435" t="s">
        <v>180</v>
      </c>
    </row>
    <row r="1436" spans="1:7" x14ac:dyDescent="0.3">
      <c r="A1436">
        <v>1435</v>
      </c>
      <c r="B1436">
        <v>9003173</v>
      </c>
      <c r="C1436" t="s">
        <v>62329</v>
      </c>
      <c r="D1436" t="s">
        <v>62330</v>
      </c>
      <c r="E1436" t="s">
        <v>62326</v>
      </c>
      <c r="F1436" t="s">
        <v>179</v>
      </c>
      <c r="G1436" t="s">
        <v>180</v>
      </c>
    </row>
    <row r="1437" spans="1:7" x14ac:dyDescent="0.3">
      <c r="A1437">
        <v>1436</v>
      </c>
      <c r="B1437">
        <v>9003174</v>
      </c>
      <c r="C1437" t="s">
        <v>62331</v>
      </c>
      <c r="D1437" t="s">
        <v>62332</v>
      </c>
      <c r="E1437" t="s">
        <v>62326</v>
      </c>
      <c r="F1437" t="s">
        <v>179</v>
      </c>
      <c r="G1437" t="s">
        <v>180</v>
      </c>
    </row>
    <row r="1438" spans="1:7" x14ac:dyDescent="0.3">
      <c r="A1438">
        <v>1437</v>
      </c>
      <c r="B1438">
        <v>9003175</v>
      </c>
      <c r="C1438" t="s">
        <v>62333</v>
      </c>
      <c r="D1438" t="s">
        <v>62334</v>
      </c>
      <c r="E1438" t="s">
        <v>62326</v>
      </c>
      <c r="F1438" t="s">
        <v>179</v>
      </c>
      <c r="G1438" t="s">
        <v>180</v>
      </c>
    </row>
    <row r="1439" spans="1:7" x14ac:dyDescent="0.3">
      <c r="A1439">
        <v>1438</v>
      </c>
      <c r="B1439">
        <v>9003176</v>
      </c>
      <c r="C1439" t="s">
        <v>62335</v>
      </c>
      <c r="D1439" t="s">
        <v>62336</v>
      </c>
      <c r="E1439" t="s">
        <v>62326</v>
      </c>
      <c r="F1439" t="s">
        <v>179</v>
      </c>
      <c r="G1439" t="s">
        <v>180</v>
      </c>
    </row>
    <row r="1440" spans="1:7" x14ac:dyDescent="0.3">
      <c r="A1440">
        <v>1439</v>
      </c>
      <c r="B1440">
        <v>9003177</v>
      </c>
      <c r="C1440" t="s">
        <v>62337</v>
      </c>
      <c r="D1440" t="s">
        <v>62338</v>
      </c>
      <c r="E1440" t="s">
        <v>62326</v>
      </c>
      <c r="F1440" t="s">
        <v>179</v>
      </c>
      <c r="G1440" t="s">
        <v>180</v>
      </c>
    </row>
    <row r="1441" spans="1:7" x14ac:dyDescent="0.3">
      <c r="A1441">
        <v>1440</v>
      </c>
      <c r="B1441">
        <v>9003178</v>
      </c>
      <c r="C1441" t="s">
        <v>62339</v>
      </c>
      <c r="D1441" t="s">
        <v>62340</v>
      </c>
      <c r="E1441" t="s">
        <v>62326</v>
      </c>
      <c r="F1441" t="s">
        <v>179</v>
      </c>
      <c r="G1441" t="s">
        <v>180</v>
      </c>
    </row>
    <row r="1442" spans="1:7" x14ac:dyDescent="0.3">
      <c r="A1442">
        <v>1441</v>
      </c>
      <c r="B1442">
        <v>9003179</v>
      </c>
      <c r="C1442" t="s">
        <v>62341</v>
      </c>
      <c r="D1442" t="s">
        <v>62342</v>
      </c>
      <c r="E1442" t="s">
        <v>62326</v>
      </c>
      <c r="F1442" t="s">
        <v>179</v>
      </c>
      <c r="G1442" t="s">
        <v>180</v>
      </c>
    </row>
    <row r="1443" spans="1:7" x14ac:dyDescent="0.3">
      <c r="A1443">
        <v>1442</v>
      </c>
      <c r="B1443">
        <v>9003180</v>
      </c>
      <c r="C1443" t="s">
        <v>62343</v>
      </c>
      <c r="D1443" t="s">
        <v>62344</v>
      </c>
      <c r="E1443" t="s">
        <v>62326</v>
      </c>
      <c r="F1443" t="s">
        <v>179</v>
      </c>
      <c r="G1443" t="s">
        <v>180</v>
      </c>
    </row>
    <row r="1444" spans="1:7" x14ac:dyDescent="0.3">
      <c r="A1444">
        <v>1443</v>
      </c>
      <c r="B1444">
        <v>9003181</v>
      </c>
      <c r="C1444" t="s">
        <v>62345</v>
      </c>
      <c r="D1444" t="s">
        <v>62346</v>
      </c>
      <c r="E1444" t="s">
        <v>62326</v>
      </c>
      <c r="F1444" t="s">
        <v>179</v>
      </c>
      <c r="G1444" t="s">
        <v>180</v>
      </c>
    </row>
    <row r="1445" spans="1:7" x14ac:dyDescent="0.3">
      <c r="A1445">
        <v>1444</v>
      </c>
      <c r="B1445">
        <v>9003182</v>
      </c>
      <c r="C1445" t="s">
        <v>62347</v>
      </c>
      <c r="D1445" t="s">
        <v>62348</v>
      </c>
      <c r="E1445" t="s">
        <v>62326</v>
      </c>
      <c r="F1445" t="s">
        <v>179</v>
      </c>
      <c r="G1445" t="s">
        <v>180</v>
      </c>
    </row>
    <row r="1446" spans="1:7" x14ac:dyDescent="0.3">
      <c r="A1446">
        <v>1445</v>
      </c>
      <c r="B1446">
        <v>9003183</v>
      </c>
      <c r="C1446" t="s">
        <v>62349</v>
      </c>
      <c r="D1446" t="s">
        <v>62350</v>
      </c>
      <c r="E1446" t="s">
        <v>62326</v>
      </c>
      <c r="F1446" t="s">
        <v>179</v>
      </c>
      <c r="G1446" t="s">
        <v>180</v>
      </c>
    </row>
    <row r="1447" spans="1:7" x14ac:dyDescent="0.3">
      <c r="A1447">
        <v>1446</v>
      </c>
      <c r="B1447">
        <v>9003184</v>
      </c>
      <c r="C1447" t="s">
        <v>62351</v>
      </c>
      <c r="D1447" t="s">
        <v>62352</v>
      </c>
      <c r="E1447" t="s">
        <v>62326</v>
      </c>
      <c r="F1447" t="s">
        <v>179</v>
      </c>
      <c r="G1447" t="s">
        <v>180</v>
      </c>
    </row>
    <row r="1448" spans="1:7" x14ac:dyDescent="0.3">
      <c r="A1448">
        <v>1447</v>
      </c>
      <c r="B1448">
        <v>9003185</v>
      </c>
      <c r="C1448" t="s">
        <v>62353</v>
      </c>
      <c r="D1448" t="s">
        <v>62354</v>
      </c>
      <c r="E1448" t="s">
        <v>62326</v>
      </c>
      <c r="F1448" t="s">
        <v>179</v>
      </c>
      <c r="G1448" t="s">
        <v>180</v>
      </c>
    </row>
    <row r="1449" spans="1:7" x14ac:dyDescent="0.3">
      <c r="A1449">
        <v>1448</v>
      </c>
      <c r="B1449">
        <v>9003186</v>
      </c>
      <c r="C1449" t="s">
        <v>62355</v>
      </c>
      <c r="D1449" t="s">
        <v>62356</v>
      </c>
      <c r="E1449" t="s">
        <v>62326</v>
      </c>
      <c r="F1449" t="s">
        <v>179</v>
      </c>
      <c r="G1449" t="s">
        <v>180</v>
      </c>
    </row>
    <row r="1450" spans="1:7" x14ac:dyDescent="0.3">
      <c r="A1450">
        <v>1449</v>
      </c>
      <c r="B1450">
        <v>9003187</v>
      </c>
      <c r="C1450" t="s">
        <v>62357</v>
      </c>
      <c r="D1450" t="s">
        <v>62358</v>
      </c>
      <c r="E1450" t="s">
        <v>62326</v>
      </c>
      <c r="F1450" t="s">
        <v>179</v>
      </c>
      <c r="G1450" t="s">
        <v>180</v>
      </c>
    </row>
    <row r="1451" spans="1:7" x14ac:dyDescent="0.3">
      <c r="A1451">
        <v>1450</v>
      </c>
      <c r="B1451">
        <v>9003188</v>
      </c>
      <c r="C1451" t="s">
        <v>62359</v>
      </c>
      <c r="D1451" t="s">
        <v>62360</v>
      </c>
      <c r="E1451" t="s">
        <v>62326</v>
      </c>
      <c r="F1451" t="s">
        <v>179</v>
      </c>
      <c r="G1451" t="s">
        <v>180</v>
      </c>
    </row>
    <row r="1452" spans="1:7" x14ac:dyDescent="0.3">
      <c r="A1452">
        <v>1451</v>
      </c>
      <c r="B1452">
        <v>9003189</v>
      </c>
      <c r="C1452" t="s">
        <v>62361</v>
      </c>
      <c r="D1452" t="s">
        <v>62362</v>
      </c>
      <c r="E1452" t="s">
        <v>62326</v>
      </c>
      <c r="F1452" t="s">
        <v>179</v>
      </c>
      <c r="G1452" t="s">
        <v>180</v>
      </c>
    </row>
    <row r="1453" spans="1:7" x14ac:dyDescent="0.3">
      <c r="A1453">
        <v>1452</v>
      </c>
      <c r="B1453">
        <v>9003190</v>
      </c>
      <c r="C1453" t="s">
        <v>62363</v>
      </c>
      <c r="D1453" t="s">
        <v>62364</v>
      </c>
      <c r="E1453" t="s">
        <v>62326</v>
      </c>
      <c r="F1453" t="s">
        <v>179</v>
      </c>
      <c r="G1453" t="s">
        <v>180</v>
      </c>
    </row>
    <row r="1454" spans="1:7" x14ac:dyDescent="0.3">
      <c r="A1454">
        <v>1453</v>
      </c>
      <c r="B1454">
        <v>9003192</v>
      </c>
      <c r="C1454" t="s">
        <v>62365</v>
      </c>
      <c r="D1454" t="s">
        <v>62366</v>
      </c>
      <c r="E1454" t="s">
        <v>62326</v>
      </c>
      <c r="F1454" t="s">
        <v>179</v>
      </c>
      <c r="G1454" t="s">
        <v>180</v>
      </c>
    </row>
    <row r="1455" spans="1:7" x14ac:dyDescent="0.3">
      <c r="A1455">
        <v>1454</v>
      </c>
      <c r="B1455">
        <v>9003194</v>
      </c>
      <c r="C1455" t="s">
        <v>62367</v>
      </c>
      <c r="D1455" t="s">
        <v>62368</v>
      </c>
      <c r="E1455" t="s">
        <v>62326</v>
      </c>
      <c r="F1455" t="s">
        <v>179</v>
      </c>
      <c r="G1455" t="s">
        <v>180</v>
      </c>
    </row>
    <row r="1456" spans="1:7" x14ac:dyDescent="0.3">
      <c r="A1456">
        <v>1455</v>
      </c>
      <c r="B1456">
        <v>9003195</v>
      </c>
      <c r="C1456" t="s">
        <v>62369</v>
      </c>
      <c r="D1456" t="s">
        <v>62370</v>
      </c>
      <c r="E1456" t="s">
        <v>62326</v>
      </c>
      <c r="F1456" t="s">
        <v>179</v>
      </c>
      <c r="G1456" t="s">
        <v>180</v>
      </c>
    </row>
    <row r="1457" spans="1:7" x14ac:dyDescent="0.3">
      <c r="A1457">
        <v>1456</v>
      </c>
      <c r="B1457">
        <v>9003196</v>
      </c>
      <c r="C1457" t="s">
        <v>62371</v>
      </c>
      <c r="D1457" t="s">
        <v>62372</v>
      </c>
      <c r="E1457" t="s">
        <v>62326</v>
      </c>
      <c r="F1457" t="s">
        <v>179</v>
      </c>
      <c r="G1457" t="s">
        <v>180</v>
      </c>
    </row>
    <row r="1458" spans="1:7" x14ac:dyDescent="0.3">
      <c r="A1458">
        <v>1457</v>
      </c>
      <c r="B1458">
        <v>9003198</v>
      </c>
      <c r="C1458" t="s">
        <v>62373</v>
      </c>
      <c r="D1458" t="s">
        <v>62374</v>
      </c>
      <c r="E1458" t="s">
        <v>62326</v>
      </c>
      <c r="F1458" t="s">
        <v>179</v>
      </c>
      <c r="G1458" t="s">
        <v>180</v>
      </c>
    </row>
    <row r="1459" spans="1:7" x14ac:dyDescent="0.3">
      <c r="A1459">
        <v>1458</v>
      </c>
      <c r="B1459">
        <v>9003199</v>
      </c>
      <c r="C1459" t="s">
        <v>62375</v>
      </c>
      <c r="D1459" t="s">
        <v>62376</v>
      </c>
      <c r="E1459" t="s">
        <v>62326</v>
      </c>
      <c r="F1459" t="s">
        <v>179</v>
      </c>
      <c r="G1459" t="s">
        <v>180</v>
      </c>
    </row>
    <row r="1460" spans="1:7" x14ac:dyDescent="0.3">
      <c r="A1460">
        <v>1459</v>
      </c>
      <c r="B1460">
        <v>9003200</v>
      </c>
      <c r="C1460" t="s">
        <v>62377</v>
      </c>
      <c r="D1460" t="s">
        <v>62378</v>
      </c>
      <c r="E1460" t="s">
        <v>62326</v>
      </c>
      <c r="F1460" t="s">
        <v>179</v>
      </c>
      <c r="G1460" t="s">
        <v>180</v>
      </c>
    </row>
    <row r="1461" spans="1:7" x14ac:dyDescent="0.3">
      <c r="A1461">
        <v>1460</v>
      </c>
      <c r="B1461">
        <v>9003201</v>
      </c>
      <c r="C1461" t="s">
        <v>62379</v>
      </c>
      <c r="D1461" t="s">
        <v>62380</v>
      </c>
      <c r="E1461" t="s">
        <v>62326</v>
      </c>
      <c r="F1461" t="s">
        <v>179</v>
      </c>
      <c r="G1461" t="s">
        <v>180</v>
      </c>
    </row>
    <row r="1462" spans="1:7" x14ac:dyDescent="0.3">
      <c r="A1462">
        <v>1461</v>
      </c>
      <c r="B1462">
        <v>9003202</v>
      </c>
      <c r="C1462" t="s">
        <v>62381</v>
      </c>
      <c r="D1462" t="s">
        <v>62382</v>
      </c>
      <c r="E1462" t="s">
        <v>62326</v>
      </c>
      <c r="F1462" t="s">
        <v>179</v>
      </c>
      <c r="G1462" t="s">
        <v>180</v>
      </c>
    </row>
    <row r="1463" spans="1:7" x14ac:dyDescent="0.3">
      <c r="A1463">
        <v>1462</v>
      </c>
      <c r="B1463">
        <v>9003203</v>
      </c>
      <c r="C1463" t="s">
        <v>62383</v>
      </c>
      <c r="D1463" t="s">
        <v>62384</v>
      </c>
      <c r="E1463" t="s">
        <v>62326</v>
      </c>
      <c r="F1463" t="s">
        <v>179</v>
      </c>
      <c r="G1463" t="s">
        <v>180</v>
      </c>
    </row>
    <row r="1464" spans="1:7" x14ac:dyDescent="0.3">
      <c r="A1464">
        <v>1463</v>
      </c>
      <c r="B1464">
        <v>9003204</v>
      </c>
      <c r="C1464" t="s">
        <v>62385</v>
      </c>
      <c r="D1464" t="s">
        <v>62386</v>
      </c>
      <c r="E1464" t="s">
        <v>62326</v>
      </c>
      <c r="F1464" t="s">
        <v>179</v>
      </c>
      <c r="G1464" t="s">
        <v>180</v>
      </c>
    </row>
    <row r="1465" spans="1:7" x14ac:dyDescent="0.3">
      <c r="A1465">
        <v>1464</v>
      </c>
      <c r="B1465">
        <v>9003205</v>
      </c>
      <c r="C1465" t="s">
        <v>62387</v>
      </c>
      <c r="D1465" t="s">
        <v>62388</v>
      </c>
      <c r="E1465" t="s">
        <v>62326</v>
      </c>
      <c r="F1465" t="s">
        <v>179</v>
      </c>
      <c r="G1465" t="s">
        <v>180</v>
      </c>
    </row>
    <row r="1466" spans="1:7" x14ac:dyDescent="0.3">
      <c r="A1466">
        <v>1465</v>
      </c>
      <c r="B1466">
        <v>9003206</v>
      </c>
      <c r="C1466" t="s">
        <v>62389</v>
      </c>
      <c r="D1466" t="s">
        <v>62390</v>
      </c>
      <c r="E1466" t="s">
        <v>62326</v>
      </c>
      <c r="F1466" t="s">
        <v>179</v>
      </c>
      <c r="G1466" t="s">
        <v>180</v>
      </c>
    </row>
    <row r="1467" spans="1:7" x14ac:dyDescent="0.3">
      <c r="A1467">
        <v>1466</v>
      </c>
      <c r="B1467">
        <v>9003207</v>
      </c>
      <c r="C1467" t="s">
        <v>62391</v>
      </c>
      <c r="D1467" t="s">
        <v>62392</v>
      </c>
      <c r="E1467" t="s">
        <v>62326</v>
      </c>
      <c r="F1467" t="s">
        <v>179</v>
      </c>
      <c r="G1467" t="s">
        <v>180</v>
      </c>
    </row>
    <row r="1468" spans="1:7" x14ac:dyDescent="0.3">
      <c r="A1468">
        <v>1467</v>
      </c>
      <c r="B1468">
        <v>9003208</v>
      </c>
      <c r="C1468" t="s">
        <v>62393</v>
      </c>
      <c r="D1468" t="s">
        <v>62394</v>
      </c>
      <c r="E1468" t="s">
        <v>62326</v>
      </c>
      <c r="F1468" t="s">
        <v>179</v>
      </c>
      <c r="G1468" t="s">
        <v>180</v>
      </c>
    </row>
    <row r="1469" spans="1:7" x14ac:dyDescent="0.3">
      <c r="A1469">
        <v>1468</v>
      </c>
      <c r="B1469">
        <v>9003210</v>
      </c>
      <c r="C1469" t="s">
        <v>62395</v>
      </c>
      <c r="D1469" t="s">
        <v>62396</v>
      </c>
      <c r="E1469" t="s">
        <v>62326</v>
      </c>
      <c r="F1469" t="s">
        <v>179</v>
      </c>
      <c r="G1469" t="s">
        <v>180</v>
      </c>
    </row>
    <row r="1470" spans="1:7" x14ac:dyDescent="0.3">
      <c r="A1470">
        <v>1469</v>
      </c>
      <c r="B1470">
        <v>9003211</v>
      </c>
      <c r="C1470" t="s">
        <v>62397</v>
      </c>
      <c r="D1470" t="s">
        <v>62398</v>
      </c>
      <c r="E1470" t="s">
        <v>62326</v>
      </c>
      <c r="F1470" t="s">
        <v>179</v>
      </c>
      <c r="G1470" t="s">
        <v>180</v>
      </c>
    </row>
    <row r="1471" spans="1:7" x14ac:dyDescent="0.3">
      <c r="A1471">
        <v>1470</v>
      </c>
      <c r="B1471">
        <v>9003212</v>
      </c>
      <c r="C1471" t="s">
        <v>62399</v>
      </c>
      <c r="D1471" t="s">
        <v>62400</v>
      </c>
      <c r="E1471" t="s">
        <v>62326</v>
      </c>
      <c r="F1471" t="s">
        <v>179</v>
      </c>
      <c r="G1471" t="s">
        <v>180</v>
      </c>
    </row>
    <row r="1472" spans="1:7" x14ac:dyDescent="0.3">
      <c r="A1472">
        <v>1471</v>
      </c>
      <c r="B1472">
        <v>9003214</v>
      </c>
      <c r="C1472" t="s">
        <v>62401</v>
      </c>
      <c r="D1472" t="s">
        <v>62402</v>
      </c>
      <c r="E1472" t="s">
        <v>62326</v>
      </c>
      <c r="F1472" t="s">
        <v>179</v>
      </c>
      <c r="G1472" t="s">
        <v>180</v>
      </c>
    </row>
    <row r="1473" spans="1:7" x14ac:dyDescent="0.3">
      <c r="A1473">
        <v>1472</v>
      </c>
      <c r="B1473">
        <v>9003215</v>
      </c>
      <c r="C1473" t="s">
        <v>62403</v>
      </c>
      <c r="D1473" t="s">
        <v>62404</v>
      </c>
      <c r="E1473" t="s">
        <v>62326</v>
      </c>
      <c r="F1473" t="s">
        <v>179</v>
      </c>
      <c r="G1473" t="s">
        <v>180</v>
      </c>
    </row>
    <row r="1474" spans="1:7" x14ac:dyDescent="0.3">
      <c r="A1474">
        <v>1473</v>
      </c>
      <c r="B1474">
        <v>9003216</v>
      </c>
      <c r="C1474" t="s">
        <v>62405</v>
      </c>
      <c r="D1474" t="s">
        <v>62406</v>
      </c>
      <c r="E1474" t="s">
        <v>62326</v>
      </c>
      <c r="F1474" t="s">
        <v>179</v>
      </c>
      <c r="G1474" t="s">
        <v>180</v>
      </c>
    </row>
    <row r="1475" spans="1:7" x14ac:dyDescent="0.3">
      <c r="A1475">
        <v>1474</v>
      </c>
      <c r="B1475">
        <v>9003217</v>
      </c>
      <c r="C1475" t="s">
        <v>62407</v>
      </c>
      <c r="D1475" t="s">
        <v>62408</v>
      </c>
      <c r="E1475" t="s">
        <v>62326</v>
      </c>
      <c r="F1475" t="s">
        <v>179</v>
      </c>
      <c r="G1475" t="s">
        <v>180</v>
      </c>
    </row>
    <row r="1476" spans="1:7" x14ac:dyDescent="0.3">
      <c r="A1476">
        <v>1475</v>
      </c>
      <c r="B1476">
        <v>9003219</v>
      </c>
      <c r="C1476" t="s">
        <v>62409</v>
      </c>
      <c r="D1476" t="s">
        <v>62410</v>
      </c>
      <c r="E1476" t="s">
        <v>62326</v>
      </c>
      <c r="F1476" t="s">
        <v>179</v>
      </c>
      <c r="G1476" t="s">
        <v>180</v>
      </c>
    </row>
    <row r="1477" spans="1:7" x14ac:dyDescent="0.3">
      <c r="A1477">
        <v>1476</v>
      </c>
      <c r="B1477">
        <v>9003220</v>
      </c>
      <c r="C1477" t="s">
        <v>62411</v>
      </c>
      <c r="D1477" t="s">
        <v>62412</v>
      </c>
      <c r="E1477" t="s">
        <v>62326</v>
      </c>
      <c r="F1477" t="s">
        <v>179</v>
      </c>
      <c r="G1477" t="s">
        <v>180</v>
      </c>
    </row>
    <row r="1478" spans="1:7" x14ac:dyDescent="0.3">
      <c r="A1478">
        <v>1477</v>
      </c>
      <c r="B1478">
        <v>9003221</v>
      </c>
      <c r="C1478" t="s">
        <v>62413</v>
      </c>
      <c r="D1478" t="s">
        <v>62414</v>
      </c>
      <c r="E1478" t="s">
        <v>62326</v>
      </c>
      <c r="F1478" t="s">
        <v>179</v>
      </c>
      <c r="G1478" t="s">
        <v>180</v>
      </c>
    </row>
    <row r="1479" spans="1:7" x14ac:dyDescent="0.3">
      <c r="A1479">
        <v>1478</v>
      </c>
      <c r="B1479">
        <v>9003222</v>
      </c>
      <c r="C1479" t="s">
        <v>62415</v>
      </c>
      <c r="D1479" t="s">
        <v>62416</v>
      </c>
      <c r="E1479" t="s">
        <v>62326</v>
      </c>
      <c r="F1479" t="s">
        <v>179</v>
      </c>
      <c r="G1479" t="s">
        <v>180</v>
      </c>
    </row>
    <row r="1480" spans="1:7" x14ac:dyDescent="0.3">
      <c r="A1480">
        <v>1479</v>
      </c>
      <c r="B1480">
        <v>9003223</v>
      </c>
      <c r="C1480" t="s">
        <v>62417</v>
      </c>
      <c r="D1480" t="s">
        <v>62418</v>
      </c>
      <c r="E1480" t="s">
        <v>62326</v>
      </c>
      <c r="F1480" t="s">
        <v>179</v>
      </c>
      <c r="G1480" t="s">
        <v>180</v>
      </c>
    </row>
    <row r="1481" spans="1:7" x14ac:dyDescent="0.3">
      <c r="A1481">
        <v>1480</v>
      </c>
      <c r="B1481">
        <v>9003224</v>
      </c>
      <c r="C1481" t="s">
        <v>62419</v>
      </c>
      <c r="D1481" t="s">
        <v>62420</v>
      </c>
      <c r="E1481" t="s">
        <v>62326</v>
      </c>
      <c r="F1481" t="s">
        <v>179</v>
      </c>
      <c r="G1481" t="s">
        <v>180</v>
      </c>
    </row>
    <row r="1482" spans="1:7" x14ac:dyDescent="0.3">
      <c r="A1482">
        <v>1481</v>
      </c>
      <c r="B1482">
        <v>9003225</v>
      </c>
      <c r="C1482" t="s">
        <v>62421</v>
      </c>
      <c r="D1482" t="s">
        <v>62422</v>
      </c>
      <c r="E1482" t="s">
        <v>62326</v>
      </c>
      <c r="F1482" t="s">
        <v>179</v>
      </c>
      <c r="G1482" t="s">
        <v>180</v>
      </c>
    </row>
    <row r="1483" spans="1:7" x14ac:dyDescent="0.3">
      <c r="A1483">
        <v>1482</v>
      </c>
      <c r="B1483">
        <v>9003226</v>
      </c>
      <c r="C1483" t="s">
        <v>62423</v>
      </c>
      <c r="D1483" t="s">
        <v>62424</v>
      </c>
      <c r="E1483" t="s">
        <v>62326</v>
      </c>
      <c r="F1483" t="s">
        <v>179</v>
      </c>
      <c r="G1483" t="s">
        <v>180</v>
      </c>
    </row>
    <row r="1484" spans="1:7" x14ac:dyDescent="0.3">
      <c r="A1484">
        <v>1483</v>
      </c>
      <c r="B1484">
        <v>9003227</v>
      </c>
      <c r="C1484" t="s">
        <v>62425</v>
      </c>
      <c r="D1484" t="s">
        <v>62426</v>
      </c>
      <c r="E1484" t="s">
        <v>62326</v>
      </c>
      <c r="F1484" t="s">
        <v>179</v>
      </c>
      <c r="G1484" t="s">
        <v>180</v>
      </c>
    </row>
    <row r="1485" spans="1:7" x14ac:dyDescent="0.3">
      <c r="A1485">
        <v>1484</v>
      </c>
      <c r="B1485">
        <v>9003228</v>
      </c>
      <c r="C1485" t="s">
        <v>62427</v>
      </c>
      <c r="D1485" t="s">
        <v>62428</v>
      </c>
      <c r="E1485" t="s">
        <v>62326</v>
      </c>
      <c r="F1485" t="s">
        <v>179</v>
      </c>
      <c r="G1485" t="s">
        <v>180</v>
      </c>
    </row>
    <row r="1486" spans="1:7" x14ac:dyDescent="0.3">
      <c r="A1486">
        <v>1485</v>
      </c>
      <c r="B1486">
        <v>9003229</v>
      </c>
      <c r="C1486" t="s">
        <v>62429</v>
      </c>
      <c r="D1486" t="s">
        <v>62430</v>
      </c>
      <c r="E1486" t="s">
        <v>62326</v>
      </c>
      <c r="F1486" t="s">
        <v>179</v>
      </c>
      <c r="G1486" t="s">
        <v>180</v>
      </c>
    </row>
    <row r="1487" spans="1:7" x14ac:dyDescent="0.3">
      <c r="A1487">
        <v>1486</v>
      </c>
      <c r="B1487">
        <v>9003230</v>
      </c>
      <c r="C1487" t="s">
        <v>62431</v>
      </c>
      <c r="D1487" t="s">
        <v>62432</v>
      </c>
      <c r="E1487" t="s">
        <v>62326</v>
      </c>
      <c r="F1487" t="s">
        <v>179</v>
      </c>
      <c r="G1487" t="s">
        <v>180</v>
      </c>
    </row>
    <row r="1488" spans="1:7" x14ac:dyDescent="0.3">
      <c r="A1488">
        <v>1487</v>
      </c>
      <c r="B1488">
        <v>9003231</v>
      </c>
      <c r="C1488" t="s">
        <v>62433</v>
      </c>
      <c r="D1488" t="s">
        <v>62434</v>
      </c>
      <c r="E1488" t="s">
        <v>62326</v>
      </c>
      <c r="F1488" t="s">
        <v>179</v>
      </c>
      <c r="G1488" t="s">
        <v>180</v>
      </c>
    </row>
    <row r="1489" spans="1:7" x14ac:dyDescent="0.3">
      <c r="A1489">
        <v>1488</v>
      </c>
      <c r="B1489">
        <v>9003232</v>
      </c>
      <c r="C1489" t="s">
        <v>62435</v>
      </c>
      <c r="D1489" t="s">
        <v>62436</v>
      </c>
      <c r="E1489" t="s">
        <v>62326</v>
      </c>
      <c r="F1489" t="s">
        <v>179</v>
      </c>
      <c r="G1489" t="s">
        <v>180</v>
      </c>
    </row>
    <row r="1490" spans="1:7" x14ac:dyDescent="0.3">
      <c r="A1490">
        <v>1489</v>
      </c>
      <c r="B1490">
        <v>9003233</v>
      </c>
      <c r="C1490" t="s">
        <v>62437</v>
      </c>
      <c r="D1490" t="s">
        <v>62438</v>
      </c>
      <c r="E1490" t="s">
        <v>62326</v>
      </c>
      <c r="F1490" t="s">
        <v>179</v>
      </c>
      <c r="G1490" t="s">
        <v>180</v>
      </c>
    </row>
    <row r="1491" spans="1:7" x14ac:dyDescent="0.3">
      <c r="A1491">
        <v>1490</v>
      </c>
      <c r="B1491">
        <v>9003234</v>
      </c>
      <c r="C1491" t="s">
        <v>62439</v>
      </c>
      <c r="D1491" t="s">
        <v>62440</v>
      </c>
      <c r="E1491" t="s">
        <v>62326</v>
      </c>
      <c r="F1491" t="s">
        <v>179</v>
      </c>
      <c r="G1491" t="s">
        <v>180</v>
      </c>
    </row>
    <row r="1492" spans="1:7" x14ac:dyDescent="0.3">
      <c r="A1492">
        <v>1491</v>
      </c>
      <c r="B1492">
        <v>9003235</v>
      </c>
      <c r="C1492" t="s">
        <v>62441</v>
      </c>
      <c r="D1492" t="s">
        <v>62442</v>
      </c>
      <c r="E1492" t="s">
        <v>62326</v>
      </c>
      <c r="F1492" t="s">
        <v>179</v>
      </c>
      <c r="G1492" t="s">
        <v>180</v>
      </c>
    </row>
    <row r="1493" spans="1:7" x14ac:dyDescent="0.3">
      <c r="A1493">
        <v>1492</v>
      </c>
      <c r="B1493">
        <v>9003236</v>
      </c>
      <c r="C1493" t="s">
        <v>62443</v>
      </c>
      <c r="D1493" t="s">
        <v>62444</v>
      </c>
      <c r="E1493" t="s">
        <v>62326</v>
      </c>
      <c r="F1493" t="s">
        <v>179</v>
      </c>
      <c r="G1493" t="s">
        <v>180</v>
      </c>
    </row>
    <row r="1494" spans="1:7" x14ac:dyDescent="0.3">
      <c r="A1494">
        <v>1493</v>
      </c>
      <c r="B1494">
        <v>9003237</v>
      </c>
      <c r="C1494" t="s">
        <v>62445</v>
      </c>
      <c r="D1494" t="s">
        <v>62446</v>
      </c>
      <c r="E1494" t="s">
        <v>62326</v>
      </c>
      <c r="F1494" t="s">
        <v>179</v>
      </c>
      <c r="G1494" t="s">
        <v>180</v>
      </c>
    </row>
    <row r="1495" spans="1:7" x14ac:dyDescent="0.3">
      <c r="A1495">
        <v>1494</v>
      </c>
      <c r="B1495">
        <v>9003238</v>
      </c>
      <c r="C1495" t="s">
        <v>62447</v>
      </c>
      <c r="D1495" t="s">
        <v>62448</v>
      </c>
      <c r="E1495" t="s">
        <v>62326</v>
      </c>
      <c r="F1495" t="s">
        <v>179</v>
      </c>
      <c r="G1495" t="s">
        <v>180</v>
      </c>
    </row>
    <row r="1496" spans="1:7" x14ac:dyDescent="0.3">
      <c r="A1496">
        <v>1495</v>
      </c>
      <c r="B1496">
        <v>9003239</v>
      </c>
      <c r="C1496" t="s">
        <v>62449</v>
      </c>
      <c r="D1496" t="s">
        <v>62450</v>
      </c>
      <c r="E1496" t="s">
        <v>62326</v>
      </c>
      <c r="F1496" t="s">
        <v>179</v>
      </c>
      <c r="G1496" t="s">
        <v>180</v>
      </c>
    </row>
    <row r="1497" spans="1:7" x14ac:dyDescent="0.3">
      <c r="A1497">
        <v>1496</v>
      </c>
      <c r="B1497">
        <v>9003240</v>
      </c>
      <c r="C1497" t="s">
        <v>62451</v>
      </c>
      <c r="D1497" t="s">
        <v>62452</v>
      </c>
      <c r="E1497" t="s">
        <v>62326</v>
      </c>
      <c r="F1497" t="s">
        <v>179</v>
      </c>
      <c r="G1497" t="s">
        <v>180</v>
      </c>
    </row>
    <row r="1498" spans="1:7" x14ac:dyDescent="0.3">
      <c r="A1498">
        <v>1497</v>
      </c>
      <c r="B1498">
        <v>9003241</v>
      </c>
      <c r="C1498" t="s">
        <v>62453</v>
      </c>
      <c r="D1498" t="s">
        <v>62454</v>
      </c>
      <c r="E1498" t="s">
        <v>62326</v>
      </c>
      <c r="F1498" t="s">
        <v>179</v>
      </c>
      <c r="G1498" t="s">
        <v>180</v>
      </c>
    </row>
    <row r="1499" spans="1:7" x14ac:dyDescent="0.3">
      <c r="A1499">
        <v>1498</v>
      </c>
      <c r="B1499">
        <v>9003242</v>
      </c>
      <c r="C1499" t="s">
        <v>62455</v>
      </c>
      <c r="D1499" t="s">
        <v>62456</v>
      </c>
      <c r="E1499" t="s">
        <v>62326</v>
      </c>
      <c r="F1499" t="s">
        <v>179</v>
      </c>
      <c r="G1499" t="s">
        <v>180</v>
      </c>
    </row>
    <row r="1500" spans="1:7" x14ac:dyDescent="0.3">
      <c r="A1500">
        <v>1499</v>
      </c>
      <c r="B1500">
        <v>9003243</v>
      </c>
      <c r="C1500" t="s">
        <v>62457</v>
      </c>
      <c r="D1500" t="s">
        <v>62458</v>
      </c>
      <c r="E1500" t="s">
        <v>62326</v>
      </c>
      <c r="F1500" t="s">
        <v>179</v>
      </c>
      <c r="G1500" t="s">
        <v>180</v>
      </c>
    </row>
    <row r="1501" spans="1:7" x14ac:dyDescent="0.3">
      <c r="A1501">
        <v>1500</v>
      </c>
      <c r="B1501">
        <v>9003244</v>
      </c>
      <c r="C1501" t="s">
        <v>62459</v>
      </c>
      <c r="D1501" t="s">
        <v>62460</v>
      </c>
      <c r="E1501" t="s">
        <v>62326</v>
      </c>
      <c r="F1501" t="s">
        <v>179</v>
      </c>
      <c r="G1501" t="s">
        <v>180</v>
      </c>
    </row>
    <row r="1502" spans="1:7" x14ac:dyDescent="0.3">
      <c r="A1502">
        <v>1501</v>
      </c>
      <c r="B1502">
        <v>9003245</v>
      </c>
      <c r="C1502" t="s">
        <v>62461</v>
      </c>
      <c r="D1502" t="s">
        <v>62462</v>
      </c>
      <c r="E1502" t="s">
        <v>62326</v>
      </c>
      <c r="F1502" t="s">
        <v>179</v>
      </c>
      <c r="G1502" t="s">
        <v>180</v>
      </c>
    </row>
    <row r="1503" spans="1:7" x14ac:dyDescent="0.3">
      <c r="A1503">
        <v>1502</v>
      </c>
      <c r="B1503">
        <v>9003246</v>
      </c>
      <c r="C1503" t="s">
        <v>62463</v>
      </c>
      <c r="D1503" t="s">
        <v>62464</v>
      </c>
      <c r="E1503" t="s">
        <v>62326</v>
      </c>
      <c r="F1503" t="s">
        <v>179</v>
      </c>
      <c r="G1503" t="s">
        <v>180</v>
      </c>
    </row>
    <row r="1504" spans="1:7" x14ac:dyDescent="0.3">
      <c r="A1504">
        <v>1503</v>
      </c>
      <c r="B1504">
        <v>9003247</v>
      </c>
      <c r="C1504" t="s">
        <v>62465</v>
      </c>
      <c r="D1504" t="s">
        <v>62466</v>
      </c>
      <c r="E1504" t="s">
        <v>62326</v>
      </c>
      <c r="F1504" t="s">
        <v>179</v>
      </c>
      <c r="G1504" t="s">
        <v>180</v>
      </c>
    </row>
    <row r="1505" spans="1:7" x14ac:dyDescent="0.3">
      <c r="A1505">
        <v>1504</v>
      </c>
      <c r="B1505">
        <v>9003248</v>
      </c>
      <c r="C1505" t="s">
        <v>62467</v>
      </c>
      <c r="D1505" t="s">
        <v>62468</v>
      </c>
      <c r="E1505" t="s">
        <v>62326</v>
      </c>
      <c r="F1505" t="s">
        <v>179</v>
      </c>
      <c r="G1505" t="s">
        <v>180</v>
      </c>
    </row>
    <row r="1506" spans="1:7" x14ac:dyDescent="0.3">
      <c r="A1506">
        <v>1505</v>
      </c>
      <c r="B1506">
        <v>9003249</v>
      </c>
      <c r="C1506" t="s">
        <v>62469</v>
      </c>
      <c r="D1506" t="s">
        <v>62470</v>
      </c>
      <c r="E1506" t="s">
        <v>62326</v>
      </c>
      <c r="F1506" t="s">
        <v>179</v>
      </c>
      <c r="G1506" t="s">
        <v>180</v>
      </c>
    </row>
    <row r="1507" spans="1:7" x14ac:dyDescent="0.3">
      <c r="A1507">
        <v>1506</v>
      </c>
      <c r="B1507">
        <v>9003250</v>
      </c>
      <c r="C1507" t="s">
        <v>62471</v>
      </c>
      <c r="D1507" t="s">
        <v>62472</v>
      </c>
      <c r="E1507" t="s">
        <v>62326</v>
      </c>
      <c r="F1507" t="s">
        <v>179</v>
      </c>
      <c r="G1507" t="s">
        <v>180</v>
      </c>
    </row>
    <row r="1508" spans="1:7" x14ac:dyDescent="0.3">
      <c r="A1508">
        <v>1507</v>
      </c>
      <c r="B1508">
        <v>9003251</v>
      </c>
      <c r="C1508" t="s">
        <v>62473</v>
      </c>
      <c r="D1508" t="s">
        <v>62474</v>
      </c>
      <c r="E1508" t="s">
        <v>62326</v>
      </c>
      <c r="F1508" t="s">
        <v>179</v>
      </c>
      <c r="G1508" t="s">
        <v>180</v>
      </c>
    </row>
    <row r="1509" spans="1:7" x14ac:dyDescent="0.3">
      <c r="A1509">
        <v>1508</v>
      </c>
      <c r="B1509">
        <v>9003252</v>
      </c>
      <c r="C1509" t="s">
        <v>62475</v>
      </c>
      <c r="D1509" t="s">
        <v>62476</v>
      </c>
      <c r="E1509" t="s">
        <v>62326</v>
      </c>
      <c r="F1509" t="s">
        <v>179</v>
      </c>
      <c r="G1509" t="s">
        <v>180</v>
      </c>
    </row>
    <row r="1510" spans="1:7" x14ac:dyDescent="0.3">
      <c r="A1510">
        <v>1509</v>
      </c>
      <c r="B1510">
        <v>9003253</v>
      </c>
      <c r="C1510" t="s">
        <v>62477</v>
      </c>
      <c r="D1510" t="s">
        <v>62478</v>
      </c>
      <c r="E1510" t="s">
        <v>62326</v>
      </c>
      <c r="F1510" t="s">
        <v>179</v>
      </c>
      <c r="G1510" t="s">
        <v>180</v>
      </c>
    </row>
    <row r="1511" spans="1:7" x14ac:dyDescent="0.3">
      <c r="A1511">
        <v>1510</v>
      </c>
      <c r="B1511">
        <v>9003254</v>
      </c>
      <c r="C1511" t="s">
        <v>62479</v>
      </c>
      <c r="D1511" t="s">
        <v>62480</v>
      </c>
      <c r="E1511" t="s">
        <v>62326</v>
      </c>
      <c r="F1511" t="s">
        <v>179</v>
      </c>
      <c r="G1511" t="s">
        <v>180</v>
      </c>
    </row>
    <row r="1512" spans="1:7" x14ac:dyDescent="0.3">
      <c r="A1512">
        <v>1511</v>
      </c>
      <c r="B1512">
        <v>9003255</v>
      </c>
      <c r="C1512" t="s">
        <v>62481</v>
      </c>
      <c r="D1512" t="s">
        <v>62482</v>
      </c>
      <c r="E1512" t="s">
        <v>62326</v>
      </c>
      <c r="F1512" t="s">
        <v>179</v>
      </c>
      <c r="G1512" t="s">
        <v>180</v>
      </c>
    </row>
    <row r="1513" spans="1:7" x14ac:dyDescent="0.3">
      <c r="A1513">
        <v>1512</v>
      </c>
      <c r="B1513">
        <v>9003256</v>
      </c>
      <c r="C1513" t="s">
        <v>62483</v>
      </c>
      <c r="D1513" t="s">
        <v>62484</v>
      </c>
      <c r="E1513" t="s">
        <v>62326</v>
      </c>
      <c r="F1513" t="s">
        <v>179</v>
      </c>
      <c r="G1513" t="s">
        <v>180</v>
      </c>
    </row>
    <row r="1514" spans="1:7" x14ac:dyDescent="0.3">
      <c r="A1514">
        <v>1513</v>
      </c>
      <c r="B1514">
        <v>9003257</v>
      </c>
      <c r="C1514" t="s">
        <v>62485</v>
      </c>
      <c r="D1514" t="s">
        <v>62486</v>
      </c>
      <c r="E1514" t="s">
        <v>62326</v>
      </c>
      <c r="F1514" t="s">
        <v>179</v>
      </c>
      <c r="G1514" t="s">
        <v>180</v>
      </c>
    </row>
    <row r="1515" spans="1:7" x14ac:dyDescent="0.3">
      <c r="A1515">
        <v>1514</v>
      </c>
      <c r="B1515">
        <v>9003258</v>
      </c>
      <c r="C1515" t="s">
        <v>62487</v>
      </c>
      <c r="D1515" t="s">
        <v>62488</v>
      </c>
      <c r="E1515" t="s">
        <v>62326</v>
      </c>
      <c r="F1515" t="s">
        <v>179</v>
      </c>
      <c r="G1515" t="s">
        <v>180</v>
      </c>
    </row>
    <row r="1516" spans="1:7" x14ac:dyDescent="0.3">
      <c r="A1516">
        <v>1515</v>
      </c>
      <c r="B1516">
        <v>9003259</v>
      </c>
      <c r="C1516" t="s">
        <v>62489</v>
      </c>
      <c r="D1516" t="s">
        <v>62490</v>
      </c>
      <c r="E1516" t="s">
        <v>62326</v>
      </c>
      <c r="F1516" t="s">
        <v>179</v>
      </c>
      <c r="G1516" t="s">
        <v>180</v>
      </c>
    </row>
    <row r="1517" spans="1:7" x14ac:dyDescent="0.3">
      <c r="A1517">
        <v>1516</v>
      </c>
      <c r="B1517">
        <v>9003260</v>
      </c>
      <c r="C1517" t="s">
        <v>62491</v>
      </c>
      <c r="D1517" t="s">
        <v>62492</v>
      </c>
      <c r="E1517" t="s">
        <v>62326</v>
      </c>
      <c r="F1517" t="s">
        <v>179</v>
      </c>
      <c r="G1517" t="s">
        <v>180</v>
      </c>
    </row>
    <row r="1518" spans="1:7" x14ac:dyDescent="0.3">
      <c r="A1518">
        <v>1517</v>
      </c>
      <c r="B1518">
        <v>9003261</v>
      </c>
      <c r="C1518" t="s">
        <v>62493</v>
      </c>
      <c r="D1518" t="s">
        <v>62494</v>
      </c>
      <c r="E1518" t="s">
        <v>62326</v>
      </c>
      <c r="F1518" t="s">
        <v>179</v>
      </c>
      <c r="G1518" t="s">
        <v>180</v>
      </c>
    </row>
    <row r="1519" spans="1:7" x14ac:dyDescent="0.3">
      <c r="A1519">
        <v>1518</v>
      </c>
      <c r="B1519">
        <v>9003262</v>
      </c>
      <c r="C1519" t="s">
        <v>62495</v>
      </c>
      <c r="D1519" t="s">
        <v>62496</v>
      </c>
      <c r="E1519" t="s">
        <v>62326</v>
      </c>
      <c r="F1519" t="s">
        <v>179</v>
      </c>
      <c r="G1519" t="s">
        <v>180</v>
      </c>
    </row>
    <row r="1520" spans="1:7" x14ac:dyDescent="0.3">
      <c r="A1520">
        <v>1519</v>
      </c>
      <c r="B1520">
        <v>9003263</v>
      </c>
      <c r="C1520" t="s">
        <v>62497</v>
      </c>
      <c r="D1520" t="s">
        <v>62498</v>
      </c>
      <c r="E1520" t="s">
        <v>62326</v>
      </c>
      <c r="F1520" t="s">
        <v>179</v>
      </c>
      <c r="G1520" t="s">
        <v>180</v>
      </c>
    </row>
    <row r="1521" spans="1:7" x14ac:dyDescent="0.3">
      <c r="A1521">
        <v>1520</v>
      </c>
      <c r="B1521">
        <v>9003264</v>
      </c>
      <c r="C1521" t="s">
        <v>62499</v>
      </c>
      <c r="D1521" t="s">
        <v>62500</v>
      </c>
      <c r="E1521" t="s">
        <v>62326</v>
      </c>
      <c r="F1521" t="s">
        <v>179</v>
      </c>
      <c r="G1521" t="s">
        <v>180</v>
      </c>
    </row>
    <row r="1522" spans="1:7" x14ac:dyDescent="0.3">
      <c r="A1522">
        <v>1521</v>
      </c>
      <c r="B1522">
        <v>9003265</v>
      </c>
      <c r="C1522" t="s">
        <v>62501</v>
      </c>
      <c r="D1522" t="s">
        <v>62502</v>
      </c>
      <c r="E1522" t="s">
        <v>62326</v>
      </c>
      <c r="F1522" t="s">
        <v>179</v>
      </c>
      <c r="G1522" t="s">
        <v>180</v>
      </c>
    </row>
    <row r="1523" spans="1:7" x14ac:dyDescent="0.3">
      <c r="A1523">
        <v>1522</v>
      </c>
      <c r="B1523">
        <v>9003266</v>
      </c>
      <c r="C1523" t="s">
        <v>62503</v>
      </c>
      <c r="D1523" t="s">
        <v>62504</v>
      </c>
      <c r="E1523" t="s">
        <v>62326</v>
      </c>
      <c r="F1523" t="s">
        <v>179</v>
      </c>
      <c r="G1523" t="s">
        <v>180</v>
      </c>
    </row>
    <row r="1524" spans="1:7" x14ac:dyDescent="0.3">
      <c r="A1524">
        <v>1523</v>
      </c>
      <c r="B1524">
        <v>9003267</v>
      </c>
      <c r="C1524" t="s">
        <v>62505</v>
      </c>
      <c r="D1524" t="s">
        <v>62506</v>
      </c>
      <c r="E1524" t="s">
        <v>62326</v>
      </c>
      <c r="F1524" t="s">
        <v>179</v>
      </c>
      <c r="G1524" t="s">
        <v>180</v>
      </c>
    </row>
    <row r="1525" spans="1:7" x14ac:dyDescent="0.3">
      <c r="A1525">
        <v>1524</v>
      </c>
      <c r="B1525">
        <v>9003268</v>
      </c>
      <c r="C1525" t="s">
        <v>62507</v>
      </c>
      <c r="D1525" t="s">
        <v>62508</v>
      </c>
      <c r="E1525" t="s">
        <v>62326</v>
      </c>
      <c r="F1525" t="s">
        <v>179</v>
      </c>
      <c r="G1525" t="s">
        <v>180</v>
      </c>
    </row>
    <row r="1526" spans="1:7" x14ac:dyDescent="0.3">
      <c r="A1526">
        <v>1525</v>
      </c>
      <c r="B1526">
        <v>9003269</v>
      </c>
      <c r="C1526" t="s">
        <v>62509</v>
      </c>
      <c r="D1526" t="s">
        <v>62510</v>
      </c>
      <c r="E1526" t="s">
        <v>62326</v>
      </c>
      <c r="F1526" t="s">
        <v>179</v>
      </c>
      <c r="G1526" t="s">
        <v>180</v>
      </c>
    </row>
    <row r="1527" spans="1:7" x14ac:dyDescent="0.3">
      <c r="A1527">
        <v>1526</v>
      </c>
      <c r="B1527">
        <v>9003270</v>
      </c>
      <c r="C1527" t="s">
        <v>62511</v>
      </c>
      <c r="D1527" t="s">
        <v>62512</v>
      </c>
      <c r="E1527" t="s">
        <v>62326</v>
      </c>
      <c r="F1527" t="s">
        <v>179</v>
      </c>
      <c r="G1527" t="s">
        <v>180</v>
      </c>
    </row>
    <row r="1528" spans="1:7" x14ac:dyDescent="0.3">
      <c r="A1528">
        <v>1527</v>
      </c>
      <c r="B1528">
        <v>9003271</v>
      </c>
      <c r="C1528" t="s">
        <v>62513</v>
      </c>
      <c r="D1528" t="s">
        <v>62514</v>
      </c>
      <c r="E1528" t="s">
        <v>62326</v>
      </c>
      <c r="F1528" t="s">
        <v>179</v>
      </c>
      <c r="G1528" t="s">
        <v>180</v>
      </c>
    </row>
    <row r="1529" spans="1:7" x14ac:dyDescent="0.3">
      <c r="A1529">
        <v>1528</v>
      </c>
      <c r="B1529">
        <v>9003272</v>
      </c>
      <c r="C1529" t="s">
        <v>62515</v>
      </c>
      <c r="D1529" t="s">
        <v>62516</v>
      </c>
      <c r="E1529" t="s">
        <v>62326</v>
      </c>
      <c r="F1529" t="s">
        <v>179</v>
      </c>
      <c r="G1529" t="s">
        <v>180</v>
      </c>
    </row>
    <row r="1530" spans="1:7" x14ac:dyDescent="0.3">
      <c r="A1530">
        <v>1529</v>
      </c>
      <c r="B1530">
        <v>9003273</v>
      </c>
      <c r="C1530" t="s">
        <v>62517</v>
      </c>
      <c r="D1530" t="s">
        <v>62518</v>
      </c>
      <c r="E1530" t="s">
        <v>62326</v>
      </c>
      <c r="F1530" t="s">
        <v>179</v>
      </c>
      <c r="G1530" t="s">
        <v>180</v>
      </c>
    </row>
    <row r="1531" spans="1:7" x14ac:dyDescent="0.3">
      <c r="A1531">
        <v>1530</v>
      </c>
      <c r="B1531">
        <v>9003274</v>
      </c>
      <c r="C1531" t="s">
        <v>62519</v>
      </c>
      <c r="D1531" t="s">
        <v>62520</v>
      </c>
      <c r="E1531" t="s">
        <v>62326</v>
      </c>
      <c r="F1531" t="s">
        <v>179</v>
      </c>
      <c r="G1531" t="s">
        <v>180</v>
      </c>
    </row>
    <row r="1532" spans="1:7" x14ac:dyDescent="0.3">
      <c r="A1532">
        <v>1531</v>
      </c>
      <c r="B1532">
        <v>9003275</v>
      </c>
      <c r="C1532" t="s">
        <v>62521</v>
      </c>
      <c r="D1532" t="s">
        <v>62522</v>
      </c>
      <c r="E1532" t="s">
        <v>62326</v>
      </c>
      <c r="F1532" t="s">
        <v>179</v>
      </c>
      <c r="G1532" t="s">
        <v>180</v>
      </c>
    </row>
    <row r="1533" spans="1:7" x14ac:dyDescent="0.3">
      <c r="A1533">
        <v>1532</v>
      </c>
      <c r="B1533">
        <v>9003276</v>
      </c>
      <c r="C1533" t="s">
        <v>62523</v>
      </c>
      <c r="D1533" t="s">
        <v>62524</v>
      </c>
      <c r="E1533" t="s">
        <v>62326</v>
      </c>
      <c r="F1533" t="s">
        <v>179</v>
      </c>
      <c r="G1533" t="s">
        <v>180</v>
      </c>
    </row>
    <row r="1534" spans="1:7" x14ac:dyDescent="0.3">
      <c r="A1534">
        <v>1533</v>
      </c>
      <c r="B1534">
        <v>9003277</v>
      </c>
      <c r="C1534" t="s">
        <v>62525</v>
      </c>
      <c r="D1534" t="s">
        <v>62526</v>
      </c>
      <c r="E1534" t="s">
        <v>62326</v>
      </c>
      <c r="F1534" t="s">
        <v>179</v>
      </c>
      <c r="G1534" t="s">
        <v>180</v>
      </c>
    </row>
    <row r="1535" spans="1:7" x14ac:dyDescent="0.3">
      <c r="A1535">
        <v>1534</v>
      </c>
      <c r="B1535">
        <v>9003278</v>
      </c>
      <c r="C1535" t="s">
        <v>62527</v>
      </c>
      <c r="D1535" t="s">
        <v>62528</v>
      </c>
      <c r="E1535" t="s">
        <v>62326</v>
      </c>
      <c r="F1535" t="s">
        <v>179</v>
      </c>
      <c r="G1535" t="s">
        <v>180</v>
      </c>
    </row>
    <row r="1536" spans="1:7" x14ac:dyDescent="0.3">
      <c r="A1536">
        <v>1535</v>
      </c>
      <c r="B1536">
        <v>9003279</v>
      </c>
      <c r="C1536" t="s">
        <v>62529</v>
      </c>
      <c r="D1536" t="s">
        <v>62530</v>
      </c>
      <c r="E1536" t="s">
        <v>62326</v>
      </c>
      <c r="F1536" t="s">
        <v>179</v>
      </c>
      <c r="G1536" t="s">
        <v>180</v>
      </c>
    </row>
    <row r="1537" spans="1:7" x14ac:dyDescent="0.3">
      <c r="A1537">
        <v>1536</v>
      </c>
      <c r="B1537">
        <v>9003280</v>
      </c>
      <c r="C1537" t="s">
        <v>62531</v>
      </c>
      <c r="D1537" t="s">
        <v>62532</v>
      </c>
      <c r="E1537" t="s">
        <v>62326</v>
      </c>
      <c r="F1537" t="s">
        <v>179</v>
      </c>
      <c r="G1537" t="s">
        <v>180</v>
      </c>
    </row>
    <row r="1538" spans="1:7" x14ac:dyDescent="0.3">
      <c r="A1538">
        <v>1537</v>
      </c>
      <c r="B1538">
        <v>9003281</v>
      </c>
      <c r="C1538" t="s">
        <v>62533</v>
      </c>
      <c r="D1538" t="s">
        <v>62534</v>
      </c>
      <c r="E1538" t="s">
        <v>62326</v>
      </c>
      <c r="F1538" t="s">
        <v>179</v>
      </c>
      <c r="G1538" t="s">
        <v>180</v>
      </c>
    </row>
    <row r="1539" spans="1:7" x14ac:dyDescent="0.3">
      <c r="A1539">
        <v>1538</v>
      </c>
      <c r="B1539">
        <v>9003282</v>
      </c>
      <c r="C1539" t="s">
        <v>62535</v>
      </c>
      <c r="D1539" t="s">
        <v>62536</v>
      </c>
      <c r="E1539" t="s">
        <v>62326</v>
      </c>
      <c r="F1539" t="s">
        <v>179</v>
      </c>
      <c r="G1539" t="s">
        <v>180</v>
      </c>
    </row>
    <row r="1540" spans="1:7" x14ac:dyDescent="0.3">
      <c r="A1540">
        <v>1539</v>
      </c>
      <c r="B1540">
        <v>9003283</v>
      </c>
      <c r="C1540" t="s">
        <v>62537</v>
      </c>
      <c r="D1540" t="s">
        <v>62538</v>
      </c>
      <c r="E1540" t="s">
        <v>62326</v>
      </c>
      <c r="F1540" t="s">
        <v>179</v>
      </c>
      <c r="G1540" t="s">
        <v>180</v>
      </c>
    </row>
    <row r="1541" spans="1:7" x14ac:dyDescent="0.3">
      <c r="A1541">
        <v>1540</v>
      </c>
      <c r="B1541">
        <v>9003284</v>
      </c>
      <c r="C1541" t="s">
        <v>62539</v>
      </c>
      <c r="D1541" t="s">
        <v>62540</v>
      </c>
      <c r="E1541" t="s">
        <v>62326</v>
      </c>
      <c r="F1541" t="s">
        <v>179</v>
      </c>
      <c r="G1541" t="s">
        <v>180</v>
      </c>
    </row>
    <row r="1542" spans="1:7" x14ac:dyDescent="0.3">
      <c r="A1542">
        <v>1541</v>
      </c>
      <c r="B1542">
        <v>9003285</v>
      </c>
      <c r="C1542" t="s">
        <v>62541</v>
      </c>
      <c r="D1542" t="s">
        <v>62542</v>
      </c>
      <c r="E1542" t="s">
        <v>62326</v>
      </c>
      <c r="F1542" t="s">
        <v>179</v>
      </c>
      <c r="G1542" t="s">
        <v>180</v>
      </c>
    </row>
    <row r="1543" spans="1:7" x14ac:dyDescent="0.3">
      <c r="A1543">
        <v>1542</v>
      </c>
      <c r="B1543">
        <v>9003286</v>
      </c>
      <c r="C1543" t="s">
        <v>62543</v>
      </c>
      <c r="D1543" t="s">
        <v>62544</v>
      </c>
      <c r="E1543" t="s">
        <v>62326</v>
      </c>
      <c r="F1543" t="s">
        <v>179</v>
      </c>
      <c r="G1543" t="s">
        <v>180</v>
      </c>
    </row>
    <row r="1544" spans="1:7" x14ac:dyDescent="0.3">
      <c r="A1544">
        <v>1543</v>
      </c>
      <c r="B1544">
        <v>9003287</v>
      </c>
      <c r="C1544" t="s">
        <v>62545</v>
      </c>
      <c r="D1544" t="s">
        <v>62546</v>
      </c>
      <c r="E1544" t="s">
        <v>62326</v>
      </c>
      <c r="F1544" t="s">
        <v>179</v>
      </c>
      <c r="G1544" t="s">
        <v>180</v>
      </c>
    </row>
    <row r="1545" spans="1:7" x14ac:dyDescent="0.3">
      <c r="A1545">
        <v>1544</v>
      </c>
      <c r="B1545">
        <v>9003288</v>
      </c>
      <c r="C1545" t="s">
        <v>62547</v>
      </c>
      <c r="D1545" t="s">
        <v>62548</v>
      </c>
      <c r="E1545" t="s">
        <v>62326</v>
      </c>
      <c r="F1545" t="s">
        <v>179</v>
      </c>
      <c r="G1545" t="s">
        <v>180</v>
      </c>
    </row>
    <row r="1546" spans="1:7" x14ac:dyDescent="0.3">
      <c r="A1546">
        <v>1545</v>
      </c>
      <c r="B1546">
        <v>9003289</v>
      </c>
      <c r="C1546" t="s">
        <v>62549</v>
      </c>
      <c r="D1546" t="s">
        <v>62550</v>
      </c>
      <c r="E1546" t="s">
        <v>62326</v>
      </c>
      <c r="F1546" t="s">
        <v>179</v>
      </c>
      <c r="G1546" t="s">
        <v>180</v>
      </c>
    </row>
    <row r="1547" spans="1:7" x14ac:dyDescent="0.3">
      <c r="A1547">
        <v>1546</v>
      </c>
      <c r="B1547">
        <v>9003290</v>
      </c>
      <c r="C1547" t="s">
        <v>62551</v>
      </c>
      <c r="D1547" t="s">
        <v>62552</v>
      </c>
      <c r="E1547" t="s">
        <v>62326</v>
      </c>
      <c r="F1547" t="s">
        <v>179</v>
      </c>
      <c r="G1547" t="s">
        <v>180</v>
      </c>
    </row>
    <row r="1548" spans="1:7" x14ac:dyDescent="0.3">
      <c r="A1548">
        <v>1547</v>
      </c>
      <c r="B1548">
        <v>9003291</v>
      </c>
      <c r="C1548" t="s">
        <v>62553</v>
      </c>
      <c r="D1548" t="s">
        <v>62554</v>
      </c>
      <c r="E1548" t="s">
        <v>62326</v>
      </c>
      <c r="F1548" t="s">
        <v>179</v>
      </c>
      <c r="G1548" t="s">
        <v>180</v>
      </c>
    </row>
    <row r="1549" spans="1:7" x14ac:dyDescent="0.3">
      <c r="A1549">
        <v>1548</v>
      </c>
      <c r="B1549">
        <v>9003293</v>
      </c>
      <c r="C1549" t="s">
        <v>62555</v>
      </c>
      <c r="D1549" t="s">
        <v>62556</v>
      </c>
      <c r="E1549" t="s">
        <v>62326</v>
      </c>
      <c r="F1549" t="s">
        <v>179</v>
      </c>
      <c r="G1549" t="s">
        <v>180</v>
      </c>
    </row>
    <row r="1550" spans="1:7" x14ac:dyDescent="0.3">
      <c r="A1550">
        <v>1549</v>
      </c>
      <c r="B1550">
        <v>9003294</v>
      </c>
      <c r="C1550" t="s">
        <v>62557</v>
      </c>
      <c r="D1550" t="s">
        <v>62558</v>
      </c>
      <c r="E1550" t="s">
        <v>62326</v>
      </c>
      <c r="F1550" t="s">
        <v>179</v>
      </c>
      <c r="G1550" t="s">
        <v>180</v>
      </c>
    </row>
    <row r="1551" spans="1:7" x14ac:dyDescent="0.3">
      <c r="A1551">
        <v>1550</v>
      </c>
      <c r="B1551">
        <v>9003295</v>
      </c>
      <c r="C1551" t="s">
        <v>62559</v>
      </c>
      <c r="D1551" t="s">
        <v>62560</v>
      </c>
      <c r="E1551" t="s">
        <v>62326</v>
      </c>
      <c r="F1551" t="s">
        <v>179</v>
      </c>
      <c r="G1551" t="s">
        <v>180</v>
      </c>
    </row>
    <row r="1552" spans="1:7" x14ac:dyDescent="0.3">
      <c r="A1552">
        <v>1551</v>
      </c>
      <c r="B1552">
        <v>9003296</v>
      </c>
      <c r="C1552" t="s">
        <v>62561</v>
      </c>
      <c r="D1552" t="s">
        <v>62562</v>
      </c>
      <c r="E1552" t="s">
        <v>62326</v>
      </c>
      <c r="F1552" t="s">
        <v>179</v>
      </c>
      <c r="G1552" t="s">
        <v>180</v>
      </c>
    </row>
    <row r="1553" spans="1:7" x14ac:dyDescent="0.3">
      <c r="A1553">
        <v>1552</v>
      </c>
      <c r="B1553">
        <v>9003297</v>
      </c>
      <c r="C1553" t="s">
        <v>62563</v>
      </c>
      <c r="D1553" t="s">
        <v>62564</v>
      </c>
      <c r="E1553" t="s">
        <v>62326</v>
      </c>
      <c r="F1553" t="s">
        <v>179</v>
      </c>
      <c r="G1553" t="s">
        <v>180</v>
      </c>
    </row>
    <row r="1554" spans="1:7" x14ac:dyDescent="0.3">
      <c r="A1554">
        <v>1553</v>
      </c>
      <c r="B1554">
        <v>9003298</v>
      </c>
      <c r="C1554" t="s">
        <v>62565</v>
      </c>
      <c r="D1554" t="s">
        <v>62566</v>
      </c>
      <c r="E1554" t="s">
        <v>62326</v>
      </c>
      <c r="F1554" t="s">
        <v>179</v>
      </c>
      <c r="G1554" t="s">
        <v>180</v>
      </c>
    </row>
    <row r="1555" spans="1:7" x14ac:dyDescent="0.3">
      <c r="A1555">
        <v>1554</v>
      </c>
      <c r="B1555">
        <v>9003299</v>
      </c>
      <c r="C1555" t="s">
        <v>62567</v>
      </c>
      <c r="D1555" t="s">
        <v>62568</v>
      </c>
      <c r="E1555" t="s">
        <v>62326</v>
      </c>
      <c r="F1555" t="s">
        <v>179</v>
      </c>
      <c r="G1555" t="s">
        <v>180</v>
      </c>
    </row>
    <row r="1556" spans="1:7" x14ac:dyDescent="0.3">
      <c r="A1556">
        <v>1555</v>
      </c>
      <c r="B1556">
        <v>9003300</v>
      </c>
      <c r="C1556" t="s">
        <v>62569</v>
      </c>
      <c r="D1556" t="s">
        <v>62570</v>
      </c>
      <c r="E1556" t="s">
        <v>62326</v>
      </c>
      <c r="F1556" t="s">
        <v>179</v>
      </c>
      <c r="G1556" t="s">
        <v>180</v>
      </c>
    </row>
    <row r="1557" spans="1:7" x14ac:dyDescent="0.3">
      <c r="A1557">
        <v>1556</v>
      </c>
      <c r="B1557">
        <v>9003301</v>
      </c>
      <c r="C1557" t="s">
        <v>62571</v>
      </c>
      <c r="D1557" t="s">
        <v>62572</v>
      </c>
      <c r="E1557" t="s">
        <v>62326</v>
      </c>
      <c r="F1557" t="s">
        <v>179</v>
      </c>
      <c r="G1557" t="s">
        <v>180</v>
      </c>
    </row>
    <row r="1558" spans="1:7" x14ac:dyDescent="0.3">
      <c r="A1558">
        <v>1557</v>
      </c>
      <c r="B1558">
        <v>9003302</v>
      </c>
      <c r="C1558" t="s">
        <v>62573</v>
      </c>
      <c r="D1558" t="s">
        <v>62574</v>
      </c>
      <c r="E1558" t="s">
        <v>62326</v>
      </c>
      <c r="F1558" t="s">
        <v>179</v>
      </c>
      <c r="G1558" t="s">
        <v>180</v>
      </c>
    </row>
    <row r="1559" spans="1:7" x14ac:dyDescent="0.3">
      <c r="A1559">
        <v>1558</v>
      </c>
      <c r="B1559">
        <v>9003303</v>
      </c>
      <c r="C1559" t="s">
        <v>62575</v>
      </c>
      <c r="D1559" t="s">
        <v>62576</v>
      </c>
      <c r="E1559" t="s">
        <v>62326</v>
      </c>
      <c r="F1559" t="s">
        <v>179</v>
      </c>
      <c r="G1559" t="s">
        <v>180</v>
      </c>
    </row>
    <row r="1560" spans="1:7" x14ac:dyDescent="0.3">
      <c r="A1560">
        <v>1559</v>
      </c>
      <c r="B1560">
        <v>9003304</v>
      </c>
      <c r="C1560" t="s">
        <v>62577</v>
      </c>
      <c r="D1560" t="s">
        <v>62578</v>
      </c>
      <c r="E1560" t="s">
        <v>62326</v>
      </c>
      <c r="F1560" t="s">
        <v>179</v>
      </c>
      <c r="G1560" t="s">
        <v>180</v>
      </c>
    </row>
    <row r="1561" spans="1:7" x14ac:dyDescent="0.3">
      <c r="A1561">
        <v>1560</v>
      </c>
      <c r="B1561">
        <v>9003305</v>
      </c>
      <c r="C1561" t="s">
        <v>62579</v>
      </c>
      <c r="D1561" t="s">
        <v>62580</v>
      </c>
      <c r="E1561" t="s">
        <v>62326</v>
      </c>
      <c r="F1561" t="s">
        <v>179</v>
      </c>
      <c r="G1561" t="s">
        <v>180</v>
      </c>
    </row>
    <row r="1562" spans="1:7" x14ac:dyDescent="0.3">
      <c r="A1562">
        <v>1561</v>
      </c>
      <c r="B1562">
        <v>9003307</v>
      </c>
      <c r="C1562" t="s">
        <v>62581</v>
      </c>
      <c r="D1562" t="s">
        <v>62582</v>
      </c>
      <c r="E1562" t="s">
        <v>62326</v>
      </c>
      <c r="F1562" t="s">
        <v>179</v>
      </c>
      <c r="G1562" t="s">
        <v>180</v>
      </c>
    </row>
    <row r="1563" spans="1:7" x14ac:dyDescent="0.3">
      <c r="A1563">
        <v>1562</v>
      </c>
      <c r="B1563">
        <v>9003308</v>
      </c>
      <c r="C1563" t="s">
        <v>62583</v>
      </c>
      <c r="D1563" t="s">
        <v>62584</v>
      </c>
      <c r="E1563" t="s">
        <v>62326</v>
      </c>
      <c r="F1563" t="s">
        <v>179</v>
      </c>
      <c r="G1563" t="s">
        <v>180</v>
      </c>
    </row>
    <row r="1564" spans="1:7" x14ac:dyDescent="0.3">
      <c r="A1564">
        <v>1563</v>
      </c>
      <c r="B1564">
        <v>9003309</v>
      </c>
      <c r="C1564" t="s">
        <v>62585</v>
      </c>
      <c r="D1564" t="s">
        <v>62586</v>
      </c>
      <c r="E1564" t="s">
        <v>62326</v>
      </c>
      <c r="F1564" t="s">
        <v>179</v>
      </c>
      <c r="G1564" t="s">
        <v>180</v>
      </c>
    </row>
    <row r="1565" spans="1:7" x14ac:dyDescent="0.3">
      <c r="A1565">
        <v>1564</v>
      </c>
      <c r="B1565">
        <v>9003310</v>
      </c>
      <c r="C1565" t="s">
        <v>62587</v>
      </c>
      <c r="D1565" t="s">
        <v>62588</v>
      </c>
      <c r="E1565" t="s">
        <v>62326</v>
      </c>
      <c r="F1565" t="s">
        <v>179</v>
      </c>
      <c r="G1565" t="s">
        <v>180</v>
      </c>
    </row>
    <row r="1566" spans="1:7" x14ac:dyDescent="0.3">
      <c r="A1566">
        <v>1565</v>
      </c>
      <c r="B1566">
        <v>9003313</v>
      </c>
      <c r="C1566" t="s">
        <v>7688</v>
      </c>
      <c r="D1566" t="s">
        <v>7689</v>
      </c>
      <c r="E1566" t="s">
        <v>7690</v>
      </c>
      <c r="F1566" t="s">
        <v>179</v>
      </c>
      <c r="G1566" t="s">
        <v>180</v>
      </c>
    </row>
    <row r="1567" spans="1:7" x14ac:dyDescent="0.3">
      <c r="A1567">
        <v>1566</v>
      </c>
      <c r="B1567">
        <v>9003315</v>
      </c>
      <c r="C1567" t="s">
        <v>62589</v>
      </c>
      <c r="D1567" t="s">
        <v>62590</v>
      </c>
      <c r="E1567" t="s">
        <v>62326</v>
      </c>
      <c r="F1567" t="s">
        <v>179</v>
      </c>
      <c r="G1567" t="s">
        <v>180</v>
      </c>
    </row>
    <row r="1568" spans="1:7" x14ac:dyDescent="0.3">
      <c r="A1568">
        <v>1567</v>
      </c>
      <c r="B1568">
        <v>9003316</v>
      </c>
      <c r="C1568" t="s">
        <v>62591</v>
      </c>
      <c r="D1568" t="s">
        <v>62592</v>
      </c>
      <c r="E1568" t="s">
        <v>62326</v>
      </c>
      <c r="F1568" t="s">
        <v>179</v>
      </c>
      <c r="G1568" t="s">
        <v>180</v>
      </c>
    </row>
    <row r="1569" spans="1:7" x14ac:dyDescent="0.3">
      <c r="A1569">
        <v>1568</v>
      </c>
      <c r="B1569">
        <v>9003317</v>
      </c>
      <c r="C1569" t="s">
        <v>62593</v>
      </c>
      <c r="D1569" t="s">
        <v>62594</v>
      </c>
      <c r="E1569" t="s">
        <v>62326</v>
      </c>
      <c r="F1569" t="s">
        <v>179</v>
      </c>
      <c r="G1569" t="s">
        <v>180</v>
      </c>
    </row>
    <row r="1570" spans="1:7" x14ac:dyDescent="0.3">
      <c r="A1570">
        <v>1569</v>
      </c>
      <c r="B1570">
        <v>9003318</v>
      </c>
      <c r="C1570" t="s">
        <v>62595</v>
      </c>
      <c r="D1570" t="s">
        <v>62596</v>
      </c>
      <c r="E1570" t="s">
        <v>62326</v>
      </c>
      <c r="F1570" t="s">
        <v>179</v>
      </c>
      <c r="G1570" t="s">
        <v>180</v>
      </c>
    </row>
    <row r="1571" spans="1:7" x14ac:dyDescent="0.3">
      <c r="A1571">
        <v>1570</v>
      </c>
      <c r="B1571">
        <v>9003319</v>
      </c>
      <c r="C1571" t="s">
        <v>62597</v>
      </c>
      <c r="D1571" t="s">
        <v>62598</v>
      </c>
      <c r="E1571" t="s">
        <v>62326</v>
      </c>
      <c r="F1571" t="s">
        <v>179</v>
      </c>
      <c r="G1571" t="s">
        <v>180</v>
      </c>
    </row>
    <row r="1572" spans="1:7" x14ac:dyDescent="0.3">
      <c r="A1572">
        <v>1571</v>
      </c>
      <c r="B1572">
        <v>9003321</v>
      </c>
      <c r="C1572" t="s">
        <v>62599</v>
      </c>
      <c r="D1572" t="s">
        <v>62600</v>
      </c>
      <c r="E1572" t="s">
        <v>62326</v>
      </c>
      <c r="F1572" t="s">
        <v>179</v>
      </c>
      <c r="G1572" t="s">
        <v>180</v>
      </c>
    </row>
    <row r="1573" spans="1:7" x14ac:dyDescent="0.3">
      <c r="A1573">
        <v>1572</v>
      </c>
      <c r="B1573">
        <v>9003323</v>
      </c>
      <c r="C1573" t="s">
        <v>62601</v>
      </c>
      <c r="D1573" t="s">
        <v>62602</v>
      </c>
      <c r="E1573" t="s">
        <v>62326</v>
      </c>
      <c r="F1573" t="s">
        <v>179</v>
      </c>
      <c r="G1573" t="s">
        <v>180</v>
      </c>
    </row>
    <row r="1574" spans="1:7" x14ac:dyDescent="0.3">
      <c r="A1574">
        <v>1573</v>
      </c>
      <c r="B1574">
        <v>9003326</v>
      </c>
      <c r="C1574" t="s">
        <v>62603</v>
      </c>
      <c r="D1574" t="s">
        <v>62604</v>
      </c>
      <c r="E1574" t="s">
        <v>62326</v>
      </c>
      <c r="F1574" t="s">
        <v>179</v>
      </c>
      <c r="G1574" t="s">
        <v>180</v>
      </c>
    </row>
    <row r="1575" spans="1:7" x14ac:dyDescent="0.3">
      <c r="A1575">
        <v>1574</v>
      </c>
      <c r="B1575">
        <v>9003327</v>
      </c>
      <c r="C1575" t="s">
        <v>62605</v>
      </c>
      <c r="D1575" t="s">
        <v>62606</v>
      </c>
      <c r="E1575" t="s">
        <v>62326</v>
      </c>
      <c r="F1575" t="s">
        <v>179</v>
      </c>
      <c r="G1575" t="s">
        <v>180</v>
      </c>
    </row>
    <row r="1576" spans="1:7" x14ac:dyDescent="0.3">
      <c r="A1576">
        <v>1575</v>
      </c>
      <c r="B1576">
        <v>9003329</v>
      </c>
      <c r="C1576" t="s">
        <v>62607</v>
      </c>
      <c r="D1576" t="s">
        <v>62608</v>
      </c>
      <c r="E1576" t="s">
        <v>62326</v>
      </c>
      <c r="F1576" t="s">
        <v>179</v>
      </c>
      <c r="G1576" t="s">
        <v>180</v>
      </c>
    </row>
    <row r="1577" spans="1:7" x14ac:dyDescent="0.3">
      <c r="A1577">
        <v>1576</v>
      </c>
      <c r="B1577">
        <v>9003331</v>
      </c>
      <c r="C1577" t="s">
        <v>62609</v>
      </c>
      <c r="D1577" t="s">
        <v>62610</v>
      </c>
      <c r="E1577" t="s">
        <v>62326</v>
      </c>
      <c r="F1577" t="s">
        <v>179</v>
      </c>
      <c r="G1577" t="s">
        <v>180</v>
      </c>
    </row>
    <row r="1578" spans="1:7" x14ac:dyDescent="0.3">
      <c r="A1578">
        <v>1577</v>
      </c>
      <c r="B1578">
        <v>9003333</v>
      </c>
      <c r="C1578" t="s">
        <v>62611</v>
      </c>
      <c r="D1578" t="s">
        <v>62612</v>
      </c>
      <c r="E1578" t="s">
        <v>62326</v>
      </c>
      <c r="F1578" t="s">
        <v>179</v>
      </c>
      <c r="G1578" t="s">
        <v>180</v>
      </c>
    </row>
    <row r="1579" spans="1:7" x14ac:dyDescent="0.3">
      <c r="A1579">
        <v>1578</v>
      </c>
      <c r="B1579">
        <v>9003334</v>
      </c>
      <c r="C1579" t="s">
        <v>62613</v>
      </c>
      <c r="D1579" t="s">
        <v>62614</v>
      </c>
      <c r="E1579" t="s">
        <v>62326</v>
      </c>
      <c r="F1579" t="s">
        <v>179</v>
      </c>
      <c r="G1579" t="s">
        <v>180</v>
      </c>
    </row>
    <row r="1580" spans="1:7" x14ac:dyDescent="0.3">
      <c r="A1580">
        <v>1579</v>
      </c>
      <c r="B1580">
        <v>9003335</v>
      </c>
      <c r="C1580" t="s">
        <v>62615</v>
      </c>
      <c r="D1580" t="s">
        <v>62616</v>
      </c>
      <c r="E1580" t="s">
        <v>62326</v>
      </c>
      <c r="F1580" t="s">
        <v>179</v>
      </c>
      <c r="G1580" t="s">
        <v>180</v>
      </c>
    </row>
    <row r="1581" spans="1:7" x14ac:dyDescent="0.3">
      <c r="A1581">
        <v>1580</v>
      </c>
      <c r="B1581">
        <v>9003337</v>
      </c>
      <c r="C1581" t="s">
        <v>62617</v>
      </c>
      <c r="D1581" t="s">
        <v>62618</v>
      </c>
      <c r="E1581" t="s">
        <v>62326</v>
      </c>
      <c r="F1581" t="s">
        <v>179</v>
      </c>
      <c r="G1581" t="s">
        <v>180</v>
      </c>
    </row>
    <row r="1582" spans="1:7" x14ac:dyDescent="0.3">
      <c r="A1582">
        <v>1581</v>
      </c>
      <c r="B1582">
        <v>9003338</v>
      </c>
      <c r="C1582" t="s">
        <v>62619</v>
      </c>
      <c r="D1582" t="s">
        <v>62620</v>
      </c>
      <c r="E1582" t="s">
        <v>62326</v>
      </c>
      <c r="F1582" t="s">
        <v>179</v>
      </c>
      <c r="G1582" t="s">
        <v>180</v>
      </c>
    </row>
    <row r="1583" spans="1:7" x14ac:dyDescent="0.3">
      <c r="A1583">
        <v>1582</v>
      </c>
      <c r="B1583">
        <v>9003339</v>
      </c>
      <c r="C1583" t="s">
        <v>62621</v>
      </c>
      <c r="D1583" t="s">
        <v>62622</v>
      </c>
      <c r="E1583" t="s">
        <v>62326</v>
      </c>
      <c r="F1583" t="s">
        <v>179</v>
      </c>
      <c r="G1583" t="s">
        <v>180</v>
      </c>
    </row>
    <row r="1584" spans="1:7" x14ac:dyDescent="0.3">
      <c r="A1584">
        <v>1583</v>
      </c>
      <c r="B1584">
        <v>9003340</v>
      </c>
      <c r="C1584" t="s">
        <v>62623</v>
      </c>
      <c r="D1584" t="s">
        <v>62624</v>
      </c>
      <c r="E1584" t="s">
        <v>62326</v>
      </c>
      <c r="F1584" t="s">
        <v>179</v>
      </c>
      <c r="G1584" t="s">
        <v>180</v>
      </c>
    </row>
    <row r="1585" spans="1:7" x14ac:dyDescent="0.3">
      <c r="A1585">
        <v>1584</v>
      </c>
      <c r="B1585">
        <v>9003341</v>
      </c>
      <c r="C1585" t="s">
        <v>62625</v>
      </c>
      <c r="D1585" t="s">
        <v>62626</v>
      </c>
      <c r="E1585" t="s">
        <v>62326</v>
      </c>
      <c r="F1585" t="s">
        <v>179</v>
      </c>
      <c r="G1585" t="s">
        <v>180</v>
      </c>
    </row>
    <row r="1586" spans="1:7" x14ac:dyDescent="0.3">
      <c r="A1586">
        <v>1585</v>
      </c>
      <c r="B1586">
        <v>9003342</v>
      </c>
      <c r="C1586" t="s">
        <v>62627</v>
      </c>
      <c r="D1586" t="s">
        <v>62628</v>
      </c>
      <c r="E1586" t="s">
        <v>62326</v>
      </c>
      <c r="F1586" t="s">
        <v>179</v>
      </c>
      <c r="G1586" t="s">
        <v>180</v>
      </c>
    </row>
    <row r="1587" spans="1:7" x14ac:dyDescent="0.3">
      <c r="A1587">
        <v>1586</v>
      </c>
      <c r="B1587">
        <v>9003343</v>
      </c>
      <c r="C1587" t="s">
        <v>62629</v>
      </c>
      <c r="D1587" t="s">
        <v>62630</v>
      </c>
      <c r="E1587" t="s">
        <v>62326</v>
      </c>
      <c r="F1587" t="s">
        <v>179</v>
      </c>
      <c r="G1587" t="s">
        <v>180</v>
      </c>
    </row>
    <row r="1588" spans="1:7" x14ac:dyDescent="0.3">
      <c r="A1588">
        <v>1587</v>
      </c>
      <c r="B1588">
        <v>9003344</v>
      </c>
      <c r="C1588" t="s">
        <v>62631</v>
      </c>
      <c r="D1588" t="s">
        <v>62632</v>
      </c>
      <c r="E1588" t="s">
        <v>62326</v>
      </c>
      <c r="F1588" t="s">
        <v>179</v>
      </c>
      <c r="G1588" t="s">
        <v>180</v>
      </c>
    </row>
    <row r="1589" spans="1:7" x14ac:dyDescent="0.3">
      <c r="A1589">
        <v>1588</v>
      </c>
      <c r="B1589">
        <v>9003345</v>
      </c>
      <c r="C1589" t="s">
        <v>62633</v>
      </c>
      <c r="D1589" t="s">
        <v>62634</v>
      </c>
      <c r="E1589" t="s">
        <v>62326</v>
      </c>
      <c r="F1589" t="s">
        <v>179</v>
      </c>
      <c r="G1589" t="s">
        <v>180</v>
      </c>
    </row>
    <row r="1590" spans="1:7" x14ac:dyDescent="0.3">
      <c r="A1590">
        <v>1589</v>
      </c>
      <c r="B1590">
        <v>9003346</v>
      </c>
      <c r="C1590" t="s">
        <v>62635</v>
      </c>
      <c r="D1590" t="s">
        <v>62636</v>
      </c>
      <c r="E1590" t="s">
        <v>62326</v>
      </c>
      <c r="F1590" t="s">
        <v>179</v>
      </c>
      <c r="G1590" t="s">
        <v>180</v>
      </c>
    </row>
    <row r="1591" spans="1:7" x14ac:dyDescent="0.3">
      <c r="A1591">
        <v>1590</v>
      </c>
      <c r="B1591">
        <v>9003347</v>
      </c>
      <c r="C1591" t="s">
        <v>62637</v>
      </c>
      <c r="D1591" t="s">
        <v>62638</v>
      </c>
      <c r="E1591" t="s">
        <v>62326</v>
      </c>
      <c r="F1591" t="s">
        <v>179</v>
      </c>
      <c r="G1591" t="s">
        <v>180</v>
      </c>
    </row>
    <row r="1592" spans="1:7" x14ac:dyDescent="0.3">
      <c r="A1592">
        <v>1591</v>
      </c>
      <c r="B1592">
        <v>9003348</v>
      </c>
      <c r="C1592" t="s">
        <v>62639</v>
      </c>
      <c r="D1592" t="s">
        <v>62640</v>
      </c>
      <c r="E1592" t="s">
        <v>62326</v>
      </c>
      <c r="F1592" t="s">
        <v>179</v>
      </c>
      <c r="G1592" t="s">
        <v>180</v>
      </c>
    </row>
    <row r="1593" spans="1:7" x14ac:dyDescent="0.3">
      <c r="A1593">
        <v>1592</v>
      </c>
      <c r="B1593">
        <v>9003349</v>
      </c>
      <c r="C1593" t="s">
        <v>62641</v>
      </c>
      <c r="D1593" t="s">
        <v>62642</v>
      </c>
      <c r="E1593" t="s">
        <v>62326</v>
      </c>
      <c r="F1593" t="s">
        <v>179</v>
      </c>
      <c r="G1593" t="s">
        <v>180</v>
      </c>
    </row>
    <row r="1594" spans="1:7" x14ac:dyDescent="0.3">
      <c r="A1594">
        <v>1593</v>
      </c>
      <c r="B1594">
        <v>9003350</v>
      </c>
      <c r="C1594" t="s">
        <v>62643</v>
      </c>
      <c r="D1594" t="s">
        <v>62644</v>
      </c>
      <c r="E1594" t="s">
        <v>62326</v>
      </c>
      <c r="F1594" t="s">
        <v>179</v>
      </c>
      <c r="G1594" t="s">
        <v>180</v>
      </c>
    </row>
    <row r="1595" spans="1:7" x14ac:dyDescent="0.3">
      <c r="A1595">
        <v>1594</v>
      </c>
      <c r="B1595">
        <v>9003351</v>
      </c>
      <c r="C1595" t="s">
        <v>62645</v>
      </c>
      <c r="D1595" t="s">
        <v>62646</v>
      </c>
      <c r="E1595" t="s">
        <v>62326</v>
      </c>
      <c r="F1595" t="s">
        <v>179</v>
      </c>
      <c r="G1595" t="s">
        <v>180</v>
      </c>
    </row>
    <row r="1596" spans="1:7" x14ac:dyDescent="0.3">
      <c r="A1596">
        <v>1595</v>
      </c>
      <c r="B1596">
        <v>9003352</v>
      </c>
      <c r="C1596" t="s">
        <v>62647</v>
      </c>
      <c r="D1596" t="s">
        <v>62648</v>
      </c>
      <c r="E1596" t="s">
        <v>62326</v>
      </c>
      <c r="F1596" t="s">
        <v>179</v>
      </c>
      <c r="G1596" t="s">
        <v>180</v>
      </c>
    </row>
    <row r="1597" spans="1:7" x14ac:dyDescent="0.3">
      <c r="A1597">
        <v>1596</v>
      </c>
      <c r="B1597">
        <v>9003353</v>
      </c>
      <c r="C1597" t="s">
        <v>62649</v>
      </c>
      <c r="D1597" t="s">
        <v>62650</v>
      </c>
      <c r="E1597" t="s">
        <v>62326</v>
      </c>
      <c r="F1597" t="s">
        <v>179</v>
      </c>
      <c r="G1597" t="s">
        <v>180</v>
      </c>
    </row>
    <row r="1598" spans="1:7" x14ac:dyDescent="0.3">
      <c r="A1598">
        <v>1597</v>
      </c>
      <c r="B1598">
        <v>9003354</v>
      </c>
      <c r="C1598" t="s">
        <v>62651</v>
      </c>
      <c r="D1598" t="s">
        <v>62652</v>
      </c>
      <c r="E1598" t="s">
        <v>62326</v>
      </c>
      <c r="F1598" t="s">
        <v>179</v>
      </c>
      <c r="G1598" t="s">
        <v>180</v>
      </c>
    </row>
    <row r="1599" spans="1:7" x14ac:dyDescent="0.3">
      <c r="A1599">
        <v>1598</v>
      </c>
      <c r="B1599">
        <v>9003355</v>
      </c>
      <c r="C1599" t="s">
        <v>62653</v>
      </c>
      <c r="D1599" t="s">
        <v>62654</v>
      </c>
      <c r="E1599" t="s">
        <v>62326</v>
      </c>
      <c r="F1599" t="s">
        <v>179</v>
      </c>
      <c r="G1599" t="s">
        <v>180</v>
      </c>
    </row>
    <row r="1600" spans="1:7" x14ac:dyDescent="0.3">
      <c r="A1600">
        <v>1599</v>
      </c>
      <c r="B1600">
        <v>9003356</v>
      </c>
      <c r="C1600" t="s">
        <v>62655</v>
      </c>
      <c r="D1600" t="s">
        <v>62656</v>
      </c>
      <c r="E1600" t="s">
        <v>62326</v>
      </c>
      <c r="F1600" t="s">
        <v>179</v>
      </c>
      <c r="G1600" t="s">
        <v>180</v>
      </c>
    </row>
    <row r="1601" spans="1:7" x14ac:dyDescent="0.3">
      <c r="A1601">
        <v>1600</v>
      </c>
      <c r="B1601">
        <v>9003357</v>
      </c>
      <c r="C1601" t="s">
        <v>62657</v>
      </c>
      <c r="D1601" t="s">
        <v>62658</v>
      </c>
      <c r="E1601" t="s">
        <v>62326</v>
      </c>
      <c r="F1601" t="s">
        <v>179</v>
      </c>
      <c r="G1601" t="s">
        <v>180</v>
      </c>
    </row>
    <row r="1602" spans="1:7" x14ac:dyDescent="0.3">
      <c r="A1602">
        <v>1601</v>
      </c>
      <c r="B1602">
        <v>9003358</v>
      </c>
      <c r="C1602" t="s">
        <v>62659</v>
      </c>
      <c r="D1602" t="s">
        <v>62660</v>
      </c>
      <c r="E1602" t="s">
        <v>62326</v>
      </c>
      <c r="F1602" t="s">
        <v>179</v>
      </c>
      <c r="G1602" t="s">
        <v>180</v>
      </c>
    </row>
    <row r="1603" spans="1:7" x14ac:dyDescent="0.3">
      <c r="A1603">
        <v>1602</v>
      </c>
      <c r="B1603">
        <v>9003359</v>
      </c>
      <c r="C1603" t="s">
        <v>62661</v>
      </c>
      <c r="D1603" t="s">
        <v>62662</v>
      </c>
      <c r="E1603" t="s">
        <v>62326</v>
      </c>
      <c r="F1603" t="s">
        <v>179</v>
      </c>
      <c r="G1603" t="s">
        <v>180</v>
      </c>
    </row>
    <row r="1604" spans="1:7" x14ac:dyDescent="0.3">
      <c r="A1604">
        <v>1603</v>
      </c>
      <c r="B1604">
        <v>9003360</v>
      </c>
      <c r="C1604" t="s">
        <v>62663</v>
      </c>
      <c r="D1604" t="s">
        <v>62664</v>
      </c>
      <c r="E1604" t="s">
        <v>62326</v>
      </c>
      <c r="F1604" t="s">
        <v>179</v>
      </c>
      <c r="G1604" t="s">
        <v>180</v>
      </c>
    </row>
    <row r="1605" spans="1:7" x14ac:dyDescent="0.3">
      <c r="A1605">
        <v>1604</v>
      </c>
      <c r="B1605">
        <v>9003361</v>
      </c>
      <c r="C1605" t="s">
        <v>62665</v>
      </c>
      <c r="D1605" t="s">
        <v>62666</v>
      </c>
      <c r="E1605" t="s">
        <v>62326</v>
      </c>
      <c r="F1605" t="s">
        <v>179</v>
      </c>
      <c r="G1605" t="s">
        <v>180</v>
      </c>
    </row>
    <row r="1606" spans="1:7" x14ac:dyDescent="0.3">
      <c r="A1606">
        <v>1605</v>
      </c>
      <c r="B1606">
        <v>9003362</v>
      </c>
      <c r="C1606" t="s">
        <v>62667</v>
      </c>
      <c r="D1606" t="s">
        <v>62668</v>
      </c>
      <c r="E1606" t="s">
        <v>62326</v>
      </c>
      <c r="F1606" t="s">
        <v>179</v>
      </c>
      <c r="G1606" t="s">
        <v>180</v>
      </c>
    </row>
    <row r="1607" spans="1:7" x14ac:dyDescent="0.3">
      <c r="A1607">
        <v>1606</v>
      </c>
      <c r="B1607">
        <v>9003363</v>
      </c>
      <c r="C1607" t="s">
        <v>62669</v>
      </c>
      <c r="D1607" t="s">
        <v>62670</v>
      </c>
      <c r="E1607" t="s">
        <v>62326</v>
      </c>
      <c r="F1607" t="s">
        <v>179</v>
      </c>
      <c r="G1607" t="s">
        <v>180</v>
      </c>
    </row>
    <row r="1608" spans="1:7" x14ac:dyDescent="0.3">
      <c r="A1608">
        <v>1607</v>
      </c>
      <c r="B1608">
        <v>9003366</v>
      </c>
      <c r="C1608" t="s">
        <v>62671</v>
      </c>
      <c r="D1608" t="s">
        <v>62672</v>
      </c>
      <c r="E1608" t="s">
        <v>62326</v>
      </c>
      <c r="F1608" t="s">
        <v>179</v>
      </c>
      <c r="G1608" t="s">
        <v>180</v>
      </c>
    </row>
    <row r="1609" spans="1:7" x14ac:dyDescent="0.3">
      <c r="A1609">
        <v>1608</v>
      </c>
      <c r="B1609">
        <v>9003367</v>
      </c>
      <c r="C1609" t="s">
        <v>62673</v>
      </c>
      <c r="D1609" t="s">
        <v>62674</v>
      </c>
      <c r="E1609" t="s">
        <v>62326</v>
      </c>
      <c r="F1609" t="s">
        <v>179</v>
      </c>
      <c r="G1609" t="s">
        <v>180</v>
      </c>
    </row>
    <row r="1610" spans="1:7" x14ac:dyDescent="0.3">
      <c r="A1610">
        <v>1609</v>
      </c>
      <c r="B1610">
        <v>9003368</v>
      </c>
      <c r="C1610" t="s">
        <v>62675</v>
      </c>
      <c r="D1610" t="s">
        <v>62676</v>
      </c>
      <c r="E1610" t="s">
        <v>62326</v>
      </c>
      <c r="F1610" t="s">
        <v>179</v>
      </c>
      <c r="G1610" t="s">
        <v>180</v>
      </c>
    </row>
    <row r="1611" spans="1:7" x14ac:dyDescent="0.3">
      <c r="A1611">
        <v>1610</v>
      </c>
      <c r="B1611">
        <v>9003369</v>
      </c>
      <c r="C1611" t="s">
        <v>62677</v>
      </c>
      <c r="D1611" t="s">
        <v>62678</v>
      </c>
      <c r="E1611" t="s">
        <v>62326</v>
      </c>
      <c r="F1611" t="s">
        <v>179</v>
      </c>
      <c r="G1611" t="s">
        <v>180</v>
      </c>
    </row>
    <row r="1612" spans="1:7" x14ac:dyDescent="0.3">
      <c r="A1612">
        <v>1611</v>
      </c>
      <c r="B1612">
        <v>9003370</v>
      </c>
      <c r="C1612" t="s">
        <v>62679</v>
      </c>
      <c r="D1612" t="s">
        <v>62680</v>
      </c>
      <c r="E1612" t="s">
        <v>62326</v>
      </c>
      <c r="F1612" t="s">
        <v>179</v>
      </c>
      <c r="G1612" t="s">
        <v>180</v>
      </c>
    </row>
    <row r="1613" spans="1:7" x14ac:dyDescent="0.3">
      <c r="A1613">
        <v>1612</v>
      </c>
      <c r="B1613">
        <v>9003371</v>
      </c>
      <c r="C1613" t="s">
        <v>62681</v>
      </c>
      <c r="D1613" t="s">
        <v>62682</v>
      </c>
      <c r="E1613" t="s">
        <v>62326</v>
      </c>
      <c r="F1613" t="s">
        <v>179</v>
      </c>
      <c r="G1613" t="s">
        <v>180</v>
      </c>
    </row>
    <row r="1614" spans="1:7" x14ac:dyDescent="0.3">
      <c r="A1614">
        <v>1613</v>
      </c>
      <c r="B1614">
        <v>9003372</v>
      </c>
      <c r="C1614" t="s">
        <v>62683</v>
      </c>
      <c r="D1614" t="s">
        <v>62684</v>
      </c>
      <c r="E1614" t="s">
        <v>62326</v>
      </c>
      <c r="F1614" t="s">
        <v>179</v>
      </c>
      <c r="G1614" t="s">
        <v>180</v>
      </c>
    </row>
    <row r="1615" spans="1:7" x14ac:dyDescent="0.3">
      <c r="A1615">
        <v>1614</v>
      </c>
      <c r="B1615">
        <v>9003373</v>
      </c>
      <c r="C1615" t="s">
        <v>62685</v>
      </c>
      <c r="D1615" t="s">
        <v>62686</v>
      </c>
      <c r="E1615" t="s">
        <v>62326</v>
      </c>
      <c r="F1615" t="s">
        <v>179</v>
      </c>
      <c r="G1615" t="s">
        <v>180</v>
      </c>
    </row>
    <row r="1616" spans="1:7" x14ac:dyDescent="0.3">
      <c r="A1616">
        <v>1615</v>
      </c>
      <c r="B1616">
        <v>9003374</v>
      </c>
      <c r="C1616" t="s">
        <v>62687</v>
      </c>
      <c r="D1616" t="s">
        <v>62688</v>
      </c>
      <c r="E1616" t="s">
        <v>62326</v>
      </c>
      <c r="F1616" t="s">
        <v>179</v>
      </c>
      <c r="G1616" t="s">
        <v>180</v>
      </c>
    </row>
    <row r="1617" spans="1:7" x14ac:dyDescent="0.3">
      <c r="A1617">
        <v>1616</v>
      </c>
      <c r="B1617">
        <v>9003375</v>
      </c>
      <c r="C1617" t="s">
        <v>62689</v>
      </c>
      <c r="D1617" t="s">
        <v>62690</v>
      </c>
      <c r="E1617" t="s">
        <v>62326</v>
      </c>
      <c r="F1617" t="s">
        <v>179</v>
      </c>
      <c r="G1617" t="s">
        <v>180</v>
      </c>
    </row>
    <row r="1618" spans="1:7" x14ac:dyDescent="0.3">
      <c r="A1618">
        <v>1617</v>
      </c>
      <c r="B1618">
        <v>9003376</v>
      </c>
      <c r="C1618" t="s">
        <v>62691</v>
      </c>
      <c r="D1618" t="s">
        <v>62692</v>
      </c>
      <c r="E1618" t="s">
        <v>62326</v>
      </c>
      <c r="F1618" t="s">
        <v>179</v>
      </c>
      <c r="G1618" t="s">
        <v>180</v>
      </c>
    </row>
    <row r="1619" spans="1:7" x14ac:dyDescent="0.3">
      <c r="A1619">
        <v>1618</v>
      </c>
      <c r="B1619">
        <v>9003377</v>
      </c>
      <c r="C1619" t="s">
        <v>62693</v>
      </c>
      <c r="D1619" t="s">
        <v>62694</v>
      </c>
      <c r="E1619" t="s">
        <v>62326</v>
      </c>
      <c r="F1619" t="s">
        <v>179</v>
      </c>
      <c r="G1619" t="s">
        <v>180</v>
      </c>
    </row>
    <row r="1620" spans="1:7" x14ac:dyDescent="0.3">
      <c r="A1620">
        <v>1619</v>
      </c>
      <c r="B1620">
        <v>9003378</v>
      </c>
      <c r="C1620" t="s">
        <v>62695</v>
      </c>
      <c r="D1620" t="s">
        <v>62696</v>
      </c>
      <c r="E1620" t="s">
        <v>62326</v>
      </c>
      <c r="F1620" t="s">
        <v>179</v>
      </c>
      <c r="G1620" t="s">
        <v>180</v>
      </c>
    </row>
    <row r="1621" spans="1:7" x14ac:dyDescent="0.3">
      <c r="A1621">
        <v>1620</v>
      </c>
      <c r="B1621">
        <v>9003379</v>
      </c>
      <c r="C1621" t="s">
        <v>62697</v>
      </c>
      <c r="D1621" t="s">
        <v>62698</v>
      </c>
      <c r="E1621" t="s">
        <v>62326</v>
      </c>
      <c r="F1621" t="s">
        <v>179</v>
      </c>
      <c r="G1621" t="s">
        <v>180</v>
      </c>
    </row>
    <row r="1622" spans="1:7" x14ac:dyDescent="0.3">
      <c r="A1622">
        <v>1621</v>
      </c>
      <c r="B1622">
        <v>9003380</v>
      </c>
      <c r="C1622" t="s">
        <v>62699</v>
      </c>
      <c r="D1622" t="s">
        <v>62700</v>
      </c>
      <c r="E1622" t="s">
        <v>62326</v>
      </c>
      <c r="F1622" t="s">
        <v>179</v>
      </c>
      <c r="G1622" t="s">
        <v>180</v>
      </c>
    </row>
    <row r="1623" spans="1:7" x14ac:dyDescent="0.3">
      <c r="A1623">
        <v>1622</v>
      </c>
      <c r="B1623">
        <v>9003381</v>
      </c>
      <c r="C1623" t="s">
        <v>62701</v>
      </c>
      <c r="D1623" t="s">
        <v>62702</v>
      </c>
      <c r="E1623" t="s">
        <v>62326</v>
      </c>
      <c r="F1623" t="s">
        <v>179</v>
      </c>
      <c r="G1623" t="s">
        <v>180</v>
      </c>
    </row>
    <row r="1624" spans="1:7" x14ac:dyDescent="0.3">
      <c r="A1624">
        <v>1623</v>
      </c>
      <c r="B1624">
        <v>9003382</v>
      </c>
      <c r="C1624" t="s">
        <v>62703</v>
      </c>
      <c r="D1624" t="s">
        <v>62704</v>
      </c>
      <c r="E1624" t="s">
        <v>62326</v>
      </c>
      <c r="F1624" t="s">
        <v>179</v>
      </c>
      <c r="G1624" t="s">
        <v>180</v>
      </c>
    </row>
    <row r="1625" spans="1:7" x14ac:dyDescent="0.3">
      <c r="A1625">
        <v>1624</v>
      </c>
      <c r="B1625">
        <v>9003383</v>
      </c>
      <c r="C1625" t="s">
        <v>62705</v>
      </c>
      <c r="D1625" t="s">
        <v>62706</v>
      </c>
      <c r="E1625" t="s">
        <v>62326</v>
      </c>
      <c r="F1625" t="s">
        <v>179</v>
      </c>
      <c r="G1625" t="s">
        <v>180</v>
      </c>
    </row>
    <row r="1626" spans="1:7" x14ac:dyDescent="0.3">
      <c r="A1626">
        <v>1625</v>
      </c>
      <c r="B1626">
        <v>9003384</v>
      </c>
      <c r="C1626" t="s">
        <v>62707</v>
      </c>
      <c r="D1626" t="s">
        <v>62708</v>
      </c>
      <c r="E1626" t="s">
        <v>62326</v>
      </c>
      <c r="F1626" t="s">
        <v>179</v>
      </c>
      <c r="G1626" t="s">
        <v>180</v>
      </c>
    </row>
    <row r="1627" spans="1:7" x14ac:dyDescent="0.3">
      <c r="A1627">
        <v>1626</v>
      </c>
      <c r="B1627">
        <v>9003385</v>
      </c>
      <c r="C1627" t="s">
        <v>62709</v>
      </c>
      <c r="D1627" t="s">
        <v>62710</v>
      </c>
      <c r="E1627" t="s">
        <v>62326</v>
      </c>
      <c r="F1627" t="s">
        <v>179</v>
      </c>
      <c r="G1627" t="s">
        <v>180</v>
      </c>
    </row>
    <row r="1628" spans="1:7" x14ac:dyDescent="0.3">
      <c r="A1628">
        <v>1627</v>
      </c>
      <c r="B1628">
        <v>9003386</v>
      </c>
      <c r="C1628" t="s">
        <v>62711</v>
      </c>
      <c r="D1628" t="s">
        <v>62712</v>
      </c>
      <c r="E1628" t="s">
        <v>62326</v>
      </c>
      <c r="F1628" t="s">
        <v>179</v>
      </c>
      <c r="G1628" t="s">
        <v>180</v>
      </c>
    </row>
    <row r="1629" spans="1:7" x14ac:dyDescent="0.3">
      <c r="A1629">
        <v>1628</v>
      </c>
      <c r="B1629">
        <v>9003387</v>
      </c>
      <c r="C1629" t="s">
        <v>62713</v>
      </c>
      <c r="D1629" t="s">
        <v>62714</v>
      </c>
      <c r="E1629" t="s">
        <v>62326</v>
      </c>
      <c r="F1629" t="s">
        <v>179</v>
      </c>
      <c r="G1629" t="s">
        <v>180</v>
      </c>
    </row>
    <row r="1630" spans="1:7" x14ac:dyDescent="0.3">
      <c r="A1630">
        <v>1629</v>
      </c>
      <c r="B1630">
        <v>9003388</v>
      </c>
      <c r="C1630" t="s">
        <v>62715</v>
      </c>
      <c r="D1630" t="s">
        <v>62716</v>
      </c>
      <c r="E1630" t="s">
        <v>62326</v>
      </c>
      <c r="F1630" t="s">
        <v>179</v>
      </c>
      <c r="G1630" t="s">
        <v>180</v>
      </c>
    </row>
    <row r="1631" spans="1:7" x14ac:dyDescent="0.3">
      <c r="A1631">
        <v>1630</v>
      </c>
      <c r="B1631">
        <v>9003389</v>
      </c>
      <c r="C1631" t="s">
        <v>62717</v>
      </c>
      <c r="D1631" t="s">
        <v>62718</v>
      </c>
      <c r="E1631" t="s">
        <v>62326</v>
      </c>
      <c r="F1631" t="s">
        <v>179</v>
      </c>
      <c r="G1631" t="s">
        <v>180</v>
      </c>
    </row>
    <row r="1632" spans="1:7" x14ac:dyDescent="0.3">
      <c r="A1632">
        <v>1631</v>
      </c>
      <c r="B1632">
        <v>9003390</v>
      </c>
      <c r="C1632" t="s">
        <v>62719</v>
      </c>
      <c r="D1632" t="s">
        <v>62720</v>
      </c>
      <c r="E1632" t="s">
        <v>62326</v>
      </c>
      <c r="F1632" t="s">
        <v>179</v>
      </c>
      <c r="G1632" t="s">
        <v>180</v>
      </c>
    </row>
    <row r="1633" spans="1:7" x14ac:dyDescent="0.3">
      <c r="A1633">
        <v>1632</v>
      </c>
      <c r="B1633">
        <v>9003391</v>
      </c>
      <c r="C1633" t="s">
        <v>62721</v>
      </c>
      <c r="D1633" t="s">
        <v>62722</v>
      </c>
      <c r="E1633" t="s">
        <v>62326</v>
      </c>
      <c r="F1633" t="s">
        <v>179</v>
      </c>
      <c r="G1633" t="s">
        <v>180</v>
      </c>
    </row>
    <row r="1634" spans="1:7" x14ac:dyDescent="0.3">
      <c r="A1634">
        <v>1633</v>
      </c>
      <c r="B1634">
        <v>9003392</v>
      </c>
      <c r="C1634" t="s">
        <v>62723</v>
      </c>
      <c r="D1634" t="s">
        <v>62724</v>
      </c>
      <c r="E1634" t="s">
        <v>62326</v>
      </c>
      <c r="F1634" t="s">
        <v>179</v>
      </c>
      <c r="G1634" t="s">
        <v>180</v>
      </c>
    </row>
    <row r="1635" spans="1:7" x14ac:dyDescent="0.3">
      <c r="A1635">
        <v>1634</v>
      </c>
      <c r="B1635">
        <v>9003393</v>
      </c>
      <c r="C1635" t="s">
        <v>62725</v>
      </c>
      <c r="D1635" t="s">
        <v>62726</v>
      </c>
      <c r="E1635" t="s">
        <v>62326</v>
      </c>
      <c r="F1635" t="s">
        <v>179</v>
      </c>
      <c r="G1635" t="s">
        <v>180</v>
      </c>
    </row>
    <row r="1636" spans="1:7" x14ac:dyDescent="0.3">
      <c r="A1636">
        <v>1635</v>
      </c>
      <c r="B1636">
        <v>9003394</v>
      </c>
      <c r="C1636" t="s">
        <v>62727</v>
      </c>
      <c r="D1636" t="s">
        <v>62728</v>
      </c>
      <c r="E1636" t="s">
        <v>62326</v>
      </c>
      <c r="F1636" t="s">
        <v>179</v>
      </c>
      <c r="G1636" t="s">
        <v>180</v>
      </c>
    </row>
    <row r="1637" spans="1:7" x14ac:dyDescent="0.3">
      <c r="A1637">
        <v>1636</v>
      </c>
      <c r="B1637">
        <v>9003395</v>
      </c>
      <c r="C1637" t="s">
        <v>62729</v>
      </c>
      <c r="D1637" t="s">
        <v>62730</v>
      </c>
      <c r="E1637" t="s">
        <v>62326</v>
      </c>
      <c r="F1637" t="s">
        <v>179</v>
      </c>
      <c r="G1637" t="s">
        <v>180</v>
      </c>
    </row>
    <row r="1638" spans="1:7" x14ac:dyDescent="0.3">
      <c r="A1638">
        <v>1637</v>
      </c>
      <c r="B1638">
        <v>9003396</v>
      </c>
      <c r="C1638" t="s">
        <v>62731</v>
      </c>
      <c r="D1638" t="s">
        <v>62732</v>
      </c>
      <c r="E1638" t="s">
        <v>62326</v>
      </c>
      <c r="F1638" t="s">
        <v>179</v>
      </c>
      <c r="G1638" t="s">
        <v>180</v>
      </c>
    </row>
    <row r="1639" spans="1:7" x14ac:dyDescent="0.3">
      <c r="A1639">
        <v>1638</v>
      </c>
      <c r="B1639">
        <v>9003397</v>
      </c>
      <c r="C1639" t="s">
        <v>62733</v>
      </c>
      <c r="D1639" t="s">
        <v>62734</v>
      </c>
      <c r="E1639" t="s">
        <v>62326</v>
      </c>
      <c r="F1639" t="s">
        <v>179</v>
      </c>
      <c r="G1639" t="s">
        <v>180</v>
      </c>
    </row>
    <row r="1640" spans="1:7" x14ac:dyDescent="0.3">
      <c r="A1640">
        <v>1639</v>
      </c>
      <c r="B1640">
        <v>9003398</v>
      </c>
      <c r="C1640" t="s">
        <v>62735</v>
      </c>
      <c r="D1640" t="s">
        <v>62736</v>
      </c>
      <c r="E1640" t="s">
        <v>62326</v>
      </c>
      <c r="F1640" t="s">
        <v>179</v>
      </c>
      <c r="G1640" t="s">
        <v>180</v>
      </c>
    </row>
    <row r="1641" spans="1:7" x14ac:dyDescent="0.3">
      <c r="A1641">
        <v>1640</v>
      </c>
      <c r="B1641">
        <v>9003399</v>
      </c>
      <c r="C1641" t="s">
        <v>62737</v>
      </c>
      <c r="D1641" t="s">
        <v>62738</v>
      </c>
      <c r="E1641" t="s">
        <v>62326</v>
      </c>
      <c r="F1641" t="s">
        <v>179</v>
      </c>
      <c r="G1641" t="s">
        <v>180</v>
      </c>
    </row>
    <row r="1642" spans="1:7" x14ac:dyDescent="0.3">
      <c r="A1642">
        <v>1641</v>
      </c>
      <c r="B1642">
        <v>9003400</v>
      </c>
      <c r="C1642" t="s">
        <v>62739</v>
      </c>
      <c r="D1642" t="s">
        <v>62740</v>
      </c>
      <c r="E1642" t="s">
        <v>62326</v>
      </c>
      <c r="F1642" t="s">
        <v>179</v>
      </c>
      <c r="G1642" t="s">
        <v>180</v>
      </c>
    </row>
    <row r="1643" spans="1:7" x14ac:dyDescent="0.3">
      <c r="A1643">
        <v>1642</v>
      </c>
      <c r="B1643">
        <v>9003401</v>
      </c>
      <c r="C1643" t="s">
        <v>62741</v>
      </c>
      <c r="D1643" t="s">
        <v>62742</v>
      </c>
      <c r="E1643" t="s">
        <v>62326</v>
      </c>
      <c r="F1643" t="s">
        <v>179</v>
      </c>
      <c r="G1643" t="s">
        <v>180</v>
      </c>
    </row>
    <row r="1644" spans="1:7" x14ac:dyDescent="0.3">
      <c r="A1644">
        <v>1643</v>
      </c>
      <c r="B1644">
        <v>9003402</v>
      </c>
      <c r="C1644" t="s">
        <v>62743</v>
      </c>
      <c r="D1644" t="s">
        <v>62744</v>
      </c>
      <c r="E1644" t="s">
        <v>62326</v>
      </c>
      <c r="F1644" t="s">
        <v>179</v>
      </c>
      <c r="G1644" t="s">
        <v>180</v>
      </c>
    </row>
    <row r="1645" spans="1:7" x14ac:dyDescent="0.3">
      <c r="A1645">
        <v>1644</v>
      </c>
      <c r="B1645">
        <v>9003403</v>
      </c>
      <c r="C1645" t="s">
        <v>62745</v>
      </c>
      <c r="D1645" t="s">
        <v>62746</v>
      </c>
      <c r="E1645" t="s">
        <v>62326</v>
      </c>
      <c r="F1645" t="s">
        <v>179</v>
      </c>
      <c r="G1645" t="s">
        <v>180</v>
      </c>
    </row>
    <row r="1646" spans="1:7" x14ac:dyDescent="0.3">
      <c r="A1646">
        <v>1645</v>
      </c>
      <c r="B1646">
        <v>9003404</v>
      </c>
      <c r="C1646" t="s">
        <v>62747</v>
      </c>
      <c r="D1646" t="s">
        <v>62748</v>
      </c>
      <c r="E1646" t="s">
        <v>62326</v>
      </c>
      <c r="F1646" t="s">
        <v>179</v>
      </c>
      <c r="G1646" t="s">
        <v>180</v>
      </c>
    </row>
    <row r="1647" spans="1:7" x14ac:dyDescent="0.3">
      <c r="A1647">
        <v>1646</v>
      </c>
      <c r="B1647">
        <v>9003406</v>
      </c>
      <c r="C1647" t="s">
        <v>62749</v>
      </c>
      <c r="D1647" t="s">
        <v>62750</v>
      </c>
      <c r="E1647" t="s">
        <v>62326</v>
      </c>
      <c r="F1647" t="s">
        <v>179</v>
      </c>
      <c r="G1647" t="s">
        <v>180</v>
      </c>
    </row>
    <row r="1648" spans="1:7" x14ac:dyDescent="0.3">
      <c r="A1648">
        <v>1647</v>
      </c>
      <c r="B1648">
        <v>9003407</v>
      </c>
      <c r="C1648" t="s">
        <v>62751</v>
      </c>
      <c r="D1648" t="s">
        <v>62752</v>
      </c>
      <c r="E1648" t="s">
        <v>62326</v>
      </c>
      <c r="F1648" t="s">
        <v>179</v>
      </c>
      <c r="G1648" t="s">
        <v>180</v>
      </c>
    </row>
    <row r="1649" spans="1:7" x14ac:dyDescent="0.3">
      <c r="A1649">
        <v>1648</v>
      </c>
      <c r="B1649">
        <v>9003408</v>
      </c>
      <c r="C1649" t="s">
        <v>62753</v>
      </c>
      <c r="D1649" t="s">
        <v>62754</v>
      </c>
      <c r="E1649" t="s">
        <v>62326</v>
      </c>
      <c r="F1649" t="s">
        <v>179</v>
      </c>
      <c r="G1649" t="s">
        <v>180</v>
      </c>
    </row>
    <row r="1650" spans="1:7" x14ac:dyDescent="0.3">
      <c r="A1650">
        <v>1649</v>
      </c>
      <c r="B1650">
        <v>9003409</v>
      </c>
      <c r="C1650" t="s">
        <v>62755</v>
      </c>
      <c r="D1650" t="s">
        <v>62756</v>
      </c>
      <c r="E1650" t="s">
        <v>62326</v>
      </c>
      <c r="F1650" t="s">
        <v>179</v>
      </c>
      <c r="G1650" t="s">
        <v>180</v>
      </c>
    </row>
    <row r="1651" spans="1:7" x14ac:dyDescent="0.3">
      <c r="A1651">
        <v>1650</v>
      </c>
      <c r="B1651">
        <v>9003410</v>
      </c>
      <c r="C1651" t="s">
        <v>62757</v>
      </c>
      <c r="D1651" t="s">
        <v>62758</v>
      </c>
      <c r="E1651" t="s">
        <v>62326</v>
      </c>
      <c r="F1651" t="s">
        <v>179</v>
      </c>
      <c r="G1651" t="s">
        <v>180</v>
      </c>
    </row>
    <row r="1652" spans="1:7" x14ac:dyDescent="0.3">
      <c r="A1652">
        <v>1651</v>
      </c>
      <c r="B1652">
        <v>9003411</v>
      </c>
      <c r="C1652" t="s">
        <v>62759</v>
      </c>
      <c r="D1652" t="s">
        <v>62760</v>
      </c>
      <c r="E1652" t="s">
        <v>62326</v>
      </c>
      <c r="F1652" t="s">
        <v>179</v>
      </c>
      <c r="G1652" t="s">
        <v>180</v>
      </c>
    </row>
    <row r="1653" spans="1:7" x14ac:dyDescent="0.3">
      <c r="A1653">
        <v>1652</v>
      </c>
      <c r="B1653">
        <v>9003412</v>
      </c>
      <c r="C1653" t="s">
        <v>62761</v>
      </c>
      <c r="D1653" t="s">
        <v>62762</v>
      </c>
      <c r="E1653" t="s">
        <v>62326</v>
      </c>
      <c r="F1653" t="s">
        <v>179</v>
      </c>
      <c r="G1653" t="s">
        <v>180</v>
      </c>
    </row>
    <row r="1654" spans="1:7" x14ac:dyDescent="0.3">
      <c r="A1654">
        <v>1653</v>
      </c>
      <c r="B1654">
        <v>9003413</v>
      </c>
      <c r="C1654" t="s">
        <v>62763</v>
      </c>
      <c r="D1654" t="s">
        <v>62764</v>
      </c>
      <c r="E1654" t="s">
        <v>62326</v>
      </c>
      <c r="F1654" t="s">
        <v>179</v>
      </c>
      <c r="G1654" t="s">
        <v>180</v>
      </c>
    </row>
    <row r="1655" spans="1:7" x14ac:dyDescent="0.3">
      <c r="A1655">
        <v>1654</v>
      </c>
      <c r="B1655">
        <v>9003414</v>
      </c>
      <c r="C1655" t="s">
        <v>62765</v>
      </c>
      <c r="D1655" t="s">
        <v>62766</v>
      </c>
      <c r="E1655" t="s">
        <v>62326</v>
      </c>
      <c r="F1655" t="s">
        <v>179</v>
      </c>
      <c r="G1655" t="s">
        <v>180</v>
      </c>
    </row>
    <row r="1656" spans="1:7" x14ac:dyDescent="0.3">
      <c r="A1656">
        <v>1655</v>
      </c>
      <c r="B1656">
        <v>9003415</v>
      </c>
      <c r="C1656" t="s">
        <v>62767</v>
      </c>
      <c r="D1656" t="s">
        <v>62768</v>
      </c>
      <c r="E1656" t="s">
        <v>62326</v>
      </c>
      <c r="F1656" t="s">
        <v>179</v>
      </c>
      <c r="G1656" t="s">
        <v>180</v>
      </c>
    </row>
    <row r="1657" spans="1:7" x14ac:dyDescent="0.3">
      <c r="A1657">
        <v>1656</v>
      </c>
      <c r="B1657">
        <v>9003416</v>
      </c>
      <c r="C1657" t="s">
        <v>62769</v>
      </c>
      <c r="D1657" t="s">
        <v>62770</v>
      </c>
      <c r="E1657" t="s">
        <v>62326</v>
      </c>
      <c r="F1657" t="s">
        <v>179</v>
      </c>
      <c r="G1657" t="s">
        <v>180</v>
      </c>
    </row>
    <row r="1658" spans="1:7" x14ac:dyDescent="0.3">
      <c r="A1658">
        <v>1657</v>
      </c>
      <c r="B1658">
        <v>9003417</v>
      </c>
      <c r="C1658" t="s">
        <v>62771</v>
      </c>
      <c r="D1658" t="s">
        <v>62772</v>
      </c>
      <c r="E1658" t="s">
        <v>62326</v>
      </c>
      <c r="F1658" t="s">
        <v>179</v>
      </c>
      <c r="G1658" t="s">
        <v>180</v>
      </c>
    </row>
    <row r="1659" spans="1:7" x14ac:dyDescent="0.3">
      <c r="A1659">
        <v>1658</v>
      </c>
      <c r="B1659">
        <v>9003418</v>
      </c>
      <c r="C1659" t="s">
        <v>62773</v>
      </c>
      <c r="D1659" t="s">
        <v>62774</v>
      </c>
      <c r="E1659" t="s">
        <v>62326</v>
      </c>
      <c r="F1659" t="s">
        <v>179</v>
      </c>
      <c r="G1659" t="s">
        <v>180</v>
      </c>
    </row>
    <row r="1660" spans="1:7" x14ac:dyDescent="0.3">
      <c r="A1660">
        <v>1659</v>
      </c>
      <c r="B1660">
        <v>9003419</v>
      </c>
      <c r="C1660" t="s">
        <v>62775</v>
      </c>
      <c r="D1660" t="s">
        <v>62776</v>
      </c>
      <c r="E1660" t="s">
        <v>62326</v>
      </c>
      <c r="F1660" t="s">
        <v>179</v>
      </c>
      <c r="G1660" t="s">
        <v>180</v>
      </c>
    </row>
    <row r="1661" spans="1:7" x14ac:dyDescent="0.3">
      <c r="A1661">
        <v>1660</v>
      </c>
      <c r="B1661">
        <v>9003420</v>
      </c>
      <c r="C1661" t="s">
        <v>62777</v>
      </c>
      <c r="D1661" t="s">
        <v>62778</v>
      </c>
      <c r="E1661" t="s">
        <v>62326</v>
      </c>
      <c r="F1661" t="s">
        <v>179</v>
      </c>
      <c r="G1661" t="s">
        <v>180</v>
      </c>
    </row>
    <row r="1662" spans="1:7" x14ac:dyDescent="0.3">
      <c r="A1662">
        <v>1661</v>
      </c>
      <c r="B1662">
        <v>9003421</v>
      </c>
      <c r="C1662" t="s">
        <v>62779</v>
      </c>
      <c r="D1662" t="s">
        <v>62780</v>
      </c>
      <c r="E1662" t="s">
        <v>62326</v>
      </c>
      <c r="F1662" t="s">
        <v>179</v>
      </c>
      <c r="G1662" t="s">
        <v>180</v>
      </c>
    </row>
    <row r="1663" spans="1:7" x14ac:dyDescent="0.3">
      <c r="A1663">
        <v>1662</v>
      </c>
      <c r="B1663">
        <v>9003422</v>
      </c>
      <c r="C1663" t="s">
        <v>62781</v>
      </c>
      <c r="D1663" t="s">
        <v>62782</v>
      </c>
      <c r="E1663" t="s">
        <v>62326</v>
      </c>
      <c r="F1663" t="s">
        <v>179</v>
      </c>
      <c r="G1663" t="s">
        <v>180</v>
      </c>
    </row>
    <row r="1664" spans="1:7" x14ac:dyDescent="0.3">
      <c r="A1664">
        <v>1663</v>
      </c>
      <c r="B1664">
        <v>9003423</v>
      </c>
      <c r="C1664" t="s">
        <v>62783</v>
      </c>
      <c r="D1664" t="s">
        <v>62784</v>
      </c>
      <c r="E1664" t="s">
        <v>62326</v>
      </c>
      <c r="F1664" t="s">
        <v>179</v>
      </c>
      <c r="G1664" t="s">
        <v>180</v>
      </c>
    </row>
    <row r="1665" spans="1:7" x14ac:dyDescent="0.3">
      <c r="A1665">
        <v>1664</v>
      </c>
      <c r="B1665">
        <v>9003424</v>
      </c>
      <c r="C1665" t="s">
        <v>62785</v>
      </c>
      <c r="D1665" t="s">
        <v>62786</v>
      </c>
      <c r="E1665" t="s">
        <v>62326</v>
      </c>
      <c r="F1665" t="s">
        <v>179</v>
      </c>
      <c r="G1665" t="s">
        <v>180</v>
      </c>
    </row>
    <row r="1666" spans="1:7" x14ac:dyDescent="0.3">
      <c r="A1666">
        <v>1665</v>
      </c>
      <c r="B1666">
        <v>9003425</v>
      </c>
      <c r="C1666" t="s">
        <v>62787</v>
      </c>
      <c r="D1666" t="s">
        <v>62788</v>
      </c>
      <c r="E1666" t="s">
        <v>62326</v>
      </c>
      <c r="F1666" t="s">
        <v>179</v>
      </c>
      <c r="G1666" t="s">
        <v>180</v>
      </c>
    </row>
    <row r="1667" spans="1:7" x14ac:dyDescent="0.3">
      <c r="A1667">
        <v>1666</v>
      </c>
      <c r="B1667">
        <v>9003427</v>
      </c>
      <c r="C1667" t="s">
        <v>62789</v>
      </c>
      <c r="D1667" t="s">
        <v>62790</v>
      </c>
      <c r="E1667" t="s">
        <v>62326</v>
      </c>
      <c r="F1667" t="s">
        <v>179</v>
      </c>
      <c r="G1667" t="s">
        <v>180</v>
      </c>
    </row>
    <row r="1668" spans="1:7" x14ac:dyDescent="0.3">
      <c r="A1668">
        <v>1667</v>
      </c>
      <c r="B1668">
        <v>9003428</v>
      </c>
      <c r="C1668" t="s">
        <v>62791</v>
      </c>
      <c r="D1668" t="s">
        <v>62792</v>
      </c>
      <c r="E1668" t="s">
        <v>62326</v>
      </c>
      <c r="F1668" t="s">
        <v>179</v>
      </c>
      <c r="G1668" t="s">
        <v>180</v>
      </c>
    </row>
    <row r="1669" spans="1:7" x14ac:dyDescent="0.3">
      <c r="A1669">
        <v>1668</v>
      </c>
      <c r="B1669">
        <v>9003429</v>
      </c>
      <c r="C1669" t="s">
        <v>62793</v>
      </c>
      <c r="D1669" t="s">
        <v>62794</v>
      </c>
      <c r="E1669" t="s">
        <v>62326</v>
      </c>
      <c r="F1669" t="s">
        <v>179</v>
      </c>
      <c r="G1669" t="s">
        <v>180</v>
      </c>
    </row>
    <row r="1670" spans="1:7" x14ac:dyDescent="0.3">
      <c r="A1670">
        <v>1669</v>
      </c>
      <c r="B1670">
        <v>9003430</v>
      </c>
      <c r="C1670" t="s">
        <v>62795</v>
      </c>
      <c r="D1670" t="s">
        <v>62796</v>
      </c>
      <c r="E1670" t="s">
        <v>62326</v>
      </c>
      <c r="F1670" t="s">
        <v>179</v>
      </c>
      <c r="G1670" t="s">
        <v>180</v>
      </c>
    </row>
    <row r="1671" spans="1:7" x14ac:dyDescent="0.3">
      <c r="A1671">
        <v>1670</v>
      </c>
      <c r="B1671">
        <v>9003431</v>
      </c>
      <c r="C1671" t="s">
        <v>62797</v>
      </c>
      <c r="D1671" t="s">
        <v>62798</v>
      </c>
      <c r="E1671" t="s">
        <v>62326</v>
      </c>
      <c r="F1671" t="s">
        <v>179</v>
      </c>
      <c r="G1671" t="s">
        <v>180</v>
      </c>
    </row>
    <row r="1672" spans="1:7" x14ac:dyDescent="0.3">
      <c r="A1672">
        <v>1671</v>
      </c>
      <c r="B1672">
        <v>9003432</v>
      </c>
      <c r="C1672" t="s">
        <v>62799</v>
      </c>
      <c r="D1672" t="s">
        <v>62800</v>
      </c>
      <c r="E1672" t="s">
        <v>62326</v>
      </c>
      <c r="F1672" t="s">
        <v>179</v>
      </c>
      <c r="G1672" t="s">
        <v>180</v>
      </c>
    </row>
    <row r="1673" spans="1:7" x14ac:dyDescent="0.3">
      <c r="A1673">
        <v>1672</v>
      </c>
      <c r="B1673">
        <v>9003433</v>
      </c>
      <c r="C1673" t="s">
        <v>62801</v>
      </c>
      <c r="D1673" t="s">
        <v>62802</v>
      </c>
      <c r="E1673" t="s">
        <v>62326</v>
      </c>
      <c r="F1673" t="s">
        <v>179</v>
      </c>
      <c r="G1673" t="s">
        <v>180</v>
      </c>
    </row>
    <row r="1674" spans="1:7" x14ac:dyDescent="0.3">
      <c r="A1674">
        <v>1673</v>
      </c>
      <c r="B1674">
        <v>9003434</v>
      </c>
      <c r="C1674" t="s">
        <v>62803</v>
      </c>
      <c r="D1674" t="s">
        <v>62804</v>
      </c>
      <c r="E1674" t="s">
        <v>62326</v>
      </c>
      <c r="F1674" t="s">
        <v>179</v>
      </c>
      <c r="G1674" t="s">
        <v>180</v>
      </c>
    </row>
    <row r="1675" spans="1:7" x14ac:dyDescent="0.3">
      <c r="A1675">
        <v>1674</v>
      </c>
      <c r="B1675">
        <v>9003435</v>
      </c>
      <c r="C1675" t="s">
        <v>62805</v>
      </c>
      <c r="D1675" t="s">
        <v>62806</v>
      </c>
      <c r="E1675" t="s">
        <v>62326</v>
      </c>
      <c r="F1675" t="s">
        <v>179</v>
      </c>
      <c r="G1675" t="s">
        <v>180</v>
      </c>
    </row>
    <row r="1676" spans="1:7" x14ac:dyDescent="0.3">
      <c r="A1676">
        <v>1675</v>
      </c>
      <c r="B1676">
        <v>9003436</v>
      </c>
      <c r="C1676" t="s">
        <v>62807</v>
      </c>
      <c r="D1676" t="s">
        <v>62808</v>
      </c>
      <c r="E1676" t="s">
        <v>62326</v>
      </c>
      <c r="F1676" t="s">
        <v>179</v>
      </c>
      <c r="G1676" t="s">
        <v>180</v>
      </c>
    </row>
    <row r="1677" spans="1:7" x14ac:dyDescent="0.3">
      <c r="A1677">
        <v>1676</v>
      </c>
      <c r="B1677">
        <v>9003437</v>
      </c>
      <c r="C1677" t="s">
        <v>62809</v>
      </c>
      <c r="D1677" t="s">
        <v>62810</v>
      </c>
      <c r="E1677" t="s">
        <v>62326</v>
      </c>
      <c r="F1677" t="s">
        <v>179</v>
      </c>
      <c r="G1677" t="s">
        <v>180</v>
      </c>
    </row>
    <row r="1678" spans="1:7" x14ac:dyDescent="0.3">
      <c r="A1678">
        <v>1677</v>
      </c>
      <c r="B1678">
        <v>9003438</v>
      </c>
      <c r="C1678" t="s">
        <v>62811</v>
      </c>
      <c r="D1678" t="s">
        <v>62812</v>
      </c>
      <c r="E1678" t="s">
        <v>62326</v>
      </c>
      <c r="F1678" t="s">
        <v>179</v>
      </c>
      <c r="G1678" t="s">
        <v>180</v>
      </c>
    </row>
    <row r="1679" spans="1:7" x14ac:dyDescent="0.3">
      <c r="A1679">
        <v>1678</v>
      </c>
      <c r="B1679">
        <v>9003439</v>
      </c>
      <c r="C1679" t="s">
        <v>62813</v>
      </c>
      <c r="D1679" t="s">
        <v>62814</v>
      </c>
      <c r="E1679" t="s">
        <v>62326</v>
      </c>
      <c r="F1679" t="s">
        <v>179</v>
      </c>
      <c r="G1679" t="s">
        <v>180</v>
      </c>
    </row>
    <row r="1680" spans="1:7" x14ac:dyDescent="0.3">
      <c r="A1680">
        <v>1679</v>
      </c>
      <c r="B1680">
        <v>9003440</v>
      </c>
      <c r="C1680" t="s">
        <v>62815</v>
      </c>
      <c r="D1680" t="s">
        <v>62816</v>
      </c>
      <c r="E1680" t="s">
        <v>62326</v>
      </c>
      <c r="F1680" t="s">
        <v>179</v>
      </c>
      <c r="G1680" t="s">
        <v>180</v>
      </c>
    </row>
    <row r="1681" spans="1:7" x14ac:dyDescent="0.3">
      <c r="A1681">
        <v>1680</v>
      </c>
      <c r="B1681">
        <v>9003441</v>
      </c>
      <c r="C1681" t="s">
        <v>62817</v>
      </c>
      <c r="D1681" t="s">
        <v>62818</v>
      </c>
      <c r="E1681" t="s">
        <v>62326</v>
      </c>
      <c r="F1681" t="s">
        <v>179</v>
      </c>
      <c r="G1681" t="s">
        <v>180</v>
      </c>
    </row>
    <row r="1682" spans="1:7" x14ac:dyDescent="0.3">
      <c r="A1682">
        <v>1681</v>
      </c>
      <c r="B1682">
        <v>9003442</v>
      </c>
      <c r="C1682" t="s">
        <v>62819</v>
      </c>
      <c r="D1682" t="s">
        <v>62820</v>
      </c>
      <c r="E1682" t="s">
        <v>62326</v>
      </c>
      <c r="F1682" t="s">
        <v>179</v>
      </c>
      <c r="G1682" t="s">
        <v>180</v>
      </c>
    </row>
    <row r="1683" spans="1:7" x14ac:dyDescent="0.3">
      <c r="A1683">
        <v>1682</v>
      </c>
      <c r="B1683">
        <v>9003443</v>
      </c>
      <c r="C1683" t="s">
        <v>62821</v>
      </c>
      <c r="D1683" t="s">
        <v>62822</v>
      </c>
      <c r="E1683" t="s">
        <v>62326</v>
      </c>
      <c r="F1683" t="s">
        <v>179</v>
      </c>
      <c r="G1683" t="s">
        <v>180</v>
      </c>
    </row>
    <row r="1684" spans="1:7" x14ac:dyDescent="0.3">
      <c r="A1684">
        <v>1683</v>
      </c>
      <c r="B1684">
        <v>9003444</v>
      </c>
      <c r="C1684" t="s">
        <v>62823</v>
      </c>
      <c r="D1684" t="s">
        <v>62824</v>
      </c>
      <c r="E1684" t="s">
        <v>62326</v>
      </c>
      <c r="F1684" t="s">
        <v>179</v>
      </c>
      <c r="G1684" t="s">
        <v>180</v>
      </c>
    </row>
    <row r="1685" spans="1:7" x14ac:dyDescent="0.3">
      <c r="A1685">
        <v>1684</v>
      </c>
      <c r="B1685">
        <v>9003446</v>
      </c>
      <c r="C1685" t="s">
        <v>62825</v>
      </c>
      <c r="D1685" t="s">
        <v>62826</v>
      </c>
      <c r="E1685" t="s">
        <v>62326</v>
      </c>
      <c r="F1685" t="s">
        <v>179</v>
      </c>
      <c r="G1685" t="s">
        <v>180</v>
      </c>
    </row>
    <row r="1686" spans="1:7" x14ac:dyDescent="0.3">
      <c r="A1686">
        <v>1685</v>
      </c>
      <c r="B1686">
        <v>9003447</v>
      </c>
      <c r="C1686" t="s">
        <v>62827</v>
      </c>
      <c r="D1686" t="s">
        <v>62828</v>
      </c>
      <c r="E1686" t="s">
        <v>62326</v>
      </c>
      <c r="F1686" t="s">
        <v>179</v>
      </c>
      <c r="G1686" t="s">
        <v>180</v>
      </c>
    </row>
    <row r="1687" spans="1:7" x14ac:dyDescent="0.3">
      <c r="A1687">
        <v>1686</v>
      </c>
      <c r="B1687">
        <v>9003448</v>
      </c>
      <c r="C1687" t="s">
        <v>62829</v>
      </c>
      <c r="D1687" t="s">
        <v>62830</v>
      </c>
      <c r="E1687" t="s">
        <v>62326</v>
      </c>
      <c r="F1687" t="s">
        <v>179</v>
      </c>
      <c r="G1687" t="s">
        <v>180</v>
      </c>
    </row>
    <row r="1688" spans="1:7" x14ac:dyDescent="0.3">
      <c r="A1688">
        <v>1687</v>
      </c>
      <c r="B1688">
        <v>9003449</v>
      </c>
      <c r="C1688" t="s">
        <v>62831</v>
      </c>
      <c r="D1688" t="s">
        <v>62832</v>
      </c>
      <c r="E1688" t="s">
        <v>62326</v>
      </c>
      <c r="F1688" t="s">
        <v>179</v>
      </c>
      <c r="G1688" t="s">
        <v>180</v>
      </c>
    </row>
    <row r="1689" spans="1:7" x14ac:dyDescent="0.3">
      <c r="A1689">
        <v>1688</v>
      </c>
      <c r="B1689">
        <v>9003450</v>
      </c>
      <c r="C1689" t="s">
        <v>62833</v>
      </c>
      <c r="D1689" t="s">
        <v>62834</v>
      </c>
      <c r="E1689" t="s">
        <v>62326</v>
      </c>
      <c r="F1689" t="s">
        <v>179</v>
      </c>
      <c r="G1689" t="s">
        <v>180</v>
      </c>
    </row>
    <row r="1690" spans="1:7" x14ac:dyDescent="0.3">
      <c r="A1690">
        <v>1689</v>
      </c>
      <c r="B1690">
        <v>9003451</v>
      </c>
      <c r="C1690" t="s">
        <v>62835</v>
      </c>
      <c r="D1690" t="s">
        <v>62836</v>
      </c>
      <c r="E1690" t="s">
        <v>62326</v>
      </c>
      <c r="F1690" t="s">
        <v>179</v>
      </c>
      <c r="G1690" t="s">
        <v>180</v>
      </c>
    </row>
    <row r="1691" spans="1:7" x14ac:dyDescent="0.3">
      <c r="A1691">
        <v>1690</v>
      </c>
      <c r="B1691">
        <v>9003452</v>
      </c>
      <c r="C1691" t="s">
        <v>62837</v>
      </c>
      <c r="D1691" t="s">
        <v>62838</v>
      </c>
      <c r="E1691" t="s">
        <v>62326</v>
      </c>
      <c r="F1691" t="s">
        <v>179</v>
      </c>
      <c r="G1691" t="s">
        <v>180</v>
      </c>
    </row>
    <row r="1692" spans="1:7" x14ac:dyDescent="0.3">
      <c r="A1692">
        <v>1691</v>
      </c>
      <c r="B1692">
        <v>9003453</v>
      </c>
      <c r="C1692" t="s">
        <v>62839</v>
      </c>
      <c r="D1692" t="s">
        <v>62840</v>
      </c>
      <c r="E1692" t="s">
        <v>62326</v>
      </c>
      <c r="F1692" t="s">
        <v>179</v>
      </c>
      <c r="G1692" t="s">
        <v>180</v>
      </c>
    </row>
    <row r="1693" spans="1:7" x14ac:dyDescent="0.3">
      <c r="A1693">
        <v>1692</v>
      </c>
      <c r="B1693">
        <v>9003454</v>
      </c>
      <c r="C1693" t="s">
        <v>62841</v>
      </c>
      <c r="D1693" t="s">
        <v>62842</v>
      </c>
      <c r="E1693" t="s">
        <v>62326</v>
      </c>
      <c r="F1693" t="s">
        <v>179</v>
      </c>
      <c r="G1693" t="s">
        <v>180</v>
      </c>
    </row>
    <row r="1694" spans="1:7" x14ac:dyDescent="0.3">
      <c r="A1694">
        <v>1693</v>
      </c>
      <c r="B1694">
        <v>9003455</v>
      </c>
      <c r="C1694" t="s">
        <v>62843</v>
      </c>
      <c r="D1694" t="s">
        <v>62844</v>
      </c>
      <c r="E1694" t="s">
        <v>62326</v>
      </c>
      <c r="F1694" t="s">
        <v>179</v>
      </c>
      <c r="G1694" t="s">
        <v>180</v>
      </c>
    </row>
    <row r="1695" spans="1:7" x14ac:dyDescent="0.3">
      <c r="A1695">
        <v>1694</v>
      </c>
      <c r="B1695">
        <v>9003456</v>
      </c>
      <c r="C1695" t="s">
        <v>62845</v>
      </c>
      <c r="D1695" t="s">
        <v>62846</v>
      </c>
      <c r="E1695" t="s">
        <v>62326</v>
      </c>
      <c r="F1695" t="s">
        <v>179</v>
      </c>
      <c r="G1695" t="s">
        <v>180</v>
      </c>
    </row>
    <row r="1696" spans="1:7" x14ac:dyDescent="0.3">
      <c r="A1696">
        <v>1695</v>
      </c>
      <c r="B1696">
        <v>9003457</v>
      </c>
      <c r="C1696" t="s">
        <v>62847</v>
      </c>
      <c r="D1696" t="s">
        <v>62848</v>
      </c>
      <c r="E1696" t="s">
        <v>62326</v>
      </c>
      <c r="F1696" t="s">
        <v>179</v>
      </c>
      <c r="G1696" t="s">
        <v>180</v>
      </c>
    </row>
    <row r="1697" spans="1:7" x14ac:dyDescent="0.3">
      <c r="A1697">
        <v>1696</v>
      </c>
      <c r="B1697">
        <v>9003458</v>
      </c>
      <c r="C1697" t="s">
        <v>62849</v>
      </c>
      <c r="D1697" t="s">
        <v>62850</v>
      </c>
      <c r="E1697" t="s">
        <v>62326</v>
      </c>
      <c r="F1697" t="s">
        <v>179</v>
      </c>
      <c r="G1697" t="s">
        <v>180</v>
      </c>
    </row>
    <row r="1698" spans="1:7" x14ac:dyDescent="0.3">
      <c r="A1698">
        <v>1697</v>
      </c>
      <c r="B1698">
        <v>9003459</v>
      </c>
      <c r="C1698" t="s">
        <v>62851</v>
      </c>
      <c r="D1698" t="s">
        <v>62852</v>
      </c>
      <c r="E1698" t="s">
        <v>62326</v>
      </c>
      <c r="F1698" t="s">
        <v>179</v>
      </c>
      <c r="G1698" t="s">
        <v>180</v>
      </c>
    </row>
    <row r="1699" spans="1:7" x14ac:dyDescent="0.3">
      <c r="A1699">
        <v>1698</v>
      </c>
      <c r="B1699">
        <v>9003460</v>
      </c>
      <c r="C1699" t="s">
        <v>62853</v>
      </c>
      <c r="D1699" t="s">
        <v>62854</v>
      </c>
      <c r="E1699" t="s">
        <v>62326</v>
      </c>
      <c r="F1699" t="s">
        <v>179</v>
      </c>
      <c r="G1699" t="s">
        <v>180</v>
      </c>
    </row>
    <row r="1700" spans="1:7" x14ac:dyDescent="0.3">
      <c r="A1700">
        <v>1699</v>
      </c>
      <c r="B1700">
        <v>9003461</v>
      </c>
      <c r="C1700" t="s">
        <v>62855</v>
      </c>
      <c r="D1700" t="s">
        <v>62856</v>
      </c>
      <c r="E1700" t="s">
        <v>62326</v>
      </c>
      <c r="F1700" t="s">
        <v>179</v>
      </c>
      <c r="G1700" t="s">
        <v>180</v>
      </c>
    </row>
    <row r="1701" spans="1:7" x14ac:dyDescent="0.3">
      <c r="A1701">
        <v>1700</v>
      </c>
      <c r="B1701">
        <v>9003462</v>
      </c>
      <c r="C1701" t="s">
        <v>62857</v>
      </c>
      <c r="D1701" t="s">
        <v>62858</v>
      </c>
      <c r="E1701" t="s">
        <v>62326</v>
      </c>
      <c r="F1701" t="s">
        <v>179</v>
      </c>
      <c r="G1701" t="s">
        <v>180</v>
      </c>
    </row>
    <row r="1702" spans="1:7" x14ac:dyDescent="0.3">
      <c r="A1702">
        <v>1701</v>
      </c>
      <c r="B1702">
        <v>9003463</v>
      </c>
      <c r="C1702" t="s">
        <v>48164</v>
      </c>
      <c r="D1702" t="s">
        <v>48165</v>
      </c>
      <c r="E1702" t="s">
        <v>48166</v>
      </c>
      <c r="F1702" t="s">
        <v>179</v>
      </c>
      <c r="G1702" t="s">
        <v>180</v>
      </c>
    </row>
    <row r="1703" spans="1:7" x14ac:dyDescent="0.3">
      <c r="A1703">
        <v>1702</v>
      </c>
      <c r="B1703">
        <v>9003464</v>
      </c>
      <c r="C1703" t="s">
        <v>48167</v>
      </c>
      <c r="D1703" t="s">
        <v>48168</v>
      </c>
      <c r="E1703" t="s">
        <v>48166</v>
      </c>
      <c r="F1703" t="s">
        <v>179</v>
      </c>
      <c r="G1703" t="s">
        <v>180</v>
      </c>
    </row>
    <row r="1704" spans="1:7" x14ac:dyDescent="0.3">
      <c r="A1704">
        <v>1703</v>
      </c>
      <c r="B1704">
        <v>9003465</v>
      </c>
      <c r="C1704" t="s">
        <v>48169</v>
      </c>
      <c r="D1704" t="s">
        <v>48170</v>
      </c>
      <c r="E1704" t="s">
        <v>48166</v>
      </c>
      <c r="F1704" t="s">
        <v>179</v>
      </c>
      <c r="G1704" t="s">
        <v>180</v>
      </c>
    </row>
    <row r="1705" spans="1:7" x14ac:dyDescent="0.3">
      <c r="A1705">
        <v>1704</v>
      </c>
      <c r="B1705">
        <v>9003466</v>
      </c>
      <c r="C1705" t="s">
        <v>48171</v>
      </c>
      <c r="D1705" t="s">
        <v>48172</v>
      </c>
      <c r="E1705" t="s">
        <v>48166</v>
      </c>
      <c r="F1705" t="s">
        <v>179</v>
      </c>
      <c r="G1705" t="s">
        <v>180</v>
      </c>
    </row>
    <row r="1706" spans="1:7" x14ac:dyDescent="0.3">
      <c r="A1706">
        <v>1705</v>
      </c>
      <c r="B1706">
        <v>9003467</v>
      </c>
      <c r="C1706" t="s">
        <v>48173</v>
      </c>
      <c r="D1706" t="s">
        <v>48174</v>
      </c>
      <c r="E1706" t="s">
        <v>48166</v>
      </c>
      <c r="F1706" t="s">
        <v>179</v>
      </c>
      <c r="G1706" t="s">
        <v>180</v>
      </c>
    </row>
    <row r="1707" spans="1:7" x14ac:dyDescent="0.3">
      <c r="A1707">
        <v>1706</v>
      </c>
      <c r="B1707">
        <v>9003468</v>
      </c>
      <c r="C1707" t="s">
        <v>48175</v>
      </c>
      <c r="D1707" t="s">
        <v>48176</v>
      </c>
      <c r="E1707" t="s">
        <v>48166</v>
      </c>
      <c r="F1707" t="s">
        <v>179</v>
      </c>
      <c r="G1707" t="s">
        <v>180</v>
      </c>
    </row>
    <row r="1708" spans="1:7" x14ac:dyDescent="0.3">
      <c r="A1708">
        <v>1707</v>
      </c>
      <c r="B1708">
        <v>9003469</v>
      </c>
      <c r="C1708" t="s">
        <v>48177</v>
      </c>
      <c r="D1708" t="s">
        <v>48178</v>
      </c>
      <c r="E1708" t="s">
        <v>48166</v>
      </c>
      <c r="F1708" t="s">
        <v>179</v>
      </c>
      <c r="G1708" t="s">
        <v>180</v>
      </c>
    </row>
    <row r="1709" spans="1:7" x14ac:dyDescent="0.3">
      <c r="A1709">
        <v>1708</v>
      </c>
      <c r="B1709">
        <v>9003471</v>
      </c>
      <c r="C1709" t="s">
        <v>48179</v>
      </c>
      <c r="D1709" t="s">
        <v>48180</v>
      </c>
      <c r="E1709" t="s">
        <v>48166</v>
      </c>
      <c r="F1709" t="s">
        <v>179</v>
      </c>
      <c r="G1709" t="s">
        <v>180</v>
      </c>
    </row>
    <row r="1710" spans="1:7" x14ac:dyDescent="0.3">
      <c r="A1710">
        <v>1709</v>
      </c>
      <c r="B1710">
        <v>9003472</v>
      </c>
      <c r="C1710" t="s">
        <v>48181</v>
      </c>
      <c r="D1710" t="s">
        <v>48182</v>
      </c>
      <c r="E1710" t="s">
        <v>48166</v>
      </c>
      <c r="F1710" t="s">
        <v>179</v>
      </c>
      <c r="G1710" t="s">
        <v>180</v>
      </c>
    </row>
    <row r="1711" spans="1:7" x14ac:dyDescent="0.3">
      <c r="A1711">
        <v>1710</v>
      </c>
      <c r="B1711">
        <v>9003473</v>
      </c>
      <c r="C1711" t="s">
        <v>48183</v>
      </c>
      <c r="D1711" t="s">
        <v>48184</v>
      </c>
      <c r="E1711" t="s">
        <v>48166</v>
      </c>
      <c r="F1711" t="s">
        <v>179</v>
      </c>
      <c r="G1711" t="s">
        <v>180</v>
      </c>
    </row>
    <row r="1712" spans="1:7" x14ac:dyDescent="0.3">
      <c r="A1712">
        <v>1711</v>
      </c>
      <c r="B1712">
        <v>9003474</v>
      </c>
      <c r="C1712" t="s">
        <v>48185</v>
      </c>
      <c r="D1712" t="s">
        <v>48186</v>
      </c>
      <c r="E1712" t="s">
        <v>48166</v>
      </c>
      <c r="F1712" t="s">
        <v>179</v>
      </c>
      <c r="G1712" t="s">
        <v>180</v>
      </c>
    </row>
    <row r="1713" spans="1:7" x14ac:dyDescent="0.3">
      <c r="A1713">
        <v>1712</v>
      </c>
      <c r="B1713">
        <v>9003475</v>
      </c>
      <c r="C1713" t="s">
        <v>48187</v>
      </c>
      <c r="D1713" t="s">
        <v>48188</v>
      </c>
      <c r="E1713" t="s">
        <v>48166</v>
      </c>
      <c r="F1713" t="s">
        <v>179</v>
      </c>
      <c r="G1713" t="s">
        <v>180</v>
      </c>
    </row>
    <row r="1714" spans="1:7" x14ac:dyDescent="0.3">
      <c r="A1714">
        <v>1713</v>
      </c>
      <c r="B1714">
        <v>9003476</v>
      </c>
      <c r="C1714" t="s">
        <v>48189</v>
      </c>
      <c r="D1714" t="s">
        <v>48190</v>
      </c>
      <c r="E1714" t="s">
        <v>48166</v>
      </c>
      <c r="F1714" t="s">
        <v>179</v>
      </c>
      <c r="G1714" t="s">
        <v>180</v>
      </c>
    </row>
    <row r="1715" spans="1:7" x14ac:dyDescent="0.3">
      <c r="A1715">
        <v>1714</v>
      </c>
      <c r="B1715">
        <v>9003477</v>
      </c>
      <c r="C1715" t="s">
        <v>48191</v>
      </c>
      <c r="D1715" t="s">
        <v>48192</v>
      </c>
      <c r="E1715" t="s">
        <v>48166</v>
      </c>
      <c r="F1715" t="s">
        <v>179</v>
      </c>
      <c r="G1715" t="s">
        <v>180</v>
      </c>
    </row>
    <row r="1716" spans="1:7" x14ac:dyDescent="0.3">
      <c r="A1716">
        <v>1715</v>
      </c>
      <c r="B1716">
        <v>9003478</v>
      </c>
      <c r="C1716" t="s">
        <v>48193</v>
      </c>
      <c r="D1716" t="s">
        <v>48194</v>
      </c>
      <c r="E1716" t="s">
        <v>48166</v>
      </c>
      <c r="F1716" t="s">
        <v>179</v>
      </c>
      <c r="G1716" t="s">
        <v>180</v>
      </c>
    </row>
    <row r="1717" spans="1:7" x14ac:dyDescent="0.3">
      <c r="A1717">
        <v>1716</v>
      </c>
      <c r="B1717">
        <v>9003479</v>
      </c>
      <c r="C1717" t="s">
        <v>48195</v>
      </c>
      <c r="D1717" t="s">
        <v>48196</v>
      </c>
      <c r="E1717" t="s">
        <v>48166</v>
      </c>
      <c r="F1717" t="s">
        <v>179</v>
      </c>
      <c r="G1717" t="s">
        <v>180</v>
      </c>
    </row>
    <row r="1718" spans="1:7" x14ac:dyDescent="0.3">
      <c r="A1718">
        <v>1717</v>
      </c>
      <c r="B1718">
        <v>9003480</v>
      </c>
      <c r="C1718" t="s">
        <v>48197</v>
      </c>
      <c r="D1718" t="s">
        <v>48198</v>
      </c>
      <c r="E1718" t="s">
        <v>48166</v>
      </c>
      <c r="F1718" t="s">
        <v>179</v>
      </c>
      <c r="G1718" t="s">
        <v>180</v>
      </c>
    </row>
    <row r="1719" spans="1:7" x14ac:dyDescent="0.3">
      <c r="A1719">
        <v>1718</v>
      </c>
      <c r="B1719">
        <v>9003481</v>
      </c>
      <c r="C1719" t="s">
        <v>48199</v>
      </c>
      <c r="D1719" t="s">
        <v>48200</v>
      </c>
      <c r="E1719" t="s">
        <v>48166</v>
      </c>
      <c r="F1719" t="s">
        <v>179</v>
      </c>
      <c r="G1719" t="s">
        <v>180</v>
      </c>
    </row>
    <row r="1720" spans="1:7" x14ac:dyDescent="0.3">
      <c r="A1720">
        <v>1719</v>
      </c>
      <c r="B1720">
        <v>9003482</v>
      </c>
      <c r="C1720" t="s">
        <v>48201</v>
      </c>
      <c r="D1720" t="s">
        <v>48202</v>
      </c>
      <c r="E1720" t="s">
        <v>48166</v>
      </c>
      <c r="F1720" t="s">
        <v>179</v>
      </c>
      <c r="G1720" t="s">
        <v>180</v>
      </c>
    </row>
    <row r="1721" spans="1:7" x14ac:dyDescent="0.3">
      <c r="A1721">
        <v>1720</v>
      </c>
      <c r="B1721">
        <v>9003483</v>
      </c>
      <c r="C1721" t="s">
        <v>48203</v>
      </c>
      <c r="D1721" t="s">
        <v>48204</v>
      </c>
      <c r="E1721" t="s">
        <v>48166</v>
      </c>
      <c r="F1721" t="s">
        <v>179</v>
      </c>
      <c r="G1721" t="s">
        <v>180</v>
      </c>
    </row>
    <row r="1722" spans="1:7" x14ac:dyDescent="0.3">
      <c r="A1722">
        <v>1721</v>
      </c>
      <c r="B1722">
        <v>9003484</v>
      </c>
      <c r="C1722" t="s">
        <v>48205</v>
      </c>
      <c r="D1722" t="s">
        <v>48206</v>
      </c>
      <c r="E1722" t="s">
        <v>48166</v>
      </c>
      <c r="F1722" t="s">
        <v>179</v>
      </c>
      <c r="G1722" t="s">
        <v>180</v>
      </c>
    </row>
    <row r="1723" spans="1:7" x14ac:dyDescent="0.3">
      <c r="A1723">
        <v>1722</v>
      </c>
      <c r="B1723">
        <v>9003485</v>
      </c>
      <c r="C1723" t="s">
        <v>48207</v>
      </c>
      <c r="D1723" t="s">
        <v>48208</v>
      </c>
      <c r="E1723" t="s">
        <v>48166</v>
      </c>
      <c r="F1723" t="s">
        <v>179</v>
      </c>
      <c r="G1723" t="s">
        <v>180</v>
      </c>
    </row>
    <row r="1724" spans="1:7" x14ac:dyDescent="0.3">
      <c r="A1724">
        <v>1723</v>
      </c>
      <c r="B1724">
        <v>9003486</v>
      </c>
      <c r="C1724" t="s">
        <v>48209</v>
      </c>
      <c r="D1724" t="s">
        <v>48210</v>
      </c>
      <c r="E1724" t="s">
        <v>48166</v>
      </c>
      <c r="F1724" t="s">
        <v>179</v>
      </c>
      <c r="G1724" t="s">
        <v>180</v>
      </c>
    </row>
    <row r="1725" spans="1:7" x14ac:dyDescent="0.3">
      <c r="A1725">
        <v>1724</v>
      </c>
      <c r="B1725">
        <v>9003487</v>
      </c>
      <c r="C1725" t="s">
        <v>48211</v>
      </c>
      <c r="D1725" t="s">
        <v>48212</v>
      </c>
      <c r="E1725" t="s">
        <v>48166</v>
      </c>
      <c r="F1725" t="s">
        <v>179</v>
      </c>
      <c r="G1725" t="s">
        <v>180</v>
      </c>
    </row>
    <row r="1726" spans="1:7" x14ac:dyDescent="0.3">
      <c r="A1726">
        <v>1725</v>
      </c>
      <c r="B1726">
        <v>9003488</v>
      </c>
      <c r="C1726" t="s">
        <v>48213</v>
      </c>
      <c r="D1726" t="s">
        <v>48214</v>
      </c>
      <c r="E1726" t="s">
        <v>48166</v>
      </c>
      <c r="F1726" t="s">
        <v>179</v>
      </c>
      <c r="G1726" t="s">
        <v>180</v>
      </c>
    </row>
    <row r="1727" spans="1:7" x14ac:dyDescent="0.3">
      <c r="A1727">
        <v>1726</v>
      </c>
      <c r="B1727">
        <v>9003489</v>
      </c>
      <c r="C1727" t="s">
        <v>48215</v>
      </c>
      <c r="D1727" t="s">
        <v>48216</v>
      </c>
      <c r="E1727" t="s">
        <v>48166</v>
      </c>
      <c r="F1727" t="s">
        <v>179</v>
      </c>
      <c r="G1727" t="s">
        <v>180</v>
      </c>
    </row>
    <row r="1728" spans="1:7" x14ac:dyDescent="0.3">
      <c r="A1728">
        <v>1727</v>
      </c>
      <c r="B1728">
        <v>9003490</v>
      </c>
      <c r="C1728" t="s">
        <v>48217</v>
      </c>
      <c r="D1728" t="s">
        <v>48218</v>
      </c>
      <c r="E1728" t="s">
        <v>48166</v>
      </c>
      <c r="F1728" t="s">
        <v>179</v>
      </c>
      <c r="G1728" t="s">
        <v>180</v>
      </c>
    </row>
    <row r="1729" spans="1:7" x14ac:dyDescent="0.3">
      <c r="A1729">
        <v>1728</v>
      </c>
      <c r="B1729">
        <v>9003491</v>
      </c>
      <c r="C1729" t="s">
        <v>48219</v>
      </c>
      <c r="D1729" t="s">
        <v>48220</v>
      </c>
      <c r="E1729" t="s">
        <v>48166</v>
      </c>
      <c r="F1729" t="s">
        <v>179</v>
      </c>
      <c r="G1729" t="s">
        <v>180</v>
      </c>
    </row>
    <row r="1730" spans="1:7" x14ac:dyDescent="0.3">
      <c r="A1730">
        <v>1729</v>
      </c>
      <c r="B1730">
        <v>9003492</v>
      </c>
      <c r="C1730" t="s">
        <v>48221</v>
      </c>
      <c r="D1730" t="s">
        <v>48222</v>
      </c>
      <c r="E1730" t="s">
        <v>48166</v>
      </c>
      <c r="F1730" t="s">
        <v>179</v>
      </c>
      <c r="G1730" t="s">
        <v>180</v>
      </c>
    </row>
    <row r="1731" spans="1:7" x14ac:dyDescent="0.3">
      <c r="A1731">
        <v>1730</v>
      </c>
      <c r="B1731">
        <v>9003493</v>
      </c>
      <c r="C1731" t="s">
        <v>48223</v>
      </c>
      <c r="D1731" t="s">
        <v>48224</v>
      </c>
      <c r="E1731" t="s">
        <v>48166</v>
      </c>
      <c r="F1731" t="s">
        <v>179</v>
      </c>
      <c r="G1731" t="s">
        <v>180</v>
      </c>
    </row>
    <row r="1732" spans="1:7" x14ac:dyDescent="0.3">
      <c r="A1732">
        <v>1731</v>
      </c>
      <c r="B1732">
        <v>9003494</v>
      </c>
      <c r="C1732" t="s">
        <v>48225</v>
      </c>
      <c r="D1732" t="s">
        <v>48226</v>
      </c>
      <c r="E1732" t="s">
        <v>48166</v>
      </c>
      <c r="F1732" t="s">
        <v>179</v>
      </c>
      <c r="G1732" t="s">
        <v>180</v>
      </c>
    </row>
    <row r="1733" spans="1:7" x14ac:dyDescent="0.3">
      <c r="A1733">
        <v>1732</v>
      </c>
      <c r="B1733">
        <v>9003495</v>
      </c>
      <c r="C1733" t="s">
        <v>48227</v>
      </c>
      <c r="D1733" t="s">
        <v>48228</v>
      </c>
      <c r="E1733" t="s">
        <v>48166</v>
      </c>
      <c r="F1733" t="s">
        <v>179</v>
      </c>
      <c r="G1733" t="s">
        <v>180</v>
      </c>
    </row>
    <row r="1734" spans="1:7" x14ac:dyDescent="0.3">
      <c r="A1734">
        <v>1733</v>
      </c>
      <c r="B1734">
        <v>9003496</v>
      </c>
      <c r="C1734" t="s">
        <v>48229</v>
      </c>
      <c r="D1734" t="s">
        <v>48230</v>
      </c>
      <c r="E1734" t="s">
        <v>48166</v>
      </c>
      <c r="F1734" t="s">
        <v>179</v>
      </c>
      <c r="G1734" t="s">
        <v>180</v>
      </c>
    </row>
    <row r="1735" spans="1:7" x14ac:dyDescent="0.3">
      <c r="A1735">
        <v>1734</v>
      </c>
      <c r="B1735">
        <v>9003497</v>
      </c>
      <c r="C1735" t="s">
        <v>48231</v>
      </c>
      <c r="D1735" t="s">
        <v>48232</v>
      </c>
      <c r="E1735" t="s">
        <v>48166</v>
      </c>
      <c r="F1735" t="s">
        <v>179</v>
      </c>
      <c r="G1735" t="s">
        <v>180</v>
      </c>
    </row>
    <row r="1736" spans="1:7" x14ac:dyDescent="0.3">
      <c r="A1736">
        <v>1735</v>
      </c>
      <c r="B1736">
        <v>9003498</v>
      </c>
      <c r="C1736" t="s">
        <v>48233</v>
      </c>
      <c r="D1736" t="s">
        <v>48234</v>
      </c>
      <c r="E1736" t="s">
        <v>48166</v>
      </c>
      <c r="F1736" t="s">
        <v>179</v>
      </c>
      <c r="G1736" t="s">
        <v>180</v>
      </c>
    </row>
    <row r="1737" spans="1:7" x14ac:dyDescent="0.3">
      <c r="A1737">
        <v>1736</v>
      </c>
      <c r="B1737">
        <v>9003499</v>
      </c>
      <c r="C1737" t="s">
        <v>48235</v>
      </c>
      <c r="D1737" t="s">
        <v>48236</v>
      </c>
      <c r="E1737" t="s">
        <v>48166</v>
      </c>
      <c r="F1737" t="s">
        <v>179</v>
      </c>
      <c r="G1737" t="s">
        <v>180</v>
      </c>
    </row>
    <row r="1738" spans="1:7" x14ac:dyDescent="0.3">
      <c r="A1738">
        <v>1737</v>
      </c>
      <c r="B1738">
        <v>9003500</v>
      </c>
      <c r="C1738" t="s">
        <v>48237</v>
      </c>
      <c r="D1738" t="s">
        <v>48238</v>
      </c>
      <c r="E1738" t="s">
        <v>48166</v>
      </c>
      <c r="F1738" t="s">
        <v>179</v>
      </c>
      <c r="G1738" t="s">
        <v>180</v>
      </c>
    </row>
    <row r="1739" spans="1:7" x14ac:dyDescent="0.3">
      <c r="A1739">
        <v>1738</v>
      </c>
      <c r="B1739">
        <v>9003501</v>
      </c>
      <c r="C1739" t="s">
        <v>48239</v>
      </c>
      <c r="D1739" t="s">
        <v>48240</v>
      </c>
      <c r="E1739" t="s">
        <v>48166</v>
      </c>
      <c r="F1739" t="s">
        <v>179</v>
      </c>
      <c r="G1739" t="s">
        <v>180</v>
      </c>
    </row>
    <row r="1740" spans="1:7" x14ac:dyDescent="0.3">
      <c r="A1740">
        <v>1739</v>
      </c>
      <c r="B1740">
        <v>9003502</v>
      </c>
      <c r="C1740" t="s">
        <v>48241</v>
      </c>
      <c r="D1740" t="s">
        <v>48242</v>
      </c>
      <c r="E1740" t="s">
        <v>48166</v>
      </c>
      <c r="F1740" t="s">
        <v>179</v>
      </c>
      <c r="G1740" t="s">
        <v>180</v>
      </c>
    </row>
    <row r="1741" spans="1:7" x14ac:dyDescent="0.3">
      <c r="A1741">
        <v>1740</v>
      </c>
      <c r="B1741">
        <v>9003503</v>
      </c>
      <c r="C1741" t="s">
        <v>48243</v>
      </c>
      <c r="D1741" t="s">
        <v>48244</v>
      </c>
      <c r="E1741" t="s">
        <v>48166</v>
      </c>
      <c r="F1741" t="s">
        <v>179</v>
      </c>
      <c r="G1741" t="s">
        <v>180</v>
      </c>
    </row>
    <row r="1742" spans="1:7" x14ac:dyDescent="0.3">
      <c r="A1742">
        <v>1741</v>
      </c>
      <c r="B1742">
        <v>9003504</v>
      </c>
      <c r="C1742" t="s">
        <v>48245</v>
      </c>
      <c r="D1742" t="s">
        <v>48246</v>
      </c>
      <c r="E1742" t="s">
        <v>48166</v>
      </c>
      <c r="F1742" t="s">
        <v>179</v>
      </c>
      <c r="G1742" t="s">
        <v>180</v>
      </c>
    </row>
    <row r="1743" spans="1:7" x14ac:dyDescent="0.3">
      <c r="A1743">
        <v>1742</v>
      </c>
      <c r="B1743">
        <v>9003506</v>
      </c>
      <c r="C1743" t="s">
        <v>48247</v>
      </c>
      <c r="D1743" t="s">
        <v>48248</v>
      </c>
      <c r="E1743" t="s">
        <v>48166</v>
      </c>
      <c r="F1743" t="s">
        <v>179</v>
      </c>
      <c r="G1743" t="s">
        <v>180</v>
      </c>
    </row>
    <row r="1744" spans="1:7" x14ac:dyDescent="0.3">
      <c r="A1744">
        <v>1743</v>
      </c>
      <c r="B1744">
        <v>9003507</v>
      </c>
      <c r="C1744" t="s">
        <v>48249</v>
      </c>
      <c r="D1744" t="s">
        <v>48250</v>
      </c>
      <c r="E1744" t="s">
        <v>48166</v>
      </c>
      <c r="F1744" t="s">
        <v>179</v>
      </c>
      <c r="G1744" t="s">
        <v>180</v>
      </c>
    </row>
    <row r="1745" spans="1:7" x14ac:dyDescent="0.3">
      <c r="A1745">
        <v>1744</v>
      </c>
      <c r="B1745">
        <v>9003508</v>
      </c>
      <c r="C1745" t="s">
        <v>48251</v>
      </c>
      <c r="D1745" t="s">
        <v>48252</v>
      </c>
      <c r="E1745" t="s">
        <v>48166</v>
      </c>
      <c r="F1745" t="s">
        <v>179</v>
      </c>
      <c r="G1745" t="s">
        <v>180</v>
      </c>
    </row>
    <row r="1746" spans="1:7" x14ac:dyDescent="0.3">
      <c r="A1746">
        <v>1745</v>
      </c>
      <c r="B1746">
        <v>9003509</v>
      </c>
      <c r="C1746" t="s">
        <v>48253</v>
      </c>
      <c r="D1746" t="s">
        <v>48254</v>
      </c>
      <c r="E1746" t="s">
        <v>48166</v>
      </c>
      <c r="F1746" t="s">
        <v>179</v>
      </c>
      <c r="G1746" t="s">
        <v>180</v>
      </c>
    </row>
    <row r="1747" spans="1:7" x14ac:dyDescent="0.3">
      <c r="A1747">
        <v>1746</v>
      </c>
      <c r="B1747">
        <v>9003510</v>
      </c>
      <c r="C1747" t="s">
        <v>48255</v>
      </c>
      <c r="D1747" t="s">
        <v>48256</v>
      </c>
      <c r="E1747" t="s">
        <v>48166</v>
      </c>
      <c r="F1747" t="s">
        <v>179</v>
      </c>
      <c r="G1747" t="s">
        <v>180</v>
      </c>
    </row>
    <row r="1748" spans="1:7" x14ac:dyDescent="0.3">
      <c r="A1748">
        <v>1747</v>
      </c>
      <c r="B1748">
        <v>9003511</v>
      </c>
      <c r="C1748" t="s">
        <v>48257</v>
      </c>
      <c r="D1748" t="s">
        <v>48258</v>
      </c>
      <c r="E1748" t="s">
        <v>48166</v>
      </c>
      <c r="F1748" t="s">
        <v>179</v>
      </c>
      <c r="G1748" t="s">
        <v>180</v>
      </c>
    </row>
    <row r="1749" spans="1:7" x14ac:dyDescent="0.3">
      <c r="A1749">
        <v>1748</v>
      </c>
      <c r="B1749">
        <v>9003512</v>
      </c>
      <c r="C1749" t="s">
        <v>48259</v>
      </c>
      <c r="D1749" t="s">
        <v>48260</v>
      </c>
      <c r="E1749" t="s">
        <v>48166</v>
      </c>
      <c r="F1749" t="s">
        <v>179</v>
      </c>
      <c r="G1749" t="s">
        <v>180</v>
      </c>
    </row>
    <row r="1750" spans="1:7" x14ac:dyDescent="0.3">
      <c r="A1750">
        <v>1749</v>
      </c>
      <c r="B1750">
        <v>9003513</v>
      </c>
      <c r="C1750" t="s">
        <v>48261</v>
      </c>
      <c r="D1750" t="s">
        <v>48262</v>
      </c>
      <c r="E1750" t="s">
        <v>48166</v>
      </c>
      <c r="F1750" t="s">
        <v>179</v>
      </c>
      <c r="G1750" t="s">
        <v>180</v>
      </c>
    </row>
    <row r="1751" spans="1:7" x14ac:dyDescent="0.3">
      <c r="A1751">
        <v>1750</v>
      </c>
      <c r="B1751">
        <v>9003514</v>
      </c>
      <c r="C1751" t="s">
        <v>48263</v>
      </c>
      <c r="D1751" t="s">
        <v>48264</v>
      </c>
      <c r="E1751" t="s">
        <v>48166</v>
      </c>
      <c r="F1751" t="s">
        <v>179</v>
      </c>
      <c r="G1751" t="s">
        <v>180</v>
      </c>
    </row>
    <row r="1752" spans="1:7" x14ac:dyDescent="0.3">
      <c r="A1752">
        <v>1751</v>
      </c>
      <c r="B1752">
        <v>9003515</v>
      </c>
      <c r="C1752" t="s">
        <v>48265</v>
      </c>
      <c r="D1752" t="s">
        <v>48266</v>
      </c>
      <c r="E1752" t="s">
        <v>48166</v>
      </c>
      <c r="F1752" t="s">
        <v>179</v>
      </c>
      <c r="G1752" t="s">
        <v>180</v>
      </c>
    </row>
    <row r="1753" spans="1:7" x14ac:dyDescent="0.3">
      <c r="A1753">
        <v>1752</v>
      </c>
      <c r="B1753">
        <v>9003516</v>
      </c>
      <c r="C1753" t="s">
        <v>48267</v>
      </c>
      <c r="D1753" t="s">
        <v>48268</v>
      </c>
      <c r="E1753" t="s">
        <v>48166</v>
      </c>
      <c r="F1753" t="s">
        <v>179</v>
      </c>
      <c r="G1753" t="s">
        <v>180</v>
      </c>
    </row>
    <row r="1754" spans="1:7" x14ac:dyDescent="0.3">
      <c r="A1754">
        <v>1753</v>
      </c>
      <c r="B1754">
        <v>9003517</v>
      </c>
      <c r="C1754" t="s">
        <v>48269</v>
      </c>
      <c r="D1754" t="s">
        <v>48270</v>
      </c>
      <c r="E1754" t="s">
        <v>48166</v>
      </c>
      <c r="F1754" t="s">
        <v>179</v>
      </c>
      <c r="G1754" t="s">
        <v>180</v>
      </c>
    </row>
    <row r="1755" spans="1:7" x14ac:dyDescent="0.3">
      <c r="A1755">
        <v>1754</v>
      </c>
      <c r="B1755">
        <v>9003518</v>
      </c>
      <c r="C1755" t="s">
        <v>48271</v>
      </c>
      <c r="D1755" t="s">
        <v>48272</v>
      </c>
      <c r="E1755" t="s">
        <v>48166</v>
      </c>
      <c r="F1755" t="s">
        <v>179</v>
      </c>
      <c r="G1755" t="s">
        <v>180</v>
      </c>
    </row>
    <row r="1756" spans="1:7" x14ac:dyDescent="0.3">
      <c r="A1756">
        <v>1755</v>
      </c>
      <c r="B1756">
        <v>9003519</v>
      </c>
      <c r="C1756" t="s">
        <v>48273</v>
      </c>
      <c r="D1756" t="s">
        <v>48274</v>
      </c>
      <c r="E1756" t="s">
        <v>48166</v>
      </c>
      <c r="F1756" t="s">
        <v>179</v>
      </c>
      <c r="G1756" t="s">
        <v>180</v>
      </c>
    </row>
    <row r="1757" spans="1:7" x14ac:dyDescent="0.3">
      <c r="A1757">
        <v>1756</v>
      </c>
      <c r="B1757">
        <v>9003520</v>
      </c>
      <c r="C1757" t="s">
        <v>48275</v>
      </c>
      <c r="D1757" t="s">
        <v>48276</v>
      </c>
      <c r="E1757" t="s">
        <v>48166</v>
      </c>
      <c r="F1757" t="s">
        <v>179</v>
      </c>
      <c r="G1757" t="s">
        <v>180</v>
      </c>
    </row>
    <row r="1758" spans="1:7" x14ac:dyDescent="0.3">
      <c r="A1758">
        <v>1757</v>
      </c>
      <c r="B1758">
        <v>9003521</v>
      </c>
      <c r="C1758" t="s">
        <v>48277</v>
      </c>
      <c r="D1758" t="s">
        <v>48278</v>
      </c>
      <c r="E1758" t="s">
        <v>48166</v>
      </c>
      <c r="F1758" t="s">
        <v>179</v>
      </c>
      <c r="G1758" t="s">
        <v>180</v>
      </c>
    </row>
    <row r="1759" spans="1:7" x14ac:dyDescent="0.3">
      <c r="A1759">
        <v>1758</v>
      </c>
      <c r="B1759">
        <v>9003522</v>
      </c>
      <c r="C1759" t="s">
        <v>48279</v>
      </c>
      <c r="D1759" t="s">
        <v>48280</v>
      </c>
      <c r="E1759" t="s">
        <v>48166</v>
      </c>
      <c r="F1759" t="s">
        <v>179</v>
      </c>
      <c r="G1759" t="s">
        <v>180</v>
      </c>
    </row>
    <row r="1760" spans="1:7" x14ac:dyDescent="0.3">
      <c r="A1760">
        <v>1759</v>
      </c>
      <c r="B1760">
        <v>9003523</v>
      </c>
      <c r="C1760" t="s">
        <v>48281</v>
      </c>
      <c r="D1760" t="s">
        <v>48282</v>
      </c>
      <c r="E1760" t="s">
        <v>48166</v>
      </c>
      <c r="F1760" t="s">
        <v>179</v>
      </c>
      <c r="G1760" t="s">
        <v>180</v>
      </c>
    </row>
    <row r="1761" spans="1:7" x14ac:dyDescent="0.3">
      <c r="A1761">
        <v>1760</v>
      </c>
      <c r="B1761">
        <v>9003524</v>
      </c>
      <c r="C1761" t="s">
        <v>48283</v>
      </c>
      <c r="D1761" t="s">
        <v>48284</v>
      </c>
      <c r="E1761" t="s">
        <v>48166</v>
      </c>
      <c r="F1761" t="s">
        <v>179</v>
      </c>
      <c r="G1761" t="s">
        <v>180</v>
      </c>
    </row>
    <row r="1762" spans="1:7" x14ac:dyDescent="0.3">
      <c r="A1762">
        <v>1761</v>
      </c>
      <c r="B1762">
        <v>9003525</v>
      </c>
      <c r="C1762" t="s">
        <v>48285</v>
      </c>
      <c r="D1762" t="s">
        <v>48286</v>
      </c>
      <c r="E1762" t="s">
        <v>48166</v>
      </c>
      <c r="F1762" t="s">
        <v>179</v>
      </c>
      <c r="G1762" t="s">
        <v>180</v>
      </c>
    </row>
    <row r="1763" spans="1:7" x14ac:dyDescent="0.3">
      <c r="A1763">
        <v>1762</v>
      </c>
      <c r="B1763">
        <v>9003527</v>
      </c>
      <c r="C1763" t="s">
        <v>48287</v>
      </c>
      <c r="D1763" t="s">
        <v>48288</v>
      </c>
      <c r="E1763" t="s">
        <v>48166</v>
      </c>
      <c r="F1763" t="s">
        <v>179</v>
      </c>
      <c r="G1763" t="s">
        <v>180</v>
      </c>
    </row>
    <row r="1764" spans="1:7" x14ac:dyDescent="0.3">
      <c r="A1764">
        <v>1763</v>
      </c>
      <c r="B1764">
        <v>9003528</v>
      </c>
      <c r="C1764" t="s">
        <v>48289</v>
      </c>
      <c r="D1764" t="s">
        <v>48290</v>
      </c>
      <c r="E1764" t="s">
        <v>48166</v>
      </c>
      <c r="F1764" t="s">
        <v>179</v>
      </c>
      <c r="G1764" t="s">
        <v>180</v>
      </c>
    </row>
    <row r="1765" spans="1:7" x14ac:dyDescent="0.3">
      <c r="A1765">
        <v>1764</v>
      </c>
      <c r="B1765">
        <v>9003529</v>
      </c>
      <c r="C1765" t="s">
        <v>48291</v>
      </c>
      <c r="D1765" t="s">
        <v>48292</v>
      </c>
      <c r="E1765" t="s">
        <v>48166</v>
      </c>
      <c r="F1765" t="s">
        <v>179</v>
      </c>
      <c r="G1765" t="s">
        <v>180</v>
      </c>
    </row>
    <row r="1766" spans="1:7" x14ac:dyDescent="0.3">
      <c r="A1766">
        <v>1765</v>
      </c>
      <c r="B1766">
        <v>9003530</v>
      </c>
      <c r="C1766" t="s">
        <v>48293</v>
      </c>
      <c r="D1766" t="s">
        <v>48294</v>
      </c>
      <c r="E1766" t="s">
        <v>48166</v>
      </c>
      <c r="F1766" t="s">
        <v>179</v>
      </c>
      <c r="G1766" t="s">
        <v>180</v>
      </c>
    </row>
    <row r="1767" spans="1:7" x14ac:dyDescent="0.3">
      <c r="A1767">
        <v>1766</v>
      </c>
      <c r="B1767">
        <v>9003531</v>
      </c>
      <c r="C1767" t="s">
        <v>48295</v>
      </c>
      <c r="D1767" t="s">
        <v>48296</v>
      </c>
      <c r="E1767" t="s">
        <v>48166</v>
      </c>
      <c r="F1767" t="s">
        <v>179</v>
      </c>
      <c r="G1767" t="s">
        <v>180</v>
      </c>
    </row>
    <row r="1768" spans="1:7" x14ac:dyDescent="0.3">
      <c r="A1768">
        <v>1767</v>
      </c>
      <c r="B1768">
        <v>9003532</v>
      </c>
      <c r="C1768" t="s">
        <v>48297</v>
      </c>
      <c r="D1768" t="s">
        <v>48298</v>
      </c>
      <c r="E1768" t="s">
        <v>48166</v>
      </c>
      <c r="F1768" t="s">
        <v>179</v>
      </c>
      <c r="G1768" t="s">
        <v>180</v>
      </c>
    </row>
    <row r="1769" spans="1:7" x14ac:dyDescent="0.3">
      <c r="A1769">
        <v>1768</v>
      </c>
      <c r="B1769">
        <v>9003533</v>
      </c>
      <c r="C1769" t="s">
        <v>48299</v>
      </c>
      <c r="D1769" t="s">
        <v>48300</v>
      </c>
      <c r="E1769" t="s">
        <v>48166</v>
      </c>
      <c r="F1769" t="s">
        <v>179</v>
      </c>
      <c r="G1769" t="s">
        <v>180</v>
      </c>
    </row>
    <row r="1770" spans="1:7" x14ac:dyDescent="0.3">
      <c r="A1770">
        <v>1769</v>
      </c>
      <c r="B1770">
        <v>9003534</v>
      </c>
      <c r="C1770" t="s">
        <v>48301</v>
      </c>
      <c r="D1770" t="s">
        <v>48302</v>
      </c>
      <c r="E1770" t="s">
        <v>48166</v>
      </c>
      <c r="F1770" t="s">
        <v>179</v>
      </c>
      <c r="G1770" t="s">
        <v>180</v>
      </c>
    </row>
    <row r="1771" spans="1:7" x14ac:dyDescent="0.3">
      <c r="A1771">
        <v>1770</v>
      </c>
      <c r="B1771">
        <v>9003535</v>
      </c>
      <c r="C1771" t="s">
        <v>48303</v>
      </c>
      <c r="D1771" t="s">
        <v>48304</v>
      </c>
      <c r="E1771" t="s">
        <v>48166</v>
      </c>
      <c r="F1771" t="s">
        <v>179</v>
      </c>
      <c r="G1771" t="s">
        <v>180</v>
      </c>
    </row>
    <row r="1772" spans="1:7" x14ac:dyDescent="0.3">
      <c r="A1772">
        <v>1771</v>
      </c>
      <c r="B1772">
        <v>9003536</v>
      </c>
      <c r="C1772" t="s">
        <v>48305</v>
      </c>
      <c r="D1772" t="s">
        <v>48306</v>
      </c>
      <c r="E1772" t="s">
        <v>48166</v>
      </c>
      <c r="F1772" t="s">
        <v>179</v>
      </c>
      <c r="G1772" t="s">
        <v>180</v>
      </c>
    </row>
    <row r="1773" spans="1:7" x14ac:dyDescent="0.3">
      <c r="A1773">
        <v>1772</v>
      </c>
      <c r="B1773">
        <v>9003537</v>
      </c>
      <c r="C1773" t="s">
        <v>48307</v>
      </c>
      <c r="D1773" t="s">
        <v>48308</v>
      </c>
      <c r="E1773" t="s">
        <v>48166</v>
      </c>
      <c r="F1773" t="s">
        <v>179</v>
      </c>
      <c r="G1773" t="s">
        <v>180</v>
      </c>
    </row>
    <row r="1774" spans="1:7" x14ac:dyDescent="0.3">
      <c r="A1774">
        <v>1773</v>
      </c>
      <c r="B1774">
        <v>9003538</v>
      </c>
      <c r="C1774" t="s">
        <v>48309</v>
      </c>
      <c r="D1774" t="s">
        <v>48310</v>
      </c>
      <c r="E1774" t="s">
        <v>48166</v>
      </c>
      <c r="F1774" t="s">
        <v>179</v>
      </c>
      <c r="G1774" t="s">
        <v>180</v>
      </c>
    </row>
    <row r="1775" spans="1:7" x14ac:dyDescent="0.3">
      <c r="A1775">
        <v>1774</v>
      </c>
      <c r="B1775">
        <v>9003539</v>
      </c>
      <c r="C1775" t="s">
        <v>48311</v>
      </c>
      <c r="D1775" t="s">
        <v>48312</v>
      </c>
      <c r="E1775" t="s">
        <v>48166</v>
      </c>
      <c r="F1775" t="s">
        <v>179</v>
      </c>
      <c r="G1775" t="s">
        <v>180</v>
      </c>
    </row>
    <row r="1776" spans="1:7" x14ac:dyDescent="0.3">
      <c r="A1776">
        <v>1775</v>
      </c>
      <c r="B1776">
        <v>9003540</v>
      </c>
      <c r="C1776" t="s">
        <v>48313</v>
      </c>
      <c r="D1776" t="s">
        <v>48314</v>
      </c>
      <c r="E1776" t="s">
        <v>48166</v>
      </c>
      <c r="F1776" t="s">
        <v>179</v>
      </c>
      <c r="G1776" t="s">
        <v>180</v>
      </c>
    </row>
    <row r="1777" spans="1:7" x14ac:dyDescent="0.3">
      <c r="A1777">
        <v>1776</v>
      </c>
      <c r="B1777">
        <v>9003542</v>
      </c>
      <c r="C1777" t="s">
        <v>48315</v>
      </c>
      <c r="D1777" t="s">
        <v>48316</v>
      </c>
      <c r="E1777" t="s">
        <v>48166</v>
      </c>
      <c r="F1777" t="s">
        <v>179</v>
      </c>
      <c r="G1777" t="s">
        <v>180</v>
      </c>
    </row>
    <row r="1778" spans="1:7" x14ac:dyDescent="0.3">
      <c r="A1778">
        <v>1777</v>
      </c>
      <c r="B1778">
        <v>9003543</v>
      </c>
      <c r="C1778" t="s">
        <v>48317</v>
      </c>
      <c r="D1778" t="s">
        <v>48318</v>
      </c>
      <c r="E1778" t="s">
        <v>48166</v>
      </c>
      <c r="F1778" t="s">
        <v>179</v>
      </c>
      <c r="G1778" t="s">
        <v>180</v>
      </c>
    </row>
    <row r="1779" spans="1:7" x14ac:dyDescent="0.3">
      <c r="A1779">
        <v>1778</v>
      </c>
      <c r="B1779">
        <v>9003544</v>
      </c>
      <c r="C1779" t="s">
        <v>48319</v>
      </c>
      <c r="D1779" t="s">
        <v>48320</v>
      </c>
      <c r="E1779" t="s">
        <v>48166</v>
      </c>
      <c r="F1779" t="s">
        <v>179</v>
      </c>
      <c r="G1779" t="s">
        <v>180</v>
      </c>
    </row>
    <row r="1780" spans="1:7" x14ac:dyDescent="0.3">
      <c r="A1780">
        <v>1779</v>
      </c>
      <c r="B1780">
        <v>9003545</v>
      </c>
      <c r="C1780" t="s">
        <v>48321</v>
      </c>
      <c r="D1780" t="s">
        <v>48322</v>
      </c>
      <c r="E1780" t="s">
        <v>48166</v>
      </c>
      <c r="F1780" t="s">
        <v>179</v>
      </c>
      <c r="G1780" t="s">
        <v>180</v>
      </c>
    </row>
    <row r="1781" spans="1:7" x14ac:dyDescent="0.3">
      <c r="A1781">
        <v>1780</v>
      </c>
      <c r="B1781">
        <v>9003546</v>
      </c>
      <c r="C1781" t="s">
        <v>48323</v>
      </c>
      <c r="D1781" t="s">
        <v>48324</v>
      </c>
      <c r="E1781" t="s">
        <v>48166</v>
      </c>
      <c r="F1781" t="s">
        <v>179</v>
      </c>
      <c r="G1781" t="s">
        <v>180</v>
      </c>
    </row>
    <row r="1782" spans="1:7" x14ac:dyDescent="0.3">
      <c r="A1782">
        <v>1781</v>
      </c>
      <c r="B1782">
        <v>9003547</v>
      </c>
      <c r="C1782" t="s">
        <v>48325</v>
      </c>
      <c r="D1782" t="s">
        <v>48326</v>
      </c>
      <c r="E1782" t="s">
        <v>48166</v>
      </c>
      <c r="F1782" t="s">
        <v>179</v>
      </c>
      <c r="G1782" t="s">
        <v>180</v>
      </c>
    </row>
    <row r="1783" spans="1:7" x14ac:dyDescent="0.3">
      <c r="A1783">
        <v>1782</v>
      </c>
      <c r="B1783">
        <v>9003548</v>
      </c>
      <c r="C1783" t="s">
        <v>48327</v>
      </c>
      <c r="D1783" t="s">
        <v>48328</v>
      </c>
      <c r="E1783" t="s">
        <v>48166</v>
      </c>
      <c r="F1783" t="s">
        <v>179</v>
      </c>
      <c r="G1783" t="s">
        <v>180</v>
      </c>
    </row>
    <row r="1784" spans="1:7" x14ac:dyDescent="0.3">
      <c r="A1784">
        <v>1783</v>
      </c>
      <c r="B1784">
        <v>9003549</v>
      </c>
      <c r="C1784" t="s">
        <v>48329</v>
      </c>
      <c r="D1784" t="s">
        <v>48330</v>
      </c>
      <c r="E1784" t="s">
        <v>48166</v>
      </c>
      <c r="F1784" t="s">
        <v>179</v>
      </c>
      <c r="G1784" t="s">
        <v>180</v>
      </c>
    </row>
    <row r="1785" spans="1:7" x14ac:dyDescent="0.3">
      <c r="A1785">
        <v>1784</v>
      </c>
      <c r="B1785">
        <v>9003550</v>
      </c>
      <c r="C1785" t="s">
        <v>48331</v>
      </c>
      <c r="D1785" t="s">
        <v>48332</v>
      </c>
      <c r="E1785" t="s">
        <v>48166</v>
      </c>
      <c r="F1785" t="s">
        <v>179</v>
      </c>
      <c r="G1785" t="s">
        <v>180</v>
      </c>
    </row>
    <row r="1786" spans="1:7" x14ac:dyDescent="0.3">
      <c r="A1786">
        <v>1785</v>
      </c>
      <c r="B1786">
        <v>9003551</v>
      </c>
      <c r="C1786" t="s">
        <v>48333</v>
      </c>
      <c r="D1786" t="s">
        <v>48334</v>
      </c>
      <c r="E1786" t="s">
        <v>48166</v>
      </c>
      <c r="F1786" t="s">
        <v>179</v>
      </c>
      <c r="G1786" t="s">
        <v>180</v>
      </c>
    </row>
    <row r="1787" spans="1:7" x14ac:dyDescent="0.3">
      <c r="A1787">
        <v>1786</v>
      </c>
      <c r="B1787">
        <v>9003552</v>
      </c>
      <c r="C1787" t="s">
        <v>48335</v>
      </c>
      <c r="D1787" t="s">
        <v>48336</v>
      </c>
      <c r="E1787" t="s">
        <v>48166</v>
      </c>
      <c r="F1787" t="s">
        <v>179</v>
      </c>
      <c r="G1787" t="s">
        <v>180</v>
      </c>
    </row>
    <row r="1788" spans="1:7" x14ac:dyDescent="0.3">
      <c r="A1788">
        <v>1787</v>
      </c>
      <c r="B1788">
        <v>9003553</v>
      </c>
      <c r="C1788" t="s">
        <v>48337</v>
      </c>
      <c r="D1788" t="s">
        <v>48338</v>
      </c>
      <c r="E1788" t="s">
        <v>48166</v>
      </c>
      <c r="F1788" t="s">
        <v>179</v>
      </c>
      <c r="G1788" t="s">
        <v>180</v>
      </c>
    </row>
    <row r="1789" spans="1:7" x14ac:dyDescent="0.3">
      <c r="A1789">
        <v>1788</v>
      </c>
      <c r="B1789">
        <v>9003554</v>
      </c>
      <c r="C1789" t="s">
        <v>48339</v>
      </c>
      <c r="D1789" t="s">
        <v>48340</v>
      </c>
      <c r="E1789" t="s">
        <v>48166</v>
      </c>
      <c r="F1789" t="s">
        <v>179</v>
      </c>
      <c r="G1789" t="s">
        <v>180</v>
      </c>
    </row>
    <row r="1790" spans="1:7" x14ac:dyDescent="0.3">
      <c r="A1790">
        <v>1789</v>
      </c>
      <c r="B1790">
        <v>9003555</v>
      </c>
      <c r="C1790" t="s">
        <v>48341</v>
      </c>
      <c r="D1790" t="s">
        <v>48342</v>
      </c>
      <c r="E1790" t="s">
        <v>48166</v>
      </c>
      <c r="F1790" t="s">
        <v>179</v>
      </c>
      <c r="G1790" t="s">
        <v>180</v>
      </c>
    </row>
    <row r="1791" spans="1:7" x14ac:dyDescent="0.3">
      <c r="A1791">
        <v>1790</v>
      </c>
      <c r="B1791">
        <v>9003556</v>
      </c>
      <c r="C1791" t="s">
        <v>48343</v>
      </c>
      <c r="D1791" t="s">
        <v>48344</v>
      </c>
      <c r="E1791" t="s">
        <v>48166</v>
      </c>
      <c r="F1791" t="s">
        <v>179</v>
      </c>
      <c r="G1791" t="s">
        <v>180</v>
      </c>
    </row>
    <row r="1792" spans="1:7" x14ac:dyDescent="0.3">
      <c r="A1792">
        <v>1791</v>
      </c>
      <c r="B1792">
        <v>9003557</v>
      </c>
      <c r="C1792" t="s">
        <v>48345</v>
      </c>
      <c r="D1792" t="s">
        <v>48346</v>
      </c>
      <c r="E1792" t="s">
        <v>48166</v>
      </c>
      <c r="F1792" t="s">
        <v>179</v>
      </c>
      <c r="G1792" t="s">
        <v>180</v>
      </c>
    </row>
    <row r="1793" spans="1:7" x14ac:dyDescent="0.3">
      <c r="A1793">
        <v>1792</v>
      </c>
      <c r="B1793">
        <v>9003558</v>
      </c>
      <c r="C1793" t="s">
        <v>48347</v>
      </c>
      <c r="D1793" t="s">
        <v>48348</v>
      </c>
      <c r="E1793" t="s">
        <v>48166</v>
      </c>
      <c r="F1793" t="s">
        <v>179</v>
      </c>
      <c r="G1793" t="s">
        <v>180</v>
      </c>
    </row>
    <row r="1794" spans="1:7" x14ac:dyDescent="0.3">
      <c r="A1794">
        <v>1793</v>
      </c>
      <c r="B1794">
        <v>9003559</v>
      </c>
      <c r="C1794" t="s">
        <v>48349</v>
      </c>
      <c r="D1794" t="s">
        <v>48350</v>
      </c>
      <c r="E1794" t="s">
        <v>48166</v>
      </c>
      <c r="F1794" t="s">
        <v>179</v>
      </c>
      <c r="G1794" t="s">
        <v>180</v>
      </c>
    </row>
    <row r="1795" spans="1:7" x14ac:dyDescent="0.3">
      <c r="A1795">
        <v>1794</v>
      </c>
      <c r="B1795">
        <v>9003560</v>
      </c>
      <c r="C1795" t="s">
        <v>48351</v>
      </c>
      <c r="D1795" t="s">
        <v>48352</v>
      </c>
      <c r="E1795" t="s">
        <v>48166</v>
      </c>
      <c r="F1795" t="s">
        <v>179</v>
      </c>
      <c r="G1795" t="s">
        <v>180</v>
      </c>
    </row>
    <row r="1796" spans="1:7" x14ac:dyDescent="0.3">
      <c r="A1796">
        <v>1795</v>
      </c>
      <c r="B1796">
        <v>9003561</v>
      </c>
      <c r="C1796" t="s">
        <v>48353</v>
      </c>
      <c r="D1796" t="s">
        <v>48354</v>
      </c>
      <c r="E1796" t="s">
        <v>48166</v>
      </c>
      <c r="F1796" t="s">
        <v>179</v>
      </c>
      <c r="G1796" t="s">
        <v>180</v>
      </c>
    </row>
    <row r="1797" spans="1:7" x14ac:dyDescent="0.3">
      <c r="A1797">
        <v>1796</v>
      </c>
      <c r="B1797">
        <v>9003562</v>
      </c>
      <c r="C1797" t="s">
        <v>48355</v>
      </c>
      <c r="D1797" t="s">
        <v>48356</v>
      </c>
      <c r="E1797" t="s">
        <v>48166</v>
      </c>
      <c r="F1797" t="s">
        <v>179</v>
      </c>
      <c r="G1797" t="s">
        <v>180</v>
      </c>
    </row>
    <row r="1798" spans="1:7" x14ac:dyDescent="0.3">
      <c r="A1798">
        <v>1797</v>
      </c>
      <c r="B1798">
        <v>9003563</v>
      </c>
      <c r="C1798" t="s">
        <v>48357</v>
      </c>
      <c r="D1798" t="s">
        <v>48358</v>
      </c>
      <c r="E1798" t="s">
        <v>48166</v>
      </c>
      <c r="F1798" t="s">
        <v>179</v>
      </c>
      <c r="G1798" t="s">
        <v>180</v>
      </c>
    </row>
    <row r="1799" spans="1:7" x14ac:dyDescent="0.3">
      <c r="A1799">
        <v>1798</v>
      </c>
      <c r="B1799">
        <v>9003564</v>
      </c>
      <c r="C1799" t="s">
        <v>48359</v>
      </c>
      <c r="D1799" t="s">
        <v>48360</v>
      </c>
      <c r="E1799" t="s">
        <v>48166</v>
      </c>
      <c r="F1799" t="s">
        <v>179</v>
      </c>
      <c r="G1799" t="s">
        <v>180</v>
      </c>
    </row>
    <row r="1800" spans="1:7" x14ac:dyDescent="0.3">
      <c r="A1800">
        <v>1799</v>
      </c>
      <c r="B1800">
        <v>9003565</v>
      </c>
      <c r="C1800" t="s">
        <v>48361</v>
      </c>
      <c r="D1800" t="s">
        <v>48362</v>
      </c>
      <c r="E1800" t="s">
        <v>48166</v>
      </c>
      <c r="F1800" t="s">
        <v>179</v>
      </c>
      <c r="G1800" t="s">
        <v>180</v>
      </c>
    </row>
    <row r="1801" spans="1:7" x14ac:dyDescent="0.3">
      <c r="A1801">
        <v>1800</v>
      </c>
      <c r="B1801">
        <v>9003566</v>
      </c>
      <c r="C1801" t="s">
        <v>48363</v>
      </c>
      <c r="D1801" t="s">
        <v>48364</v>
      </c>
      <c r="E1801" t="s">
        <v>48166</v>
      </c>
      <c r="F1801" t="s">
        <v>179</v>
      </c>
      <c r="G1801" t="s">
        <v>180</v>
      </c>
    </row>
    <row r="1802" spans="1:7" x14ac:dyDescent="0.3">
      <c r="A1802">
        <v>1801</v>
      </c>
      <c r="B1802">
        <v>9003567</v>
      </c>
      <c r="C1802" t="s">
        <v>48365</v>
      </c>
      <c r="D1802" t="s">
        <v>48366</v>
      </c>
      <c r="E1802" t="s">
        <v>48166</v>
      </c>
      <c r="F1802" t="s">
        <v>179</v>
      </c>
      <c r="G1802" t="s">
        <v>180</v>
      </c>
    </row>
    <row r="1803" spans="1:7" x14ac:dyDescent="0.3">
      <c r="A1803">
        <v>1802</v>
      </c>
      <c r="B1803">
        <v>9003568</v>
      </c>
      <c r="C1803" t="s">
        <v>48367</v>
      </c>
      <c r="D1803" t="s">
        <v>48368</v>
      </c>
      <c r="E1803" t="s">
        <v>48166</v>
      </c>
      <c r="F1803" t="s">
        <v>179</v>
      </c>
      <c r="G1803" t="s">
        <v>180</v>
      </c>
    </row>
    <row r="1804" spans="1:7" x14ac:dyDescent="0.3">
      <c r="A1804">
        <v>1803</v>
      </c>
      <c r="B1804">
        <v>9003569</v>
      </c>
      <c r="C1804" t="s">
        <v>48369</v>
      </c>
      <c r="D1804" t="s">
        <v>48370</v>
      </c>
      <c r="E1804" t="s">
        <v>48166</v>
      </c>
      <c r="F1804" t="s">
        <v>179</v>
      </c>
      <c r="G1804" t="s">
        <v>180</v>
      </c>
    </row>
    <row r="1805" spans="1:7" x14ac:dyDescent="0.3">
      <c r="A1805">
        <v>1804</v>
      </c>
      <c r="B1805">
        <v>9003570</v>
      </c>
      <c r="C1805" t="s">
        <v>48371</v>
      </c>
      <c r="D1805" t="s">
        <v>48372</v>
      </c>
      <c r="E1805" t="s">
        <v>48166</v>
      </c>
      <c r="F1805" t="s">
        <v>179</v>
      </c>
      <c r="G1805" t="s">
        <v>180</v>
      </c>
    </row>
    <row r="1806" spans="1:7" x14ac:dyDescent="0.3">
      <c r="A1806">
        <v>1805</v>
      </c>
      <c r="B1806">
        <v>9003571</v>
      </c>
      <c r="C1806" t="s">
        <v>48373</v>
      </c>
      <c r="D1806" t="s">
        <v>48374</v>
      </c>
      <c r="E1806" t="s">
        <v>48166</v>
      </c>
      <c r="F1806" t="s">
        <v>179</v>
      </c>
      <c r="G1806" t="s">
        <v>180</v>
      </c>
    </row>
    <row r="1807" spans="1:7" x14ac:dyDescent="0.3">
      <c r="A1807">
        <v>1806</v>
      </c>
      <c r="B1807">
        <v>9003572</v>
      </c>
      <c r="C1807" t="s">
        <v>48375</v>
      </c>
      <c r="D1807" t="s">
        <v>48376</v>
      </c>
      <c r="E1807" t="s">
        <v>48166</v>
      </c>
      <c r="F1807" t="s">
        <v>179</v>
      </c>
      <c r="G1807" t="s">
        <v>180</v>
      </c>
    </row>
    <row r="1808" spans="1:7" x14ac:dyDescent="0.3">
      <c r="A1808">
        <v>1807</v>
      </c>
      <c r="B1808">
        <v>9003574</v>
      </c>
      <c r="C1808" t="s">
        <v>48377</v>
      </c>
      <c r="D1808" t="s">
        <v>48378</v>
      </c>
      <c r="E1808" t="s">
        <v>48166</v>
      </c>
      <c r="F1808" t="s">
        <v>179</v>
      </c>
      <c r="G1808" t="s">
        <v>180</v>
      </c>
    </row>
    <row r="1809" spans="1:7" x14ac:dyDescent="0.3">
      <c r="A1809">
        <v>1808</v>
      </c>
      <c r="B1809">
        <v>9003575</v>
      </c>
      <c r="C1809" t="s">
        <v>48379</v>
      </c>
      <c r="D1809" t="s">
        <v>48380</v>
      </c>
      <c r="E1809" t="s">
        <v>48166</v>
      </c>
      <c r="F1809" t="s">
        <v>179</v>
      </c>
      <c r="G1809" t="s">
        <v>180</v>
      </c>
    </row>
    <row r="1810" spans="1:7" x14ac:dyDescent="0.3">
      <c r="A1810">
        <v>1809</v>
      </c>
      <c r="B1810">
        <v>9003576</v>
      </c>
      <c r="C1810" t="s">
        <v>48381</v>
      </c>
      <c r="D1810" t="s">
        <v>48382</v>
      </c>
      <c r="E1810" t="s">
        <v>48166</v>
      </c>
      <c r="F1810" t="s">
        <v>179</v>
      </c>
      <c r="G1810" t="s">
        <v>180</v>
      </c>
    </row>
    <row r="1811" spans="1:7" x14ac:dyDescent="0.3">
      <c r="A1811">
        <v>1810</v>
      </c>
      <c r="B1811">
        <v>9003577</v>
      </c>
      <c r="C1811" t="s">
        <v>48383</v>
      </c>
      <c r="D1811" t="s">
        <v>48384</v>
      </c>
      <c r="E1811" t="s">
        <v>48166</v>
      </c>
      <c r="F1811" t="s">
        <v>179</v>
      </c>
      <c r="G1811" t="s">
        <v>180</v>
      </c>
    </row>
    <row r="1812" spans="1:7" x14ac:dyDescent="0.3">
      <c r="A1812">
        <v>1811</v>
      </c>
      <c r="B1812">
        <v>9003578</v>
      </c>
      <c r="C1812" t="s">
        <v>48385</v>
      </c>
      <c r="D1812" t="s">
        <v>48386</v>
      </c>
      <c r="E1812" t="s">
        <v>48166</v>
      </c>
      <c r="F1812" t="s">
        <v>179</v>
      </c>
      <c r="G1812" t="s">
        <v>180</v>
      </c>
    </row>
    <row r="1813" spans="1:7" x14ac:dyDescent="0.3">
      <c r="A1813">
        <v>1812</v>
      </c>
      <c r="B1813">
        <v>9003579</v>
      </c>
      <c r="C1813" t="s">
        <v>48387</v>
      </c>
      <c r="D1813" t="s">
        <v>48388</v>
      </c>
      <c r="E1813" t="s">
        <v>48166</v>
      </c>
      <c r="F1813" t="s">
        <v>179</v>
      </c>
      <c r="G1813" t="s">
        <v>180</v>
      </c>
    </row>
    <row r="1814" spans="1:7" x14ac:dyDescent="0.3">
      <c r="A1814">
        <v>1813</v>
      </c>
      <c r="B1814">
        <v>9003580</v>
      </c>
      <c r="C1814" t="s">
        <v>48389</v>
      </c>
      <c r="D1814" t="s">
        <v>48390</v>
      </c>
      <c r="E1814" t="s">
        <v>48166</v>
      </c>
      <c r="F1814" t="s">
        <v>179</v>
      </c>
      <c r="G1814" t="s">
        <v>180</v>
      </c>
    </row>
    <row r="1815" spans="1:7" x14ac:dyDescent="0.3">
      <c r="A1815">
        <v>1814</v>
      </c>
      <c r="B1815">
        <v>9003583</v>
      </c>
      <c r="C1815" t="s">
        <v>48391</v>
      </c>
      <c r="D1815" t="s">
        <v>48392</v>
      </c>
      <c r="E1815" t="s">
        <v>48166</v>
      </c>
      <c r="F1815" t="s">
        <v>179</v>
      </c>
      <c r="G1815" t="s">
        <v>180</v>
      </c>
    </row>
    <row r="1816" spans="1:7" x14ac:dyDescent="0.3">
      <c r="A1816">
        <v>1815</v>
      </c>
      <c r="B1816">
        <v>9003584</v>
      </c>
      <c r="C1816" t="s">
        <v>48393</v>
      </c>
      <c r="D1816" t="s">
        <v>48394</v>
      </c>
      <c r="E1816" t="s">
        <v>48166</v>
      </c>
      <c r="F1816" t="s">
        <v>179</v>
      </c>
      <c r="G1816" t="s">
        <v>180</v>
      </c>
    </row>
    <row r="1817" spans="1:7" x14ac:dyDescent="0.3">
      <c r="A1817">
        <v>1816</v>
      </c>
      <c r="B1817">
        <v>9003585</v>
      </c>
      <c r="C1817" t="s">
        <v>48395</v>
      </c>
      <c r="D1817" t="s">
        <v>48396</v>
      </c>
      <c r="E1817" t="s">
        <v>48166</v>
      </c>
      <c r="F1817" t="s">
        <v>179</v>
      </c>
      <c r="G1817" t="s">
        <v>180</v>
      </c>
    </row>
    <row r="1818" spans="1:7" x14ac:dyDescent="0.3">
      <c r="A1818">
        <v>1817</v>
      </c>
      <c r="B1818">
        <v>9003586</v>
      </c>
      <c r="C1818" t="s">
        <v>48397</v>
      </c>
      <c r="D1818" t="s">
        <v>48398</v>
      </c>
      <c r="E1818" t="s">
        <v>48166</v>
      </c>
      <c r="F1818" t="s">
        <v>179</v>
      </c>
      <c r="G1818" t="s">
        <v>180</v>
      </c>
    </row>
    <row r="1819" spans="1:7" x14ac:dyDescent="0.3">
      <c r="A1819">
        <v>1818</v>
      </c>
      <c r="B1819">
        <v>9003587</v>
      </c>
      <c r="C1819" t="s">
        <v>48399</v>
      </c>
      <c r="D1819" t="s">
        <v>48400</v>
      </c>
      <c r="E1819" t="s">
        <v>48166</v>
      </c>
      <c r="F1819" t="s">
        <v>179</v>
      </c>
      <c r="G1819" t="s">
        <v>180</v>
      </c>
    </row>
    <row r="1820" spans="1:7" x14ac:dyDescent="0.3">
      <c r="A1820">
        <v>1819</v>
      </c>
      <c r="B1820">
        <v>9003588</v>
      </c>
      <c r="C1820" t="s">
        <v>48401</v>
      </c>
      <c r="D1820" t="s">
        <v>48402</v>
      </c>
      <c r="E1820" t="s">
        <v>48166</v>
      </c>
      <c r="F1820" t="s">
        <v>179</v>
      </c>
      <c r="G1820" t="s">
        <v>180</v>
      </c>
    </row>
    <row r="1821" spans="1:7" x14ac:dyDescent="0.3">
      <c r="A1821">
        <v>1820</v>
      </c>
      <c r="B1821">
        <v>9003589</v>
      </c>
      <c r="C1821" t="s">
        <v>48403</v>
      </c>
      <c r="D1821" t="s">
        <v>48404</v>
      </c>
      <c r="E1821" t="s">
        <v>48166</v>
      </c>
      <c r="F1821" t="s">
        <v>179</v>
      </c>
      <c r="G1821" t="s">
        <v>180</v>
      </c>
    </row>
    <row r="1822" spans="1:7" x14ac:dyDescent="0.3">
      <c r="A1822">
        <v>1821</v>
      </c>
      <c r="B1822">
        <v>9003590</v>
      </c>
      <c r="C1822" t="s">
        <v>48405</v>
      </c>
      <c r="D1822" t="s">
        <v>48406</v>
      </c>
      <c r="E1822" t="s">
        <v>48166</v>
      </c>
      <c r="F1822" t="s">
        <v>179</v>
      </c>
      <c r="G1822" t="s">
        <v>180</v>
      </c>
    </row>
    <row r="1823" spans="1:7" x14ac:dyDescent="0.3">
      <c r="A1823">
        <v>1822</v>
      </c>
      <c r="B1823">
        <v>9003591</v>
      </c>
      <c r="C1823" t="s">
        <v>48407</v>
      </c>
      <c r="D1823" t="s">
        <v>48408</v>
      </c>
      <c r="E1823" t="s">
        <v>48166</v>
      </c>
      <c r="F1823" t="s">
        <v>179</v>
      </c>
      <c r="G1823" t="s">
        <v>180</v>
      </c>
    </row>
    <row r="1824" spans="1:7" x14ac:dyDescent="0.3">
      <c r="A1824">
        <v>1823</v>
      </c>
      <c r="B1824">
        <v>9003592</v>
      </c>
      <c r="C1824" t="s">
        <v>48409</v>
      </c>
      <c r="D1824" t="s">
        <v>48410</v>
      </c>
      <c r="E1824" t="s">
        <v>48166</v>
      </c>
      <c r="F1824" t="s">
        <v>179</v>
      </c>
      <c r="G1824" t="s">
        <v>180</v>
      </c>
    </row>
    <row r="1825" spans="1:7" x14ac:dyDescent="0.3">
      <c r="A1825">
        <v>1824</v>
      </c>
      <c r="B1825">
        <v>9003593</v>
      </c>
      <c r="C1825" t="s">
        <v>48411</v>
      </c>
      <c r="D1825" t="s">
        <v>48412</v>
      </c>
      <c r="E1825" t="s">
        <v>48166</v>
      </c>
      <c r="F1825" t="s">
        <v>179</v>
      </c>
      <c r="G1825" t="s">
        <v>180</v>
      </c>
    </row>
    <row r="1826" spans="1:7" x14ac:dyDescent="0.3">
      <c r="A1826">
        <v>1825</v>
      </c>
      <c r="B1826">
        <v>9003594</v>
      </c>
      <c r="C1826" t="s">
        <v>48413</v>
      </c>
      <c r="D1826" t="s">
        <v>48414</v>
      </c>
      <c r="E1826" t="s">
        <v>48166</v>
      </c>
      <c r="F1826" t="s">
        <v>179</v>
      </c>
      <c r="G1826" t="s">
        <v>180</v>
      </c>
    </row>
    <row r="1827" spans="1:7" x14ac:dyDescent="0.3">
      <c r="A1827">
        <v>1826</v>
      </c>
      <c r="B1827">
        <v>9003595</v>
      </c>
      <c r="C1827" t="s">
        <v>48415</v>
      </c>
      <c r="D1827" t="s">
        <v>48416</v>
      </c>
      <c r="E1827" t="s">
        <v>48166</v>
      </c>
      <c r="F1827" t="s">
        <v>179</v>
      </c>
      <c r="G1827" t="s">
        <v>180</v>
      </c>
    </row>
    <row r="1828" spans="1:7" x14ac:dyDescent="0.3">
      <c r="A1828">
        <v>1827</v>
      </c>
      <c r="B1828">
        <v>9003596</v>
      </c>
      <c r="C1828" t="s">
        <v>48417</v>
      </c>
      <c r="D1828" t="s">
        <v>48418</v>
      </c>
      <c r="E1828" t="s">
        <v>48166</v>
      </c>
      <c r="F1828" t="s">
        <v>179</v>
      </c>
      <c r="G1828" t="s">
        <v>180</v>
      </c>
    </row>
    <row r="1829" spans="1:7" x14ac:dyDescent="0.3">
      <c r="A1829">
        <v>1828</v>
      </c>
      <c r="B1829">
        <v>9003597</v>
      </c>
      <c r="C1829" t="s">
        <v>48419</v>
      </c>
      <c r="D1829" t="s">
        <v>48420</v>
      </c>
      <c r="E1829" t="s">
        <v>48166</v>
      </c>
      <c r="F1829" t="s">
        <v>179</v>
      </c>
      <c r="G1829" t="s">
        <v>180</v>
      </c>
    </row>
    <row r="1830" spans="1:7" x14ac:dyDescent="0.3">
      <c r="A1830">
        <v>1829</v>
      </c>
      <c r="B1830">
        <v>9003598</v>
      </c>
      <c r="C1830" t="s">
        <v>48421</v>
      </c>
      <c r="D1830" t="s">
        <v>48422</v>
      </c>
      <c r="E1830" t="s">
        <v>48166</v>
      </c>
      <c r="F1830" t="s">
        <v>179</v>
      </c>
      <c r="G1830" t="s">
        <v>180</v>
      </c>
    </row>
    <row r="1831" spans="1:7" x14ac:dyDescent="0.3">
      <c r="A1831">
        <v>1830</v>
      </c>
      <c r="B1831">
        <v>9003599</v>
      </c>
      <c r="C1831" t="s">
        <v>48423</v>
      </c>
      <c r="D1831" t="s">
        <v>48424</v>
      </c>
      <c r="E1831" t="s">
        <v>48166</v>
      </c>
      <c r="F1831" t="s">
        <v>179</v>
      </c>
      <c r="G1831" t="s">
        <v>180</v>
      </c>
    </row>
    <row r="1832" spans="1:7" x14ac:dyDescent="0.3">
      <c r="A1832">
        <v>1831</v>
      </c>
      <c r="B1832">
        <v>9003600</v>
      </c>
      <c r="C1832" t="s">
        <v>48425</v>
      </c>
      <c r="D1832" t="s">
        <v>48426</v>
      </c>
      <c r="E1832" t="s">
        <v>48166</v>
      </c>
      <c r="F1832" t="s">
        <v>179</v>
      </c>
      <c r="G1832" t="s">
        <v>180</v>
      </c>
    </row>
    <row r="1833" spans="1:7" x14ac:dyDescent="0.3">
      <c r="A1833">
        <v>1832</v>
      </c>
      <c r="B1833">
        <v>9003601</v>
      </c>
      <c r="C1833" t="s">
        <v>48427</v>
      </c>
      <c r="D1833" t="s">
        <v>48428</v>
      </c>
      <c r="E1833" t="s">
        <v>48166</v>
      </c>
      <c r="F1833" t="s">
        <v>179</v>
      </c>
      <c r="G1833" t="s">
        <v>180</v>
      </c>
    </row>
    <row r="1834" spans="1:7" x14ac:dyDescent="0.3">
      <c r="A1834">
        <v>1833</v>
      </c>
      <c r="B1834">
        <v>9003602</v>
      </c>
      <c r="C1834" t="s">
        <v>48429</v>
      </c>
      <c r="D1834" t="s">
        <v>48430</v>
      </c>
      <c r="E1834" t="s">
        <v>48166</v>
      </c>
      <c r="F1834" t="s">
        <v>179</v>
      </c>
      <c r="G1834" t="s">
        <v>180</v>
      </c>
    </row>
    <row r="1835" spans="1:7" x14ac:dyDescent="0.3">
      <c r="A1835">
        <v>1834</v>
      </c>
      <c r="B1835">
        <v>9003604</v>
      </c>
      <c r="C1835" t="s">
        <v>48431</v>
      </c>
      <c r="D1835" t="s">
        <v>48432</v>
      </c>
      <c r="E1835" t="s">
        <v>48166</v>
      </c>
      <c r="F1835" t="s">
        <v>179</v>
      </c>
      <c r="G1835" t="s">
        <v>180</v>
      </c>
    </row>
    <row r="1836" spans="1:7" x14ac:dyDescent="0.3">
      <c r="A1836">
        <v>1835</v>
      </c>
      <c r="B1836">
        <v>9003605</v>
      </c>
      <c r="C1836" t="s">
        <v>48433</v>
      </c>
      <c r="D1836" t="s">
        <v>48434</v>
      </c>
      <c r="E1836" t="s">
        <v>48166</v>
      </c>
      <c r="F1836" t="s">
        <v>179</v>
      </c>
      <c r="G1836" t="s">
        <v>180</v>
      </c>
    </row>
    <row r="1837" spans="1:7" x14ac:dyDescent="0.3">
      <c r="A1837">
        <v>1836</v>
      </c>
      <c r="B1837">
        <v>9003606</v>
      </c>
      <c r="C1837" t="s">
        <v>48435</v>
      </c>
      <c r="D1837" t="s">
        <v>48436</v>
      </c>
      <c r="E1837" t="s">
        <v>48166</v>
      </c>
      <c r="F1837" t="s">
        <v>179</v>
      </c>
      <c r="G1837" t="s">
        <v>180</v>
      </c>
    </row>
    <row r="1838" spans="1:7" x14ac:dyDescent="0.3">
      <c r="A1838">
        <v>1837</v>
      </c>
      <c r="B1838">
        <v>9003607</v>
      </c>
      <c r="C1838" t="s">
        <v>48437</v>
      </c>
      <c r="D1838" t="s">
        <v>48438</v>
      </c>
      <c r="E1838" t="s">
        <v>48166</v>
      </c>
      <c r="F1838" t="s">
        <v>179</v>
      </c>
      <c r="G1838" t="s">
        <v>180</v>
      </c>
    </row>
    <row r="1839" spans="1:7" x14ac:dyDescent="0.3">
      <c r="A1839">
        <v>1838</v>
      </c>
      <c r="B1839">
        <v>9003608</v>
      </c>
      <c r="C1839" t="s">
        <v>48439</v>
      </c>
      <c r="D1839" t="s">
        <v>48440</v>
      </c>
      <c r="E1839" t="s">
        <v>48166</v>
      </c>
      <c r="F1839" t="s">
        <v>179</v>
      </c>
      <c r="G1839" t="s">
        <v>180</v>
      </c>
    </row>
    <row r="1840" spans="1:7" x14ac:dyDescent="0.3">
      <c r="A1840">
        <v>1839</v>
      </c>
      <c r="B1840">
        <v>9003609</v>
      </c>
      <c r="C1840" t="s">
        <v>48441</v>
      </c>
      <c r="D1840" t="s">
        <v>48442</v>
      </c>
      <c r="E1840" t="s">
        <v>48166</v>
      </c>
      <c r="F1840" t="s">
        <v>179</v>
      </c>
      <c r="G1840" t="s">
        <v>180</v>
      </c>
    </row>
    <row r="1841" spans="1:7" x14ac:dyDescent="0.3">
      <c r="A1841">
        <v>1840</v>
      </c>
      <c r="B1841">
        <v>9003610</v>
      </c>
      <c r="C1841" t="s">
        <v>48443</v>
      </c>
      <c r="D1841" t="s">
        <v>48444</v>
      </c>
      <c r="E1841" t="s">
        <v>48166</v>
      </c>
      <c r="F1841" t="s">
        <v>179</v>
      </c>
      <c r="G1841" t="s">
        <v>180</v>
      </c>
    </row>
    <row r="1842" spans="1:7" x14ac:dyDescent="0.3">
      <c r="A1842">
        <v>1841</v>
      </c>
      <c r="B1842">
        <v>9003611</v>
      </c>
      <c r="C1842" t="s">
        <v>48445</v>
      </c>
      <c r="D1842" t="s">
        <v>48446</v>
      </c>
      <c r="E1842" t="s">
        <v>48166</v>
      </c>
      <c r="F1842" t="s">
        <v>179</v>
      </c>
      <c r="G1842" t="s">
        <v>180</v>
      </c>
    </row>
    <row r="1843" spans="1:7" x14ac:dyDescent="0.3">
      <c r="A1843">
        <v>1842</v>
      </c>
      <c r="B1843">
        <v>9003612</v>
      </c>
      <c r="C1843" t="s">
        <v>48447</v>
      </c>
      <c r="D1843" t="s">
        <v>48448</v>
      </c>
      <c r="E1843" t="s">
        <v>48166</v>
      </c>
      <c r="F1843" t="s">
        <v>179</v>
      </c>
      <c r="G1843" t="s">
        <v>180</v>
      </c>
    </row>
    <row r="1844" spans="1:7" x14ac:dyDescent="0.3">
      <c r="A1844">
        <v>1843</v>
      </c>
      <c r="B1844">
        <v>9003613</v>
      </c>
      <c r="C1844" t="s">
        <v>48449</v>
      </c>
      <c r="D1844" t="s">
        <v>48450</v>
      </c>
      <c r="E1844" t="s">
        <v>48166</v>
      </c>
      <c r="F1844" t="s">
        <v>179</v>
      </c>
      <c r="G1844" t="s">
        <v>180</v>
      </c>
    </row>
    <row r="1845" spans="1:7" x14ac:dyDescent="0.3">
      <c r="A1845">
        <v>1844</v>
      </c>
      <c r="B1845">
        <v>9003614</v>
      </c>
      <c r="C1845" t="s">
        <v>48451</v>
      </c>
      <c r="D1845" t="s">
        <v>48452</v>
      </c>
      <c r="E1845" t="s">
        <v>48166</v>
      </c>
      <c r="F1845" t="s">
        <v>179</v>
      </c>
      <c r="G1845" t="s">
        <v>180</v>
      </c>
    </row>
    <row r="1846" spans="1:7" x14ac:dyDescent="0.3">
      <c r="A1846">
        <v>1845</v>
      </c>
      <c r="B1846">
        <v>9003615</v>
      </c>
      <c r="C1846" t="s">
        <v>48453</v>
      </c>
      <c r="D1846" t="s">
        <v>48454</v>
      </c>
      <c r="E1846" t="s">
        <v>48166</v>
      </c>
      <c r="F1846" t="s">
        <v>179</v>
      </c>
      <c r="G1846" t="s">
        <v>180</v>
      </c>
    </row>
    <row r="1847" spans="1:7" x14ac:dyDescent="0.3">
      <c r="A1847">
        <v>1846</v>
      </c>
      <c r="B1847">
        <v>9003616</v>
      </c>
      <c r="C1847" t="s">
        <v>48455</v>
      </c>
      <c r="D1847" t="s">
        <v>48456</v>
      </c>
      <c r="E1847" t="s">
        <v>48166</v>
      </c>
      <c r="F1847" t="s">
        <v>179</v>
      </c>
      <c r="G1847" t="s">
        <v>180</v>
      </c>
    </row>
    <row r="1848" spans="1:7" x14ac:dyDescent="0.3">
      <c r="A1848">
        <v>1847</v>
      </c>
      <c r="B1848">
        <v>9003617</v>
      </c>
      <c r="C1848" t="s">
        <v>48457</v>
      </c>
      <c r="D1848" t="s">
        <v>48458</v>
      </c>
      <c r="E1848" t="s">
        <v>48166</v>
      </c>
      <c r="F1848" t="s">
        <v>179</v>
      </c>
      <c r="G1848" t="s">
        <v>180</v>
      </c>
    </row>
    <row r="1849" spans="1:7" x14ac:dyDescent="0.3">
      <c r="A1849">
        <v>1848</v>
      </c>
      <c r="B1849">
        <v>9003618</v>
      </c>
      <c r="C1849" t="s">
        <v>48459</v>
      </c>
      <c r="D1849" t="s">
        <v>48460</v>
      </c>
      <c r="E1849" t="s">
        <v>48166</v>
      </c>
      <c r="F1849" t="s">
        <v>179</v>
      </c>
      <c r="G1849" t="s">
        <v>180</v>
      </c>
    </row>
    <row r="1850" spans="1:7" x14ac:dyDescent="0.3">
      <c r="A1850">
        <v>1849</v>
      </c>
      <c r="B1850">
        <v>9003619</v>
      </c>
      <c r="C1850" t="s">
        <v>48461</v>
      </c>
      <c r="D1850" t="s">
        <v>48462</v>
      </c>
      <c r="E1850" t="s">
        <v>48166</v>
      </c>
      <c r="F1850" t="s">
        <v>179</v>
      </c>
      <c r="G1850" t="s">
        <v>180</v>
      </c>
    </row>
    <row r="1851" spans="1:7" x14ac:dyDescent="0.3">
      <c r="A1851">
        <v>1850</v>
      </c>
      <c r="B1851">
        <v>9003620</v>
      </c>
      <c r="C1851" t="s">
        <v>48463</v>
      </c>
      <c r="D1851" t="s">
        <v>48464</v>
      </c>
      <c r="E1851" t="s">
        <v>48166</v>
      </c>
      <c r="F1851" t="s">
        <v>179</v>
      </c>
      <c r="G1851" t="s">
        <v>180</v>
      </c>
    </row>
    <row r="1852" spans="1:7" x14ac:dyDescent="0.3">
      <c r="A1852">
        <v>1851</v>
      </c>
      <c r="B1852">
        <v>9003621</v>
      </c>
      <c r="C1852" t="s">
        <v>48465</v>
      </c>
      <c r="D1852" t="s">
        <v>48466</v>
      </c>
      <c r="E1852" t="s">
        <v>48166</v>
      </c>
      <c r="F1852" t="s">
        <v>179</v>
      </c>
      <c r="G1852" t="s">
        <v>180</v>
      </c>
    </row>
    <row r="1853" spans="1:7" x14ac:dyDescent="0.3">
      <c r="A1853">
        <v>1852</v>
      </c>
      <c r="B1853">
        <v>9003622</v>
      </c>
      <c r="C1853" t="s">
        <v>48467</v>
      </c>
      <c r="D1853" t="s">
        <v>48468</v>
      </c>
      <c r="E1853" t="s">
        <v>48166</v>
      </c>
      <c r="F1853" t="s">
        <v>179</v>
      </c>
      <c r="G1853" t="s">
        <v>180</v>
      </c>
    </row>
    <row r="1854" spans="1:7" x14ac:dyDescent="0.3">
      <c r="A1854">
        <v>1853</v>
      </c>
      <c r="B1854">
        <v>9003623</v>
      </c>
      <c r="C1854" t="s">
        <v>48469</v>
      </c>
      <c r="D1854" t="s">
        <v>48470</v>
      </c>
      <c r="E1854" t="s">
        <v>48166</v>
      </c>
      <c r="F1854" t="s">
        <v>179</v>
      </c>
      <c r="G1854" t="s">
        <v>180</v>
      </c>
    </row>
    <row r="1855" spans="1:7" x14ac:dyDescent="0.3">
      <c r="A1855">
        <v>1854</v>
      </c>
      <c r="B1855">
        <v>9003624</v>
      </c>
      <c r="C1855" t="s">
        <v>48471</v>
      </c>
      <c r="D1855" t="s">
        <v>48472</v>
      </c>
      <c r="E1855" t="s">
        <v>48166</v>
      </c>
      <c r="F1855" t="s">
        <v>179</v>
      </c>
      <c r="G1855" t="s">
        <v>180</v>
      </c>
    </row>
    <row r="1856" spans="1:7" x14ac:dyDescent="0.3">
      <c r="A1856">
        <v>1855</v>
      </c>
      <c r="B1856">
        <v>9003625</v>
      </c>
      <c r="C1856" t="s">
        <v>48473</v>
      </c>
      <c r="D1856" t="s">
        <v>48474</v>
      </c>
      <c r="E1856" t="s">
        <v>48166</v>
      </c>
      <c r="F1856" t="s">
        <v>179</v>
      </c>
      <c r="G1856" t="s">
        <v>180</v>
      </c>
    </row>
    <row r="1857" spans="1:7" x14ac:dyDescent="0.3">
      <c r="A1857">
        <v>1856</v>
      </c>
      <c r="B1857">
        <v>9003626</v>
      </c>
      <c r="C1857" t="s">
        <v>48475</v>
      </c>
      <c r="D1857" t="s">
        <v>48476</v>
      </c>
      <c r="E1857" t="s">
        <v>48166</v>
      </c>
      <c r="F1857" t="s">
        <v>179</v>
      </c>
      <c r="G1857" t="s">
        <v>180</v>
      </c>
    </row>
    <row r="1858" spans="1:7" x14ac:dyDescent="0.3">
      <c r="A1858">
        <v>1857</v>
      </c>
      <c r="B1858">
        <v>9003627</v>
      </c>
      <c r="C1858" t="s">
        <v>48477</v>
      </c>
      <c r="D1858" t="s">
        <v>48478</v>
      </c>
      <c r="E1858" t="s">
        <v>48166</v>
      </c>
      <c r="F1858" t="s">
        <v>179</v>
      </c>
      <c r="G1858" t="s">
        <v>180</v>
      </c>
    </row>
    <row r="1859" spans="1:7" x14ac:dyDescent="0.3">
      <c r="A1859">
        <v>1858</v>
      </c>
      <c r="B1859">
        <v>9003628</v>
      </c>
      <c r="C1859" t="s">
        <v>48479</v>
      </c>
      <c r="D1859" t="s">
        <v>48480</v>
      </c>
      <c r="E1859" t="s">
        <v>48166</v>
      </c>
      <c r="F1859" t="s">
        <v>179</v>
      </c>
      <c r="G1859" t="s">
        <v>180</v>
      </c>
    </row>
    <row r="1860" spans="1:7" x14ac:dyDescent="0.3">
      <c r="A1860">
        <v>1859</v>
      </c>
      <c r="B1860">
        <v>9003629</v>
      </c>
      <c r="C1860" t="s">
        <v>48481</v>
      </c>
      <c r="D1860" t="s">
        <v>48482</v>
      </c>
      <c r="E1860" t="s">
        <v>48166</v>
      </c>
      <c r="F1860" t="s">
        <v>179</v>
      </c>
      <c r="G1860" t="s">
        <v>180</v>
      </c>
    </row>
    <row r="1861" spans="1:7" x14ac:dyDescent="0.3">
      <c r="A1861">
        <v>1860</v>
      </c>
      <c r="B1861">
        <v>9003630</v>
      </c>
      <c r="C1861" t="s">
        <v>48483</v>
      </c>
      <c r="D1861" t="s">
        <v>48484</v>
      </c>
      <c r="E1861" t="s">
        <v>48166</v>
      </c>
      <c r="F1861" t="s">
        <v>179</v>
      </c>
      <c r="G1861" t="s">
        <v>180</v>
      </c>
    </row>
    <row r="1862" spans="1:7" x14ac:dyDescent="0.3">
      <c r="A1862">
        <v>1861</v>
      </c>
      <c r="B1862">
        <v>9003631</v>
      </c>
      <c r="C1862" t="s">
        <v>48485</v>
      </c>
      <c r="D1862" t="s">
        <v>48486</v>
      </c>
      <c r="E1862" t="s">
        <v>48166</v>
      </c>
      <c r="F1862" t="s">
        <v>179</v>
      </c>
      <c r="G1862" t="s">
        <v>180</v>
      </c>
    </row>
    <row r="1863" spans="1:7" x14ac:dyDescent="0.3">
      <c r="A1863">
        <v>1862</v>
      </c>
      <c r="B1863">
        <v>9003632</v>
      </c>
      <c r="C1863" t="s">
        <v>48487</v>
      </c>
      <c r="D1863" t="s">
        <v>48488</v>
      </c>
      <c r="E1863" t="s">
        <v>48166</v>
      </c>
      <c r="F1863" t="s">
        <v>179</v>
      </c>
      <c r="G1863" t="s">
        <v>180</v>
      </c>
    </row>
    <row r="1864" spans="1:7" x14ac:dyDescent="0.3">
      <c r="A1864">
        <v>1863</v>
      </c>
      <c r="B1864">
        <v>9003633</v>
      </c>
      <c r="C1864" t="s">
        <v>48489</v>
      </c>
      <c r="D1864" t="s">
        <v>48490</v>
      </c>
      <c r="E1864" t="s">
        <v>48166</v>
      </c>
      <c r="F1864" t="s">
        <v>179</v>
      </c>
      <c r="G1864" t="s">
        <v>180</v>
      </c>
    </row>
    <row r="1865" spans="1:7" x14ac:dyDescent="0.3">
      <c r="A1865">
        <v>1864</v>
      </c>
      <c r="B1865">
        <v>9003634</v>
      </c>
      <c r="C1865" t="s">
        <v>48491</v>
      </c>
      <c r="D1865" t="s">
        <v>48492</v>
      </c>
      <c r="E1865" t="s">
        <v>48166</v>
      </c>
      <c r="F1865" t="s">
        <v>179</v>
      </c>
      <c r="G1865" t="s">
        <v>180</v>
      </c>
    </row>
    <row r="1866" spans="1:7" x14ac:dyDescent="0.3">
      <c r="A1866">
        <v>1865</v>
      </c>
      <c r="B1866">
        <v>9003635</v>
      </c>
      <c r="C1866" t="s">
        <v>48493</v>
      </c>
      <c r="D1866" t="s">
        <v>48494</v>
      </c>
      <c r="E1866" t="s">
        <v>48166</v>
      </c>
      <c r="F1866" t="s">
        <v>179</v>
      </c>
      <c r="G1866" t="s">
        <v>180</v>
      </c>
    </row>
    <row r="1867" spans="1:7" x14ac:dyDescent="0.3">
      <c r="A1867">
        <v>1866</v>
      </c>
      <c r="B1867">
        <v>9003636</v>
      </c>
      <c r="C1867" t="s">
        <v>48495</v>
      </c>
      <c r="D1867" t="s">
        <v>48496</v>
      </c>
      <c r="E1867" t="s">
        <v>48166</v>
      </c>
      <c r="F1867" t="s">
        <v>179</v>
      </c>
      <c r="G1867" t="s">
        <v>180</v>
      </c>
    </row>
    <row r="1868" spans="1:7" x14ac:dyDescent="0.3">
      <c r="A1868">
        <v>1867</v>
      </c>
      <c r="B1868">
        <v>9003637</v>
      </c>
      <c r="C1868" t="s">
        <v>48497</v>
      </c>
      <c r="D1868" t="s">
        <v>48498</v>
      </c>
      <c r="E1868" t="s">
        <v>48166</v>
      </c>
      <c r="F1868" t="s">
        <v>179</v>
      </c>
      <c r="G1868" t="s">
        <v>180</v>
      </c>
    </row>
    <row r="1869" spans="1:7" x14ac:dyDescent="0.3">
      <c r="A1869">
        <v>1868</v>
      </c>
      <c r="B1869">
        <v>9003638</v>
      </c>
      <c r="C1869" t="s">
        <v>48499</v>
      </c>
      <c r="D1869" t="s">
        <v>48500</v>
      </c>
      <c r="E1869" t="s">
        <v>48166</v>
      </c>
      <c r="F1869" t="s">
        <v>179</v>
      </c>
      <c r="G1869" t="s">
        <v>180</v>
      </c>
    </row>
    <row r="1870" spans="1:7" x14ac:dyDescent="0.3">
      <c r="A1870">
        <v>1869</v>
      </c>
      <c r="B1870">
        <v>9003639</v>
      </c>
      <c r="C1870" t="s">
        <v>48501</v>
      </c>
      <c r="D1870" t="s">
        <v>48502</v>
      </c>
      <c r="E1870" t="s">
        <v>48166</v>
      </c>
      <c r="F1870" t="s">
        <v>179</v>
      </c>
      <c r="G1870" t="s">
        <v>180</v>
      </c>
    </row>
    <row r="1871" spans="1:7" x14ac:dyDescent="0.3">
      <c r="A1871">
        <v>1870</v>
      </c>
      <c r="B1871">
        <v>9003640</v>
      </c>
      <c r="C1871" t="s">
        <v>48503</v>
      </c>
      <c r="D1871" t="s">
        <v>48504</v>
      </c>
      <c r="E1871" t="s">
        <v>48166</v>
      </c>
      <c r="F1871" t="s">
        <v>179</v>
      </c>
      <c r="G1871" t="s">
        <v>180</v>
      </c>
    </row>
    <row r="1872" spans="1:7" x14ac:dyDescent="0.3">
      <c r="A1872">
        <v>1871</v>
      </c>
      <c r="B1872">
        <v>9003641</v>
      </c>
      <c r="C1872" t="s">
        <v>48505</v>
      </c>
      <c r="D1872" t="s">
        <v>48506</v>
      </c>
      <c r="E1872" t="s">
        <v>48166</v>
      </c>
      <c r="F1872" t="s">
        <v>179</v>
      </c>
      <c r="G1872" t="s">
        <v>180</v>
      </c>
    </row>
    <row r="1873" spans="1:7" x14ac:dyDescent="0.3">
      <c r="A1873">
        <v>1872</v>
      </c>
      <c r="B1873">
        <v>9003642</v>
      </c>
      <c r="C1873" t="s">
        <v>48507</v>
      </c>
      <c r="D1873" t="s">
        <v>48508</v>
      </c>
      <c r="E1873" t="s">
        <v>48166</v>
      </c>
      <c r="F1873" t="s">
        <v>179</v>
      </c>
      <c r="G1873" t="s">
        <v>180</v>
      </c>
    </row>
    <row r="1874" spans="1:7" x14ac:dyDescent="0.3">
      <c r="A1874">
        <v>1873</v>
      </c>
      <c r="B1874">
        <v>9003643</v>
      </c>
      <c r="C1874" t="s">
        <v>48509</v>
      </c>
      <c r="D1874" t="s">
        <v>48510</v>
      </c>
      <c r="E1874" t="s">
        <v>48166</v>
      </c>
      <c r="F1874" t="s">
        <v>179</v>
      </c>
      <c r="G1874" t="s">
        <v>180</v>
      </c>
    </row>
    <row r="1875" spans="1:7" x14ac:dyDescent="0.3">
      <c r="A1875">
        <v>1874</v>
      </c>
      <c r="B1875">
        <v>9003644</v>
      </c>
      <c r="C1875" t="s">
        <v>48511</v>
      </c>
      <c r="D1875" t="s">
        <v>48512</v>
      </c>
      <c r="E1875" t="s">
        <v>48166</v>
      </c>
      <c r="F1875" t="s">
        <v>179</v>
      </c>
      <c r="G1875" t="s">
        <v>180</v>
      </c>
    </row>
    <row r="1876" spans="1:7" x14ac:dyDescent="0.3">
      <c r="A1876">
        <v>1875</v>
      </c>
      <c r="B1876">
        <v>9003645</v>
      </c>
      <c r="C1876" t="s">
        <v>48513</v>
      </c>
      <c r="D1876" t="s">
        <v>48514</v>
      </c>
      <c r="E1876" t="s">
        <v>48166</v>
      </c>
      <c r="F1876" t="s">
        <v>179</v>
      </c>
      <c r="G1876" t="s">
        <v>180</v>
      </c>
    </row>
    <row r="1877" spans="1:7" x14ac:dyDescent="0.3">
      <c r="A1877">
        <v>1876</v>
      </c>
      <c r="B1877">
        <v>9003646</v>
      </c>
      <c r="C1877" t="s">
        <v>48515</v>
      </c>
      <c r="D1877" t="s">
        <v>48516</v>
      </c>
      <c r="E1877" t="s">
        <v>48166</v>
      </c>
      <c r="F1877" t="s">
        <v>179</v>
      </c>
      <c r="G1877" t="s">
        <v>180</v>
      </c>
    </row>
    <row r="1878" spans="1:7" x14ac:dyDescent="0.3">
      <c r="A1878">
        <v>1877</v>
      </c>
      <c r="B1878">
        <v>9003647</v>
      </c>
      <c r="C1878" t="s">
        <v>48517</v>
      </c>
      <c r="D1878" t="s">
        <v>48518</v>
      </c>
      <c r="E1878" t="s">
        <v>48166</v>
      </c>
      <c r="F1878" t="s">
        <v>179</v>
      </c>
      <c r="G1878" t="s">
        <v>180</v>
      </c>
    </row>
    <row r="1879" spans="1:7" x14ac:dyDescent="0.3">
      <c r="A1879">
        <v>1878</v>
      </c>
      <c r="B1879">
        <v>9003648</v>
      </c>
      <c r="C1879" t="s">
        <v>48519</v>
      </c>
      <c r="D1879" t="s">
        <v>48520</v>
      </c>
      <c r="E1879" t="s">
        <v>48166</v>
      </c>
      <c r="F1879" t="s">
        <v>179</v>
      </c>
      <c r="G1879" t="s">
        <v>180</v>
      </c>
    </row>
    <row r="1880" spans="1:7" x14ac:dyDescent="0.3">
      <c r="A1880">
        <v>1879</v>
      </c>
      <c r="B1880">
        <v>9003649</v>
      </c>
      <c r="C1880" t="s">
        <v>48521</v>
      </c>
      <c r="D1880" t="s">
        <v>48522</v>
      </c>
      <c r="E1880" t="s">
        <v>48166</v>
      </c>
      <c r="F1880" t="s">
        <v>179</v>
      </c>
      <c r="G1880" t="s">
        <v>180</v>
      </c>
    </row>
    <row r="1881" spans="1:7" x14ac:dyDescent="0.3">
      <c r="A1881">
        <v>1880</v>
      </c>
      <c r="B1881">
        <v>9003650</v>
      </c>
      <c r="C1881" t="s">
        <v>48523</v>
      </c>
      <c r="D1881" t="s">
        <v>48524</v>
      </c>
      <c r="E1881" t="s">
        <v>48166</v>
      </c>
      <c r="F1881" t="s">
        <v>179</v>
      </c>
      <c r="G1881" t="s">
        <v>180</v>
      </c>
    </row>
    <row r="1882" spans="1:7" x14ac:dyDescent="0.3">
      <c r="A1882">
        <v>1881</v>
      </c>
      <c r="B1882">
        <v>9003651</v>
      </c>
      <c r="C1882" t="s">
        <v>48525</v>
      </c>
      <c r="D1882" t="s">
        <v>48526</v>
      </c>
      <c r="E1882" t="s">
        <v>48166</v>
      </c>
      <c r="F1882" t="s">
        <v>179</v>
      </c>
      <c r="G1882" t="s">
        <v>180</v>
      </c>
    </row>
    <row r="1883" spans="1:7" x14ac:dyDescent="0.3">
      <c r="A1883">
        <v>1882</v>
      </c>
      <c r="B1883">
        <v>9003653</v>
      </c>
      <c r="C1883" t="s">
        <v>48527</v>
      </c>
      <c r="D1883" t="s">
        <v>48528</v>
      </c>
      <c r="E1883" t="s">
        <v>48166</v>
      </c>
      <c r="F1883" t="s">
        <v>179</v>
      </c>
      <c r="G1883" t="s">
        <v>180</v>
      </c>
    </row>
    <row r="1884" spans="1:7" x14ac:dyDescent="0.3">
      <c r="A1884">
        <v>1883</v>
      </c>
      <c r="B1884">
        <v>9003654</v>
      </c>
      <c r="C1884" t="s">
        <v>48529</v>
      </c>
      <c r="D1884" t="s">
        <v>48530</v>
      </c>
      <c r="E1884" t="s">
        <v>48166</v>
      </c>
      <c r="F1884" t="s">
        <v>179</v>
      </c>
      <c r="G1884" t="s">
        <v>180</v>
      </c>
    </row>
    <row r="1885" spans="1:7" x14ac:dyDescent="0.3">
      <c r="A1885">
        <v>1884</v>
      </c>
      <c r="B1885">
        <v>9003655</v>
      </c>
      <c r="C1885" t="s">
        <v>48531</v>
      </c>
      <c r="D1885" t="s">
        <v>48532</v>
      </c>
      <c r="E1885" t="s">
        <v>48166</v>
      </c>
      <c r="F1885" t="s">
        <v>179</v>
      </c>
      <c r="G1885" t="s">
        <v>180</v>
      </c>
    </row>
    <row r="1886" spans="1:7" x14ac:dyDescent="0.3">
      <c r="A1886">
        <v>1885</v>
      </c>
      <c r="B1886">
        <v>9003657</v>
      </c>
      <c r="C1886" t="s">
        <v>48533</v>
      </c>
      <c r="D1886" t="s">
        <v>48534</v>
      </c>
      <c r="E1886" t="s">
        <v>48166</v>
      </c>
      <c r="F1886" t="s">
        <v>179</v>
      </c>
      <c r="G1886" t="s">
        <v>180</v>
      </c>
    </row>
    <row r="1887" spans="1:7" x14ac:dyDescent="0.3">
      <c r="A1887">
        <v>1886</v>
      </c>
      <c r="B1887">
        <v>9003658</v>
      </c>
      <c r="C1887" t="s">
        <v>48535</v>
      </c>
      <c r="D1887" t="s">
        <v>48536</v>
      </c>
      <c r="E1887" t="s">
        <v>48166</v>
      </c>
      <c r="F1887" t="s">
        <v>179</v>
      </c>
      <c r="G1887" t="s">
        <v>180</v>
      </c>
    </row>
    <row r="1888" spans="1:7" x14ac:dyDescent="0.3">
      <c r="A1888">
        <v>1887</v>
      </c>
      <c r="B1888">
        <v>9003659</v>
      </c>
      <c r="C1888" t="s">
        <v>48537</v>
      </c>
      <c r="D1888" t="s">
        <v>48538</v>
      </c>
      <c r="E1888" t="s">
        <v>48166</v>
      </c>
      <c r="F1888" t="s">
        <v>179</v>
      </c>
      <c r="G1888" t="s">
        <v>180</v>
      </c>
    </row>
    <row r="1889" spans="1:7" x14ac:dyDescent="0.3">
      <c r="A1889">
        <v>1888</v>
      </c>
      <c r="B1889">
        <v>9003660</v>
      </c>
      <c r="C1889" t="s">
        <v>48539</v>
      </c>
      <c r="D1889" t="s">
        <v>48540</v>
      </c>
      <c r="E1889" t="s">
        <v>48166</v>
      </c>
      <c r="F1889" t="s">
        <v>179</v>
      </c>
      <c r="G1889" t="s">
        <v>180</v>
      </c>
    </row>
    <row r="1890" spans="1:7" x14ac:dyDescent="0.3">
      <c r="A1890">
        <v>1889</v>
      </c>
      <c r="B1890">
        <v>9003661</v>
      </c>
      <c r="C1890" t="s">
        <v>48541</v>
      </c>
      <c r="D1890" t="s">
        <v>48542</v>
      </c>
      <c r="E1890" t="s">
        <v>48166</v>
      </c>
      <c r="F1890" t="s">
        <v>179</v>
      </c>
      <c r="G1890" t="s">
        <v>180</v>
      </c>
    </row>
    <row r="1891" spans="1:7" x14ac:dyDescent="0.3">
      <c r="A1891">
        <v>1890</v>
      </c>
      <c r="B1891">
        <v>9003662</v>
      </c>
      <c r="C1891" t="s">
        <v>48543</v>
      </c>
      <c r="D1891" t="s">
        <v>48544</v>
      </c>
      <c r="E1891" t="s">
        <v>48166</v>
      </c>
      <c r="F1891" t="s">
        <v>179</v>
      </c>
      <c r="G1891" t="s">
        <v>180</v>
      </c>
    </row>
    <row r="1892" spans="1:7" x14ac:dyDescent="0.3">
      <c r="A1892">
        <v>1891</v>
      </c>
      <c r="B1892">
        <v>9003663</v>
      </c>
      <c r="C1892" t="s">
        <v>48545</v>
      </c>
      <c r="D1892" t="s">
        <v>48546</v>
      </c>
      <c r="E1892" t="s">
        <v>48166</v>
      </c>
      <c r="F1892" t="s">
        <v>179</v>
      </c>
      <c r="G1892" t="s">
        <v>180</v>
      </c>
    </row>
    <row r="1893" spans="1:7" x14ac:dyDescent="0.3">
      <c r="A1893">
        <v>1892</v>
      </c>
      <c r="B1893">
        <v>9003664</v>
      </c>
      <c r="C1893" t="s">
        <v>48547</v>
      </c>
      <c r="D1893" t="s">
        <v>48548</v>
      </c>
      <c r="E1893" t="s">
        <v>48166</v>
      </c>
      <c r="F1893" t="s">
        <v>179</v>
      </c>
      <c r="G1893" t="s">
        <v>180</v>
      </c>
    </row>
    <row r="1894" spans="1:7" x14ac:dyDescent="0.3">
      <c r="A1894">
        <v>1893</v>
      </c>
      <c r="B1894">
        <v>9003665</v>
      </c>
      <c r="C1894" t="s">
        <v>48549</v>
      </c>
      <c r="D1894" t="s">
        <v>48550</v>
      </c>
      <c r="E1894" t="s">
        <v>48166</v>
      </c>
      <c r="F1894" t="s">
        <v>179</v>
      </c>
      <c r="G1894" t="s">
        <v>180</v>
      </c>
    </row>
    <row r="1895" spans="1:7" x14ac:dyDescent="0.3">
      <c r="A1895">
        <v>1894</v>
      </c>
      <c r="B1895">
        <v>9003666</v>
      </c>
      <c r="C1895" t="s">
        <v>48551</v>
      </c>
      <c r="D1895" t="s">
        <v>48552</v>
      </c>
      <c r="E1895" t="s">
        <v>48166</v>
      </c>
      <c r="F1895" t="s">
        <v>179</v>
      </c>
      <c r="G1895" t="s">
        <v>180</v>
      </c>
    </row>
    <row r="1896" spans="1:7" x14ac:dyDescent="0.3">
      <c r="A1896">
        <v>1895</v>
      </c>
      <c r="B1896">
        <v>9003667</v>
      </c>
      <c r="C1896" t="s">
        <v>48553</v>
      </c>
      <c r="D1896" t="s">
        <v>48554</v>
      </c>
      <c r="E1896" t="s">
        <v>48166</v>
      </c>
      <c r="F1896" t="s">
        <v>179</v>
      </c>
      <c r="G1896" t="s">
        <v>180</v>
      </c>
    </row>
    <row r="1897" spans="1:7" x14ac:dyDescent="0.3">
      <c r="A1897">
        <v>1896</v>
      </c>
      <c r="B1897">
        <v>9003668</v>
      </c>
      <c r="C1897" t="s">
        <v>48555</v>
      </c>
      <c r="D1897" t="s">
        <v>48556</v>
      </c>
      <c r="E1897" t="s">
        <v>48166</v>
      </c>
      <c r="F1897" t="s">
        <v>179</v>
      </c>
      <c r="G1897" t="s">
        <v>180</v>
      </c>
    </row>
    <row r="1898" spans="1:7" x14ac:dyDescent="0.3">
      <c r="A1898">
        <v>1897</v>
      </c>
      <c r="B1898">
        <v>9003669</v>
      </c>
      <c r="C1898" t="s">
        <v>48557</v>
      </c>
      <c r="D1898" t="s">
        <v>48558</v>
      </c>
      <c r="E1898" t="s">
        <v>48166</v>
      </c>
      <c r="F1898" t="s">
        <v>179</v>
      </c>
      <c r="G1898" t="s">
        <v>180</v>
      </c>
    </row>
    <row r="1899" spans="1:7" x14ac:dyDescent="0.3">
      <c r="A1899">
        <v>1898</v>
      </c>
      <c r="B1899">
        <v>9003670</v>
      </c>
      <c r="C1899" t="s">
        <v>48559</v>
      </c>
      <c r="D1899" t="s">
        <v>48560</v>
      </c>
      <c r="E1899" t="s">
        <v>48166</v>
      </c>
      <c r="F1899" t="s">
        <v>179</v>
      </c>
      <c r="G1899" t="s">
        <v>180</v>
      </c>
    </row>
    <row r="1900" spans="1:7" x14ac:dyDescent="0.3">
      <c r="A1900">
        <v>1899</v>
      </c>
      <c r="B1900">
        <v>9003671</v>
      </c>
      <c r="C1900" t="s">
        <v>48561</v>
      </c>
      <c r="D1900" t="s">
        <v>48562</v>
      </c>
      <c r="E1900" t="s">
        <v>48166</v>
      </c>
      <c r="F1900" t="s">
        <v>179</v>
      </c>
      <c r="G1900" t="s">
        <v>180</v>
      </c>
    </row>
    <row r="1901" spans="1:7" x14ac:dyDescent="0.3">
      <c r="A1901">
        <v>1900</v>
      </c>
      <c r="B1901">
        <v>9003672</v>
      </c>
      <c r="C1901" t="s">
        <v>48563</v>
      </c>
      <c r="D1901" t="s">
        <v>48564</v>
      </c>
      <c r="E1901" t="s">
        <v>48166</v>
      </c>
      <c r="F1901" t="s">
        <v>179</v>
      </c>
      <c r="G1901" t="s">
        <v>180</v>
      </c>
    </row>
    <row r="1902" spans="1:7" x14ac:dyDescent="0.3">
      <c r="A1902">
        <v>1901</v>
      </c>
      <c r="B1902">
        <v>9003673</v>
      </c>
      <c r="C1902" t="s">
        <v>48565</v>
      </c>
      <c r="D1902" t="s">
        <v>48566</v>
      </c>
      <c r="E1902" t="s">
        <v>48166</v>
      </c>
      <c r="F1902" t="s">
        <v>179</v>
      </c>
      <c r="G1902" t="s">
        <v>180</v>
      </c>
    </row>
    <row r="1903" spans="1:7" x14ac:dyDescent="0.3">
      <c r="A1903">
        <v>1902</v>
      </c>
      <c r="B1903">
        <v>9003674</v>
      </c>
      <c r="C1903" t="s">
        <v>48567</v>
      </c>
      <c r="D1903" t="s">
        <v>48568</v>
      </c>
      <c r="E1903" t="s">
        <v>48166</v>
      </c>
      <c r="F1903" t="s">
        <v>179</v>
      </c>
      <c r="G1903" t="s">
        <v>180</v>
      </c>
    </row>
    <row r="1904" spans="1:7" x14ac:dyDescent="0.3">
      <c r="A1904">
        <v>1903</v>
      </c>
      <c r="B1904">
        <v>9003675</v>
      </c>
      <c r="C1904" t="s">
        <v>48569</v>
      </c>
      <c r="D1904" t="s">
        <v>48570</v>
      </c>
      <c r="E1904" t="s">
        <v>48166</v>
      </c>
      <c r="F1904" t="s">
        <v>179</v>
      </c>
      <c r="G1904" t="s">
        <v>180</v>
      </c>
    </row>
    <row r="1905" spans="1:7" x14ac:dyDescent="0.3">
      <c r="A1905">
        <v>1904</v>
      </c>
      <c r="B1905">
        <v>9003676</v>
      </c>
      <c r="C1905" t="s">
        <v>48571</v>
      </c>
      <c r="D1905" t="s">
        <v>48572</v>
      </c>
      <c r="E1905" t="s">
        <v>48166</v>
      </c>
      <c r="F1905" t="s">
        <v>179</v>
      </c>
      <c r="G1905" t="s">
        <v>180</v>
      </c>
    </row>
    <row r="1906" spans="1:7" x14ac:dyDescent="0.3">
      <c r="A1906">
        <v>1905</v>
      </c>
      <c r="B1906">
        <v>9003677</v>
      </c>
      <c r="C1906" t="s">
        <v>48573</v>
      </c>
      <c r="D1906" t="s">
        <v>48574</v>
      </c>
      <c r="E1906" t="s">
        <v>48166</v>
      </c>
      <c r="F1906" t="s">
        <v>179</v>
      </c>
      <c r="G1906" t="s">
        <v>180</v>
      </c>
    </row>
    <row r="1907" spans="1:7" x14ac:dyDescent="0.3">
      <c r="A1907">
        <v>1906</v>
      </c>
      <c r="B1907">
        <v>9003678</v>
      </c>
      <c r="C1907" t="s">
        <v>48575</v>
      </c>
      <c r="D1907" t="s">
        <v>48576</v>
      </c>
      <c r="E1907" t="s">
        <v>48166</v>
      </c>
      <c r="F1907" t="s">
        <v>179</v>
      </c>
      <c r="G1907" t="s">
        <v>180</v>
      </c>
    </row>
    <row r="1908" spans="1:7" x14ac:dyDescent="0.3">
      <c r="A1908">
        <v>1907</v>
      </c>
      <c r="B1908">
        <v>9003679</v>
      </c>
      <c r="C1908" t="s">
        <v>48577</v>
      </c>
      <c r="D1908" t="s">
        <v>48578</v>
      </c>
      <c r="E1908" t="s">
        <v>48166</v>
      </c>
      <c r="F1908" t="s">
        <v>179</v>
      </c>
      <c r="G1908" t="s">
        <v>180</v>
      </c>
    </row>
    <row r="1909" spans="1:7" x14ac:dyDescent="0.3">
      <c r="A1909">
        <v>1908</v>
      </c>
      <c r="B1909">
        <v>9003680</v>
      </c>
      <c r="C1909" t="s">
        <v>48579</v>
      </c>
      <c r="D1909" t="s">
        <v>48580</v>
      </c>
      <c r="E1909" t="s">
        <v>48166</v>
      </c>
      <c r="F1909" t="s">
        <v>179</v>
      </c>
      <c r="G1909" t="s">
        <v>180</v>
      </c>
    </row>
    <row r="1910" spans="1:7" x14ac:dyDescent="0.3">
      <c r="A1910">
        <v>1909</v>
      </c>
      <c r="B1910">
        <v>9003681</v>
      </c>
      <c r="C1910" t="s">
        <v>48581</v>
      </c>
      <c r="D1910" t="s">
        <v>48582</v>
      </c>
      <c r="E1910" t="s">
        <v>48166</v>
      </c>
      <c r="F1910" t="s">
        <v>179</v>
      </c>
      <c r="G1910" t="s">
        <v>180</v>
      </c>
    </row>
    <row r="1911" spans="1:7" x14ac:dyDescent="0.3">
      <c r="A1911">
        <v>1910</v>
      </c>
      <c r="B1911">
        <v>9003682</v>
      </c>
      <c r="C1911" t="s">
        <v>48583</v>
      </c>
      <c r="D1911" t="s">
        <v>48584</v>
      </c>
      <c r="E1911" t="s">
        <v>48166</v>
      </c>
      <c r="F1911" t="s">
        <v>179</v>
      </c>
      <c r="G1911" t="s">
        <v>180</v>
      </c>
    </row>
    <row r="1912" spans="1:7" x14ac:dyDescent="0.3">
      <c r="A1912">
        <v>1911</v>
      </c>
      <c r="B1912">
        <v>9003683</v>
      </c>
      <c r="C1912" t="s">
        <v>48585</v>
      </c>
      <c r="D1912" t="s">
        <v>48586</v>
      </c>
      <c r="E1912" t="s">
        <v>48166</v>
      </c>
      <c r="F1912" t="s">
        <v>179</v>
      </c>
      <c r="G1912" t="s">
        <v>180</v>
      </c>
    </row>
    <row r="1913" spans="1:7" x14ac:dyDescent="0.3">
      <c r="A1913">
        <v>1912</v>
      </c>
      <c r="B1913">
        <v>9003684</v>
      </c>
      <c r="C1913" t="s">
        <v>48587</v>
      </c>
      <c r="D1913" t="s">
        <v>48588</v>
      </c>
      <c r="E1913" t="s">
        <v>48166</v>
      </c>
      <c r="F1913" t="s">
        <v>179</v>
      </c>
      <c r="G1913" t="s">
        <v>180</v>
      </c>
    </row>
    <row r="1914" spans="1:7" x14ac:dyDescent="0.3">
      <c r="A1914">
        <v>1913</v>
      </c>
      <c r="B1914">
        <v>9003685</v>
      </c>
      <c r="C1914" t="s">
        <v>48589</v>
      </c>
      <c r="D1914" t="s">
        <v>48590</v>
      </c>
      <c r="E1914" t="s">
        <v>48166</v>
      </c>
      <c r="F1914" t="s">
        <v>179</v>
      </c>
      <c r="G1914" t="s">
        <v>180</v>
      </c>
    </row>
    <row r="1915" spans="1:7" x14ac:dyDescent="0.3">
      <c r="A1915">
        <v>1914</v>
      </c>
      <c r="B1915">
        <v>9003686</v>
      </c>
      <c r="C1915" t="s">
        <v>48591</v>
      </c>
      <c r="D1915" t="s">
        <v>48592</v>
      </c>
      <c r="E1915" t="s">
        <v>48166</v>
      </c>
      <c r="F1915" t="s">
        <v>179</v>
      </c>
      <c r="G1915" t="s">
        <v>180</v>
      </c>
    </row>
    <row r="1916" spans="1:7" x14ac:dyDescent="0.3">
      <c r="A1916">
        <v>1915</v>
      </c>
      <c r="B1916">
        <v>9003687</v>
      </c>
      <c r="C1916" t="s">
        <v>48593</v>
      </c>
      <c r="D1916" t="s">
        <v>48594</v>
      </c>
      <c r="E1916" t="s">
        <v>48166</v>
      </c>
      <c r="F1916" t="s">
        <v>179</v>
      </c>
      <c r="G1916" t="s">
        <v>180</v>
      </c>
    </row>
    <row r="1917" spans="1:7" x14ac:dyDescent="0.3">
      <c r="A1917">
        <v>1916</v>
      </c>
      <c r="B1917">
        <v>9003688</v>
      </c>
      <c r="C1917" t="s">
        <v>48595</v>
      </c>
      <c r="D1917" t="s">
        <v>48596</v>
      </c>
      <c r="E1917" t="s">
        <v>48166</v>
      </c>
      <c r="F1917" t="s">
        <v>179</v>
      </c>
      <c r="G1917" t="s">
        <v>180</v>
      </c>
    </row>
    <row r="1918" spans="1:7" x14ac:dyDescent="0.3">
      <c r="A1918">
        <v>1917</v>
      </c>
      <c r="B1918">
        <v>9003689</v>
      </c>
      <c r="C1918" t="s">
        <v>48597</v>
      </c>
      <c r="D1918" t="s">
        <v>48598</v>
      </c>
      <c r="E1918" t="s">
        <v>48166</v>
      </c>
      <c r="F1918" t="s">
        <v>179</v>
      </c>
      <c r="G1918" t="s">
        <v>180</v>
      </c>
    </row>
    <row r="1919" spans="1:7" x14ac:dyDescent="0.3">
      <c r="A1919">
        <v>1918</v>
      </c>
      <c r="B1919">
        <v>9003691</v>
      </c>
      <c r="C1919" t="s">
        <v>48599</v>
      </c>
      <c r="D1919" t="s">
        <v>48600</v>
      </c>
      <c r="E1919" t="s">
        <v>48166</v>
      </c>
      <c r="F1919" t="s">
        <v>179</v>
      </c>
      <c r="G1919" t="s">
        <v>180</v>
      </c>
    </row>
    <row r="1920" spans="1:7" x14ac:dyDescent="0.3">
      <c r="A1920">
        <v>1919</v>
      </c>
      <c r="B1920">
        <v>9003692</v>
      </c>
      <c r="C1920" t="s">
        <v>48601</v>
      </c>
      <c r="D1920" t="s">
        <v>48602</v>
      </c>
      <c r="E1920" t="s">
        <v>48166</v>
      </c>
      <c r="F1920" t="s">
        <v>179</v>
      </c>
      <c r="G1920" t="s">
        <v>180</v>
      </c>
    </row>
    <row r="1921" spans="1:7" x14ac:dyDescent="0.3">
      <c r="A1921">
        <v>1920</v>
      </c>
      <c r="B1921">
        <v>9003693</v>
      </c>
      <c r="C1921" t="s">
        <v>48603</v>
      </c>
      <c r="D1921" t="s">
        <v>48604</v>
      </c>
      <c r="E1921" t="s">
        <v>48166</v>
      </c>
      <c r="F1921" t="s">
        <v>179</v>
      </c>
      <c r="G1921" t="s">
        <v>180</v>
      </c>
    </row>
    <row r="1922" spans="1:7" x14ac:dyDescent="0.3">
      <c r="A1922">
        <v>1921</v>
      </c>
      <c r="B1922">
        <v>9003694</v>
      </c>
      <c r="C1922" t="s">
        <v>48605</v>
      </c>
      <c r="D1922" t="s">
        <v>48606</v>
      </c>
      <c r="E1922" t="s">
        <v>48166</v>
      </c>
      <c r="F1922" t="s">
        <v>179</v>
      </c>
      <c r="G1922" t="s">
        <v>180</v>
      </c>
    </row>
    <row r="1923" spans="1:7" x14ac:dyDescent="0.3">
      <c r="A1923">
        <v>1922</v>
      </c>
      <c r="B1923">
        <v>9003695</v>
      </c>
      <c r="C1923" t="s">
        <v>48607</v>
      </c>
      <c r="D1923" t="s">
        <v>48608</v>
      </c>
      <c r="E1923" t="s">
        <v>48166</v>
      </c>
      <c r="F1923" t="s">
        <v>179</v>
      </c>
      <c r="G1923" t="s">
        <v>180</v>
      </c>
    </row>
    <row r="1924" spans="1:7" x14ac:dyDescent="0.3">
      <c r="A1924">
        <v>1923</v>
      </c>
      <c r="B1924">
        <v>9003696</v>
      </c>
      <c r="C1924" t="s">
        <v>48609</v>
      </c>
      <c r="D1924" t="s">
        <v>48610</v>
      </c>
      <c r="E1924" t="s">
        <v>48166</v>
      </c>
      <c r="F1924" t="s">
        <v>179</v>
      </c>
      <c r="G1924" t="s">
        <v>180</v>
      </c>
    </row>
    <row r="1925" spans="1:7" x14ac:dyDescent="0.3">
      <c r="A1925">
        <v>1924</v>
      </c>
      <c r="B1925">
        <v>9003697</v>
      </c>
      <c r="C1925" t="s">
        <v>48611</v>
      </c>
      <c r="D1925" t="s">
        <v>48612</v>
      </c>
      <c r="E1925" t="s">
        <v>48166</v>
      </c>
      <c r="F1925" t="s">
        <v>179</v>
      </c>
      <c r="G1925" t="s">
        <v>180</v>
      </c>
    </row>
    <row r="1926" spans="1:7" x14ac:dyDescent="0.3">
      <c r="A1926">
        <v>1925</v>
      </c>
      <c r="B1926">
        <v>9003698</v>
      </c>
      <c r="C1926" t="s">
        <v>48613</v>
      </c>
      <c r="D1926" t="s">
        <v>48614</v>
      </c>
      <c r="E1926" t="s">
        <v>48166</v>
      </c>
      <c r="F1926" t="s">
        <v>179</v>
      </c>
      <c r="G1926" t="s">
        <v>180</v>
      </c>
    </row>
    <row r="1927" spans="1:7" x14ac:dyDescent="0.3">
      <c r="A1927">
        <v>1926</v>
      </c>
      <c r="B1927">
        <v>9003699</v>
      </c>
      <c r="C1927" t="s">
        <v>48615</v>
      </c>
      <c r="D1927" t="s">
        <v>48616</v>
      </c>
      <c r="E1927" t="s">
        <v>48166</v>
      </c>
      <c r="F1927" t="s">
        <v>179</v>
      </c>
      <c r="G1927" t="s">
        <v>180</v>
      </c>
    </row>
    <row r="1928" spans="1:7" x14ac:dyDescent="0.3">
      <c r="A1928">
        <v>1927</v>
      </c>
      <c r="B1928">
        <v>9003700</v>
      </c>
      <c r="C1928" t="s">
        <v>48617</v>
      </c>
      <c r="D1928" t="s">
        <v>48618</v>
      </c>
      <c r="E1928" t="s">
        <v>48166</v>
      </c>
      <c r="F1928" t="s">
        <v>179</v>
      </c>
      <c r="G1928" t="s">
        <v>180</v>
      </c>
    </row>
    <row r="1929" spans="1:7" x14ac:dyDescent="0.3">
      <c r="A1929">
        <v>1928</v>
      </c>
      <c r="B1929">
        <v>9003701</v>
      </c>
      <c r="C1929" t="s">
        <v>48619</v>
      </c>
      <c r="D1929" t="s">
        <v>48620</v>
      </c>
      <c r="E1929" t="s">
        <v>48166</v>
      </c>
      <c r="F1929" t="s">
        <v>179</v>
      </c>
      <c r="G1929" t="s">
        <v>180</v>
      </c>
    </row>
    <row r="1930" spans="1:7" x14ac:dyDescent="0.3">
      <c r="A1930">
        <v>1929</v>
      </c>
      <c r="B1930">
        <v>9003704</v>
      </c>
      <c r="C1930" t="s">
        <v>48621</v>
      </c>
      <c r="D1930" t="s">
        <v>48622</v>
      </c>
      <c r="E1930" t="s">
        <v>48166</v>
      </c>
      <c r="F1930" t="s">
        <v>179</v>
      </c>
      <c r="G1930" t="s">
        <v>180</v>
      </c>
    </row>
    <row r="1931" spans="1:7" x14ac:dyDescent="0.3">
      <c r="A1931">
        <v>1930</v>
      </c>
      <c r="B1931">
        <v>9003705</v>
      </c>
      <c r="C1931" t="s">
        <v>48623</v>
      </c>
      <c r="D1931" t="s">
        <v>48624</v>
      </c>
      <c r="E1931" t="s">
        <v>48166</v>
      </c>
      <c r="F1931" t="s">
        <v>179</v>
      </c>
      <c r="G1931" t="s">
        <v>180</v>
      </c>
    </row>
    <row r="1932" spans="1:7" x14ac:dyDescent="0.3">
      <c r="A1932">
        <v>1931</v>
      </c>
      <c r="B1932">
        <v>9003706</v>
      </c>
      <c r="C1932" t="s">
        <v>48625</v>
      </c>
      <c r="D1932" t="s">
        <v>48626</v>
      </c>
      <c r="E1932" t="s">
        <v>48166</v>
      </c>
      <c r="F1932" t="s">
        <v>179</v>
      </c>
      <c r="G1932" t="s">
        <v>180</v>
      </c>
    </row>
    <row r="1933" spans="1:7" x14ac:dyDescent="0.3">
      <c r="A1933">
        <v>1932</v>
      </c>
      <c r="B1933">
        <v>9003707</v>
      </c>
      <c r="C1933" t="s">
        <v>48627</v>
      </c>
      <c r="D1933" t="s">
        <v>48628</v>
      </c>
      <c r="E1933" t="s">
        <v>48166</v>
      </c>
      <c r="F1933" t="s">
        <v>179</v>
      </c>
      <c r="G1933" t="s">
        <v>180</v>
      </c>
    </row>
    <row r="1934" spans="1:7" x14ac:dyDescent="0.3">
      <c r="A1934">
        <v>1933</v>
      </c>
      <c r="B1934">
        <v>9003708</v>
      </c>
      <c r="C1934" t="s">
        <v>48629</v>
      </c>
      <c r="D1934" t="s">
        <v>48630</v>
      </c>
      <c r="E1934" t="s">
        <v>48166</v>
      </c>
      <c r="F1934" t="s">
        <v>179</v>
      </c>
      <c r="G1934" t="s">
        <v>180</v>
      </c>
    </row>
    <row r="1935" spans="1:7" x14ac:dyDescent="0.3">
      <c r="A1935">
        <v>1934</v>
      </c>
      <c r="B1935">
        <v>9003709</v>
      </c>
      <c r="C1935" t="s">
        <v>48631</v>
      </c>
      <c r="D1935" t="s">
        <v>48632</v>
      </c>
      <c r="E1935" t="s">
        <v>48166</v>
      </c>
      <c r="F1935" t="s">
        <v>179</v>
      </c>
      <c r="G1935" t="s">
        <v>180</v>
      </c>
    </row>
    <row r="1936" spans="1:7" x14ac:dyDescent="0.3">
      <c r="A1936">
        <v>1935</v>
      </c>
      <c r="B1936">
        <v>9003710</v>
      </c>
      <c r="C1936" t="s">
        <v>48633</v>
      </c>
      <c r="D1936" t="s">
        <v>48634</v>
      </c>
      <c r="E1936" t="s">
        <v>48166</v>
      </c>
      <c r="F1936" t="s">
        <v>179</v>
      </c>
      <c r="G1936" t="s">
        <v>180</v>
      </c>
    </row>
    <row r="1937" spans="1:7" x14ac:dyDescent="0.3">
      <c r="A1937">
        <v>1936</v>
      </c>
      <c r="B1937">
        <v>9003711</v>
      </c>
      <c r="C1937" t="s">
        <v>48635</v>
      </c>
      <c r="D1937" t="s">
        <v>48636</v>
      </c>
      <c r="E1937" t="s">
        <v>48166</v>
      </c>
      <c r="F1937" t="s">
        <v>179</v>
      </c>
      <c r="G1937" t="s">
        <v>180</v>
      </c>
    </row>
    <row r="1938" spans="1:7" x14ac:dyDescent="0.3">
      <c r="A1938">
        <v>1937</v>
      </c>
      <c r="B1938">
        <v>9003712</v>
      </c>
      <c r="C1938" t="s">
        <v>48637</v>
      </c>
      <c r="D1938" t="s">
        <v>48638</v>
      </c>
      <c r="E1938" t="s">
        <v>48166</v>
      </c>
      <c r="F1938" t="s">
        <v>179</v>
      </c>
      <c r="G1938" t="s">
        <v>180</v>
      </c>
    </row>
    <row r="1939" spans="1:7" x14ac:dyDescent="0.3">
      <c r="A1939">
        <v>1938</v>
      </c>
      <c r="B1939">
        <v>9003713</v>
      </c>
      <c r="C1939" t="s">
        <v>48639</v>
      </c>
      <c r="D1939" t="s">
        <v>48640</v>
      </c>
      <c r="E1939" t="s">
        <v>48166</v>
      </c>
      <c r="F1939" t="s">
        <v>179</v>
      </c>
      <c r="G1939" t="s">
        <v>180</v>
      </c>
    </row>
    <row r="1940" spans="1:7" x14ac:dyDescent="0.3">
      <c r="A1940">
        <v>1939</v>
      </c>
      <c r="B1940">
        <v>9003714</v>
      </c>
      <c r="C1940" t="s">
        <v>48641</v>
      </c>
      <c r="D1940" t="s">
        <v>48642</v>
      </c>
      <c r="E1940" t="s">
        <v>48166</v>
      </c>
      <c r="F1940" t="s">
        <v>179</v>
      </c>
      <c r="G1940" t="s">
        <v>180</v>
      </c>
    </row>
    <row r="1941" spans="1:7" x14ac:dyDescent="0.3">
      <c r="A1941">
        <v>1940</v>
      </c>
      <c r="B1941">
        <v>9003715</v>
      </c>
      <c r="C1941" t="s">
        <v>48643</v>
      </c>
      <c r="D1941" t="s">
        <v>48644</v>
      </c>
      <c r="E1941" t="s">
        <v>48166</v>
      </c>
      <c r="F1941" t="s">
        <v>179</v>
      </c>
      <c r="G1941" t="s">
        <v>180</v>
      </c>
    </row>
    <row r="1942" spans="1:7" x14ac:dyDescent="0.3">
      <c r="A1942">
        <v>1941</v>
      </c>
      <c r="B1942">
        <v>9003716</v>
      </c>
      <c r="C1942" t="s">
        <v>48645</v>
      </c>
      <c r="D1942" t="s">
        <v>48646</v>
      </c>
      <c r="E1942" t="s">
        <v>48166</v>
      </c>
      <c r="F1942" t="s">
        <v>179</v>
      </c>
      <c r="G1942" t="s">
        <v>180</v>
      </c>
    </row>
    <row r="1943" spans="1:7" x14ac:dyDescent="0.3">
      <c r="A1943">
        <v>1942</v>
      </c>
      <c r="B1943">
        <v>9003717</v>
      </c>
      <c r="C1943" t="s">
        <v>48647</v>
      </c>
      <c r="D1943" t="s">
        <v>48648</v>
      </c>
      <c r="E1943" t="s">
        <v>48166</v>
      </c>
      <c r="F1943" t="s">
        <v>179</v>
      </c>
      <c r="G1943" t="s">
        <v>180</v>
      </c>
    </row>
    <row r="1944" spans="1:7" x14ac:dyDescent="0.3">
      <c r="A1944">
        <v>1943</v>
      </c>
      <c r="B1944">
        <v>9003718</v>
      </c>
      <c r="C1944" t="s">
        <v>48649</v>
      </c>
      <c r="D1944" t="s">
        <v>48650</v>
      </c>
      <c r="E1944" t="s">
        <v>48166</v>
      </c>
      <c r="F1944" t="s">
        <v>179</v>
      </c>
      <c r="G1944" t="s">
        <v>180</v>
      </c>
    </row>
    <row r="1945" spans="1:7" x14ac:dyDescent="0.3">
      <c r="A1945">
        <v>1944</v>
      </c>
      <c r="B1945">
        <v>9003719</v>
      </c>
      <c r="C1945" t="s">
        <v>48651</v>
      </c>
      <c r="D1945" t="s">
        <v>48652</v>
      </c>
      <c r="E1945" t="s">
        <v>48166</v>
      </c>
      <c r="F1945" t="s">
        <v>179</v>
      </c>
      <c r="G1945" t="s">
        <v>180</v>
      </c>
    </row>
    <row r="1946" spans="1:7" x14ac:dyDescent="0.3">
      <c r="A1946">
        <v>1945</v>
      </c>
      <c r="B1946">
        <v>9003720</v>
      </c>
      <c r="C1946" t="s">
        <v>48653</v>
      </c>
      <c r="D1946" t="s">
        <v>48654</v>
      </c>
      <c r="E1946" t="s">
        <v>48166</v>
      </c>
      <c r="F1946" t="s">
        <v>179</v>
      </c>
      <c r="G1946" t="s">
        <v>180</v>
      </c>
    </row>
    <row r="1947" spans="1:7" x14ac:dyDescent="0.3">
      <c r="A1947">
        <v>1946</v>
      </c>
      <c r="B1947">
        <v>9003721</v>
      </c>
      <c r="C1947" t="s">
        <v>48655</v>
      </c>
      <c r="D1947" t="s">
        <v>48656</v>
      </c>
      <c r="E1947" t="s">
        <v>48166</v>
      </c>
      <c r="F1947" t="s">
        <v>179</v>
      </c>
      <c r="G1947" t="s">
        <v>180</v>
      </c>
    </row>
    <row r="1948" spans="1:7" x14ac:dyDescent="0.3">
      <c r="A1948">
        <v>1947</v>
      </c>
      <c r="B1948">
        <v>9003722</v>
      </c>
      <c r="C1948" t="s">
        <v>48657</v>
      </c>
      <c r="D1948" t="s">
        <v>48658</v>
      </c>
      <c r="E1948" t="s">
        <v>48166</v>
      </c>
      <c r="F1948" t="s">
        <v>179</v>
      </c>
      <c r="G1948" t="s">
        <v>180</v>
      </c>
    </row>
    <row r="1949" spans="1:7" x14ac:dyDescent="0.3">
      <c r="A1949">
        <v>1948</v>
      </c>
      <c r="B1949">
        <v>9003723</v>
      </c>
      <c r="C1949" t="s">
        <v>48659</v>
      </c>
      <c r="D1949" t="s">
        <v>48660</v>
      </c>
      <c r="E1949" t="s">
        <v>48166</v>
      </c>
      <c r="F1949" t="s">
        <v>179</v>
      </c>
      <c r="G1949" t="s">
        <v>180</v>
      </c>
    </row>
    <row r="1950" spans="1:7" x14ac:dyDescent="0.3">
      <c r="A1950">
        <v>1949</v>
      </c>
      <c r="B1950">
        <v>9003724</v>
      </c>
      <c r="C1950" t="s">
        <v>48661</v>
      </c>
      <c r="D1950" t="s">
        <v>48662</v>
      </c>
      <c r="E1950" t="s">
        <v>48166</v>
      </c>
      <c r="F1950" t="s">
        <v>179</v>
      </c>
      <c r="G1950" t="s">
        <v>180</v>
      </c>
    </row>
    <row r="1951" spans="1:7" x14ac:dyDescent="0.3">
      <c r="A1951">
        <v>1950</v>
      </c>
      <c r="B1951">
        <v>9003725</v>
      </c>
      <c r="C1951" t="s">
        <v>48663</v>
      </c>
      <c r="D1951" t="s">
        <v>48664</v>
      </c>
      <c r="E1951" t="s">
        <v>48166</v>
      </c>
      <c r="F1951" t="s">
        <v>179</v>
      </c>
      <c r="G1951" t="s">
        <v>180</v>
      </c>
    </row>
    <row r="1952" spans="1:7" x14ac:dyDescent="0.3">
      <c r="A1952">
        <v>1951</v>
      </c>
      <c r="B1952">
        <v>9003726</v>
      </c>
      <c r="C1952" t="s">
        <v>48665</v>
      </c>
      <c r="D1952" t="s">
        <v>48666</v>
      </c>
      <c r="E1952" t="s">
        <v>48166</v>
      </c>
      <c r="F1952" t="s">
        <v>179</v>
      </c>
      <c r="G1952" t="s">
        <v>180</v>
      </c>
    </row>
    <row r="1953" spans="1:7" x14ac:dyDescent="0.3">
      <c r="A1953">
        <v>1952</v>
      </c>
      <c r="B1953">
        <v>9003727</v>
      </c>
      <c r="C1953" t="s">
        <v>48667</v>
      </c>
      <c r="D1953" t="s">
        <v>48668</v>
      </c>
      <c r="E1953" t="s">
        <v>48166</v>
      </c>
      <c r="F1953" t="s">
        <v>179</v>
      </c>
      <c r="G1953" t="s">
        <v>180</v>
      </c>
    </row>
    <row r="1954" spans="1:7" x14ac:dyDescent="0.3">
      <c r="A1954">
        <v>1953</v>
      </c>
      <c r="B1954">
        <v>9003728</v>
      </c>
      <c r="C1954" t="s">
        <v>48669</v>
      </c>
      <c r="D1954" t="s">
        <v>48670</v>
      </c>
      <c r="E1954" t="s">
        <v>48166</v>
      </c>
      <c r="F1954" t="s">
        <v>179</v>
      </c>
      <c r="G1954" t="s">
        <v>180</v>
      </c>
    </row>
    <row r="1955" spans="1:7" x14ac:dyDescent="0.3">
      <c r="A1955">
        <v>1954</v>
      </c>
      <c r="B1955">
        <v>9003729</v>
      </c>
      <c r="C1955" t="s">
        <v>48671</v>
      </c>
      <c r="D1955" t="s">
        <v>48672</v>
      </c>
      <c r="E1955" t="s">
        <v>48166</v>
      </c>
      <c r="F1955" t="s">
        <v>179</v>
      </c>
      <c r="G1955" t="s">
        <v>180</v>
      </c>
    </row>
    <row r="1956" spans="1:7" x14ac:dyDescent="0.3">
      <c r="A1956">
        <v>1955</v>
      </c>
      <c r="B1956">
        <v>9003730</v>
      </c>
      <c r="C1956" t="s">
        <v>48673</v>
      </c>
      <c r="D1956" t="s">
        <v>48674</v>
      </c>
      <c r="E1956" t="s">
        <v>48166</v>
      </c>
      <c r="F1956" t="s">
        <v>179</v>
      </c>
      <c r="G1956" t="s">
        <v>180</v>
      </c>
    </row>
    <row r="1957" spans="1:7" x14ac:dyDescent="0.3">
      <c r="A1957">
        <v>1956</v>
      </c>
      <c r="B1957">
        <v>9003731</v>
      </c>
      <c r="C1957" t="s">
        <v>48675</v>
      </c>
      <c r="D1957" t="s">
        <v>48676</v>
      </c>
      <c r="E1957" t="s">
        <v>48166</v>
      </c>
      <c r="F1957" t="s">
        <v>179</v>
      </c>
      <c r="G1957" t="s">
        <v>180</v>
      </c>
    </row>
    <row r="1958" spans="1:7" x14ac:dyDescent="0.3">
      <c r="A1958">
        <v>1957</v>
      </c>
      <c r="B1958">
        <v>9003732</v>
      </c>
      <c r="C1958" t="s">
        <v>48677</v>
      </c>
      <c r="D1958" t="s">
        <v>48678</v>
      </c>
      <c r="E1958" t="s">
        <v>48166</v>
      </c>
      <c r="F1958" t="s">
        <v>179</v>
      </c>
      <c r="G1958" t="s">
        <v>180</v>
      </c>
    </row>
    <row r="1959" spans="1:7" x14ac:dyDescent="0.3">
      <c r="A1959">
        <v>1958</v>
      </c>
      <c r="B1959">
        <v>9003733</v>
      </c>
      <c r="C1959" t="s">
        <v>48679</v>
      </c>
      <c r="D1959" t="s">
        <v>48680</v>
      </c>
      <c r="E1959" t="s">
        <v>48166</v>
      </c>
      <c r="F1959" t="s">
        <v>179</v>
      </c>
      <c r="G1959" t="s">
        <v>180</v>
      </c>
    </row>
    <row r="1960" spans="1:7" x14ac:dyDescent="0.3">
      <c r="A1960">
        <v>1959</v>
      </c>
      <c r="B1960">
        <v>9003734</v>
      </c>
      <c r="C1960" t="s">
        <v>48681</v>
      </c>
      <c r="D1960" t="s">
        <v>48682</v>
      </c>
      <c r="E1960" t="s">
        <v>48166</v>
      </c>
      <c r="F1960" t="s">
        <v>179</v>
      </c>
      <c r="G1960" t="s">
        <v>180</v>
      </c>
    </row>
    <row r="1961" spans="1:7" x14ac:dyDescent="0.3">
      <c r="A1961">
        <v>1960</v>
      </c>
      <c r="B1961">
        <v>9003735</v>
      </c>
      <c r="C1961" t="s">
        <v>48683</v>
      </c>
      <c r="D1961" t="s">
        <v>48684</v>
      </c>
      <c r="E1961" t="s">
        <v>48166</v>
      </c>
      <c r="F1961" t="s">
        <v>179</v>
      </c>
      <c r="G1961" t="s">
        <v>180</v>
      </c>
    </row>
    <row r="1962" spans="1:7" x14ac:dyDescent="0.3">
      <c r="A1962">
        <v>1961</v>
      </c>
      <c r="B1962">
        <v>9003736</v>
      </c>
      <c r="C1962" t="s">
        <v>48685</v>
      </c>
      <c r="D1962" t="s">
        <v>48686</v>
      </c>
      <c r="E1962" t="s">
        <v>48166</v>
      </c>
      <c r="F1962" t="s">
        <v>179</v>
      </c>
      <c r="G1962" t="s">
        <v>180</v>
      </c>
    </row>
    <row r="1963" spans="1:7" x14ac:dyDescent="0.3">
      <c r="A1963">
        <v>1962</v>
      </c>
      <c r="B1963">
        <v>9003738</v>
      </c>
      <c r="C1963" t="s">
        <v>48687</v>
      </c>
      <c r="D1963" t="s">
        <v>48688</v>
      </c>
      <c r="E1963" t="s">
        <v>48166</v>
      </c>
      <c r="F1963" t="s">
        <v>179</v>
      </c>
      <c r="G1963" t="s">
        <v>180</v>
      </c>
    </row>
    <row r="1964" spans="1:7" x14ac:dyDescent="0.3">
      <c r="A1964">
        <v>1963</v>
      </c>
      <c r="B1964">
        <v>9003740</v>
      </c>
      <c r="C1964" t="s">
        <v>48689</v>
      </c>
      <c r="D1964" t="s">
        <v>48690</v>
      </c>
      <c r="E1964" t="s">
        <v>48166</v>
      </c>
      <c r="F1964" t="s">
        <v>179</v>
      </c>
      <c r="G1964" t="s">
        <v>180</v>
      </c>
    </row>
    <row r="1965" spans="1:7" x14ac:dyDescent="0.3">
      <c r="A1965">
        <v>1964</v>
      </c>
      <c r="B1965">
        <v>9003741</v>
      </c>
      <c r="C1965" t="s">
        <v>48691</v>
      </c>
      <c r="D1965" t="s">
        <v>48692</v>
      </c>
      <c r="E1965" t="s">
        <v>48166</v>
      </c>
      <c r="F1965" t="s">
        <v>179</v>
      </c>
      <c r="G1965" t="s">
        <v>180</v>
      </c>
    </row>
    <row r="1966" spans="1:7" x14ac:dyDescent="0.3">
      <c r="A1966">
        <v>1965</v>
      </c>
      <c r="B1966">
        <v>9003742</v>
      </c>
      <c r="C1966" t="s">
        <v>48693</v>
      </c>
      <c r="D1966" t="s">
        <v>48694</v>
      </c>
      <c r="E1966" t="s">
        <v>48166</v>
      </c>
      <c r="F1966" t="s">
        <v>179</v>
      </c>
      <c r="G1966" t="s">
        <v>180</v>
      </c>
    </row>
    <row r="1967" spans="1:7" x14ac:dyDescent="0.3">
      <c r="A1967">
        <v>1966</v>
      </c>
      <c r="B1967">
        <v>9003743</v>
      </c>
      <c r="C1967" t="s">
        <v>48695</v>
      </c>
      <c r="D1967" t="s">
        <v>48696</v>
      </c>
      <c r="E1967" t="s">
        <v>48166</v>
      </c>
      <c r="F1967" t="s">
        <v>179</v>
      </c>
      <c r="G1967" t="s">
        <v>180</v>
      </c>
    </row>
    <row r="1968" spans="1:7" x14ac:dyDescent="0.3">
      <c r="A1968">
        <v>1967</v>
      </c>
      <c r="B1968">
        <v>9003744</v>
      </c>
      <c r="C1968" t="s">
        <v>48697</v>
      </c>
      <c r="D1968" t="s">
        <v>48698</v>
      </c>
      <c r="E1968" t="s">
        <v>48166</v>
      </c>
      <c r="F1968" t="s">
        <v>179</v>
      </c>
      <c r="G1968" t="s">
        <v>180</v>
      </c>
    </row>
    <row r="1969" spans="1:7" x14ac:dyDescent="0.3">
      <c r="A1969">
        <v>1968</v>
      </c>
      <c r="B1969">
        <v>9003745</v>
      </c>
      <c r="C1969" t="s">
        <v>48699</v>
      </c>
      <c r="D1969" t="s">
        <v>48700</v>
      </c>
      <c r="E1969" t="s">
        <v>48166</v>
      </c>
      <c r="F1969" t="s">
        <v>179</v>
      </c>
      <c r="G1969" t="s">
        <v>180</v>
      </c>
    </row>
    <row r="1970" spans="1:7" x14ac:dyDescent="0.3">
      <c r="A1970">
        <v>1969</v>
      </c>
      <c r="B1970">
        <v>9003746</v>
      </c>
      <c r="C1970" t="s">
        <v>48701</v>
      </c>
      <c r="D1970" t="s">
        <v>48702</v>
      </c>
      <c r="E1970" t="s">
        <v>48166</v>
      </c>
      <c r="F1970" t="s">
        <v>179</v>
      </c>
      <c r="G1970" t="s">
        <v>180</v>
      </c>
    </row>
    <row r="1971" spans="1:7" x14ac:dyDescent="0.3">
      <c r="A1971">
        <v>1970</v>
      </c>
      <c r="B1971">
        <v>9003747</v>
      </c>
      <c r="C1971" t="s">
        <v>48703</v>
      </c>
      <c r="D1971" t="s">
        <v>48704</v>
      </c>
      <c r="E1971" t="s">
        <v>48166</v>
      </c>
      <c r="F1971" t="s">
        <v>179</v>
      </c>
      <c r="G1971" t="s">
        <v>180</v>
      </c>
    </row>
    <row r="1972" spans="1:7" x14ac:dyDescent="0.3">
      <c r="A1972">
        <v>1971</v>
      </c>
      <c r="B1972">
        <v>9003748</v>
      </c>
      <c r="C1972" t="s">
        <v>48705</v>
      </c>
      <c r="D1972" t="s">
        <v>48706</v>
      </c>
      <c r="E1972" t="s">
        <v>48166</v>
      </c>
      <c r="F1972" t="s">
        <v>179</v>
      </c>
      <c r="G1972" t="s">
        <v>180</v>
      </c>
    </row>
    <row r="1973" spans="1:7" x14ac:dyDescent="0.3">
      <c r="A1973">
        <v>1972</v>
      </c>
      <c r="B1973">
        <v>9003750</v>
      </c>
      <c r="C1973" t="s">
        <v>48707</v>
      </c>
      <c r="D1973" t="s">
        <v>48708</v>
      </c>
      <c r="E1973" t="s">
        <v>48166</v>
      </c>
      <c r="F1973" t="s">
        <v>179</v>
      </c>
      <c r="G1973" t="s">
        <v>180</v>
      </c>
    </row>
    <row r="1974" spans="1:7" x14ac:dyDescent="0.3">
      <c r="A1974">
        <v>1973</v>
      </c>
      <c r="B1974">
        <v>9003751</v>
      </c>
      <c r="C1974" t="s">
        <v>48709</v>
      </c>
      <c r="D1974" t="s">
        <v>48710</v>
      </c>
      <c r="E1974" t="s">
        <v>48166</v>
      </c>
      <c r="F1974" t="s">
        <v>179</v>
      </c>
      <c r="G1974" t="s">
        <v>180</v>
      </c>
    </row>
    <row r="1975" spans="1:7" x14ac:dyDescent="0.3">
      <c r="A1975">
        <v>1974</v>
      </c>
      <c r="B1975">
        <v>9003752</v>
      </c>
      <c r="C1975" t="s">
        <v>48711</v>
      </c>
      <c r="D1975" t="s">
        <v>48712</v>
      </c>
      <c r="E1975" t="s">
        <v>48166</v>
      </c>
      <c r="F1975" t="s">
        <v>179</v>
      </c>
      <c r="G1975" t="s">
        <v>180</v>
      </c>
    </row>
    <row r="1976" spans="1:7" x14ac:dyDescent="0.3">
      <c r="A1976">
        <v>1975</v>
      </c>
      <c r="B1976">
        <v>9003753</v>
      </c>
      <c r="C1976" t="s">
        <v>48713</v>
      </c>
      <c r="D1976" t="s">
        <v>48714</v>
      </c>
      <c r="E1976" t="s">
        <v>48166</v>
      </c>
      <c r="F1976" t="s">
        <v>179</v>
      </c>
      <c r="G1976" t="s">
        <v>180</v>
      </c>
    </row>
    <row r="1977" spans="1:7" x14ac:dyDescent="0.3">
      <c r="A1977">
        <v>1976</v>
      </c>
      <c r="B1977">
        <v>9003754</v>
      </c>
      <c r="C1977" t="s">
        <v>48715</v>
      </c>
      <c r="D1977" t="s">
        <v>48716</v>
      </c>
      <c r="E1977" t="s">
        <v>48166</v>
      </c>
      <c r="F1977" t="s">
        <v>179</v>
      </c>
      <c r="G1977" t="s">
        <v>180</v>
      </c>
    </row>
    <row r="1978" spans="1:7" x14ac:dyDescent="0.3">
      <c r="A1978">
        <v>1977</v>
      </c>
      <c r="B1978">
        <v>9003755</v>
      </c>
      <c r="C1978" t="s">
        <v>48717</v>
      </c>
      <c r="D1978" t="s">
        <v>48718</v>
      </c>
      <c r="E1978" t="s">
        <v>48166</v>
      </c>
      <c r="F1978" t="s">
        <v>179</v>
      </c>
      <c r="G1978" t="s">
        <v>180</v>
      </c>
    </row>
    <row r="1979" spans="1:7" x14ac:dyDescent="0.3">
      <c r="A1979">
        <v>1978</v>
      </c>
      <c r="B1979">
        <v>9003758</v>
      </c>
      <c r="C1979" t="s">
        <v>48719</v>
      </c>
      <c r="D1979" t="s">
        <v>48720</v>
      </c>
      <c r="E1979" t="s">
        <v>48166</v>
      </c>
      <c r="F1979" t="s">
        <v>179</v>
      </c>
      <c r="G1979" t="s">
        <v>180</v>
      </c>
    </row>
    <row r="1980" spans="1:7" x14ac:dyDescent="0.3">
      <c r="A1980">
        <v>1979</v>
      </c>
      <c r="B1980">
        <v>9003760</v>
      </c>
      <c r="C1980" t="s">
        <v>48721</v>
      </c>
      <c r="D1980" t="s">
        <v>48722</v>
      </c>
      <c r="E1980" t="s">
        <v>48166</v>
      </c>
      <c r="F1980" t="s">
        <v>179</v>
      </c>
      <c r="G1980" t="s">
        <v>180</v>
      </c>
    </row>
    <row r="1981" spans="1:7" x14ac:dyDescent="0.3">
      <c r="A1981">
        <v>1980</v>
      </c>
      <c r="B1981">
        <v>9003761</v>
      </c>
      <c r="C1981" t="s">
        <v>48723</v>
      </c>
      <c r="D1981" t="s">
        <v>48724</v>
      </c>
      <c r="E1981" t="s">
        <v>48166</v>
      </c>
      <c r="F1981" t="s">
        <v>179</v>
      </c>
      <c r="G1981" t="s">
        <v>180</v>
      </c>
    </row>
    <row r="1982" spans="1:7" x14ac:dyDescent="0.3">
      <c r="A1982">
        <v>1981</v>
      </c>
      <c r="B1982">
        <v>9003762</v>
      </c>
      <c r="C1982" t="s">
        <v>48725</v>
      </c>
      <c r="D1982" t="s">
        <v>48726</v>
      </c>
      <c r="E1982" t="s">
        <v>48166</v>
      </c>
      <c r="F1982" t="s">
        <v>179</v>
      </c>
      <c r="G1982" t="s">
        <v>180</v>
      </c>
    </row>
    <row r="1983" spans="1:7" x14ac:dyDescent="0.3">
      <c r="A1983">
        <v>1982</v>
      </c>
      <c r="B1983">
        <v>9003763</v>
      </c>
      <c r="C1983" t="s">
        <v>48727</v>
      </c>
      <c r="D1983" t="s">
        <v>48728</v>
      </c>
      <c r="E1983" t="s">
        <v>48166</v>
      </c>
      <c r="F1983" t="s">
        <v>179</v>
      </c>
      <c r="G1983" t="s">
        <v>180</v>
      </c>
    </row>
    <row r="1984" spans="1:7" x14ac:dyDescent="0.3">
      <c r="A1984">
        <v>1983</v>
      </c>
      <c r="B1984">
        <v>9003764</v>
      </c>
      <c r="C1984" t="s">
        <v>48729</v>
      </c>
      <c r="D1984" t="s">
        <v>48730</v>
      </c>
      <c r="E1984" t="s">
        <v>48166</v>
      </c>
      <c r="F1984" t="s">
        <v>179</v>
      </c>
      <c r="G1984" t="s">
        <v>180</v>
      </c>
    </row>
    <row r="1985" spans="1:7" x14ac:dyDescent="0.3">
      <c r="A1985">
        <v>1984</v>
      </c>
      <c r="B1985">
        <v>9003765</v>
      </c>
      <c r="C1985" t="s">
        <v>48731</v>
      </c>
      <c r="D1985" t="s">
        <v>48732</v>
      </c>
      <c r="E1985" t="s">
        <v>48166</v>
      </c>
      <c r="F1985" t="s">
        <v>179</v>
      </c>
      <c r="G1985" t="s">
        <v>180</v>
      </c>
    </row>
    <row r="1986" spans="1:7" x14ac:dyDescent="0.3">
      <c r="A1986">
        <v>1985</v>
      </c>
      <c r="B1986">
        <v>9003767</v>
      </c>
      <c r="C1986" t="s">
        <v>48733</v>
      </c>
      <c r="D1986" t="s">
        <v>48734</v>
      </c>
      <c r="E1986" t="s">
        <v>48166</v>
      </c>
      <c r="F1986" t="s">
        <v>179</v>
      </c>
      <c r="G1986" t="s">
        <v>180</v>
      </c>
    </row>
    <row r="1987" spans="1:7" x14ac:dyDescent="0.3">
      <c r="A1987">
        <v>1986</v>
      </c>
      <c r="B1987">
        <v>9003768</v>
      </c>
      <c r="C1987" t="s">
        <v>48735</v>
      </c>
      <c r="D1987" t="s">
        <v>48736</v>
      </c>
      <c r="E1987" t="s">
        <v>48166</v>
      </c>
      <c r="F1987" t="s">
        <v>179</v>
      </c>
      <c r="G1987" t="s">
        <v>180</v>
      </c>
    </row>
    <row r="1988" spans="1:7" x14ac:dyDescent="0.3">
      <c r="A1988">
        <v>1987</v>
      </c>
      <c r="B1988">
        <v>9003769</v>
      </c>
      <c r="C1988" t="s">
        <v>48737</v>
      </c>
      <c r="D1988" t="s">
        <v>48738</v>
      </c>
      <c r="E1988" t="s">
        <v>48166</v>
      </c>
      <c r="F1988" t="s">
        <v>179</v>
      </c>
      <c r="G1988" t="s">
        <v>180</v>
      </c>
    </row>
    <row r="1989" spans="1:7" x14ac:dyDescent="0.3">
      <c r="A1989">
        <v>1988</v>
      </c>
      <c r="B1989">
        <v>9003771</v>
      </c>
      <c r="C1989" t="s">
        <v>48739</v>
      </c>
      <c r="D1989" t="s">
        <v>48740</v>
      </c>
      <c r="E1989" t="s">
        <v>48166</v>
      </c>
      <c r="F1989" t="s">
        <v>179</v>
      </c>
      <c r="G1989" t="s">
        <v>180</v>
      </c>
    </row>
    <row r="1990" spans="1:7" x14ac:dyDescent="0.3">
      <c r="A1990">
        <v>1989</v>
      </c>
      <c r="B1990">
        <v>9003772</v>
      </c>
      <c r="C1990" t="s">
        <v>48741</v>
      </c>
      <c r="D1990" t="s">
        <v>48742</v>
      </c>
      <c r="E1990" t="s">
        <v>48166</v>
      </c>
      <c r="F1990" t="s">
        <v>179</v>
      </c>
      <c r="G1990" t="s">
        <v>180</v>
      </c>
    </row>
    <row r="1991" spans="1:7" x14ac:dyDescent="0.3">
      <c r="A1991">
        <v>1990</v>
      </c>
      <c r="B1991">
        <v>9003773</v>
      </c>
      <c r="C1991" t="s">
        <v>48743</v>
      </c>
      <c r="D1991" t="s">
        <v>48744</v>
      </c>
      <c r="E1991" t="s">
        <v>48166</v>
      </c>
      <c r="F1991" t="s">
        <v>179</v>
      </c>
      <c r="G1991" t="s">
        <v>180</v>
      </c>
    </row>
    <row r="1992" spans="1:7" x14ac:dyDescent="0.3">
      <c r="A1992">
        <v>1991</v>
      </c>
      <c r="B1992">
        <v>9003774</v>
      </c>
      <c r="C1992" t="s">
        <v>48745</v>
      </c>
      <c r="D1992" t="s">
        <v>48746</v>
      </c>
      <c r="E1992" t="s">
        <v>48166</v>
      </c>
      <c r="F1992" t="s">
        <v>179</v>
      </c>
      <c r="G1992" t="s">
        <v>180</v>
      </c>
    </row>
    <row r="1993" spans="1:7" x14ac:dyDescent="0.3">
      <c r="A1993">
        <v>1992</v>
      </c>
      <c r="B1993">
        <v>9003775</v>
      </c>
      <c r="C1993" t="s">
        <v>48747</v>
      </c>
      <c r="D1993" t="s">
        <v>48748</v>
      </c>
      <c r="E1993" t="s">
        <v>48166</v>
      </c>
      <c r="F1993" t="s">
        <v>179</v>
      </c>
      <c r="G1993" t="s">
        <v>180</v>
      </c>
    </row>
    <row r="1994" spans="1:7" x14ac:dyDescent="0.3">
      <c r="A1994">
        <v>1993</v>
      </c>
      <c r="B1994">
        <v>9003776</v>
      </c>
      <c r="C1994" t="s">
        <v>48749</v>
      </c>
      <c r="D1994" t="s">
        <v>48750</v>
      </c>
      <c r="E1994" t="s">
        <v>48166</v>
      </c>
      <c r="F1994" t="s">
        <v>179</v>
      </c>
      <c r="G1994" t="s">
        <v>180</v>
      </c>
    </row>
    <row r="1995" spans="1:7" x14ac:dyDescent="0.3">
      <c r="A1995">
        <v>1994</v>
      </c>
      <c r="B1995">
        <v>9003777</v>
      </c>
      <c r="C1995" t="s">
        <v>48751</v>
      </c>
      <c r="D1995" t="s">
        <v>48752</v>
      </c>
      <c r="E1995" t="s">
        <v>48166</v>
      </c>
      <c r="F1995" t="s">
        <v>179</v>
      </c>
      <c r="G1995" t="s">
        <v>180</v>
      </c>
    </row>
    <row r="1996" spans="1:7" x14ac:dyDescent="0.3">
      <c r="A1996">
        <v>1995</v>
      </c>
      <c r="B1996">
        <v>9003778</v>
      </c>
      <c r="C1996" t="s">
        <v>48753</v>
      </c>
      <c r="D1996" t="s">
        <v>48754</v>
      </c>
      <c r="E1996" t="s">
        <v>48166</v>
      </c>
      <c r="F1996" t="s">
        <v>179</v>
      </c>
      <c r="G1996" t="s">
        <v>180</v>
      </c>
    </row>
    <row r="1997" spans="1:7" x14ac:dyDescent="0.3">
      <c r="A1997">
        <v>1996</v>
      </c>
      <c r="B1997">
        <v>9003779</v>
      </c>
      <c r="C1997" t="s">
        <v>48755</v>
      </c>
      <c r="D1997" t="s">
        <v>48756</v>
      </c>
      <c r="E1997" t="s">
        <v>48166</v>
      </c>
      <c r="F1997" t="s">
        <v>179</v>
      </c>
      <c r="G1997" t="s">
        <v>180</v>
      </c>
    </row>
    <row r="1998" spans="1:7" x14ac:dyDescent="0.3">
      <c r="A1998">
        <v>1997</v>
      </c>
      <c r="B1998">
        <v>9003780</v>
      </c>
      <c r="C1998" t="s">
        <v>48757</v>
      </c>
      <c r="D1998" t="s">
        <v>48758</v>
      </c>
      <c r="E1998" t="s">
        <v>48166</v>
      </c>
      <c r="F1998" t="s">
        <v>179</v>
      </c>
      <c r="G1998" t="s">
        <v>180</v>
      </c>
    </row>
    <row r="1999" spans="1:7" x14ac:dyDescent="0.3">
      <c r="A1999">
        <v>1998</v>
      </c>
      <c r="B1999">
        <v>9003781</v>
      </c>
      <c r="C1999" t="s">
        <v>48759</v>
      </c>
      <c r="D1999" t="s">
        <v>48760</v>
      </c>
      <c r="E1999" t="s">
        <v>48166</v>
      </c>
      <c r="F1999" t="s">
        <v>179</v>
      </c>
      <c r="G1999" t="s">
        <v>180</v>
      </c>
    </row>
    <row r="2000" spans="1:7" x14ac:dyDescent="0.3">
      <c r="A2000">
        <v>1999</v>
      </c>
      <c r="B2000">
        <v>9003782</v>
      </c>
      <c r="C2000" t="s">
        <v>48761</v>
      </c>
      <c r="D2000" t="s">
        <v>48762</v>
      </c>
      <c r="E2000" t="s">
        <v>48166</v>
      </c>
      <c r="F2000" t="s">
        <v>179</v>
      </c>
      <c r="G2000" t="s">
        <v>180</v>
      </c>
    </row>
    <row r="2001" spans="1:7" x14ac:dyDescent="0.3">
      <c r="A2001">
        <v>2000</v>
      </c>
      <c r="B2001">
        <v>9003783</v>
      </c>
      <c r="C2001" t="s">
        <v>48763</v>
      </c>
      <c r="D2001" t="s">
        <v>48764</v>
      </c>
      <c r="E2001" t="s">
        <v>48166</v>
      </c>
      <c r="F2001" t="s">
        <v>179</v>
      </c>
      <c r="G2001" t="s">
        <v>180</v>
      </c>
    </row>
    <row r="2002" spans="1:7" x14ac:dyDescent="0.3">
      <c r="A2002">
        <v>2001</v>
      </c>
      <c r="B2002">
        <v>9003785</v>
      </c>
      <c r="C2002" t="s">
        <v>48765</v>
      </c>
      <c r="D2002" t="s">
        <v>48766</v>
      </c>
      <c r="E2002" t="s">
        <v>48166</v>
      </c>
      <c r="F2002" t="s">
        <v>179</v>
      </c>
      <c r="G2002" t="s">
        <v>180</v>
      </c>
    </row>
    <row r="2003" spans="1:7" x14ac:dyDescent="0.3">
      <c r="A2003">
        <v>2002</v>
      </c>
      <c r="B2003">
        <v>9003786</v>
      </c>
      <c r="C2003" t="s">
        <v>48767</v>
      </c>
      <c r="D2003" t="s">
        <v>48768</v>
      </c>
      <c r="E2003" t="s">
        <v>48166</v>
      </c>
      <c r="F2003" t="s">
        <v>179</v>
      </c>
      <c r="G2003" t="s">
        <v>180</v>
      </c>
    </row>
    <row r="2004" spans="1:7" x14ac:dyDescent="0.3">
      <c r="A2004">
        <v>2003</v>
      </c>
      <c r="B2004">
        <v>9003787</v>
      </c>
      <c r="C2004" t="s">
        <v>48769</v>
      </c>
      <c r="D2004" t="s">
        <v>48770</v>
      </c>
      <c r="E2004" t="s">
        <v>48166</v>
      </c>
      <c r="F2004" t="s">
        <v>179</v>
      </c>
      <c r="G2004" t="s">
        <v>180</v>
      </c>
    </row>
    <row r="2005" spans="1:7" x14ac:dyDescent="0.3">
      <c r="A2005">
        <v>2004</v>
      </c>
      <c r="B2005">
        <v>9003788</v>
      </c>
      <c r="C2005" t="s">
        <v>48771</v>
      </c>
      <c r="D2005" t="s">
        <v>48772</v>
      </c>
      <c r="E2005" t="s">
        <v>48166</v>
      </c>
      <c r="F2005" t="s">
        <v>179</v>
      </c>
      <c r="G2005" t="s">
        <v>180</v>
      </c>
    </row>
    <row r="2006" spans="1:7" x14ac:dyDescent="0.3">
      <c r="A2006">
        <v>2005</v>
      </c>
      <c r="B2006">
        <v>9003789</v>
      </c>
      <c r="C2006" t="s">
        <v>48773</v>
      </c>
      <c r="D2006" t="s">
        <v>48774</v>
      </c>
      <c r="E2006" t="s">
        <v>48166</v>
      </c>
      <c r="F2006" t="s">
        <v>179</v>
      </c>
      <c r="G2006" t="s">
        <v>180</v>
      </c>
    </row>
    <row r="2007" spans="1:7" x14ac:dyDescent="0.3">
      <c r="A2007">
        <v>2006</v>
      </c>
      <c r="B2007">
        <v>9003790</v>
      </c>
      <c r="C2007" t="s">
        <v>48775</v>
      </c>
      <c r="D2007" t="s">
        <v>48776</v>
      </c>
      <c r="E2007" t="s">
        <v>48166</v>
      </c>
      <c r="F2007" t="s">
        <v>179</v>
      </c>
      <c r="G2007" t="s">
        <v>180</v>
      </c>
    </row>
    <row r="2008" spans="1:7" x14ac:dyDescent="0.3">
      <c r="A2008">
        <v>2007</v>
      </c>
      <c r="B2008">
        <v>9003791</v>
      </c>
      <c r="C2008" t="s">
        <v>48777</v>
      </c>
      <c r="D2008" t="s">
        <v>48778</v>
      </c>
      <c r="E2008" t="s">
        <v>48166</v>
      </c>
      <c r="F2008" t="s">
        <v>179</v>
      </c>
      <c r="G2008" t="s">
        <v>180</v>
      </c>
    </row>
    <row r="2009" spans="1:7" x14ac:dyDescent="0.3">
      <c r="A2009">
        <v>2008</v>
      </c>
      <c r="B2009">
        <v>9003792</v>
      </c>
      <c r="C2009" t="s">
        <v>48779</v>
      </c>
      <c r="D2009" t="s">
        <v>48780</v>
      </c>
      <c r="E2009" t="s">
        <v>48166</v>
      </c>
      <c r="F2009" t="s">
        <v>179</v>
      </c>
      <c r="G2009" t="s">
        <v>180</v>
      </c>
    </row>
    <row r="2010" spans="1:7" x14ac:dyDescent="0.3">
      <c r="A2010">
        <v>2009</v>
      </c>
      <c r="B2010">
        <v>9003793</v>
      </c>
      <c r="C2010" t="s">
        <v>48781</v>
      </c>
      <c r="D2010" t="s">
        <v>48782</v>
      </c>
      <c r="E2010" t="s">
        <v>48166</v>
      </c>
      <c r="F2010" t="s">
        <v>179</v>
      </c>
      <c r="G2010" t="s">
        <v>180</v>
      </c>
    </row>
    <row r="2011" spans="1:7" x14ac:dyDescent="0.3">
      <c r="A2011">
        <v>2010</v>
      </c>
      <c r="B2011">
        <v>9003794</v>
      </c>
      <c r="C2011" t="s">
        <v>48783</v>
      </c>
      <c r="D2011" t="s">
        <v>48784</v>
      </c>
      <c r="E2011" t="s">
        <v>48166</v>
      </c>
      <c r="F2011" t="s">
        <v>179</v>
      </c>
      <c r="G2011" t="s">
        <v>180</v>
      </c>
    </row>
    <row r="2012" spans="1:7" x14ac:dyDescent="0.3">
      <c r="A2012">
        <v>2011</v>
      </c>
      <c r="B2012">
        <v>9003795</v>
      </c>
      <c r="C2012" t="s">
        <v>48785</v>
      </c>
      <c r="D2012" t="s">
        <v>48786</v>
      </c>
      <c r="E2012" t="s">
        <v>48166</v>
      </c>
      <c r="F2012" t="s">
        <v>179</v>
      </c>
      <c r="G2012" t="s">
        <v>180</v>
      </c>
    </row>
    <row r="2013" spans="1:7" x14ac:dyDescent="0.3">
      <c r="A2013">
        <v>2012</v>
      </c>
      <c r="B2013">
        <v>9003796</v>
      </c>
      <c r="C2013" t="s">
        <v>48787</v>
      </c>
      <c r="D2013" t="s">
        <v>48788</v>
      </c>
      <c r="E2013" t="s">
        <v>48166</v>
      </c>
      <c r="F2013" t="s">
        <v>179</v>
      </c>
      <c r="G2013" t="s">
        <v>180</v>
      </c>
    </row>
    <row r="2014" spans="1:7" x14ac:dyDescent="0.3">
      <c r="A2014">
        <v>2013</v>
      </c>
      <c r="B2014">
        <v>9003797</v>
      </c>
      <c r="C2014" t="s">
        <v>48789</v>
      </c>
      <c r="D2014" t="s">
        <v>48790</v>
      </c>
      <c r="E2014" t="s">
        <v>48166</v>
      </c>
      <c r="F2014" t="s">
        <v>179</v>
      </c>
      <c r="G2014" t="s">
        <v>180</v>
      </c>
    </row>
    <row r="2015" spans="1:7" x14ac:dyDescent="0.3">
      <c r="A2015">
        <v>2014</v>
      </c>
      <c r="B2015">
        <v>9003798</v>
      </c>
      <c r="C2015" t="s">
        <v>48791</v>
      </c>
      <c r="D2015" t="s">
        <v>48792</v>
      </c>
      <c r="E2015" t="s">
        <v>48166</v>
      </c>
      <c r="F2015" t="s">
        <v>179</v>
      </c>
      <c r="G2015" t="s">
        <v>180</v>
      </c>
    </row>
    <row r="2016" spans="1:7" x14ac:dyDescent="0.3">
      <c r="A2016">
        <v>2015</v>
      </c>
      <c r="B2016">
        <v>9003799</v>
      </c>
      <c r="C2016" t="s">
        <v>48793</v>
      </c>
      <c r="D2016" t="s">
        <v>48794</v>
      </c>
      <c r="E2016" t="s">
        <v>48166</v>
      </c>
      <c r="F2016" t="s">
        <v>179</v>
      </c>
      <c r="G2016" t="s">
        <v>180</v>
      </c>
    </row>
    <row r="2017" spans="1:7" x14ac:dyDescent="0.3">
      <c r="A2017">
        <v>2016</v>
      </c>
      <c r="B2017">
        <v>9003800</v>
      </c>
      <c r="C2017" t="s">
        <v>48795</v>
      </c>
      <c r="D2017" t="s">
        <v>48796</v>
      </c>
      <c r="E2017" t="s">
        <v>48166</v>
      </c>
      <c r="F2017" t="s">
        <v>179</v>
      </c>
      <c r="G2017" t="s">
        <v>180</v>
      </c>
    </row>
    <row r="2018" spans="1:7" x14ac:dyDescent="0.3">
      <c r="A2018">
        <v>2017</v>
      </c>
      <c r="B2018">
        <v>9003801</v>
      </c>
      <c r="C2018" t="s">
        <v>48797</v>
      </c>
      <c r="D2018" t="s">
        <v>48798</v>
      </c>
      <c r="E2018" t="s">
        <v>48166</v>
      </c>
      <c r="F2018" t="s">
        <v>179</v>
      </c>
      <c r="G2018" t="s">
        <v>180</v>
      </c>
    </row>
    <row r="2019" spans="1:7" x14ac:dyDescent="0.3">
      <c r="A2019">
        <v>2018</v>
      </c>
      <c r="B2019">
        <v>9003802</v>
      </c>
      <c r="C2019" t="s">
        <v>48799</v>
      </c>
      <c r="D2019" t="s">
        <v>48800</v>
      </c>
      <c r="E2019" t="s">
        <v>48166</v>
      </c>
      <c r="F2019" t="s">
        <v>179</v>
      </c>
      <c r="G2019" t="s">
        <v>180</v>
      </c>
    </row>
    <row r="2020" spans="1:7" x14ac:dyDescent="0.3">
      <c r="A2020">
        <v>2019</v>
      </c>
      <c r="B2020">
        <v>9003803</v>
      </c>
      <c r="C2020" t="s">
        <v>48801</v>
      </c>
      <c r="D2020" t="s">
        <v>48802</v>
      </c>
      <c r="E2020" t="s">
        <v>48166</v>
      </c>
      <c r="F2020" t="s">
        <v>179</v>
      </c>
      <c r="G2020" t="s">
        <v>180</v>
      </c>
    </row>
    <row r="2021" spans="1:7" x14ac:dyDescent="0.3">
      <c r="A2021">
        <v>2020</v>
      </c>
      <c r="B2021">
        <v>9003804</v>
      </c>
      <c r="C2021" t="s">
        <v>48803</v>
      </c>
      <c r="D2021" t="s">
        <v>48804</v>
      </c>
      <c r="E2021" t="s">
        <v>48166</v>
      </c>
      <c r="F2021" t="s">
        <v>179</v>
      </c>
      <c r="G2021" t="s">
        <v>180</v>
      </c>
    </row>
    <row r="2022" spans="1:7" x14ac:dyDescent="0.3">
      <c r="A2022">
        <v>2021</v>
      </c>
      <c r="B2022">
        <v>9003805</v>
      </c>
      <c r="C2022" t="s">
        <v>48805</v>
      </c>
      <c r="D2022" t="s">
        <v>48806</v>
      </c>
      <c r="E2022" t="s">
        <v>48166</v>
      </c>
      <c r="F2022" t="s">
        <v>179</v>
      </c>
      <c r="G2022" t="s">
        <v>180</v>
      </c>
    </row>
    <row r="2023" spans="1:7" x14ac:dyDescent="0.3">
      <c r="A2023">
        <v>2022</v>
      </c>
      <c r="B2023">
        <v>9003806</v>
      </c>
      <c r="C2023" t="s">
        <v>48807</v>
      </c>
      <c r="D2023" t="s">
        <v>48808</v>
      </c>
      <c r="E2023" t="s">
        <v>48166</v>
      </c>
      <c r="F2023" t="s">
        <v>179</v>
      </c>
      <c r="G2023" t="s">
        <v>180</v>
      </c>
    </row>
    <row r="2024" spans="1:7" x14ac:dyDescent="0.3">
      <c r="A2024">
        <v>2023</v>
      </c>
      <c r="B2024">
        <v>9003807</v>
      </c>
      <c r="C2024" t="s">
        <v>48809</v>
      </c>
      <c r="D2024" t="s">
        <v>48810</v>
      </c>
      <c r="E2024" t="s">
        <v>48166</v>
      </c>
      <c r="F2024" t="s">
        <v>179</v>
      </c>
      <c r="G2024" t="s">
        <v>180</v>
      </c>
    </row>
    <row r="2025" spans="1:7" x14ac:dyDescent="0.3">
      <c r="A2025">
        <v>2024</v>
      </c>
      <c r="B2025">
        <v>9003808</v>
      </c>
      <c r="C2025" t="s">
        <v>48811</v>
      </c>
      <c r="D2025" t="s">
        <v>48812</v>
      </c>
      <c r="E2025" t="s">
        <v>48166</v>
      </c>
      <c r="F2025" t="s">
        <v>179</v>
      </c>
      <c r="G2025" t="s">
        <v>180</v>
      </c>
    </row>
    <row r="2026" spans="1:7" x14ac:dyDescent="0.3">
      <c r="A2026">
        <v>2025</v>
      </c>
      <c r="B2026">
        <v>9003810</v>
      </c>
      <c r="C2026" t="s">
        <v>48813</v>
      </c>
      <c r="D2026" t="s">
        <v>48814</v>
      </c>
      <c r="E2026" t="s">
        <v>48166</v>
      </c>
      <c r="F2026" t="s">
        <v>179</v>
      </c>
      <c r="G2026" t="s">
        <v>180</v>
      </c>
    </row>
    <row r="2027" spans="1:7" x14ac:dyDescent="0.3">
      <c r="A2027">
        <v>2026</v>
      </c>
      <c r="B2027">
        <v>9003811</v>
      </c>
      <c r="C2027" t="s">
        <v>48815</v>
      </c>
      <c r="D2027" t="s">
        <v>48816</v>
      </c>
      <c r="E2027" t="s">
        <v>48166</v>
      </c>
      <c r="F2027" t="s">
        <v>179</v>
      </c>
      <c r="G2027" t="s">
        <v>180</v>
      </c>
    </row>
    <row r="2028" spans="1:7" x14ac:dyDescent="0.3">
      <c r="A2028">
        <v>2027</v>
      </c>
      <c r="B2028">
        <v>9003812</v>
      </c>
      <c r="C2028" t="s">
        <v>48817</v>
      </c>
      <c r="D2028" t="s">
        <v>48818</v>
      </c>
      <c r="E2028" t="s">
        <v>48166</v>
      </c>
      <c r="F2028" t="s">
        <v>179</v>
      </c>
      <c r="G2028" t="s">
        <v>180</v>
      </c>
    </row>
    <row r="2029" spans="1:7" x14ac:dyDescent="0.3">
      <c r="A2029">
        <v>2028</v>
      </c>
      <c r="B2029">
        <v>9003813</v>
      </c>
      <c r="C2029" t="s">
        <v>48819</v>
      </c>
      <c r="D2029" t="s">
        <v>48820</v>
      </c>
      <c r="E2029" t="s">
        <v>48166</v>
      </c>
      <c r="F2029" t="s">
        <v>179</v>
      </c>
      <c r="G2029" t="s">
        <v>180</v>
      </c>
    </row>
    <row r="2030" spans="1:7" x14ac:dyDescent="0.3">
      <c r="A2030">
        <v>2029</v>
      </c>
      <c r="B2030">
        <v>9003814</v>
      </c>
      <c r="C2030" t="s">
        <v>48821</v>
      </c>
      <c r="D2030" t="s">
        <v>48822</v>
      </c>
      <c r="E2030" t="s">
        <v>48166</v>
      </c>
      <c r="F2030" t="s">
        <v>179</v>
      </c>
      <c r="G2030" t="s">
        <v>180</v>
      </c>
    </row>
    <row r="2031" spans="1:7" x14ac:dyDescent="0.3">
      <c r="A2031">
        <v>2030</v>
      </c>
      <c r="B2031">
        <v>9003815</v>
      </c>
      <c r="C2031" t="s">
        <v>48823</v>
      </c>
      <c r="D2031" t="s">
        <v>48824</v>
      </c>
      <c r="E2031" t="s">
        <v>48166</v>
      </c>
      <c r="F2031" t="s">
        <v>179</v>
      </c>
      <c r="G2031" t="s">
        <v>180</v>
      </c>
    </row>
    <row r="2032" spans="1:7" x14ac:dyDescent="0.3">
      <c r="A2032">
        <v>2031</v>
      </c>
      <c r="B2032">
        <v>9003816</v>
      </c>
      <c r="C2032" t="s">
        <v>48825</v>
      </c>
      <c r="D2032" t="s">
        <v>48826</v>
      </c>
      <c r="E2032" t="s">
        <v>48166</v>
      </c>
      <c r="F2032" t="s">
        <v>179</v>
      </c>
      <c r="G2032" t="s">
        <v>180</v>
      </c>
    </row>
    <row r="2033" spans="1:7" x14ac:dyDescent="0.3">
      <c r="A2033">
        <v>2032</v>
      </c>
      <c r="B2033">
        <v>9003817</v>
      </c>
      <c r="C2033" t="s">
        <v>48827</v>
      </c>
      <c r="D2033" t="s">
        <v>48828</v>
      </c>
      <c r="E2033" t="s">
        <v>48166</v>
      </c>
      <c r="F2033" t="s">
        <v>179</v>
      </c>
      <c r="G2033" t="s">
        <v>180</v>
      </c>
    </row>
    <row r="2034" spans="1:7" x14ac:dyDescent="0.3">
      <c r="A2034">
        <v>2033</v>
      </c>
      <c r="B2034">
        <v>9003818</v>
      </c>
      <c r="C2034" t="s">
        <v>48829</v>
      </c>
      <c r="D2034" t="s">
        <v>48830</v>
      </c>
      <c r="E2034" t="s">
        <v>48166</v>
      </c>
      <c r="F2034" t="s">
        <v>179</v>
      </c>
      <c r="G2034" t="s">
        <v>180</v>
      </c>
    </row>
    <row r="2035" spans="1:7" x14ac:dyDescent="0.3">
      <c r="A2035">
        <v>2034</v>
      </c>
      <c r="B2035">
        <v>9003819</v>
      </c>
      <c r="C2035" t="s">
        <v>48831</v>
      </c>
      <c r="D2035" t="s">
        <v>48832</v>
      </c>
      <c r="E2035" t="s">
        <v>48166</v>
      </c>
      <c r="F2035" t="s">
        <v>179</v>
      </c>
      <c r="G2035" t="s">
        <v>180</v>
      </c>
    </row>
    <row r="2036" spans="1:7" x14ac:dyDescent="0.3">
      <c r="A2036">
        <v>2035</v>
      </c>
      <c r="B2036">
        <v>9003820</v>
      </c>
      <c r="C2036" t="s">
        <v>48833</v>
      </c>
      <c r="D2036" t="s">
        <v>48834</v>
      </c>
      <c r="E2036" t="s">
        <v>48166</v>
      </c>
      <c r="F2036" t="s">
        <v>179</v>
      </c>
      <c r="G2036" t="s">
        <v>180</v>
      </c>
    </row>
    <row r="2037" spans="1:7" x14ac:dyDescent="0.3">
      <c r="A2037">
        <v>2036</v>
      </c>
      <c r="B2037">
        <v>9003821</v>
      </c>
      <c r="C2037" t="s">
        <v>48835</v>
      </c>
      <c r="D2037" t="s">
        <v>48836</v>
      </c>
      <c r="E2037" t="s">
        <v>48166</v>
      </c>
      <c r="F2037" t="s">
        <v>179</v>
      </c>
      <c r="G2037" t="s">
        <v>180</v>
      </c>
    </row>
    <row r="2038" spans="1:7" x14ac:dyDescent="0.3">
      <c r="A2038">
        <v>2037</v>
      </c>
      <c r="B2038">
        <v>9003822</v>
      </c>
      <c r="C2038" t="s">
        <v>48837</v>
      </c>
      <c r="D2038" t="s">
        <v>48838</v>
      </c>
      <c r="E2038" t="s">
        <v>48166</v>
      </c>
      <c r="F2038" t="s">
        <v>179</v>
      </c>
      <c r="G2038" t="s">
        <v>180</v>
      </c>
    </row>
    <row r="2039" spans="1:7" x14ac:dyDescent="0.3">
      <c r="A2039">
        <v>2038</v>
      </c>
      <c r="B2039">
        <v>9003823</v>
      </c>
      <c r="C2039" t="s">
        <v>48839</v>
      </c>
      <c r="D2039" t="s">
        <v>48840</v>
      </c>
      <c r="E2039" t="s">
        <v>48166</v>
      </c>
      <c r="F2039" t="s">
        <v>179</v>
      </c>
      <c r="G2039" t="s">
        <v>180</v>
      </c>
    </row>
    <row r="2040" spans="1:7" x14ac:dyDescent="0.3">
      <c r="A2040">
        <v>2039</v>
      </c>
      <c r="B2040">
        <v>9003824</v>
      </c>
      <c r="C2040" t="s">
        <v>48841</v>
      </c>
      <c r="D2040" t="s">
        <v>48842</v>
      </c>
      <c r="E2040" t="s">
        <v>48166</v>
      </c>
      <c r="F2040" t="s">
        <v>179</v>
      </c>
      <c r="G2040" t="s">
        <v>180</v>
      </c>
    </row>
    <row r="2041" spans="1:7" x14ac:dyDescent="0.3">
      <c r="A2041">
        <v>2040</v>
      </c>
      <c r="B2041">
        <v>9003825</v>
      </c>
      <c r="C2041" t="s">
        <v>48843</v>
      </c>
      <c r="D2041" t="s">
        <v>48844</v>
      </c>
      <c r="E2041" t="s">
        <v>48166</v>
      </c>
      <c r="F2041" t="s">
        <v>179</v>
      </c>
      <c r="G2041" t="s">
        <v>180</v>
      </c>
    </row>
    <row r="2042" spans="1:7" x14ac:dyDescent="0.3">
      <c r="A2042">
        <v>2041</v>
      </c>
      <c r="B2042">
        <v>9003826</v>
      </c>
      <c r="C2042" t="s">
        <v>48845</v>
      </c>
      <c r="D2042" t="s">
        <v>48846</v>
      </c>
      <c r="E2042" t="s">
        <v>48166</v>
      </c>
      <c r="F2042" t="s">
        <v>179</v>
      </c>
      <c r="G2042" t="s">
        <v>180</v>
      </c>
    </row>
    <row r="2043" spans="1:7" x14ac:dyDescent="0.3">
      <c r="A2043">
        <v>2042</v>
      </c>
      <c r="B2043">
        <v>9003827</v>
      </c>
      <c r="C2043" t="s">
        <v>48847</v>
      </c>
      <c r="D2043" t="s">
        <v>48848</v>
      </c>
      <c r="E2043" t="s">
        <v>48166</v>
      </c>
      <c r="F2043" t="s">
        <v>179</v>
      </c>
      <c r="G2043" t="s">
        <v>180</v>
      </c>
    </row>
    <row r="2044" spans="1:7" x14ac:dyDescent="0.3">
      <c r="A2044">
        <v>2043</v>
      </c>
      <c r="B2044">
        <v>9003828</v>
      </c>
      <c r="C2044" t="s">
        <v>48849</v>
      </c>
      <c r="D2044" t="s">
        <v>48850</v>
      </c>
      <c r="E2044" t="s">
        <v>48166</v>
      </c>
      <c r="F2044" t="s">
        <v>179</v>
      </c>
      <c r="G2044" t="s">
        <v>180</v>
      </c>
    </row>
    <row r="2045" spans="1:7" x14ac:dyDescent="0.3">
      <c r="A2045">
        <v>2044</v>
      </c>
      <c r="B2045">
        <v>9003829</v>
      </c>
      <c r="C2045" t="s">
        <v>48851</v>
      </c>
      <c r="D2045" t="s">
        <v>48852</v>
      </c>
      <c r="E2045" t="s">
        <v>48166</v>
      </c>
      <c r="F2045" t="s">
        <v>179</v>
      </c>
      <c r="G2045" t="s">
        <v>180</v>
      </c>
    </row>
    <row r="2046" spans="1:7" x14ac:dyDescent="0.3">
      <c r="A2046">
        <v>2045</v>
      </c>
      <c r="B2046">
        <v>9003830</v>
      </c>
      <c r="C2046" t="s">
        <v>48853</v>
      </c>
      <c r="D2046" t="s">
        <v>48854</v>
      </c>
      <c r="E2046" t="s">
        <v>48166</v>
      </c>
      <c r="F2046" t="s">
        <v>179</v>
      </c>
      <c r="G2046" t="s">
        <v>180</v>
      </c>
    </row>
    <row r="2047" spans="1:7" x14ac:dyDescent="0.3">
      <c r="A2047">
        <v>2046</v>
      </c>
      <c r="B2047">
        <v>9003832</v>
      </c>
      <c r="C2047" t="s">
        <v>48855</v>
      </c>
      <c r="D2047" t="s">
        <v>48856</v>
      </c>
      <c r="E2047" t="s">
        <v>48166</v>
      </c>
      <c r="F2047" t="s">
        <v>179</v>
      </c>
      <c r="G2047" t="s">
        <v>180</v>
      </c>
    </row>
    <row r="2048" spans="1:7" x14ac:dyDescent="0.3">
      <c r="A2048">
        <v>2047</v>
      </c>
      <c r="B2048">
        <v>9003833</v>
      </c>
      <c r="C2048" t="s">
        <v>48857</v>
      </c>
      <c r="D2048" t="s">
        <v>48858</v>
      </c>
      <c r="E2048" t="s">
        <v>48166</v>
      </c>
      <c r="F2048" t="s">
        <v>179</v>
      </c>
      <c r="G2048" t="s">
        <v>180</v>
      </c>
    </row>
    <row r="2049" spans="1:7" x14ac:dyDescent="0.3">
      <c r="A2049">
        <v>2048</v>
      </c>
      <c r="B2049">
        <v>9003834</v>
      </c>
      <c r="C2049" t="s">
        <v>48859</v>
      </c>
      <c r="D2049" t="s">
        <v>48860</v>
      </c>
      <c r="E2049" t="s">
        <v>48166</v>
      </c>
      <c r="F2049" t="s">
        <v>179</v>
      </c>
      <c r="G2049" t="s">
        <v>180</v>
      </c>
    </row>
    <row r="2050" spans="1:7" x14ac:dyDescent="0.3">
      <c r="A2050">
        <v>2049</v>
      </c>
      <c r="B2050">
        <v>9003835</v>
      </c>
      <c r="C2050" t="s">
        <v>48861</v>
      </c>
      <c r="D2050" t="s">
        <v>48862</v>
      </c>
      <c r="E2050" t="s">
        <v>48166</v>
      </c>
      <c r="F2050" t="s">
        <v>179</v>
      </c>
      <c r="G2050" t="s">
        <v>180</v>
      </c>
    </row>
    <row r="2051" spans="1:7" x14ac:dyDescent="0.3">
      <c r="A2051">
        <v>2050</v>
      </c>
      <c r="B2051">
        <v>9003836</v>
      </c>
      <c r="C2051" t="s">
        <v>48863</v>
      </c>
      <c r="D2051" t="s">
        <v>48864</v>
      </c>
      <c r="E2051" t="s">
        <v>48166</v>
      </c>
      <c r="F2051" t="s">
        <v>179</v>
      </c>
      <c r="G2051" t="s">
        <v>180</v>
      </c>
    </row>
    <row r="2052" spans="1:7" x14ac:dyDescent="0.3">
      <c r="A2052">
        <v>2051</v>
      </c>
      <c r="B2052">
        <v>9003837</v>
      </c>
      <c r="C2052" t="s">
        <v>48865</v>
      </c>
      <c r="D2052" t="s">
        <v>48866</v>
      </c>
      <c r="E2052" t="s">
        <v>48166</v>
      </c>
      <c r="F2052" t="s">
        <v>179</v>
      </c>
      <c r="G2052" t="s">
        <v>180</v>
      </c>
    </row>
    <row r="2053" spans="1:7" x14ac:dyDescent="0.3">
      <c r="A2053">
        <v>2052</v>
      </c>
      <c r="B2053">
        <v>9003838</v>
      </c>
      <c r="C2053" t="s">
        <v>48867</v>
      </c>
      <c r="D2053" t="s">
        <v>48868</v>
      </c>
      <c r="E2053" t="s">
        <v>48166</v>
      </c>
      <c r="F2053" t="s">
        <v>179</v>
      </c>
      <c r="G2053" t="s">
        <v>180</v>
      </c>
    </row>
    <row r="2054" spans="1:7" x14ac:dyDescent="0.3">
      <c r="A2054">
        <v>2053</v>
      </c>
      <c r="B2054">
        <v>9003839</v>
      </c>
      <c r="C2054" t="s">
        <v>48869</v>
      </c>
      <c r="D2054" t="s">
        <v>48870</v>
      </c>
      <c r="E2054" t="s">
        <v>48166</v>
      </c>
      <c r="F2054" t="s">
        <v>179</v>
      </c>
      <c r="G2054" t="s">
        <v>180</v>
      </c>
    </row>
    <row r="2055" spans="1:7" x14ac:dyDescent="0.3">
      <c r="A2055">
        <v>2054</v>
      </c>
      <c r="B2055">
        <v>9003840</v>
      </c>
      <c r="C2055" t="s">
        <v>48871</v>
      </c>
      <c r="D2055" t="s">
        <v>48872</v>
      </c>
      <c r="E2055" t="s">
        <v>48166</v>
      </c>
      <c r="F2055" t="s">
        <v>179</v>
      </c>
      <c r="G2055" t="s">
        <v>180</v>
      </c>
    </row>
    <row r="2056" spans="1:7" x14ac:dyDescent="0.3">
      <c r="A2056">
        <v>2055</v>
      </c>
      <c r="B2056">
        <v>9003841</v>
      </c>
      <c r="C2056" t="s">
        <v>48873</v>
      </c>
      <c r="D2056" t="s">
        <v>48874</v>
      </c>
      <c r="E2056" t="s">
        <v>48166</v>
      </c>
      <c r="F2056" t="s">
        <v>179</v>
      </c>
      <c r="G2056" t="s">
        <v>180</v>
      </c>
    </row>
    <row r="2057" spans="1:7" x14ac:dyDescent="0.3">
      <c r="A2057">
        <v>2056</v>
      </c>
      <c r="B2057">
        <v>9003842</v>
      </c>
      <c r="C2057" t="s">
        <v>48875</v>
      </c>
      <c r="D2057" t="s">
        <v>48876</v>
      </c>
      <c r="E2057" t="s">
        <v>48166</v>
      </c>
      <c r="F2057" t="s">
        <v>179</v>
      </c>
      <c r="G2057" t="s">
        <v>180</v>
      </c>
    </row>
    <row r="2058" spans="1:7" x14ac:dyDescent="0.3">
      <c r="A2058">
        <v>2057</v>
      </c>
      <c r="B2058">
        <v>9003843</v>
      </c>
      <c r="C2058" t="s">
        <v>48877</v>
      </c>
      <c r="D2058" t="s">
        <v>48878</v>
      </c>
      <c r="E2058" t="s">
        <v>48166</v>
      </c>
      <c r="F2058" t="s">
        <v>179</v>
      </c>
      <c r="G2058" t="s">
        <v>180</v>
      </c>
    </row>
    <row r="2059" spans="1:7" x14ac:dyDescent="0.3">
      <c r="A2059">
        <v>2058</v>
      </c>
      <c r="B2059">
        <v>9003844</v>
      </c>
      <c r="C2059" t="s">
        <v>48879</v>
      </c>
      <c r="D2059" t="s">
        <v>48880</v>
      </c>
      <c r="E2059" t="s">
        <v>48166</v>
      </c>
      <c r="F2059" t="s">
        <v>179</v>
      </c>
      <c r="G2059" t="s">
        <v>180</v>
      </c>
    </row>
    <row r="2060" spans="1:7" x14ac:dyDescent="0.3">
      <c r="A2060">
        <v>2059</v>
      </c>
      <c r="B2060">
        <v>9003846</v>
      </c>
      <c r="C2060" t="s">
        <v>48881</v>
      </c>
      <c r="D2060" t="s">
        <v>48882</v>
      </c>
      <c r="E2060" t="s">
        <v>48166</v>
      </c>
      <c r="F2060" t="s">
        <v>179</v>
      </c>
      <c r="G2060" t="s">
        <v>180</v>
      </c>
    </row>
    <row r="2061" spans="1:7" x14ac:dyDescent="0.3">
      <c r="A2061">
        <v>2060</v>
      </c>
      <c r="B2061">
        <v>9003847</v>
      </c>
      <c r="C2061" t="s">
        <v>48883</v>
      </c>
      <c r="D2061" t="s">
        <v>48884</v>
      </c>
      <c r="E2061" t="s">
        <v>48166</v>
      </c>
      <c r="F2061" t="s">
        <v>179</v>
      </c>
      <c r="G2061" t="s">
        <v>180</v>
      </c>
    </row>
    <row r="2062" spans="1:7" x14ac:dyDescent="0.3">
      <c r="A2062">
        <v>2061</v>
      </c>
      <c r="B2062">
        <v>9003848</v>
      </c>
      <c r="C2062" t="s">
        <v>48885</v>
      </c>
      <c r="D2062" t="s">
        <v>48886</v>
      </c>
      <c r="E2062" t="s">
        <v>48166</v>
      </c>
      <c r="F2062" t="s">
        <v>179</v>
      </c>
      <c r="G2062" t="s">
        <v>180</v>
      </c>
    </row>
    <row r="2063" spans="1:7" x14ac:dyDescent="0.3">
      <c r="A2063">
        <v>2062</v>
      </c>
      <c r="B2063">
        <v>9003849</v>
      </c>
      <c r="C2063" t="s">
        <v>48887</v>
      </c>
      <c r="D2063" t="s">
        <v>48888</v>
      </c>
      <c r="E2063" t="s">
        <v>48166</v>
      </c>
      <c r="F2063" t="s">
        <v>179</v>
      </c>
      <c r="G2063" t="s">
        <v>180</v>
      </c>
    </row>
    <row r="2064" spans="1:7" x14ac:dyDescent="0.3">
      <c r="A2064">
        <v>2063</v>
      </c>
      <c r="B2064">
        <v>9003851</v>
      </c>
      <c r="C2064" t="s">
        <v>48889</v>
      </c>
      <c r="D2064" t="s">
        <v>48890</v>
      </c>
      <c r="E2064" t="s">
        <v>48166</v>
      </c>
      <c r="F2064" t="s">
        <v>179</v>
      </c>
      <c r="G2064" t="s">
        <v>180</v>
      </c>
    </row>
    <row r="2065" spans="1:7" x14ac:dyDescent="0.3">
      <c r="A2065">
        <v>2064</v>
      </c>
      <c r="B2065">
        <v>9003852</v>
      </c>
      <c r="C2065" t="s">
        <v>48891</v>
      </c>
      <c r="D2065" t="s">
        <v>48892</v>
      </c>
      <c r="E2065" t="s">
        <v>48166</v>
      </c>
      <c r="F2065" t="s">
        <v>179</v>
      </c>
      <c r="G2065" t="s">
        <v>180</v>
      </c>
    </row>
    <row r="2066" spans="1:7" x14ac:dyDescent="0.3">
      <c r="A2066">
        <v>2065</v>
      </c>
      <c r="B2066">
        <v>9003853</v>
      </c>
      <c r="C2066" t="s">
        <v>48893</v>
      </c>
      <c r="D2066" t="s">
        <v>48894</v>
      </c>
      <c r="E2066" t="s">
        <v>48166</v>
      </c>
      <c r="F2066" t="s">
        <v>179</v>
      </c>
      <c r="G2066" t="s">
        <v>180</v>
      </c>
    </row>
    <row r="2067" spans="1:7" x14ac:dyDescent="0.3">
      <c r="A2067">
        <v>2066</v>
      </c>
      <c r="B2067">
        <v>9003854</v>
      </c>
      <c r="C2067" t="s">
        <v>48895</v>
      </c>
      <c r="D2067" t="s">
        <v>48896</v>
      </c>
      <c r="E2067" t="s">
        <v>48166</v>
      </c>
      <c r="F2067" t="s">
        <v>179</v>
      </c>
      <c r="G2067" t="s">
        <v>180</v>
      </c>
    </row>
    <row r="2068" spans="1:7" x14ac:dyDescent="0.3">
      <c r="A2068">
        <v>2067</v>
      </c>
      <c r="B2068">
        <v>9003855</v>
      </c>
      <c r="C2068" t="s">
        <v>48897</v>
      </c>
      <c r="D2068" t="s">
        <v>48898</v>
      </c>
      <c r="E2068" t="s">
        <v>48166</v>
      </c>
      <c r="F2068" t="s">
        <v>179</v>
      </c>
      <c r="G2068" t="s">
        <v>180</v>
      </c>
    </row>
    <row r="2069" spans="1:7" x14ac:dyDescent="0.3">
      <c r="A2069">
        <v>2068</v>
      </c>
      <c r="B2069">
        <v>9003856</v>
      </c>
      <c r="C2069" t="s">
        <v>48899</v>
      </c>
      <c r="D2069" t="s">
        <v>48900</v>
      </c>
      <c r="E2069" t="s">
        <v>48166</v>
      </c>
      <c r="F2069" t="s">
        <v>179</v>
      </c>
      <c r="G2069" t="s">
        <v>180</v>
      </c>
    </row>
    <row r="2070" spans="1:7" x14ac:dyDescent="0.3">
      <c r="A2070">
        <v>2069</v>
      </c>
      <c r="B2070">
        <v>9003857</v>
      </c>
      <c r="C2070" t="s">
        <v>48901</v>
      </c>
      <c r="D2070" t="s">
        <v>48902</v>
      </c>
      <c r="E2070" t="s">
        <v>48166</v>
      </c>
      <c r="F2070" t="s">
        <v>179</v>
      </c>
      <c r="G2070" t="s">
        <v>180</v>
      </c>
    </row>
    <row r="2071" spans="1:7" x14ac:dyDescent="0.3">
      <c r="A2071">
        <v>2070</v>
      </c>
      <c r="B2071">
        <v>9003858</v>
      </c>
      <c r="C2071" t="s">
        <v>48903</v>
      </c>
      <c r="D2071" t="s">
        <v>48904</v>
      </c>
      <c r="E2071" t="s">
        <v>48166</v>
      </c>
      <c r="F2071" t="s">
        <v>179</v>
      </c>
      <c r="G2071" t="s">
        <v>180</v>
      </c>
    </row>
    <row r="2072" spans="1:7" x14ac:dyDescent="0.3">
      <c r="A2072">
        <v>2071</v>
      </c>
      <c r="B2072">
        <v>9003859</v>
      </c>
      <c r="C2072" t="s">
        <v>48905</v>
      </c>
      <c r="D2072" t="s">
        <v>48906</v>
      </c>
      <c r="E2072" t="s">
        <v>48166</v>
      </c>
      <c r="F2072" t="s">
        <v>179</v>
      </c>
      <c r="G2072" t="s">
        <v>180</v>
      </c>
    </row>
    <row r="2073" spans="1:7" x14ac:dyDescent="0.3">
      <c r="A2073">
        <v>2072</v>
      </c>
      <c r="B2073">
        <v>9003860</v>
      </c>
      <c r="C2073" t="s">
        <v>48907</v>
      </c>
      <c r="D2073" t="s">
        <v>48908</v>
      </c>
      <c r="E2073" t="s">
        <v>48166</v>
      </c>
      <c r="F2073" t="s">
        <v>179</v>
      </c>
      <c r="G2073" t="s">
        <v>180</v>
      </c>
    </row>
    <row r="2074" spans="1:7" x14ac:dyDescent="0.3">
      <c r="A2074">
        <v>2073</v>
      </c>
      <c r="B2074">
        <v>9003861</v>
      </c>
      <c r="C2074" t="s">
        <v>48909</v>
      </c>
      <c r="D2074" t="s">
        <v>48910</v>
      </c>
      <c r="E2074" t="s">
        <v>48166</v>
      </c>
      <c r="F2074" t="s">
        <v>179</v>
      </c>
      <c r="G2074" t="s">
        <v>180</v>
      </c>
    </row>
    <row r="2075" spans="1:7" x14ac:dyDescent="0.3">
      <c r="A2075">
        <v>2074</v>
      </c>
      <c r="B2075">
        <v>9003862</v>
      </c>
      <c r="C2075" t="s">
        <v>48911</v>
      </c>
      <c r="D2075" t="s">
        <v>48912</v>
      </c>
      <c r="E2075" t="s">
        <v>48166</v>
      </c>
      <c r="F2075" t="s">
        <v>179</v>
      </c>
      <c r="G2075" t="s">
        <v>180</v>
      </c>
    </row>
    <row r="2076" spans="1:7" x14ac:dyDescent="0.3">
      <c r="A2076">
        <v>2075</v>
      </c>
      <c r="B2076">
        <v>9003863</v>
      </c>
      <c r="C2076" t="s">
        <v>48913</v>
      </c>
      <c r="D2076" t="s">
        <v>48914</v>
      </c>
      <c r="E2076" t="s">
        <v>48166</v>
      </c>
      <c r="F2076" t="s">
        <v>179</v>
      </c>
      <c r="G2076" t="s">
        <v>180</v>
      </c>
    </row>
    <row r="2077" spans="1:7" x14ac:dyDescent="0.3">
      <c r="A2077">
        <v>2076</v>
      </c>
      <c r="B2077">
        <v>9003864</v>
      </c>
      <c r="C2077" t="s">
        <v>48915</v>
      </c>
      <c r="D2077" t="s">
        <v>48916</v>
      </c>
      <c r="E2077" t="s">
        <v>48166</v>
      </c>
      <c r="F2077" t="s">
        <v>179</v>
      </c>
      <c r="G2077" t="s">
        <v>180</v>
      </c>
    </row>
    <row r="2078" spans="1:7" x14ac:dyDescent="0.3">
      <c r="A2078">
        <v>2077</v>
      </c>
      <c r="B2078">
        <v>9003865</v>
      </c>
      <c r="C2078" t="s">
        <v>48917</v>
      </c>
      <c r="D2078" t="s">
        <v>48918</v>
      </c>
      <c r="E2078" t="s">
        <v>48166</v>
      </c>
      <c r="F2078" t="s">
        <v>179</v>
      </c>
      <c r="G2078" t="s">
        <v>180</v>
      </c>
    </row>
    <row r="2079" spans="1:7" x14ac:dyDescent="0.3">
      <c r="A2079">
        <v>2078</v>
      </c>
      <c r="B2079">
        <v>9003866</v>
      </c>
      <c r="C2079" t="s">
        <v>48919</v>
      </c>
      <c r="D2079" t="s">
        <v>48920</v>
      </c>
      <c r="E2079" t="s">
        <v>48166</v>
      </c>
      <c r="F2079" t="s">
        <v>179</v>
      </c>
      <c r="G2079" t="s">
        <v>180</v>
      </c>
    </row>
    <row r="2080" spans="1:7" x14ac:dyDescent="0.3">
      <c r="A2080">
        <v>2079</v>
      </c>
      <c r="B2080">
        <v>9003867</v>
      </c>
      <c r="C2080" t="s">
        <v>48921</v>
      </c>
      <c r="D2080" t="s">
        <v>48922</v>
      </c>
      <c r="E2080" t="s">
        <v>48166</v>
      </c>
      <c r="F2080" t="s">
        <v>179</v>
      </c>
      <c r="G2080" t="s">
        <v>180</v>
      </c>
    </row>
    <row r="2081" spans="1:7" x14ac:dyDescent="0.3">
      <c r="A2081">
        <v>2080</v>
      </c>
      <c r="B2081">
        <v>9003868</v>
      </c>
      <c r="C2081" t="s">
        <v>48923</v>
      </c>
      <c r="D2081" t="s">
        <v>48924</v>
      </c>
      <c r="E2081" t="s">
        <v>48166</v>
      </c>
      <c r="F2081" t="s">
        <v>179</v>
      </c>
      <c r="G2081" t="s">
        <v>180</v>
      </c>
    </row>
    <row r="2082" spans="1:7" x14ac:dyDescent="0.3">
      <c r="A2082">
        <v>2081</v>
      </c>
      <c r="B2082">
        <v>9003869</v>
      </c>
      <c r="C2082" t="s">
        <v>48925</v>
      </c>
      <c r="D2082" t="s">
        <v>48926</v>
      </c>
      <c r="E2082" t="s">
        <v>48166</v>
      </c>
      <c r="F2082" t="s">
        <v>179</v>
      </c>
      <c r="G2082" t="s">
        <v>180</v>
      </c>
    </row>
    <row r="2083" spans="1:7" x14ac:dyDescent="0.3">
      <c r="A2083">
        <v>2082</v>
      </c>
      <c r="B2083">
        <v>9003870</v>
      </c>
      <c r="C2083" t="s">
        <v>48927</v>
      </c>
      <c r="D2083" t="s">
        <v>48928</v>
      </c>
      <c r="E2083" t="s">
        <v>48166</v>
      </c>
      <c r="F2083" t="s">
        <v>179</v>
      </c>
      <c r="G2083" t="s">
        <v>180</v>
      </c>
    </row>
    <row r="2084" spans="1:7" x14ac:dyDescent="0.3">
      <c r="A2084">
        <v>2083</v>
      </c>
      <c r="B2084">
        <v>9003871</v>
      </c>
      <c r="C2084" t="s">
        <v>48929</v>
      </c>
      <c r="D2084" t="s">
        <v>48930</v>
      </c>
      <c r="E2084" t="s">
        <v>48166</v>
      </c>
      <c r="F2084" t="s">
        <v>179</v>
      </c>
      <c r="G2084" t="s">
        <v>180</v>
      </c>
    </row>
    <row r="2085" spans="1:7" x14ac:dyDescent="0.3">
      <c r="A2085">
        <v>2084</v>
      </c>
      <c r="B2085">
        <v>9003872</v>
      </c>
      <c r="C2085" t="s">
        <v>48931</v>
      </c>
      <c r="D2085" t="s">
        <v>48932</v>
      </c>
      <c r="E2085" t="s">
        <v>48166</v>
      </c>
      <c r="F2085" t="s">
        <v>179</v>
      </c>
      <c r="G2085" t="s">
        <v>180</v>
      </c>
    </row>
    <row r="2086" spans="1:7" x14ac:dyDescent="0.3">
      <c r="A2086">
        <v>2085</v>
      </c>
      <c r="B2086">
        <v>9003873</v>
      </c>
      <c r="C2086" t="s">
        <v>48933</v>
      </c>
      <c r="D2086" t="s">
        <v>48934</v>
      </c>
      <c r="E2086" t="s">
        <v>48166</v>
      </c>
      <c r="F2086" t="s">
        <v>179</v>
      </c>
      <c r="G2086" t="s">
        <v>180</v>
      </c>
    </row>
    <row r="2087" spans="1:7" x14ac:dyDescent="0.3">
      <c r="A2087">
        <v>2086</v>
      </c>
      <c r="B2087">
        <v>9003874</v>
      </c>
      <c r="C2087" t="s">
        <v>48935</v>
      </c>
      <c r="D2087" t="s">
        <v>48936</v>
      </c>
      <c r="E2087" t="s">
        <v>48166</v>
      </c>
      <c r="F2087" t="s">
        <v>179</v>
      </c>
      <c r="G2087" t="s">
        <v>180</v>
      </c>
    </row>
    <row r="2088" spans="1:7" x14ac:dyDescent="0.3">
      <c r="A2088">
        <v>2087</v>
      </c>
      <c r="B2088">
        <v>9003876</v>
      </c>
      <c r="C2088" t="s">
        <v>48937</v>
      </c>
      <c r="D2088" t="s">
        <v>48938</v>
      </c>
      <c r="E2088" t="s">
        <v>48166</v>
      </c>
      <c r="F2088" t="s">
        <v>179</v>
      </c>
      <c r="G2088" t="s">
        <v>180</v>
      </c>
    </row>
    <row r="2089" spans="1:7" x14ac:dyDescent="0.3">
      <c r="A2089">
        <v>2088</v>
      </c>
      <c r="B2089">
        <v>9003877</v>
      </c>
      <c r="C2089" t="s">
        <v>48939</v>
      </c>
      <c r="D2089" t="s">
        <v>48940</v>
      </c>
      <c r="E2089" t="s">
        <v>48166</v>
      </c>
      <c r="F2089" t="s">
        <v>179</v>
      </c>
      <c r="G2089" t="s">
        <v>180</v>
      </c>
    </row>
    <row r="2090" spans="1:7" x14ac:dyDescent="0.3">
      <c r="A2090">
        <v>2089</v>
      </c>
      <c r="B2090">
        <v>9003878</v>
      </c>
      <c r="C2090" t="s">
        <v>48941</v>
      </c>
      <c r="D2090" t="s">
        <v>48942</v>
      </c>
      <c r="E2090" t="s">
        <v>48166</v>
      </c>
      <c r="F2090" t="s">
        <v>179</v>
      </c>
      <c r="G2090" t="s">
        <v>180</v>
      </c>
    </row>
    <row r="2091" spans="1:7" x14ac:dyDescent="0.3">
      <c r="A2091">
        <v>2090</v>
      </c>
      <c r="B2091">
        <v>9003879</v>
      </c>
      <c r="C2091" t="s">
        <v>48943</v>
      </c>
      <c r="D2091" t="s">
        <v>48944</v>
      </c>
      <c r="E2091" t="s">
        <v>48166</v>
      </c>
      <c r="F2091" t="s">
        <v>179</v>
      </c>
      <c r="G2091" t="s">
        <v>180</v>
      </c>
    </row>
    <row r="2092" spans="1:7" x14ac:dyDescent="0.3">
      <c r="A2092">
        <v>2091</v>
      </c>
      <c r="B2092">
        <v>9003880</v>
      </c>
      <c r="C2092" t="s">
        <v>48945</v>
      </c>
      <c r="D2092" t="s">
        <v>48946</v>
      </c>
      <c r="E2092" t="s">
        <v>48166</v>
      </c>
      <c r="F2092" t="s">
        <v>179</v>
      </c>
      <c r="G2092" t="s">
        <v>180</v>
      </c>
    </row>
    <row r="2093" spans="1:7" x14ac:dyDescent="0.3">
      <c r="A2093">
        <v>2092</v>
      </c>
      <c r="B2093">
        <v>9003881</v>
      </c>
      <c r="C2093" t="s">
        <v>48947</v>
      </c>
      <c r="D2093" t="s">
        <v>48948</v>
      </c>
      <c r="E2093" t="s">
        <v>48166</v>
      </c>
      <c r="F2093" t="s">
        <v>179</v>
      </c>
      <c r="G2093" t="s">
        <v>180</v>
      </c>
    </row>
    <row r="2094" spans="1:7" x14ac:dyDescent="0.3">
      <c r="A2094">
        <v>2093</v>
      </c>
      <c r="B2094">
        <v>9003882</v>
      </c>
      <c r="C2094" t="s">
        <v>48949</v>
      </c>
      <c r="D2094" t="s">
        <v>48950</v>
      </c>
      <c r="E2094" t="s">
        <v>48166</v>
      </c>
      <c r="F2094" t="s">
        <v>179</v>
      </c>
      <c r="G2094" t="s">
        <v>180</v>
      </c>
    </row>
    <row r="2095" spans="1:7" x14ac:dyDescent="0.3">
      <c r="A2095">
        <v>2094</v>
      </c>
      <c r="B2095">
        <v>9003883</v>
      </c>
      <c r="C2095" t="s">
        <v>48951</v>
      </c>
      <c r="D2095" t="s">
        <v>48952</v>
      </c>
      <c r="E2095" t="s">
        <v>48166</v>
      </c>
      <c r="F2095" t="s">
        <v>179</v>
      </c>
      <c r="G2095" t="s">
        <v>180</v>
      </c>
    </row>
    <row r="2096" spans="1:7" x14ac:dyDescent="0.3">
      <c r="A2096">
        <v>2095</v>
      </c>
      <c r="B2096">
        <v>9003884</v>
      </c>
      <c r="C2096" t="s">
        <v>48953</v>
      </c>
      <c r="D2096" t="s">
        <v>48954</v>
      </c>
      <c r="E2096" t="s">
        <v>48166</v>
      </c>
      <c r="F2096" t="s">
        <v>179</v>
      </c>
      <c r="G2096" t="s">
        <v>180</v>
      </c>
    </row>
    <row r="2097" spans="1:7" x14ac:dyDescent="0.3">
      <c r="A2097">
        <v>2096</v>
      </c>
      <c r="B2097">
        <v>9003885</v>
      </c>
      <c r="C2097" t="s">
        <v>48955</v>
      </c>
      <c r="D2097" t="s">
        <v>48956</v>
      </c>
      <c r="E2097" t="s">
        <v>48166</v>
      </c>
      <c r="F2097" t="s">
        <v>179</v>
      </c>
      <c r="G2097" t="s">
        <v>180</v>
      </c>
    </row>
    <row r="2098" spans="1:7" x14ac:dyDescent="0.3">
      <c r="A2098">
        <v>2097</v>
      </c>
      <c r="B2098">
        <v>9003886</v>
      </c>
      <c r="C2098" t="s">
        <v>48957</v>
      </c>
      <c r="D2098" t="s">
        <v>48958</v>
      </c>
      <c r="E2098" t="s">
        <v>48166</v>
      </c>
      <c r="F2098" t="s">
        <v>179</v>
      </c>
      <c r="G2098" t="s">
        <v>180</v>
      </c>
    </row>
    <row r="2099" spans="1:7" x14ac:dyDescent="0.3">
      <c r="A2099">
        <v>2098</v>
      </c>
      <c r="B2099">
        <v>9003887</v>
      </c>
      <c r="C2099" t="s">
        <v>48959</v>
      </c>
      <c r="D2099" t="s">
        <v>48960</v>
      </c>
      <c r="E2099" t="s">
        <v>48166</v>
      </c>
      <c r="F2099" t="s">
        <v>179</v>
      </c>
      <c r="G2099" t="s">
        <v>180</v>
      </c>
    </row>
    <row r="2100" spans="1:7" x14ac:dyDescent="0.3">
      <c r="A2100">
        <v>2099</v>
      </c>
      <c r="B2100">
        <v>9003888</v>
      </c>
      <c r="C2100" t="s">
        <v>48961</v>
      </c>
      <c r="D2100" t="s">
        <v>48962</v>
      </c>
      <c r="E2100" t="s">
        <v>48166</v>
      </c>
      <c r="F2100" t="s">
        <v>179</v>
      </c>
      <c r="G2100" t="s">
        <v>180</v>
      </c>
    </row>
    <row r="2101" spans="1:7" x14ac:dyDescent="0.3">
      <c r="A2101">
        <v>2100</v>
      </c>
      <c r="B2101">
        <v>9003889</v>
      </c>
      <c r="C2101" t="s">
        <v>48963</v>
      </c>
      <c r="D2101" t="s">
        <v>48964</v>
      </c>
      <c r="E2101" t="s">
        <v>48166</v>
      </c>
      <c r="F2101" t="s">
        <v>179</v>
      </c>
      <c r="G2101" t="s">
        <v>180</v>
      </c>
    </row>
    <row r="2102" spans="1:7" x14ac:dyDescent="0.3">
      <c r="A2102">
        <v>2101</v>
      </c>
      <c r="B2102">
        <v>9003890</v>
      </c>
      <c r="C2102" t="s">
        <v>48965</v>
      </c>
      <c r="D2102" t="s">
        <v>48966</v>
      </c>
      <c r="E2102" t="s">
        <v>48166</v>
      </c>
      <c r="F2102" t="s">
        <v>179</v>
      </c>
      <c r="G2102" t="s">
        <v>180</v>
      </c>
    </row>
    <row r="2103" spans="1:7" x14ac:dyDescent="0.3">
      <c r="A2103">
        <v>2102</v>
      </c>
      <c r="B2103">
        <v>9003891</v>
      </c>
      <c r="C2103" t="s">
        <v>48967</v>
      </c>
      <c r="D2103" t="s">
        <v>48968</v>
      </c>
      <c r="E2103" t="s">
        <v>48166</v>
      </c>
      <c r="F2103" t="s">
        <v>179</v>
      </c>
      <c r="G2103" t="s">
        <v>180</v>
      </c>
    </row>
    <row r="2104" spans="1:7" x14ac:dyDescent="0.3">
      <c r="A2104">
        <v>2103</v>
      </c>
      <c r="B2104">
        <v>9003892</v>
      </c>
      <c r="C2104" t="s">
        <v>48969</v>
      </c>
      <c r="D2104" t="s">
        <v>48970</v>
      </c>
      <c r="E2104" t="s">
        <v>48166</v>
      </c>
      <c r="F2104" t="s">
        <v>179</v>
      </c>
      <c r="G2104" t="s">
        <v>180</v>
      </c>
    </row>
    <row r="2105" spans="1:7" x14ac:dyDescent="0.3">
      <c r="A2105">
        <v>2104</v>
      </c>
      <c r="B2105">
        <v>9003893</v>
      </c>
      <c r="C2105" t="s">
        <v>48971</v>
      </c>
      <c r="D2105" t="s">
        <v>48972</v>
      </c>
      <c r="E2105" t="s">
        <v>48166</v>
      </c>
      <c r="F2105" t="s">
        <v>179</v>
      </c>
      <c r="G2105" t="s">
        <v>180</v>
      </c>
    </row>
    <row r="2106" spans="1:7" x14ac:dyDescent="0.3">
      <c r="A2106">
        <v>2105</v>
      </c>
      <c r="B2106">
        <v>9003894</v>
      </c>
      <c r="C2106" t="s">
        <v>48973</v>
      </c>
      <c r="D2106" t="s">
        <v>48974</v>
      </c>
      <c r="E2106" t="s">
        <v>48166</v>
      </c>
      <c r="F2106" t="s">
        <v>179</v>
      </c>
      <c r="G2106" t="s">
        <v>180</v>
      </c>
    </row>
    <row r="2107" spans="1:7" x14ac:dyDescent="0.3">
      <c r="A2107">
        <v>2106</v>
      </c>
      <c r="B2107">
        <v>9003895</v>
      </c>
      <c r="C2107" t="s">
        <v>48975</v>
      </c>
      <c r="D2107" t="s">
        <v>48976</v>
      </c>
      <c r="E2107" t="s">
        <v>48166</v>
      </c>
      <c r="F2107" t="s">
        <v>179</v>
      </c>
      <c r="G2107" t="s">
        <v>180</v>
      </c>
    </row>
    <row r="2108" spans="1:7" x14ac:dyDescent="0.3">
      <c r="A2108">
        <v>2107</v>
      </c>
      <c r="B2108">
        <v>9003896</v>
      </c>
      <c r="C2108" t="s">
        <v>48977</v>
      </c>
      <c r="D2108" t="s">
        <v>48978</v>
      </c>
      <c r="E2108" t="s">
        <v>48166</v>
      </c>
      <c r="F2108" t="s">
        <v>179</v>
      </c>
      <c r="G2108" t="s">
        <v>180</v>
      </c>
    </row>
    <row r="2109" spans="1:7" x14ac:dyDescent="0.3">
      <c r="A2109">
        <v>2108</v>
      </c>
      <c r="B2109">
        <v>9003897</v>
      </c>
      <c r="C2109" t="s">
        <v>48979</v>
      </c>
      <c r="D2109" t="s">
        <v>48980</v>
      </c>
      <c r="E2109" t="s">
        <v>48166</v>
      </c>
      <c r="F2109" t="s">
        <v>179</v>
      </c>
      <c r="G2109" t="s">
        <v>180</v>
      </c>
    </row>
    <row r="2110" spans="1:7" x14ac:dyDescent="0.3">
      <c r="A2110">
        <v>2109</v>
      </c>
      <c r="B2110">
        <v>9003898</v>
      </c>
      <c r="C2110" t="s">
        <v>48981</v>
      </c>
      <c r="D2110" t="s">
        <v>48982</v>
      </c>
      <c r="E2110" t="s">
        <v>48166</v>
      </c>
      <c r="F2110" t="s">
        <v>179</v>
      </c>
      <c r="G2110" t="s">
        <v>180</v>
      </c>
    </row>
    <row r="2111" spans="1:7" x14ac:dyDescent="0.3">
      <c r="A2111">
        <v>2110</v>
      </c>
      <c r="B2111">
        <v>9003899</v>
      </c>
      <c r="C2111" t="s">
        <v>48983</v>
      </c>
      <c r="D2111" t="s">
        <v>48984</v>
      </c>
      <c r="E2111" t="s">
        <v>48166</v>
      </c>
      <c r="F2111" t="s">
        <v>179</v>
      </c>
      <c r="G2111" t="s">
        <v>180</v>
      </c>
    </row>
    <row r="2112" spans="1:7" x14ac:dyDescent="0.3">
      <c r="A2112">
        <v>2111</v>
      </c>
      <c r="B2112">
        <v>9003900</v>
      </c>
      <c r="C2112" t="s">
        <v>48985</v>
      </c>
      <c r="D2112" t="s">
        <v>48986</v>
      </c>
      <c r="E2112" t="s">
        <v>48166</v>
      </c>
      <c r="F2112" t="s">
        <v>179</v>
      </c>
      <c r="G2112" t="s">
        <v>180</v>
      </c>
    </row>
    <row r="2113" spans="1:7" x14ac:dyDescent="0.3">
      <c r="A2113">
        <v>2112</v>
      </c>
      <c r="B2113">
        <v>9003901</v>
      </c>
      <c r="C2113" t="s">
        <v>48987</v>
      </c>
      <c r="D2113" t="s">
        <v>48988</v>
      </c>
      <c r="E2113" t="s">
        <v>48166</v>
      </c>
      <c r="F2113" t="s">
        <v>179</v>
      </c>
      <c r="G2113" t="s">
        <v>180</v>
      </c>
    </row>
    <row r="2114" spans="1:7" x14ac:dyDescent="0.3">
      <c r="A2114">
        <v>2113</v>
      </c>
      <c r="B2114">
        <v>9003902</v>
      </c>
      <c r="C2114" t="s">
        <v>48989</v>
      </c>
      <c r="D2114" t="s">
        <v>48990</v>
      </c>
      <c r="E2114" t="s">
        <v>48166</v>
      </c>
      <c r="F2114" t="s">
        <v>179</v>
      </c>
      <c r="G2114" t="s">
        <v>180</v>
      </c>
    </row>
    <row r="2115" spans="1:7" x14ac:dyDescent="0.3">
      <c r="A2115">
        <v>2114</v>
      </c>
      <c r="B2115">
        <v>9003903</v>
      </c>
      <c r="C2115" t="s">
        <v>48991</v>
      </c>
      <c r="D2115" t="s">
        <v>48992</v>
      </c>
      <c r="E2115" t="s">
        <v>48166</v>
      </c>
      <c r="F2115" t="s">
        <v>179</v>
      </c>
      <c r="G2115" t="s">
        <v>180</v>
      </c>
    </row>
    <row r="2116" spans="1:7" x14ac:dyDescent="0.3">
      <c r="A2116">
        <v>2115</v>
      </c>
      <c r="B2116">
        <v>9003904</v>
      </c>
      <c r="C2116" t="s">
        <v>48993</v>
      </c>
      <c r="D2116" t="s">
        <v>48994</v>
      </c>
      <c r="E2116" t="s">
        <v>48166</v>
      </c>
      <c r="F2116" t="s">
        <v>179</v>
      </c>
      <c r="G2116" t="s">
        <v>180</v>
      </c>
    </row>
    <row r="2117" spans="1:7" x14ac:dyDescent="0.3">
      <c r="A2117">
        <v>2116</v>
      </c>
      <c r="B2117">
        <v>9003905</v>
      </c>
      <c r="C2117" t="s">
        <v>48995</v>
      </c>
      <c r="D2117" t="s">
        <v>48996</v>
      </c>
      <c r="E2117" t="s">
        <v>48166</v>
      </c>
      <c r="F2117" t="s">
        <v>179</v>
      </c>
      <c r="G2117" t="s">
        <v>180</v>
      </c>
    </row>
    <row r="2118" spans="1:7" x14ac:dyDescent="0.3">
      <c r="A2118">
        <v>2117</v>
      </c>
      <c r="B2118">
        <v>9003906</v>
      </c>
      <c r="C2118" t="s">
        <v>48997</v>
      </c>
      <c r="D2118" t="s">
        <v>48998</v>
      </c>
      <c r="E2118" t="s">
        <v>48166</v>
      </c>
      <c r="F2118" t="s">
        <v>179</v>
      </c>
      <c r="G2118" t="s">
        <v>180</v>
      </c>
    </row>
    <row r="2119" spans="1:7" x14ac:dyDescent="0.3">
      <c r="A2119">
        <v>2118</v>
      </c>
      <c r="B2119">
        <v>9003907</v>
      </c>
      <c r="C2119" t="s">
        <v>48999</v>
      </c>
      <c r="D2119" t="s">
        <v>49000</v>
      </c>
      <c r="E2119" t="s">
        <v>48166</v>
      </c>
      <c r="F2119" t="s">
        <v>179</v>
      </c>
      <c r="G2119" t="s">
        <v>180</v>
      </c>
    </row>
    <row r="2120" spans="1:7" x14ac:dyDescent="0.3">
      <c r="A2120">
        <v>2119</v>
      </c>
      <c r="B2120">
        <v>9003908</v>
      </c>
      <c r="C2120" t="s">
        <v>49001</v>
      </c>
      <c r="D2120" t="s">
        <v>49002</v>
      </c>
      <c r="E2120" t="s">
        <v>48166</v>
      </c>
      <c r="F2120" t="s">
        <v>179</v>
      </c>
      <c r="G2120" t="s">
        <v>180</v>
      </c>
    </row>
    <row r="2121" spans="1:7" x14ac:dyDescent="0.3">
      <c r="A2121">
        <v>2120</v>
      </c>
      <c r="B2121">
        <v>9003909</v>
      </c>
      <c r="C2121" t="s">
        <v>49003</v>
      </c>
      <c r="D2121" t="s">
        <v>49004</v>
      </c>
      <c r="E2121" t="s">
        <v>48166</v>
      </c>
      <c r="F2121" t="s">
        <v>179</v>
      </c>
      <c r="G2121" t="s">
        <v>180</v>
      </c>
    </row>
    <row r="2122" spans="1:7" x14ac:dyDescent="0.3">
      <c r="A2122">
        <v>2121</v>
      </c>
      <c r="B2122">
        <v>9003910</v>
      </c>
      <c r="C2122" t="s">
        <v>49005</v>
      </c>
      <c r="D2122" t="s">
        <v>49006</v>
      </c>
      <c r="E2122" t="s">
        <v>48166</v>
      </c>
      <c r="F2122" t="s">
        <v>179</v>
      </c>
      <c r="G2122" t="s">
        <v>180</v>
      </c>
    </row>
    <row r="2123" spans="1:7" x14ac:dyDescent="0.3">
      <c r="A2123">
        <v>2122</v>
      </c>
      <c r="B2123">
        <v>9003911</v>
      </c>
      <c r="C2123" t="s">
        <v>49007</v>
      </c>
      <c r="D2123" t="s">
        <v>49008</v>
      </c>
      <c r="E2123" t="s">
        <v>48166</v>
      </c>
      <c r="F2123" t="s">
        <v>179</v>
      </c>
      <c r="G2123" t="s">
        <v>180</v>
      </c>
    </row>
    <row r="2124" spans="1:7" x14ac:dyDescent="0.3">
      <c r="A2124">
        <v>2123</v>
      </c>
      <c r="B2124">
        <v>9003912</v>
      </c>
      <c r="C2124" t="s">
        <v>49009</v>
      </c>
      <c r="D2124" t="s">
        <v>49010</v>
      </c>
      <c r="E2124" t="s">
        <v>48166</v>
      </c>
      <c r="F2124" t="s">
        <v>179</v>
      </c>
      <c r="G2124" t="s">
        <v>180</v>
      </c>
    </row>
    <row r="2125" spans="1:7" x14ac:dyDescent="0.3">
      <c r="A2125">
        <v>2124</v>
      </c>
      <c r="B2125">
        <v>9003913</v>
      </c>
      <c r="C2125" t="s">
        <v>49011</v>
      </c>
      <c r="D2125" t="s">
        <v>49012</v>
      </c>
      <c r="E2125" t="s">
        <v>48166</v>
      </c>
      <c r="F2125" t="s">
        <v>179</v>
      </c>
      <c r="G2125" t="s">
        <v>180</v>
      </c>
    </row>
    <row r="2126" spans="1:7" x14ac:dyDescent="0.3">
      <c r="A2126">
        <v>2125</v>
      </c>
      <c r="B2126">
        <v>9003914</v>
      </c>
      <c r="C2126" t="s">
        <v>49013</v>
      </c>
      <c r="D2126" t="s">
        <v>49014</v>
      </c>
      <c r="E2126" t="s">
        <v>48166</v>
      </c>
      <c r="F2126" t="s">
        <v>179</v>
      </c>
      <c r="G2126" t="s">
        <v>180</v>
      </c>
    </row>
    <row r="2127" spans="1:7" x14ac:dyDescent="0.3">
      <c r="A2127">
        <v>2126</v>
      </c>
      <c r="B2127">
        <v>9003915</v>
      </c>
      <c r="C2127" t="s">
        <v>49015</v>
      </c>
      <c r="D2127" t="s">
        <v>49016</v>
      </c>
      <c r="E2127" t="s">
        <v>48166</v>
      </c>
      <c r="F2127" t="s">
        <v>179</v>
      </c>
      <c r="G2127" t="s">
        <v>180</v>
      </c>
    </row>
    <row r="2128" spans="1:7" x14ac:dyDescent="0.3">
      <c r="A2128">
        <v>2127</v>
      </c>
      <c r="B2128">
        <v>9003916</v>
      </c>
      <c r="C2128" t="s">
        <v>49017</v>
      </c>
      <c r="D2128" t="s">
        <v>49018</v>
      </c>
      <c r="E2128" t="s">
        <v>48166</v>
      </c>
      <c r="F2128" t="s">
        <v>179</v>
      </c>
      <c r="G2128" t="s">
        <v>180</v>
      </c>
    </row>
    <row r="2129" spans="1:7" x14ac:dyDescent="0.3">
      <c r="A2129">
        <v>2128</v>
      </c>
      <c r="B2129">
        <v>9003917</v>
      </c>
      <c r="C2129" t="s">
        <v>49019</v>
      </c>
      <c r="D2129" t="s">
        <v>49020</v>
      </c>
      <c r="E2129" t="s">
        <v>48166</v>
      </c>
      <c r="F2129" t="s">
        <v>179</v>
      </c>
      <c r="G2129" t="s">
        <v>180</v>
      </c>
    </row>
    <row r="2130" spans="1:7" x14ac:dyDescent="0.3">
      <c r="A2130">
        <v>2129</v>
      </c>
      <c r="B2130">
        <v>9003918</v>
      </c>
      <c r="C2130" t="s">
        <v>49021</v>
      </c>
      <c r="D2130" t="s">
        <v>49022</v>
      </c>
      <c r="E2130" t="s">
        <v>48166</v>
      </c>
      <c r="F2130" t="s">
        <v>179</v>
      </c>
      <c r="G2130" t="s">
        <v>180</v>
      </c>
    </row>
    <row r="2131" spans="1:7" x14ac:dyDescent="0.3">
      <c r="A2131">
        <v>2130</v>
      </c>
      <c r="B2131">
        <v>9003919</v>
      </c>
      <c r="C2131" t="s">
        <v>49023</v>
      </c>
      <c r="D2131" t="s">
        <v>49024</v>
      </c>
      <c r="E2131" t="s">
        <v>48166</v>
      </c>
      <c r="F2131" t="s">
        <v>179</v>
      </c>
      <c r="G2131" t="s">
        <v>180</v>
      </c>
    </row>
    <row r="2132" spans="1:7" x14ac:dyDescent="0.3">
      <c r="A2132">
        <v>2131</v>
      </c>
      <c r="B2132">
        <v>9003920</v>
      </c>
      <c r="C2132" t="s">
        <v>49025</v>
      </c>
      <c r="D2132" t="s">
        <v>49026</v>
      </c>
      <c r="E2132" t="s">
        <v>48166</v>
      </c>
      <c r="F2132" t="s">
        <v>179</v>
      </c>
      <c r="G2132" t="s">
        <v>180</v>
      </c>
    </row>
    <row r="2133" spans="1:7" x14ac:dyDescent="0.3">
      <c r="A2133">
        <v>2132</v>
      </c>
      <c r="B2133">
        <v>9003921</v>
      </c>
      <c r="C2133" t="s">
        <v>49027</v>
      </c>
      <c r="D2133" t="s">
        <v>49028</v>
      </c>
      <c r="E2133" t="s">
        <v>48166</v>
      </c>
      <c r="F2133" t="s">
        <v>179</v>
      </c>
      <c r="G2133" t="s">
        <v>180</v>
      </c>
    </row>
    <row r="2134" spans="1:7" x14ac:dyDescent="0.3">
      <c r="A2134">
        <v>2133</v>
      </c>
      <c r="B2134">
        <v>9003922</v>
      </c>
      <c r="C2134" t="s">
        <v>49029</v>
      </c>
      <c r="D2134" t="s">
        <v>49030</v>
      </c>
      <c r="E2134" t="s">
        <v>48166</v>
      </c>
      <c r="F2134" t="s">
        <v>179</v>
      </c>
      <c r="G2134" t="s">
        <v>180</v>
      </c>
    </row>
    <row r="2135" spans="1:7" x14ac:dyDescent="0.3">
      <c r="A2135">
        <v>2134</v>
      </c>
      <c r="B2135">
        <v>9003923</v>
      </c>
      <c r="C2135" t="s">
        <v>49031</v>
      </c>
      <c r="D2135" t="s">
        <v>49032</v>
      </c>
      <c r="E2135" t="s">
        <v>48166</v>
      </c>
      <c r="F2135" t="s">
        <v>179</v>
      </c>
      <c r="G2135" t="s">
        <v>180</v>
      </c>
    </row>
    <row r="2136" spans="1:7" x14ac:dyDescent="0.3">
      <c r="A2136">
        <v>2135</v>
      </c>
      <c r="B2136">
        <v>9003924</v>
      </c>
      <c r="C2136" t="s">
        <v>49033</v>
      </c>
      <c r="D2136" t="s">
        <v>49034</v>
      </c>
      <c r="E2136" t="s">
        <v>48166</v>
      </c>
      <c r="F2136" t="s">
        <v>179</v>
      </c>
      <c r="G2136" t="s">
        <v>180</v>
      </c>
    </row>
    <row r="2137" spans="1:7" x14ac:dyDescent="0.3">
      <c r="A2137">
        <v>2136</v>
      </c>
      <c r="B2137">
        <v>9003925</v>
      </c>
      <c r="C2137" t="s">
        <v>49035</v>
      </c>
      <c r="D2137" t="s">
        <v>49036</v>
      </c>
      <c r="E2137" t="s">
        <v>48166</v>
      </c>
      <c r="F2137" t="s">
        <v>179</v>
      </c>
      <c r="G2137" t="s">
        <v>180</v>
      </c>
    </row>
    <row r="2138" spans="1:7" x14ac:dyDescent="0.3">
      <c r="A2138">
        <v>2137</v>
      </c>
      <c r="B2138">
        <v>9003926</v>
      </c>
      <c r="C2138" t="s">
        <v>49037</v>
      </c>
      <c r="D2138" t="s">
        <v>49038</v>
      </c>
      <c r="E2138" t="s">
        <v>48166</v>
      </c>
      <c r="F2138" t="s">
        <v>179</v>
      </c>
      <c r="G2138" t="s">
        <v>180</v>
      </c>
    </row>
    <row r="2139" spans="1:7" x14ac:dyDescent="0.3">
      <c r="A2139">
        <v>2138</v>
      </c>
      <c r="B2139">
        <v>9003927</v>
      </c>
      <c r="C2139" t="s">
        <v>49039</v>
      </c>
      <c r="D2139" t="s">
        <v>49040</v>
      </c>
      <c r="E2139" t="s">
        <v>48166</v>
      </c>
      <c r="F2139" t="s">
        <v>179</v>
      </c>
      <c r="G2139" t="s">
        <v>180</v>
      </c>
    </row>
    <row r="2140" spans="1:7" x14ac:dyDescent="0.3">
      <c r="A2140">
        <v>2139</v>
      </c>
      <c r="B2140">
        <v>9003928</v>
      </c>
      <c r="C2140" t="s">
        <v>49041</v>
      </c>
      <c r="D2140" t="s">
        <v>49042</v>
      </c>
      <c r="E2140" t="s">
        <v>48166</v>
      </c>
      <c r="F2140" t="s">
        <v>179</v>
      </c>
      <c r="G2140" t="s">
        <v>180</v>
      </c>
    </row>
    <row r="2141" spans="1:7" x14ac:dyDescent="0.3">
      <c r="A2141">
        <v>2140</v>
      </c>
      <c r="B2141">
        <v>9003929</v>
      </c>
      <c r="C2141" t="s">
        <v>49043</v>
      </c>
      <c r="D2141" t="s">
        <v>49044</v>
      </c>
      <c r="E2141" t="s">
        <v>48166</v>
      </c>
      <c r="F2141" t="s">
        <v>179</v>
      </c>
      <c r="G2141" t="s">
        <v>180</v>
      </c>
    </row>
    <row r="2142" spans="1:7" x14ac:dyDescent="0.3">
      <c r="A2142">
        <v>2141</v>
      </c>
      <c r="B2142">
        <v>9003930</v>
      </c>
      <c r="C2142" t="s">
        <v>49045</v>
      </c>
      <c r="D2142" t="s">
        <v>49046</v>
      </c>
      <c r="E2142" t="s">
        <v>48166</v>
      </c>
      <c r="F2142" t="s">
        <v>179</v>
      </c>
      <c r="G2142" t="s">
        <v>180</v>
      </c>
    </row>
    <row r="2143" spans="1:7" x14ac:dyDescent="0.3">
      <c r="A2143">
        <v>2142</v>
      </c>
      <c r="B2143">
        <v>9003931</v>
      </c>
      <c r="C2143" t="s">
        <v>49047</v>
      </c>
      <c r="D2143" t="s">
        <v>49048</v>
      </c>
      <c r="E2143" t="s">
        <v>48166</v>
      </c>
      <c r="F2143" t="s">
        <v>179</v>
      </c>
      <c r="G2143" t="s">
        <v>180</v>
      </c>
    </row>
    <row r="2144" spans="1:7" x14ac:dyDescent="0.3">
      <c r="A2144">
        <v>2143</v>
      </c>
      <c r="B2144">
        <v>9003932</v>
      </c>
      <c r="C2144" t="s">
        <v>49049</v>
      </c>
      <c r="D2144" t="s">
        <v>49050</v>
      </c>
      <c r="E2144" t="s">
        <v>48166</v>
      </c>
      <c r="F2144" t="s">
        <v>179</v>
      </c>
      <c r="G2144" t="s">
        <v>180</v>
      </c>
    </row>
    <row r="2145" spans="1:7" x14ac:dyDescent="0.3">
      <c r="A2145">
        <v>2144</v>
      </c>
      <c r="B2145">
        <v>9003933</v>
      </c>
      <c r="C2145" t="s">
        <v>49051</v>
      </c>
      <c r="D2145" t="s">
        <v>49052</v>
      </c>
      <c r="E2145" t="s">
        <v>48166</v>
      </c>
      <c r="F2145" t="s">
        <v>179</v>
      </c>
      <c r="G2145" t="s">
        <v>180</v>
      </c>
    </row>
    <row r="2146" spans="1:7" x14ac:dyDescent="0.3">
      <c r="A2146">
        <v>2145</v>
      </c>
      <c r="B2146">
        <v>9003934</v>
      </c>
      <c r="C2146" t="s">
        <v>49053</v>
      </c>
      <c r="D2146" t="s">
        <v>49054</v>
      </c>
      <c r="E2146" t="s">
        <v>48166</v>
      </c>
      <c r="F2146" t="s">
        <v>179</v>
      </c>
      <c r="G2146" t="s">
        <v>180</v>
      </c>
    </row>
    <row r="2147" spans="1:7" x14ac:dyDescent="0.3">
      <c r="A2147">
        <v>2146</v>
      </c>
      <c r="B2147">
        <v>9003935</v>
      </c>
      <c r="C2147" t="s">
        <v>49055</v>
      </c>
      <c r="D2147" t="s">
        <v>49056</v>
      </c>
      <c r="E2147" t="s">
        <v>48166</v>
      </c>
      <c r="F2147" t="s">
        <v>179</v>
      </c>
      <c r="G2147" t="s">
        <v>180</v>
      </c>
    </row>
    <row r="2148" spans="1:7" x14ac:dyDescent="0.3">
      <c r="A2148">
        <v>2147</v>
      </c>
      <c r="B2148">
        <v>9003936</v>
      </c>
      <c r="C2148" t="s">
        <v>49057</v>
      </c>
      <c r="D2148" t="s">
        <v>49058</v>
      </c>
      <c r="E2148" t="s">
        <v>48166</v>
      </c>
      <c r="F2148" t="s">
        <v>179</v>
      </c>
      <c r="G2148" t="s">
        <v>180</v>
      </c>
    </row>
    <row r="2149" spans="1:7" x14ac:dyDescent="0.3">
      <c r="A2149">
        <v>2148</v>
      </c>
      <c r="B2149">
        <v>9003937</v>
      </c>
      <c r="C2149" t="s">
        <v>49059</v>
      </c>
      <c r="D2149" t="s">
        <v>49060</v>
      </c>
      <c r="E2149" t="s">
        <v>48166</v>
      </c>
      <c r="F2149" t="s">
        <v>179</v>
      </c>
      <c r="G2149" t="s">
        <v>180</v>
      </c>
    </row>
    <row r="2150" spans="1:7" x14ac:dyDescent="0.3">
      <c r="A2150">
        <v>2149</v>
      </c>
      <c r="B2150">
        <v>9003938</v>
      </c>
      <c r="C2150" t="s">
        <v>49061</v>
      </c>
      <c r="D2150" t="s">
        <v>49062</v>
      </c>
      <c r="E2150" t="s">
        <v>48166</v>
      </c>
      <c r="F2150" t="s">
        <v>179</v>
      </c>
      <c r="G2150" t="s">
        <v>180</v>
      </c>
    </row>
    <row r="2151" spans="1:7" x14ac:dyDescent="0.3">
      <c r="A2151">
        <v>2150</v>
      </c>
      <c r="B2151">
        <v>9003940</v>
      </c>
      <c r="C2151" t="s">
        <v>49063</v>
      </c>
      <c r="D2151" t="s">
        <v>49064</v>
      </c>
      <c r="E2151" t="s">
        <v>48166</v>
      </c>
      <c r="F2151" t="s">
        <v>179</v>
      </c>
      <c r="G2151" t="s">
        <v>180</v>
      </c>
    </row>
    <row r="2152" spans="1:7" x14ac:dyDescent="0.3">
      <c r="A2152">
        <v>2151</v>
      </c>
      <c r="B2152">
        <v>9003941</v>
      </c>
      <c r="C2152" t="s">
        <v>49065</v>
      </c>
      <c r="D2152" t="s">
        <v>49066</v>
      </c>
      <c r="E2152" t="s">
        <v>48166</v>
      </c>
      <c r="F2152" t="s">
        <v>179</v>
      </c>
      <c r="G2152" t="s">
        <v>180</v>
      </c>
    </row>
    <row r="2153" spans="1:7" x14ac:dyDescent="0.3">
      <c r="A2153">
        <v>2152</v>
      </c>
      <c r="B2153">
        <v>9003942</v>
      </c>
      <c r="C2153" t="s">
        <v>49067</v>
      </c>
      <c r="D2153" t="s">
        <v>49068</v>
      </c>
      <c r="E2153" t="s">
        <v>48166</v>
      </c>
      <c r="F2153" t="s">
        <v>179</v>
      </c>
      <c r="G2153" t="s">
        <v>180</v>
      </c>
    </row>
    <row r="2154" spans="1:7" x14ac:dyDescent="0.3">
      <c r="A2154">
        <v>2153</v>
      </c>
      <c r="B2154">
        <v>9003943</v>
      </c>
      <c r="C2154" t="s">
        <v>49069</v>
      </c>
      <c r="D2154" t="s">
        <v>49070</v>
      </c>
      <c r="E2154" t="s">
        <v>48166</v>
      </c>
      <c r="F2154" t="s">
        <v>179</v>
      </c>
      <c r="G2154" t="s">
        <v>180</v>
      </c>
    </row>
    <row r="2155" spans="1:7" x14ac:dyDescent="0.3">
      <c r="A2155">
        <v>2154</v>
      </c>
      <c r="B2155">
        <v>9003944</v>
      </c>
      <c r="C2155" t="s">
        <v>49071</v>
      </c>
      <c r="D2155" t="s">
        <v>49072</v>
      </c>
      <c r="E2155" t="s">
        <v>48166</v>
      </c>
      <c r="F2155" t="s">
        <v>179</v>
      </c>
      <c r="G2155" t="s">
        <v>180</v>
      </c>
    </row>
    <row r="2156" spans="1:7" x14ac:dyDescent="0.3">
      <c r="A2156">
        <v>2155</v>
      </c>
      <c r="B2156">
        <v>9003945</v>
      </c>
      <c r="C2156" t="s">
        <v>49073</v>
      </c>
      <c r="D2156" t="s">
        <v>49074</v>
      </c>
      <c r="E2156" t="s">
        <v>48166</v>
      </c>
      <c r="F2156" t="s">
        <v>179</v>
      </c>
      <c r="G2156" t="s">
        <v>180</v>
      </c>
    </row>
    <row r="2157" spans="1:7" x14ac:dyDescent="0.3">
      <c r="A2157">
        <v>2156</v>
      </c>
      <c r="B2157">
        <v>9003946</v>
      </c>
      <c r="C2157" t="s">
        <v>49075</v>
      </c>
      <c r="D2157" t="s">
        <v>49076</v>
      </c>
      <c r="E2157" t="s">
        <v>48166</v>
      </c>
      <c r="F2157" t="s">
        <v>179</v>
      </c>
      <c r="G2157" t="s">
        <v>180</v>
      </c>
    </row>
    <row r="2158" spans="1:7" x14ac:dyDescent="0.3">
      <c r="A2158">
        <v>2157</v>
      </c>
      <c r="B2158">
        <v>9003947</v>
      </c>
      <c r="C2158" t="s">
        <v>49077</v>
      </c>
      <c r="D2158" t="s">
        <v>49078</v>
      </c>
      <c r="E2158" t="s">
        <v>48166</v>
      </c>
      <c r="F2158" t="s">
        <v>179</v>
      </c>
      <c r="G2158" t="s">
        <v>180</v>
      </c>
    </row>
    <row r="2159" spans="1:7" x14ac:dyDescent="0.3">
      <c r="A2159">
        <v>2158</v>
      </c>
      <c r="B2159">
        <v>9003948</v>
      </c>
      <c r="C2159" t="s">
        <v>49079</v>
      </c>
      <c r="D2159" t="s">
        <v>49080</v>
      </c>
      <c r="E2159" t="s">
        <v>48166</v>
      </c>
      <c r="F2159" t="s">
        <v>179</v>
      </c>
      <c r="G2159" t="s">
        <v>180</v>
      </c>
    </row>
    <row r="2160" spans="1:7" x14ac:dyDescent="0.3">
      <c r="A2160">
        <v>2159</v>
      </c>
      <c r="B2160">
        <v>9003949</v>
      </c>
      <c r="C2160" t="s">
        <v>49081</v>
      </c>
      <c r="D2160" t="s">
        <v>49082</v>
      </c>
      <c r="E2160" t="s">
        <v>48166</v>
      </c>
      <c r="F2160" t="s">
        <v>179</v>
      </c>
      <c r="G2160" t="s">
        <v>180</v>
      </c>
    </row>
    <row r="2161" spans="1:7" x14ac:dyDescent="0.3">
      <c r="A2161">
        <v>2160</v>
      </c>
      <c r="B2161">
        <v>9003950</v>
      </c>
      <c r="C2161" t="s">
        <v>49083</v>
      </c>
      <c r="D2161" t="s">
        <v>49084</v>
      </c>
      <c r="E2161" t="s">
        <v>48166</v>
      </c>
      <c r="F2161" t="s">
        <v>179</v>
      </c>
      <c r="G2161" t="s">
        <v>180</v>
      </c>
    </row>
    <row r="2162" spans="1:7" x14ac:dyDescent="0.3">
      <c r="A2162">
        <v>2161</v>
      </c>
      <c r="B2162">
        <v>9003951</v>
      </c>
      <c r="C2162" t="s">
        <v>49085</v>
      </c>
      <c r="D2162" t="s">
        <v>49086</v>
      </c>
      <c r="E2162" t="s">
        <v>48166</v>
      </c>
      <c r="F2162" t="s">
        <v>179</v>
      </c>
      <c r="G2162" t="s">
        <v>180</v>
      </c>
    </row>
    <row r="2163" spans="1:7" x14ac:dyDescent="0.3">
      <c r="A2163">
        <v>2162</v>
      </c>
      <c r="B2163">
        <v>9003953</v>
      </c>
      <c r="C2163" t="s">
        <v>49087</v>
      </c>
      <c r="D2163" t="s">
        <v>49088</v>
      </c>
      <c r="E2163" t="s">
        <v>48166</v>
      </c>
      <c r="F2163" t="s">
        <v>179</v>
      </c>
      <c r="G2163" t="s">
        <v>180</v>
      </c>
    </row>
    <row r="2164" spans="1:7" x14ac:dyDescent="0.3">
      <c r="A2164">
        <v>2163</v>
      </c>
      <c r="B2164">
        <v>9003954</v>
      </c>
      <c r="C2164" t="s">
        <v>49089</v>
      </c>
      <c r="D2164" t="s">
        <v>49090</v>
      </c>
      <c r="E2164" t="s">
        <v>48166</v>
      </c>
      <c r="F2164" t="s">
        <v>179</v>
      </c>
      <c r="G2164" t="s">
        <v>180</v>
      </c>
    </row>
    <row r="2165" spans="1:7" x14ac:dyDescent="0.3">
      <c r="A2165">
        <v>2164</v>
      </c>
      <c r="B2165">
        <v>9003955</v>
      </c>
      <c r="C2165" t="s">
        <v>49091</v>
      </c>
      <c r="D2165" t="s">
        <v>49092</v>
      </c>
      <c r="E2165" t="s">
        <v>48166</v>
      </c>
      <c r="F2165" t="s">
        <v>179</v>
      </c>
      <c r="G2165" t="s">
        <v>180</v>
      </c>
    </row>
    <row r="2166" spans="1:7" x14ac:dyDescent="0.3">
      <c r="A2166">
        <v>2165</v>
      </c>
      <c r="B2166">
        <v>9003956</v>
      </c>
      <c r="C2166" t="s">
        <v>49093</v>
      </c>
      <c r="D2166" t="s">
        <v>49094</v>
      </c>
      <c r="E2166" t="s">
        <v>48166</v>
      </c>
      <c r="F2166" t="s">
        <v>179</v>
      </c>
      <c r="G2166" t="s">
        <v>180</v>
      </c>
    </row>
    <row r="2167" spans="1:7" x14ac:dyDescent="0.3">
      <c r="A2167">
        <v>2166</v>
      </c>
      <c r="B2167">
        <v>9003957</v>
      </c>
      <c r="C2167" t="s">
        <v>49095</v>
      </c>
      <c r="D2167" t="s">
        <v>49096</v>
      </c>
      <c r="E2167" t="s">
        <v>48166</v>
      </c>
      <c r="F2167" t="s">
        <v>179</v>
      </c>
      <c r="G2167" t="s">
        <v>180</v>
      </c>
    </row>
    <row r="2168" spans="1:7" x14ac:dyDescent="0.3">
      <c r="A2168">
        <v>2167</v>
      </c>
      <c r="B2168">
        <v>9003958</v>
      </c>
      <c r="C2168" t="s">
        <v>49097</v>
      </c>
      <c r="D2168" t="s">
        <v>49098</v>
      </c>
      <c r="E2168" t="s">
        <v>48166</v>
      </c>
      <c r="F2168" t="s">
        <v>179</v>
      </c>
      <c r="G2168" t="s">
        <v>180</v>
      </c>
    </row>
    <row r="2169" spans="1:7" x14ac:dyDescent="0.3">
      <c r="A2169">
        <v>2168</v>
      </c>
      <c r="B2169">
        <v>9003959</v>
      </c>
      <c r="C2169" t="s">
        <v>49099</v>
      </c>
      <c r="D2169" t="s">
        <v>49100</v>
      </c>
      <c r="E2169" t="s">
        <v>48166</v>
      </c>
      <c r="F2169" t="s">
        <v>179</v>
      </c>
      <c r="G2169" t="s">
        <v>180</v>
      </c>
    </row>
    <row r="2170" spans="1:7" x14ac:dyDescent="0.3">
      <c r="A2170">
        <v>2169</v>
      </c>
      <c r="B2170">
        <v>9003960</v>
      </c>
      <c r="C2170" t="s">
        <v>49101</v>
      </c>
      <c r="D2170" t="s">
        <v>49102</v>
      </c>
      <c r="E2170" t="s">
        <v>48166</v>
      </c>
      <c r="F2170" t="s">
        <v>179</v>
      </c>
      <c r="G2170" t="s">
        <v>180</v>
      </c>
    </row>
    <row r="2171" spans="1:7" x14ac:dyDescent="0.3">
      <c r="A2171">
        <v>2170</v>
      </c>
      <c r="B2171">
        <v>9003962</v>
      </c>
      <c r="C2171" t="s">
        <v>49103</v>
      </c>
      <c r="D2171" t="s">
        <v>49104</v>
      </c>
      <c r="E2171" t="s">
        <v>48166</v>
      </c>
      <c r="F2171" t="s">
        <v>179</v>
      </c>
      <c r="G2171" t="s">
        <v>180</v>
      </c>
    </row>
    <row r="2172" spans="1:7" x14ac:dyDescent="0.3">
      <c r="A2172">
        <v>2171</v>
      </c>
      <c r="B2172">
        <v>9003963</v>
      </c>
      <c r="C2172" t="s">
        <v>49105</v>
      </c>
      <c r="D2172" t="s">
        <v>49106</v>
      </c>
      <c r="E2172" t="s">
        <v>48166</v>
      </c>
      <c r="F2172" t="s">
        <v>179</v>
      </c>
      <c r="G2172" t="s">
        <v>180</v>
      </c>
    </row>
    <row r="2173" spans="1:7" x14ac:dyDescent="0.3">
      <c r="A2173">
        <v>2172</v>
      </c>
      <c r="B2173">
        <v>9003964</v>
      </c>
      <c r="C2173" t="s">
        <v>49107</v>
      </c>
      <c r="D2173" t="s">
        <v>49108</v>
      </c>
      <c r="E2173" t="s">
        <v>48166</v>
      </c>
      <c r="F2173" t="s">
        <v>179</v>
      </c>
      <c r="G2173" t="s">
        <v>180</v>
      </c>
    </row>
    <row r="2174" spans="1:7" x14ac:dyDescent="0.3">
      <c r="A2174">
        <v>2173</v>
      </c>
      <c r="B2174">
        <v>9003965</v>
      </c>
      <c r="C2174" t="s">
        <v>49109</v>
      </c>
      <c r="D2174" t="s">
        <v>49110</v>
      </c>
      <c r="E2174" t="s">
        <v>48166</v>
      </c>
      <c r="F2174" t="s">
        <v>179</v>
      </c>
      <c r="G2174" t="s">
        <v>180</v>
      </c>
    </row>
    <row r="2175" spans="1:7" x14ac:dyDescent="0.3">
      <c r="A2175">
        <v>2174</v>
      </c>
      <c r="B2175">
        <v>9003966</v>
      </c>
      <c r="C2175" t="s">
        <v>49111</v>
      </c>
      <c r="D2175" t="s">
        <v>49112</v>
      </c>
      <c r="E2175" t="s">
        <v>48166</v>
      </c>
      <c r="F2175" t="s">
        <v>179</v>
      </c>
      <c r="G2175" t="s">
        <v>180</v>
      </c>
    </row>
    <row r="2176" spans="1:7" x14ac:dyDescent="0.3">
      <c r="A2176">
        <v>2175</v>
      </c>
      <c r="B2176">
        <v>9003967</v>
      </c>
      <c r="C2176" t="s">
        <v>49113</v>
      </c>
      <c r="D2176" t="s">
        <v>49114</v>
      </c>
      <c r="E2176" t="s">
        <v>48166</v>
      </c>
      <c r="F2176" t="s">
        <v>179</v>
      </c>
      <c r="G2176" t="s">
        <v>180</v>
      </c>
    </row>
    <row r="2177" spans="1:7" x14ac:dyDescent="0.3">
      <c r="A2177">
        <v>2176</v>
      </c>
      <c r="B2177">
        <v>9003968</v>
      </c>
      <c r="C2177" t="s">
        <v>49115</v>
      </c>
      <c r="D2177" t="s">
        <v>49116</v>
      </c>
      <c r="E2177" t="s">
        <v>48166</v>
      </c>
      <c r="F2177" t="s">
        <v>179</v>
      </c>
      <c r="G2177" t="s">
        <v>180</v>
      </c>
    </row>
    <row r="2178" spans="1:7" x14ac:dyDescent="0.3">
      <c r="A2178">
        <v>2177</v>
      </c>
      <c r="B2178">
        <v>9003969</v>
      </c>
      <c r="C2178" t="s">
        <v>49117</v>
      </c>
      <c r="D2178" t="s">
        <v>49118</v>
      </c>
      <c r="E2178" t="s">
        <v>48166</v>
      </c>
      <c r="F2178" t="s">
        <v>179</v>
      </c>
      <c r="G2178" t="s">
        <v>180</v>
      </c>
    </row>
    <row r="2179" spans="1:7" x14ac:dyDescent="0.3">
      <c r="A2179">
        <v>2178</v>
      </c>
      <c r="B2179">
        <v>9003970</v>
      </c>
      <c r="C2179" t="s">
        <v>49119</v>
      </c>
      <c r="D2179" t="s">
        <v>49120</v>
      </c>
      <c r="E2179" t="s">
        <v>48166</v>
      </c>
      <c r="F2179" t="s">
        <v>179</v>
      </c>
      <c r="G2179" t="s">
        <v>180</v>
      </c>
    </row>
    <row r="2180" spans="1:7" x14ac:dyDescent="0.3">
      <c r="A2180">
        <v>2179</v>
      </c>
      <c r="B2180">
        <v>9003971</v>
      </c>
      <c r="C2180" t="s">
        <v>49121</v>
      </c>
      <c r="D2180" t="s">
        <v>49122</v>
      </c>
      <c r="E2180" t="s">
        <v>48166</v>
      </c>
      <c r="F2180" t="s">
        <v>179</v>
      </c>
      <c r="G2180" t="s">
        <v>180</v>
      </c>
    </row>
    <row r="2181" spans="1:7" x14ac:dyDescent="0.3">
      <c r="A2181">
        <v>2180</v>
      </c>
      <c r="B2181">
        <v>9003972</v>
      </c>
      <c r="C2181" t="s">
        <v>49123</v>
      </c>
      <c r="D2181" t="s">
        <v>49124</v>
      </c>
      <c r="E2181" t="s">
        <v>48166</v>
      </c>
      <c r="F2181" t="s">
        <v>179</v>
      </c>
      <c r="G2181" t="s">
        <v>180</v>
      </c>
    </row>
    <row r="2182" spans="1:7" x14ac:dyDescent="0.3">
      <c r="A2182">
        <v>2181</v>
      </c>
      <c r="B2182">
        <v>9003973</v>
      </c>
      <c r="C2182" t="s">
        <v>49125</v>
      </c>
      <c r="D2182" t="s">
        <v>49126</v>
      </c>
      <c r="E2182" t="s">
        <v>48166</v>
      </c>
      <c r="F2182" t="s">
        <v>179</v>
      </c>
      <c r="G2182" t="s">
        <v>180</v>
      </c>
    </row>
    <row r="2183" spans="1:7" x14ac:dyDescent="0.3">
      <c r="A2183">
        <v>2182</v>
      </c>
      <c r="B2183">
        <v>9003974</v>
      </c>
      <c r="C2183" t="s">
        <v>49127</v>
      </c>
      <c r="D2183" t="s">
        <v>49128</v>
      </c>
      <c r="E2183" t="s">
        <v>48166</v>
      </c>
      <c r="F2183" t="s">
        <v>179</v>
      </c>
      <c r="G2183" t="s">
        <v>180</v>
      </c>
    </row>
    <row r="2184" spans="1:7" x14ac:dyDescent="0.3">
      <c r="A2184">
        <v>2183</v>
      </c>
      <c r="B2184">
        <v>9003975</v>
      </c>
      <c r="C2184" t="s">
        <v>49129</v>
      </c>
      <c r="D2184" t="s">
        <v>49130</v>
      </c>
      <c r="E2184" t="s">
        <v>48166</v>
      </c>
      <c r="F2184" t="s">
        <v>179</v>
      </c>
      <c r="G2184" t="s">
        <v>180</v>
      </c>
    </row>
    <row r="2185" spans="1:7" x14ac:dyDescent="0.3">
      <c r="A2185">
        <v>2184</v>
      </c>
      <c r="B2185">
        <v>9003976</v>
      </c>
      <c r="C2185" t="s">
        <v>49131</v>
      </c>
      <c r="D2185" t="s">
        <v>49132</v>
      </c>
      <c r="E2185" t="s">
        <v>48166</v>
      </c>
      <c r="F2185" t="s">
        <v>179</v>
      </c>
      <c r="G2185" t="s">
        <v>180</v>
      </c>
    </row>
    <row r="2186" spans="1:7" x14ac:dyDescent="0.3">
      <c r="A2186">
        <v>2185</v>
      </c>
      <c r="B2186">
        <v>9003977</v>
      </c>
      <c r="C2186" t="s">
        <v>49133</v>
      </c>
      <c r="D2186" t="s">
        <v>49134</v>
      </c>
      <c r="E2186" t="s">
        <v>48166</v>
      </c>
      <c r="F2186" t="s">
        <v>179</v>
      </c>
      <c r="G2186" t="s">
        <v>180</v>
      </c>
    </row>
    <row r="2187" spans="1:7" x14ac:dyDescent="0.3">
      <c r="A2187">
        <v>2186</v>
      </c>
      <c r="B2187">
        <v>9003978</v>
      </c>
      <c r="C2187" t="s">
        <v>49135</v>
      </c>
      <c r="D2187" t="s">
        <v>49136</v>
      </c>
      <c r="E2187" t="s">
        <v>48166</v>
      </c>
      <c r="F2187" t="s">
        <v>179</v>
      </c>
      <c r="G2187" t="s">
        <v>180</v>
      </c>
    </row>
    <row r="2188" spans="1:7" x14ac:dyDescent="0.3">
      <c r="A2188">
        <v>2187</v>
      </c>
      <c r="B2188">
        <v>9003979</v>
      </c>
      <c r="C2188" t="s">
        <v>49137</v>
      </c>
      <c r="D2188" t="s">
        <v>49138</v>
      </c>
      <c r="E2188" t="s">
        <v>48166</v>
      </c>
      <c r="F2188" t="s">
        <v>179</v>
      </c>
      <c r="G2188" t="s">
        <v>180</v>
      </c>
    </row>
    <row r="2189" spans="1:7" x14ac:dyDescent="0.3">
      <c r="A2189">
        <v>2188</v>
      </c>
      <c r="B2189">
        <v>9003980</v>
      </c>
      <c r="C2189" t="s">
        <v>49139</v>
      </c>
      <c r="D2189" t="s">
        <v>49140</v>
      </c>
      <c r="E2189" t="s">
        <v>48166</v>
      </c>
      <c r="F2189" t="s">
        <v>179</v>
      </c>
      <c r="G2189" t="s">
        <v>180</v>
      </c>
    </row>
    <row r="2190" spans="1:7" x14ac:dyDescent="0.3">
      <c r="A2190">
        <v>2189</v>
      </c>
      <c r="B2190">
        <v>9003981</v>
      </c>
      <c r="C2190" t="s">
        <v>49141</v>
      </c>
      <c r="D2190" t="s">
        <v>49142</v>
      </c>
      <c r="E2190" t="s">
        <v>48166</v>
      </c>
      <c r="F2190" t="s">
        <v>179</v>
      </c>
      <c r="G2190" t="s">
        <v>180</v>
      </c>
    </row>
    <row r="2191" spans="1:7" x14ac:dyDescent="0.3">
      <c r="A2191">
        <v>2190</v>
      </c>
      <c r="B2191">
        <v>9003982</v>
      </c>
      <c r="C2191" t="s">
        <v>49143</v>
      </c>
      <c r="D2191" t="s">
        <v>49144</v>
      </c>
      <c r="E2191" t="s">
        <v>48166</v>
      </c>
      <c r="F2191" t="s">
        <v>179</v>
      </c>
      <c r="G2191" t="s">
        <v>180</v>
      </c>
    </row>
    <row r="2192" spans="1:7" x14ac:dyDescent="0.3">
      <c r="A2192">
        <v>2191</v>
      </c>
      <c r="B2192">
        <v>9003984</v>
      </c>
      <c r="C2192" t="s">
        <v>49145</v>
      </c>
      <c r="D2192" t="s">
        <v>49146</v>
      </c>
      <c r="E2192" t="s">
        <v>48166</v>
      </c>
      <c r="F2192" t="s">
        <v>179</v>
      </c>
      <c r="G2192" t="s">
        <v>180</v>
      </c>
    </row>
    <row r="2193" spans="1:7" x14ac:dyDescent="0.3">
      <c r="A2193">
        <v>2192</v>
      </c>
      <c r="B2193">
        <v>9003985</v>
      </c>
      <c r="C2193" t="s">
        <v>49147</v>
      </c>
      <c r="D2193" t="s">
        <v>49148</v>
      </c>
      <c r="E2193" t="s">
        <v>48166</v>
      </c>
      <c r="F2193" t="s">
        <v>179</v>
      </c>
      <c r="G2193" t="s">
        <v>180</v>
      </c>
    </row>
    <row r="2194" spans="1:7" x14ac:dyDescent="0.3">
      <c r="A2194">
        <v>2193</v>
      </c>
      <c r="B2194">
        <v>9003986</v>
      </c>
      <c r="C2194" t="s">
        <v>49149</v>
      </c>
      <c r="D2194" t="s">
        <v>49150</v>
      </c>
      <c r="E2194" t="s">
        <v>48166</v>
      </c>
      <c r="F2194" t="s">
        <v>179</v>
      </c>
      <c r="G2194" t="s">
        <v>180</v>
      </c>
    </row>
    <row r="2195" spans="1:7" x14ac:dyDescent="0.3">
      <c r="A2195">
        <v>2194</v>
      </c>
      <c r="B2195">
        <v>9003987</v>
      </c>
      <c r="C2195" t="s">
        <v>49151</v>
      </c>
      <c r="D2195" t="s">
        <v>49152</v>
      </c>
      <c r="E2195" t="s">
        <v>48166</v>
      </c>
      <c r="F2195" t="s">
        <v>179</v>
      </c>
      <c r="G2195" t="s">
        <v>180</v>
      </c>
    </row>
    <row r="2196" spans="1:7" x14ac:dyDescent="0.3">
      <c r="A2196">
        <v>2195</v>
      </c>
      <c r="B2196">
        <v>9003988</v>
      </c>
      <c r="C2196" t="s">
        <v>49153</v>
      </c>
      <c r="D2196" t="s">
        <v>49154</v>
      </c>
      <c r="E2196" t="s">
        <v>48166</v>
      </c>
      <c r="F2196" t="s">
        <v>179</v>
      </c>
      <c r="G2196" t="s">
        <v>180</v>
      </c>
    </row>
    <row r="2197" spans="1:7" x14ac:dyDescent="0.3">
      <c r="A2197">
        <v>2196</v>
      </c>
      <c r="B2197">
        <v>9003989</v>
      </c>
      <c r="C2197" t="s">
        <v>49155</v>
      </c>
      <c r="D2197" t="s">
        <v>49156</v>
      </c>
      <c r="E2197" t="s">
        <v>48166</v>
      </c>
      <c r="F2197" t="s">
        <v>179</v>
      </c>
      <c r="G2197" t="s">
        <v>180</v>
      </c>
    </row>
    <row r="2198" spans="1:7" x14ac:dyDescent="0.3">
      <c r="A2198">
        <v>2197</v>
      </c>
      <c r="B2198">
        <v>9003990</v>
      </c>
      <c r="C2198" t="s">
        <v>49157</v>
      </c>
      <c r="D2198" t="s">
        <v>49158</v>
      </c>
      <c r="E2198" t="s">
        <v>48166</v>
      </c>
      <c r="F2198" t="s">
        <v>179</v>
      </c>
      <c r="G2198" t="s">
        <v>180</v>
      </c>
    </row>
    <row r="2199" spans="1:7" x14ac:dyDescent="0.3">
      <c r="A2199">
        <v>2198</v>
      </c>
      <c r="B2199">
        <v>9003992</v>
      </c>
      <c r="C2199" t="s">
        <v>49159</v>
      </c>
      <c r="D2199" t="s">
        <v>49160</v>
      </c>
      <c r="E2199" t="s">
        <v>48166</v>
      </c>
      <c r="F2199" t="s">
        <v>179</v>
      </c>
      <c r="G2199" t="s">
        <v>180</v>
      </c>
    </row>
    <row r="2200" spans="1:7" x14ac:dyDescent="0.3">
      <c r="A2200">
        <v>2199</v>
      </c>
      <c r="B2200">
        <v>9003994</v>
      </c>
      <c r="C2200" t="s">
        <v>49161</v>
      </c>
      <c r="D2200" t="s">
        <v>49162</v>
      </c>
      <c r="E2200" t="s">
        <v>48166</v>
      </c>
      <c r="F2200" t="s">
        <v>179</v>
      </c>
      <c r="G2200" t="s">
        <v>180</v>
      </c>
    </row>
    <row r="2201" spans="1:7" x14ac:dyDescent="0.3">
      <c r="A2201">
        <v>2200</v>
      </c>
      <c r="B2201">
        <v>9003995</v>
      </c>
      <c r="C2201" t="s">
        <v>49163</v>
      </c>
      <c r="D2201" t="s">
        <v>49164</v>
      </c>
      <c r="E2201" t="s">
        <v>48166</v>
      </c>
      <c r="F2201" t="s">
        <v>179</v>
      </c>
      <c r="G2201" t="s">
        <v>180</v>
      </c>
    </row>
    <row r="2202" spans="1:7" x14ac:dyDescent="0.3">
      <c r="A2202">
        <v>2201</v>
      </c>
      <c r="B2202">
        <v>9003996</v>
      </c>
      <c r="C2202" t="s">
        <v>49165</v>
      </c>
      <c r="D2202" t="s">
        <v>49166</v>
      </c>
      <c r="E2202" t="s">
        <v>48166</v>
      </c>
      <c r="F2202" t="s">
        <v>179</v>
      </c>
      <c r="G2202" t="s">
        <v>180</v>
      </c>
    </row>
    <row r="2203" spans="1:7" x14ac:dyDescent="0.3">
      <c r="A2203">
        <v>2202</v>
      </c>
      <c r="B2203">
        <v>9003997</v>
      </c>
      <c r="C2203" t="s">
        <v>49167</v>
      </c>
      <c r="D2203" t="s">
        <v>49168</v>
      </c>
      <c r="E2203" t="s">
        <v>48166</v>
      </c>
      <c r="F2203" t="s">
        <v>179</v>
      </c>
      <c r="G2203" t="s">
        <v>180</v>
      </c>
    </row>
    <row r="2204" spans="1:7" x14ac:dyDescent="0.3">
      <c r="A2204">
        <v>2203</v>
      </c>
      <c r="B2204">
        <v>9003998</v>
      </c>
      <c r="C2204" t="s">
        <v>49169</v>
      </c>
      <c r="D2204" t="s">
        <v>49170</v>
      </c>
      <c r="E2204" t="s">
        <v>48166</v>
      </c>
      <c r="F2204" t="s">
        <v>179</v>
      </c>
      <c r="G2204" t="s">
        <v>180</v>
      </c>
    </row>
    <row r="2205" spans="1:7" x14ac:dyDescent="0.3">
      <c r="A2205">
        <v>2204</v>
      </c>
      <c r="B2205">
        <v>9003999</v>
      </c>
      <c r="C2205" t="s">
        <v>49171</v>
      </c>
      <c r="D2205" t="s">
        <v>49172</v>
      </c>
      <c r="E2205" t="s">
        <v>48166</v>
      </c>
      <c r="F2205" t="s">
        <v>179</v>
      </c>
      <c r="G2205" t="s">
        <v>180</v>
      </c>
    </row>
    <row r="2206" spans="1:7" x14ac:dyDescent="0.3">
      <c r="A2206">
        <v>2205</v>
      </c>
      <c r="B2206">
        <v>9004000</v>
      </c>
      <c r="C2206" t="s">
        <v>49173</v>
      </c>
      <c r="D2206" t="s">
        <v>49174</v>
      </c>
      <c r="E2206" t="s">
        <v>48166</v>
      </c>
      <c r="F2206" t="s">
        <v>179</v>
      </c>
      <c r="G2206" t="s">
        <v>180</v>
      </c>
    </row>
    <row r="2207" spans="1:7" x14ac:dyDescent="0.3">
      <c r="A2207">
        <v>2206</v>
      </c>
      <c r="B2207">
        <v>9004002</v>
      </c>
      <c r="C2207" t="s">
        <v>49175</v>
      </c>
      <c r="D2207" t="s">
        <v>49176</v>
      </c>
      <c r="E2207" t="s">
        <v>48166</v>
      </c>
      <c r="F2207" t="s">
        <v>179</v>
      </c>
      <c r="G2207" t="s">
        <v>180</v>
      </c>
    </row>
    <row r="2208" spans="1:7" x14ac:dyDescent="0.3">
      <c r="A2208">
        <v>2207</v>
      </c>
      <c r="B2208">
        <v>9004003</v>
      </c>
      <c r="C2208" t="s">
        <v>49177</v>
      </c>
      <c r="D2208" t="s">
        <v>49178</v>
      </c>
      <c r="E2208" t="s">
        <v>48166</v>
      </c>
      <c r="F2208" t="s">
        <v>179</v>
      </c>
      <c r="G2208" t="s">
        <v>180</v>
      </c>
    </row>
    <row r="2209" spans="1:7" x14ac:dyDescent="0.3">
      <c r="A2209">
        <v>2208</v>
      </c>
      <c r="B2209">
        <v>9004004</v>
      </c>
      <c r="C2209" t="s">
        <v>49179</v>
      </c>
      <c r="D2209" t="s">
        <v>49180</v>
      </c>
      <c r="E2209" t="s">
        <v>48166</v>
      </c>
      <c r="F2209" t="s">
        <v>179</v>
      </c>
      <c r="G2209" t="s">
        <v>180</v>
      </c>
    </row>
    <row r="2210" spans="1:7" x14ac:dyDescent="0.3">
      <c r="A2210">
        <v>2209</v>
      </c>
      <c r="B2210">
        <v>9004005</v>
      </c>
      <c r="C2210" t="s">
        <v>49181</v>
      </c>
      <c r="D2210" t="s">
        <v>49182</v>
      </c>
      <c r="E2210" t="s">
        <v>48166</v>
      </c>
      <c r="F2210" t="s">
        <v>179</v>
      </c>
      <c r="G2210" t="s">
        <v>180</v>
      </c>
    </row>
    <row r="2211" spans="1:7" x14ac:dyDescent="0.3">
      <c r="A2211">
        <v>2210</v>
      </c>
      <c r="B2211">
        <v>9004006</v>
      </c>
      <c r="C2211" t="s">
        <v>49183</v>
      </c>
      <c r="D2211" t="s">
        <v>49184</v>
      </c>
      <c r="E2211" t="s">
        <v>48166</v>
      </c>
      <c r="F2211" t="s">
        <v>179</v>
      </c>
      <c r="G2211" t="s">
        <v>180</v>
      </c>
    </row>
    <row r="2212" spans="1:7" x14ac:dyDescent="0.3">
      <c r="A2212">
        <v>2211</v>
      </c>
      <c r="B2212">
        <v>9004007</v>
      </c>
      <c r="C2212" t="s">
        <v>49185</v>
      </c>
      <c r="D2212" t="s">
        <v>49186</v>
      </c>
      <c r="E2212" t="s">
        <v>48166</v>
      </c>
      <c r="F2212" t="s">
        <v>179</v>
      </c>
      <c r="G2212" t="s">
        <v>180</v>
      </c>
    </row>
    <row r="2213" spans="1:7" x14ac:dyDescent="0.3">
      <c r="A2213">
        <v>2212</v>
      </c>
      <c r="B2213">
        <v>9004008</v>
      </c>
      <c r="C2213" t="s">
        <v>49187</v>
      </c>
      <c r="D2213" t="s">
        <v>49188</v>
      </c>
      <c r="E2213" t="s">
        <v>48166</v>
      </c>
      <c r="F2213" t="s">
        <v>179</v>
      </c>
      <c r="G2213" t="s">
        <v>180</v>
      </c>
    </row>
    <row r="2214" spans="1:7" x14ac:dyDescent="0.3">
      <c r="A2214">
        <v>2213</v>
      </c>
      <c r="B2214">
        <v>9004009</v>
      </c>
      <c r="C2214" t="s">
        <v>49189</v>
      </c>
      <c r="D2214" t="s">
        <v>49190</v>
      </c>
      <c r="E2214" t="s">
        <v>48166</v>
      </c>
      <c r="F2214" t="s">
        <v>179</v>
      </c>
      <c r="G2214" t="s">
        <v>180</v>
      </c>
    </row>
    <row r="2215" spans="1:7" x14ac:dyDescent="0.3">
      <c r="A2215">
        <v>2214</v>
      </c>
      <c r="B2215">
        <v>9004010</v>
      </c>
      <c r="C2215" t="s">
        <v>49191</v>
      </c>
      <c r="D2215" t="s">
        <v>49192</v>
      </c>
      <c r="E2215" t="s">
        <v>48166</v>
      </c>
      <c r="F2215" t="s">
        <v>179</v>
      </c>
      <c r="G2215" t="s">
        <v>180</v>
      </c>
    </row>
    <row r="2216" spans="1:7" x14ac:dyDescent="0.3">
      <c r="A2216">
        <v>2215</v>
      </c>
      <c r="B2216">
        <v>9004011</v>
      </c>
      <c r="C2216" t="s">
        <v>49193</v>
      </c>
      <c r="D2216" t="s">
        <v>49194</v>
      </c>
      <c r="E2216" t="s">
        <v>48166</v>
      </c>
      <c r="F2216" t="s">
        <v>179</v>
      </c>
      <c r="G2216" t="s">
        <v>180</v>
      </c>
    </row>
    <row r="2217" spans="1:7" x14ac:dyDescent="0.3">
      <c r="A2217">
        <v>2216</v>
      </c>
      <c r="B2217">
        <v>9004012</v>
      </c>
      <c r="C2217" t="s">
        <v>49195</v>
      </c>
      <c r="D2217" t="s">
        <v>49196</v>
      </c>
      <c r="E2217" t="s">
        <v>48166</v>
      </c>
      <c r="F2217" t="s">
        <v>179</v>
      </c>
      <c r="G2217" t="s">
        <v>180</v>
      </c>
    </row>
    <row r="2218" spans="1:7" x14ac:dyDescent="0.3">
      <c r="A2218">
        <v>2217</v>
      </c>
      <c r="B2218">
        <v>9004013</v>
      </c>
      <c r="C2218" t="s">
        <v>49197</v>
      </c>
      <c r="D2218" t="s">
        <v>49198</v>
      </c>
      <c r="E2218" t="s">
        <v>48166</v>
      </c>
      <c r="F2218" t="s">
        <v>179</v>
      </c>
      <c r="G2218" t="s">
        <v>180</v>
      </c>
    </row>
    <row r="2219" spans="1:7" x14ac:dyDescent="0.3">
      <c r="A2219">
        <v>2218</v>
      </c>
      <c r="B2219">
        <v>9004014</v>
      </c>
      <c r="C2219" t="s">
        <v>49199</v>
      </c>
      <c r="D2219" t="s">
        <v>49200</v>
      </c>
      <c r="E2219" t="s">
        <v>48166</v>
      </c>
      <c r="F2219" t="s">
        <v>179</v>
      </c>
      <c r="G2219" t="s">
        <v>180</v>
      </c>
    </row>
    <row r="2220" spans="1:7" x14ac:dyDescent="0.3">
      <c r="A2220">
        <v>2219</v>
      </c>
      <c r="B2220">
        <v>9004015</v>
      </c>
      <c r="C2220" t="s">
        <v>49201</v>
      </c>
      <c r="D2220" t="s">
        <v>49202</v>
      </c>
      <c r="E2220" t="s">
        <v>48166</v>
      </c>
      <c r="F2220" t="s">
        <v>179</v>
      </c>
      <c r="G2220" t="s">
        <v>180</v>
      </c>
    </row>
    <row r="2221" spans="1:7" x14ac:dyDescent="0.3">
      <c r="A2221">
        <v>2220</v>
      </c>
      <c r="B2221">
        <v>9004016</v>
      </c>
      <c r="C2221" t="s">
        <v>49203</v>
      </c>
      <c r="D2221" t="s">
        <v>49204</v>
      </c>
      <c r="E2221" t="s">
        <v>48166</v>
      </c>
      <c r="F2221" t="s">
        <v>179</v>
      </c>
      <c r="G2221" t="s">
        <v>180</v>
      </c>
    </row>
    <row r="2222" spans="1:7" x14ac:dyDescent="0.3">
      <c r="A2222">
        <v>2221</v>
      </c>
      <c r="B2222">
        <v>9004017</v>
      </c>
      <c r="C2222" t="s">
        <v>49205</v>
      </c>
      <c r="D2222" t="s">
        <v>49206</v>
      </c>
      <c r="E2222" t="s">
        <v>48166</v>
      </c>
      <c r="F2222" t="s">
        <v>179</v>
      </c>
      <c r="G2222" t="s">
        <v>180</v>
      </c>
    </row>
    <row r="2223" spans="1:7" x14ac:dyDescent="0.3">
      <c r="A2223">
        <v>2222</v>
      </c>
      <c r="B2223">
        <v>9004018</v>
      </c>
      <c r="C2223" t="s">
        <v>49207</v>
      </c>
      <c r="D2223" t="s">
        <v>49208</v>
      </c>
      <c r="E2223" t="s">
        <v>48166</v>
      </c>
      <c r="F2223" t="s">
        <v>179</v>
      </c>
      <c r="G2223" t="s">
        <v>180</v>
      </c>
    </row>
    <row r="2224" spans="1:7" x14ac:dyDescent="0.3">
      <c r="A2224">
        <v>2223</v>
      </c>
      <c r="B2224">
        <v>9004019</v>
      </c>
      <c r="C2224" t="s">
        <v>49209</v>
      </c>
      <c r="D2224" t="s">
        <v>49210</v>
      </c>
      <c r="E2224" t="s">
        <v>48166</v>
      </c>
      <c r="F2224" t="s">
        <v>179</v>
      </c>
      <c r="G2224" t="s">
        <v>180</v>
      </c>
    </row>
    <row r="2225" spans="1:7" x14ac:dyDescent="0.3">
      <c r="A2225">
        <v>2224</v>
      </c>
      <c r="B2225">
        <v>9004020</v>
      </c>
      <c r="C2225" t="s">
        <v>49211</v>
      </c>
      <c r="D2225" t="s">
        <v>49212</v>
      </c>
      <c r="E2225" t="s">
        <v>48166</v>
      </c>
      <c r="F2225" t="s">
        <v>179</v>
      </c>
      <c r="G2225" t="s">
        <v>180</v>
      </c>
    </row>
    <row r="2226" spans="1:7" x14ac:dyDescent="0.3">
      <c r="A2226">
        <v>2225</v>
      </c>
      <c r="B2226">
        <v>9004021</v>
      </c>
      <c r="C2226" t="s">
        <v>49213</v>
      </c>
      <c r="D2226" t="s">
        <v>49214</v>
      </c>
      <c r="E2226" t="s">
        <v>48166</v>
      </c>
      <c r="F2226" t="s">
        <v>179</v>
      </c>
      <c r="G2226" t="s">
        <v>180</v>
      </c>
    </row>
    <row r="2227" spans="1:7" x14ac:dyDescent="0.3">
      <c r="A2227">
        <v>2226</v>
      </c>
      <c r="B2227">
        <v>9004022</v>
      </c>
      <c r="C2227" t="s">
        <v>49215</v>
      </c>
      <c r="D2227" t="s">
        <v>49216</v>
      </c>
      <c r="E2227" t="s">
        <v>48166</v>
      </c>
      <c r="F2227" t="s">
        <v>179</v>
      </c>
      <c r="G2227" t="s">
        <v>180</v>
      </c>
    </row>
    <row r="2228" spans="1:7" x14ac:dyDescent="0.3">
      <c r="A2228">
        <v>2227</v>
      </c>
      <c r="B2228">
        <v>9004023</v>
      </c>
      <c r="C2228" t="s">
        <v>49217</v>
      </c>
      <c r="D2228" t="s">
        <v>49218</v>
      </c>
      <c r="E2228" t="s">
        <v>48166</v>
      </c>
      <c r="F2228" t="s">
        <v>179</v>
      </c>
      <c r="G2228" t="s">
        <v>180</v>
      </c>
    </row>
    <row r="2229" spans="1:7" x14ac:dyDescent="0.3">
      <c r="A2229">
        <v>2228</v>
      </c>
      <c r="B2229">
        <v>9004024</v>
      </c>
      <c r="C2229" t="s">
        <v>49219</v>
      </c>
      <c r="D2229" t="s">
        <v>49220</v>
      </c>
      <c r="E2229" t="s">
        <v>48166</v>
      </c>
      <c r="F2229" t="s">
        <v>179</v>
      </c>
      <c r="G2229" t="s">
        <v>180</v>
      </c>
    </row>
    <row r="2230" spans="1:7" x14ac:dyDescent="0.3">
      <c r="A2230">
        <v>2229</v>
      </c>
      <c r="B2230">
        <v>9004025</v>
      </c>
      <c r="C2230" t="s">
        <v>49221</v>
      </c>
      <c r="D2230" t="s">
        <v>49222</v>
      </c>
      <c r="E2230" t="s">
        <v>48166</v>
      </c>
      <c r="F2230" t="s">
        <v>179</v>
      </c>
      <c r="G2230" t="s">
        <v>180</v>
      </c>
    </row>
    <row r="2231" spans="1:7" x14ac:dyDescent="0.3">
      <c r="A2231">
        <v>2230</v>
      </c>
      <c r="B2231">
        <v>9004026</v>
      </c>
      <c r="C2231" t="s">
        <v>49223</v>
      </c>
      <c r="D2231" t="s">
        <v>49224</v>
      </c>
      <c r="E2231" t="s">
        <v>48166</v>
      </c>
      <c r="F2231" t="s">
        <v>179</v>
      </c>
      <c r="G2231" t="s">
        <v>180</v>
      </c>
    </row>
    <row r="2232" spans="1:7" x14ac:dyDescent="0.3">
      <c r="A2232">
        <v>2231</v>
      </c>
      <c r="B2232">
        <v>9004027</v>
      </c>
      <c r="C2232" t="s">
        <v>49225</v>
      </c>
      <c r="D2232" t="s">
        <v>49226</v>
      </c>
      <c r="E2232" t="s">
        <v>48166</v>
      </c>
      <c r="F2232" t="s">
        <v>179</v>
      </c>
      <c r="G2232" t="s">
        <v>180</v>
      </c>
    </row>
    <row r="2233" spans="1:7" x14ac:dyDescent="0.3">
      <c r="A2233">
        <v>2232</v>
      </c>
      <c r="B2233">
        <v>9004028</v>
      </c>
      <c r="C2233" t="s">
        <v>49227</v>
      </c>
      <c r="D2233" t="s">
        <v>49228</v>
      </c>
      <c r="E2233" t="s">
        <v>48166</v>
      </c>
      <c r="F2233" t="s">
        <v>179</v>
      </c>
      <c r="G2233" t="s">
        <v>180</v>
      </c>
    </row>
    <row r="2234" spans="1:7" x14ac:dyDescent="0.3">
      <c r="A2234">
        <v>2233</v>
      </c>
      <c r="B2234">
        <v>9004029</v>
      </c>
      <c r="C2234" t="s">
        <v>49229</v>
      </c>
      <c r="D2234" t="s">
        <v>49230</v>
      </c>
      <c r="E2234" t="s">
        <v>48166</v>
      </c>
      <c r="F2234" t="s">
        <v>179</v>
      </c>
      <c r="G2234" t="s">
        <v>180</v>
      </c>
    </row>
    <row r="2235" spans="1:7" x14ac:dyDescent="0.3">
      <c r="A2235">
        <v>2234</v>
      </c>
      <c r="B2235">
        <v>9004030</v>
      </c>
      <c r="C2235" t="s">
        <v>49231</v>
      </c>
      <c r="D2235" t="s">
        <v>49232</v>
      </c>
      <c r="E2235" t="s">
        <v>48166</v>
      </c>
      <c r="F2235" t="s">
        <v>179</v>
      </c>
      <c r="G2235" t="s">
        <v>180</v>
      </c>
    </row>
    <row r="2236" spans="1:7" x14ac:dyDescent="0.3">
      <c r="A2236">
        <v>2235</v>
      </c>
      <c r="B2236">
        <v>9004032</v>
      </c>
      <c r="C2236" t="s">
        <v>49233</v>
      </c>
      <c r="D2236" t="s">
        <v>49234</v>
      </c>
      <c r="E2236" t="s">
        <v>48166</v>
      </c>
      <c r="F2236" t="s">
        <v>179</v>
      </c>
      <c r="G2236" t="s">
        <v>180</v>
      </c>
    </row>
    <row r="2237" spans="1:7" x14ac:dyDescent="0.3">
      <c r="A2237">
        <v>2236</v>
      </c>
      <c r="B2237">
        <v>9004034</v>
      </c>
      <c r="C2237" t="s">
        <v>49235</v>
      </c>
      <c r="D2237" t="s">
        <v>49236</v>
      </c>
      <c r="E2237" t="s">
        <v>48166</v>
      </c>
      <c r="F2237" t="s">
        <v>179</v>
      </c>
      <c r="G2237" t="s">
        <v>180</v>
      </c>
    </row>
    <row r="2238" spans="1:7" x14ac:dyDescent="0.3">
      <c r="A2238">
        <v>2237</v>
      </c>
      <c r="B2238">
        <v>9004035</v>
      </c>
      <c r="C2238" t="s">
        <v>49237</v>
      </c>
      <c r="D2238" t="s">
        <v>49238</v>
      </c>
      <c r="E2238" t="s">
        <v>48166</v>
      </c>
      <c r="F2238" t="s">
        <v>179</v>
      </c>
      <c r="G2238" t="s">
        <v>180</v>
      </c>
    </row>
    <row r="2239" spans="1:7" x14ac:dyDescent="0.3">
      <c r="A2239">
        <v>2238</v>
      </c>
      <c r="B2239">
        <v>9004036</v>
      </c>
      <c r="C2239" t="s">
        <v>49239</v>
      </c>
      <c r="D2239" t="s">
        <v>49240</v>
      </c>
      <c r="E2239" t="s">
        <v>48166</v>
      </c>
      <c r="F2239" t="s">
        <v>179</v>
      </c>
      <c r="G2239" t="s">
        <v>180</v>
      </c>
    </row>
    <row r="2240" spans="1:7" x14ac:dyDescent="0.3">
      <c r="A2240">
        <v>2239</v>
      </c>
      <c r="B2240">
        <v>9004037</v>
      </c>
      <c r="C2240" t="s">
        <v>49241</v>
      </c>
      <c r="D2240" t="s">
        <v>49242</v>
      </c>
      <c r="E2240" t="s">
        <v>48166</v>
      </c>
      <c r="F2240" t="s">
        <v>179</v>
      </c>
      <c r="G2240" t="s">
        <v>180</v>
      </c>
    </row>
    <row r="2241" spans="1:7" x14ac:dyDescent="0.3">
      <c r="A2241">
        <v>2240</v>
      </c>
      <c r="B2241">
        <v>9004038</v>
      </c>
      <c r="C2241" t="s">
        <v>49243</v>
      </c>
      <c r="D2241" t="s">
        <v>49244</v>
      </c>
      <c r="E2241" t="s">
        <v>48166</v>
      </c>
      <c r="F2241" t="s">
        <v>179</v>
      </c>
      <c r="G2241" t="s">
        <v>180</v>
      </c>
    </row>
    <row r="2242" spans="1:7" x14ac:dyDescent="0.3">
      <c r="A2242">
        <v>2241</v>
      </c>
      <c r="B2242">
        <v>9004040</v>
      </c>
      <c r="C2242" t="s">
        <v>49245</v>
      </c>
      <c r="D2242" t="s">
        <v>49246</v>
      </c>
      <c r="E2242" t="s">
        <v>48166</v>
      </c>
      <c r="F2242" t="s">
        <v>179</v>
      </c>
      <c r="G2242" t="s">
        <v>180</v>
      </c>
    </row>
    <row r="2243" spans="1:7" x14ac:dyDescent="0.3">
      <c r="A2243">
        <v>2242</v>
      </c>
      <c r="B2243">
        <v>9004041</v>
      </c>
      <c r="C2243" t="s">
        <v>49247</v>
      </c>
      <c r="D2243" t="s">
        <v>49248</v>
      </c>
      <c r="E2243" t="s">
        <v>48166</v>
      </c>
      <c r="F2243" t="s">
        <v>179</v>
      </c>
      <c r="G2243" t="s">
        <v>180</v>
      </c>
    </row>
    <row r="2244" spans="1:7" x14ac:dyDescent="0.3">
      <c r="A2244">
        <v>2243</v>
      </c>
      <c r="B2244">
        <v>9004042</v>
      </c>
      <c r="C2244" t="s">
        <v>49249</v>
      </c>
      <c r="D2244" t="s">
        <v>49250</v>
      </c>
      <c r="E2244" t="s">
        <v>48166</v>
      </c>
      <c r="F2244" t="s">
        <v>179</v>
      </c>
      <c r="G2244" t="s">
        <v>180</v>
      </c>
    </row>
    <row r="2245" spans="1:7" x14ac:dyDescent="0.3">
      <c r="A2245">
        <v>2244</v>
      </c>
      <c r="B2245">
        <v>9004043</v>
      </c>
      <c r="C2245" t="s">
        <v>49251</v>
      </c>
      <c r="D2245" t="s">
        <v>49252</v>
      </c>
      <c r="E2245" t="s">
        <v>48166</v>
      </c>
      <c r="F2245" t="s">
        <v>179</v>
      </c>
      <c r="G2245" t="s">
        <v>180</v>
      </c>
    </row>
    <row r="2246" spans="1:7" x14ac:dyDescent="0.3">
      <c r="A2246">
        <v>2245</v>
      </c>
      <c r="B2246">
        <v>9004044</v>
      </c>
      <c r="C2246" t="s">
        <v>49253</v>
      </c>
      <c r="D2246" t="s">
        <v>49254</v>
      </c>
      <c r="E2246" t="s">
        <v>48166</v>
      </c>
      <c r="F2246" t="s">
        <v>179</v>
      </c>
      <c r="G2246" t="s">
        <v>180</v>
      </c>
    </row>
    <row r="2247" spans="1:7" x14ac:dyDescent="0.3">
      <c r="A2247">
        <v>2246</v>
      </c>
      <c r="B2247">
        <v>9004045</v>
      </c>
      <c r="C2247" t="s">
        <v>49255</v>
      </c>
      <c r="D2247" t="s">
        <v>49256</v>
      </c>
      <c r="E2247" t="s">
        <v>48166</v>
      </c>
      <c r="F2247" t="s">
        <v>179</v>
      </c>
      <c r="G2247" t="s">
        <v>180</v>
      </c>
    </row>
    <row r="2248" spans="1:7" x14ac:dyDescent="0.3">
      <c r="A2248">
        <v>2247</v>
      </c>
      <c r="B2248">
        <v>9004046</v>
      </c>
      <c r="C2248" t="s">
        <v>49257</v>
      </c>
      <c r="D2248" t="s">
        <v>49258</v>
      </c>
      <c r="E2248" t="s">
        <v>48166</v>
      </c>
      <c r="F2248" t="s">
        <v>179</v>
      </c>
      <c r="G2248" t="s">
        <v>180</v>
      </c>
    </row>
    <row r="2249" spans="1:7" x14ac:dyDescent="0.3">
      <c r="A2249">
        <v>2248</v>
      </c>
      <c r="B2249">
        <v>9004047</v>
      </c>
      <c r="C2249" t="s">
        <v>49259</v>
      </c>
      <c r="D2249" t="s">
        <v>49260</v>
      </c>
      <c r="E2249" t="s">
        <v>48166</v>
      </c>
      <c r="F2249" t="s">
        <v>179</v>
      </c>
      <c r="G2249" t="s">
        <v>180</v>
      </c>
    </row>
    <row r="2250" spans="1:7" x14ac:dyDescent="0.3">
      <c r="A2250">
        <v>2249</v>
      </c>
      <c r="B2250">
        <v>9004048</v>
      </c>
      <c r="C2250" t="s">
        <v>49261</v>
      </c>
      <c r="D2250" t="s">
        <v>49262</v>
      </c>
      <c r="E2250" t="s">
        <v>48166</v>
      </c>
      <c r="F2250" t="s">
        <v>179</v>
      </c>
      <c r="G2250" t="s">
        <v>180</v>
      </c>
    </row>
    <row r="2251" spans="1:7" x14ac:dyDescent="0.3">
      <c r="A2251">
        <v>2250</v>
      </c>
      <c r="B2251">
        <v>9004049</v>
      </c>
      <c r="C2251" t="s">
        <v>49263</v>
      </c>
      <c r="D2251" t="s">
        <v>49264</v>
      </c>
      <c r="E2251" t="s">
        <v>48166</v>
      </c>
      <c r="F2251" t="s">
        <v>179</v>
      </c>
      <c r="G2251" t="s">
        <v>180</v>
      </c>
    </row>
    <row r="2252" spans="1:7" x14ac:dyDescent="0.3">
      <c r="A2252">
        <v>2251</v>
      </c>
      <c r="B2252">
        <v>9004050</v>
      </c>
      <c r="C2252" t="s">
        <v>49265</v>
      </c>
      <c r="D2252" t="s">
        <v>49266</v>
      </c>
      <c r="E2252" t="s">
        <v>48166</v>
      </c>
      <c r="F2252" t="s">
        <v>179</v>
      </c>
      <c r="G2252" t="s">
        <v>180</v>
      </c>
    </row>
    <row r="2253" spans="1:7" x14ac:dyDescent="0.3">
      <c r="A2253">
        <v>2252</v>
      </c>
      <c r="B2253">
        <v>9004052</v>
      </c>
      <c r="C2253" t="s">
        <v>49267</v>
      </c>
      <c r="D2253" t="s">
        <v>49268</v>
      </c>
      <c r="E2253" t="s">
        <v>48166</v>
      </c>
      <c r="F2253" t="s">
        <v>179</v>
      </c>
      <c r="G2253" t="s">
        <v>180</v>
      </c>
    </row>
    <row r="2254" spans="1:7" x14ac:dyDescent="0.3">
      <c r="A2254">
        <v>2253</v>
      </c>
      <c r="B2254">
        <v>9004053</v>
      </c>
      <c r="C2254" t="s">
        <v>49269</v>
      </c>
      <c r="D2254" t="s">
        <v>49270</v>
      </c>
      <c r="E2254" t="s">
        <v>48166</v>
      </c>
      <c r="F2254" t="s">
        <v>179</v>
      </c>
      <c r="G2254" t="s">
        <v>180</v>
      </c>
    </row>
    <row r="2255" spans="1:7" x14ac:dyDescent="0.3">
      <c r="A2255">
        <v>2254</v>
      </c>
      <c r="B2255">
        <v>9004054</v>
      </c>
      <c r="C2255" t="s">
        <v>49271</v>
      </c>
      <c r="D2255" t="s">
        <v>49272</v>
      </c>
      <c r="E2255" t="s">
        <v>48166</v>
      </c>
      <c r="F2255" t="s">
        <v>179</v>
      </c>
      <c r="G2255" t="s">
        <v>180</v>
      </c>
    </row>
    <row r="2256" spans="1:7" x14ac:dyDescent="0.3">
      <c r="A2256">
        <v>2255</v>
      </c>
      <c r="B2256">
        <v>9004055</v>
      </c>
      <c r="C2256" t="s">
        <v>49273</v>
      </c>
      <c r="D2256" t="s">
        <v>49274</v>
      </c>
      <c r="E2256" t="s">
        <v>48166</v>
      </c>
      <c r="F2256" t="s">
        <v>179</v>
      </c>
      <c r="G2256" t="s">
        <v>180</v>
      </c>
    </row>
    <row r="2257" spans="1:7" x14ac:dyDescent="0.3">
      <c r="A2257">
        <v>2256</v>
      </c>
      <c r="B2257">
        <v>9004056</v>
      </c>
      <c r="C2257" t="s">
        <v>7691</v>
      </c>
      <c r="D2257" t="s">
        <v>7692</v>
      </c>
      <c r="E2257" t="s">
        <v>7690</v>
      </c>
      <c r="F2257" t="s">
        <v>179</v>
      </c>
      <c r="G2257" t="s">
        <v>180</v>
      </c>
    </row>
    <row r="2258" spans="1:7" x14ac:dyDescent="0.3">
      <c r="A2258">
        <v>2257</v>
      </c>
      <c r="B2258">
        <v>9004057</v>
      </c>
      <c r="C2258" t="s">
        <v>7693</v>
      </c>
      <c r="D2258" t="s">
        <v>7694</v>
      </c>
      <c r="E2258" t="s">
        <v>7690</v>
      </c>
      <c r="F2258" t="s">
        <v>179</v>
      </c>
      <c r="G2258" t="s">
        <v>180</v>
      </c>
    </row>
    <row r="2259" spans="1:7" x14ac:dyDescent="0.3">
      <c r="A2259">
        <v>2258</v>
      </c>
      <c r="B2259">
        <v>9004058</v>
      </c>
      <c r="C2259" t="s">
        <v>7695</v>
      </c>
      <c r="D2259" t="s">
        <v>7696</v>
      </c>
      <c r="E2259" t="s">
        <v>7690</v>
      </c>
      <c r="F2259" t="s">
        <v>179</v>
      </c>
      <c r="G2259" t="s">
        <v>180</v>
      </c>
    </row>
    <row r="2260" spans="1:7" x14ac:dyDescent="0.3">
      <c r="A2260">
        <v>2259</v>
      </c>
      <c r="B2260">
        <v>9004059</v>
      </c>
      <c r="C2260" t="s">
        <v>7697</v>
      </c>
      <c r="D2260" t="s">
        <v>7698</v>
      </c>
      <c r="E2260" t="s">
        <v>7690</v>
      </c>
      <c r="F2260" t="s">
        <v>179</v>
      </c>
      <c r="G2260" t="s">
        <v>180</v>
      </c>
    </row>
    <row r="2261" spans="1:7" x14ac:dyDescent="0.3">
      <c r="A2261">
        <v>2260</v>
      </c>
      <c r="B2261">
        <v>9004060</v>
      </c>
      <c r="C2261" t="s">
        <v>7699</v>
      </c>
      <c r="D2261" t="s">
        <v>7700</v>
      </c>
      <c r="E2261" t="s">
        <v>7690</v>
      </c>
      <c r="F2261" t="s">
        <v>179</v>
      </c>
      <c r="G2261" t="s">
        <v>180</v>
      </c>
    </row>
    <row r="2262" spans="1:7" x14ac:dyDescent="0.3">
      <c r="A2262">
        <v>2261</v>
      </c>
      <c r="B2262">
        <v>9004061</v>
      </c>
      <c r="C2262" t="s">
        <v>7701</v>
      </c>
      <c r="D2262" t="s">
        <v>7702</v>
      </c>
      <c r="E2262" t="s">
        <v>7690</v>
      </c>
      <c r="F2262" t="s">
        <v>179</v>
      </c>
      <c r="G2262" t="s">
        <v>180</v>
      </c>
    </row>
    <row r="2263" spans="1:7" x14ac:dyDescent="0.3">
      <c r="A2263">
        <v>2262</v>
      </c>
      <c r="B2263">
        <v>9004062</v>
      </c>
      <c r="C2263" t="s">
        <v>7703</v>
      </c>
      <c r="D2263" t="s">
        <v>7704</v>
      </c>
      <c r="E2263" t="s">
        <v>7690</v>
      </c>
      <c r="F2263" t="s">
        <v>179</v>
      </c>
      <c r="G2263" t="s">
        <v>180</v>
      </c>
    </row>
    <row r="2264" spans="1:7" x14ac:dyDescent="0.3">
      <c r="A2264">
        <v>2263</v>
      </c>
      <c r="B2264">
        <v>9004063</v>
      </c>
      <c r="C2264" t="s">
        <v>7705</v>
      </c>
      <c r="D2264" t="s">
        <v>7706</v>
      </c>
      <c r="E2264" t="s">
        <v>7690</v>
      </c>
      <c r="F2264" t="s">
        <v>179</v>
      </c>
      <c r="G2264" t="s">
        <v>180</v>
      </c>
    </row>
    <row r="2265" spans="1:7" x14ac:dyDescent="0.3">
      <c r="A2265">
        <v>2264</v>
      </c>
      <c r="B2265">
        <v>9004064</v>
      </c>
      <c r="C2265" t="s">
        <v>7707</v>
      </c>
      <c r="D2265" t="s">
        <v>7708</v>
      </c>
      <c r="E2265" t="s">
        <v>7690</v>
      </c>
      <c r="F2265" t="s">
        <v>179</v>
      </c>
      <c r="G2265" t="s">
        <v>180</v>
      </c>
    </row>
    <row r="2266" spans="1:7" x14ac:dyDescent="0.3">
      <c r="A2266">
        <v>2265</v>
      </c>
      <c r="B2266">
        <v>9004065</v>
      </c>
      <c r="C2266" t="s">
        <v>7709</v>
      </c>
      <c r="D2266" t="s">
        <v>7710</v>
      </c>
      <c r="E2266" t="s">
        <v>7690</v>
      </c>
      <c r="F2266" t="s">
        <v>179</v>
      </c>
      <c r="G2266" t="s">
        <v>180</v>
      </c>
    </row>
    <row r="2267" spans="1:7" x14ac:dyDescent="0.3">
      <c r="A2267">
        <v>2266</v>
      </c>
      <c r="B2267">
        <v>9004066</v>
      </c>
      <c r="C2267" t="s">
        <v>7711</v>
      </c>
      <c r="D2267" t="s">
        <v>7712</v>
      </c>
      <c r="E2267" t="s">
        <v>7690</v>
      </c>
      <c r="F2267" t="s">
        <v>179</v>
      </c>
      <c r="G2267" t="s">
        <v>180</v>
      </c>
    </row>
    <row r="2268" spans="1:7" x14ac:dyDescent="0.3">
      <c r="A2268">
        <v>2267</v>
      </c>
      <c r="B2268">
        <v>9004067</v>
      </c>
      <c r="C2268" t="s">
        <v>7713</v>
      </c>
      <c r="D2268" t="s">
        <v>7714</v>
      </c>
      <c r="E2268" t="s">
        <v>7690</v>
      </c>
      <c r="F2268" t="s">
        <v>179</v>
      </c>
      <c r="G2268" t="s">
        <v>180</v>
      </c>
    </row>
    <row r="2269" spans="1:7" x14ac:dyDescent="0.3">
      <c r="A2269">
        <v>2268</v>
      </c>
      <c r="B2269">
        <v>9004068</v>
      </c>
      <c r="C2269" t="s">
        <v>7715</v>
      </c>
      <c r="D2269" t="s">
        <v>7716</v>
      </c>
      <c r="E2269" t="s">
        <v>7690</v>
      </c>
      <c r="F2269" t="s">
        <v>179</v>
      </c>
      <c r="G2269" t="s">
        <v>180</v>
      </c>
    </row>
    <row r="2270" spans="1:7" x14ac:dyDescent="0.3">
      <c r="A2270">
        <v>2269</v>
      </c>
      <c r="B2270">
        <v>9004069</v>
      </c>
      <c r="C2270" t="s">
        <v>7717</v>
      </c>
      <c r="D2270" t="s">
        <v>7718</v>
      </c>
      <c r="E2270" t="s">
        <v>7690</v>
      </c>
      <c r="F2270" t="s">
        <v>179</v>
      </c>
      <c r="G2270" t="s">
        <v>180</v>
      </c>
    </row>
    <row r="2271" spans="1:7" x14ac:dyDescent="0.3">
      <c r="A2271">
        <v>2270</v>
      </c>
      <c r="B2271">
        <v>9004070</v>
      </c>
      <c r="C2271" t="s">
        <v>7719</v>
      </c>
      <c r="D2271" t="s">
        <v>7720</v>
      </c>
      <c r="E2271" t="s">
        <v>7690</v>
      </c>
      <c r="F2271" t="s">
        <v>179</v>
      </c>
      <c r="G2271" t="s">
        <v>180</v>
      </c>
    </row>
    <row r="2272" spans="1:7" x14ac:dyDescent="0.3">
      <c r="A2272">
        <v>2271</v>
      </c>
      <c r="B2272">
        <v>9004071</v>
      </c>
      <c r="C2272" t="s">
        <v>7721</v>
      </c>
      <c r="D2272" t="s">
        <v>7722</v>
      </c>
      <c r="E2272" t="s">
        <v>7690</v>
      </c>
      <c r="F2272" t="s">
        <v>179</v>
      </c>
      <c r="G2272" t="s">
        <v>180</v>
      </c>
    </row>
    <row r="2273" spans="1:7" x14ac:dyDescent="0.3">
      <c r="A2273">
        <v>2272</v>
      </c>
      <c r="B2273">
        <v>9004072</v>
      </c>
      <c r="C2273" t="s">
        <v>7723</v>
      </c>
      <c r="D2273" t="s">
        <v>7724</v>
      </c>
      <c r="E2273" t="s">
        <v>7690</v>
      </c>
      <c r="F2273" t="s">
        <v>179</v>
      </c>
      <c r="G2273" t="s">
        <v>180</v>
      </c>
    </row>
    <row r="2274" spans="1:7" x14ac:dyDescent="0.3">
      <c r="A2274">
        <v>2273</v>
      </c>
      <c r="B2274">
        <v>9004073</v>
      </c>
      <c r="C2274" t="s">
        <v>7725</v>
      </c>
      <c r="D2274" t="s">
        <v>7726</v>
      </c>
      <c r="E2274" t="s">
        <v>7690</v>
      </c>
      <c r="F2274" t="s">
        <v>179</v>
      </c>
      <c r="G2274" t="s">
        <v>180</v>
      </c>
    </row>
    <row r="2275" spans="1:7" x14ac:dyDescent="0.3">
      <c r="A2275">
        <v>2274</v>
      </c>
      <c r="B2275">
        <v>9004074</v>
      </c>
      <c r="C2275" t="s">
        <v>7727</v>
      </c>
      <c r="D2275" t="s">
        <v>7728</v>
      </c>
      <c r="E2275" t="s">
        <v>7690</v>
      </c>
      <c r="F2275" t="s">
        <v>179</v>
      </c>
      <c r="G2275" t="s">
        <v>180</v>
      </c>
    </row>
    <row r="2276" spans="1:7" x14ac:dyDescent="0.3">
      <c r="A2276">
        <v>2275</v>
      </c>
      <c r="B2276">
        <v>9004075</v>
      </c>
      <c r="C2276" t="s">
        <v>7729</v>
      </c>
      <c r="D2276" t="s">
        <v>7730</v>
      </c>
      <c r="E2276" t="s">
        <v>7690</v>
      </c>
      <c r="F2276" t="s">
        <v>179</v>
      </c>
      <c r="G2276" t="s">
        <v>180</v>
      </c>
    </row>
    <row r="2277" spans="1:7" x14ac:dyDescent="0.3">
      <c r="A2277">
        <v>2276</v>
      </c>
      <c r="B2277">
        <v>9004076</v>
      </c>
      <c r="C2277" t="s">
        <v>7731</v>
      </c>
      <c r="D2277" t="s">
        <v>7732</v>
      </c>
      <c r="E2277" t="s">
        <v>7690</v>
      </c>
      <c r="F2277" t="s">
        <v>179</v>
      </c>
      <c r="G2277" t="s">
        <v>180</v>
      </c>
    </row>
    <row r="2278" spans="1:7" x14ac:dyDescent="0.3">
      <c r="A2278">
        <v>2277</v>
      </c>
      <c r="B2278">
        <v>9004077</v>
      </c>
      <c r="C2278" t="s">
        <v>7733</v>
      </c>
      <c r="D2278" t="s">
        <v>7734</v>
      </c>
      <c r="E2278" t="s">
        <v>7690</v>
      </c>
      <c r="F2278" t="s">
        <v>179</v>
      </c>
      <c r="G2278" t="s">
        <v>180</v>
      </c>
    </row>
    <row r="2279" spans="1:7" x14ac:dyDescent="0.3">
      <c r="A2279">
        <v>2278</v>
      </c>
      <c r="B2279">
        <v>9004078</v>
      </c>
      <c r="C2279" t="s">
        <v>7735</v>
      </c>
      <c r="D2279" t="s">
        <v>7736</v>
      </c>
      <c r="E2279" t="s">
        <v>7690</v>
      </c>
      <c r="F2279" t="s">
        <v>179</v>
      </c>
      <c r="G2279" t="s">
        <v>180</v>
      </c>
    </row>
    <row r="2280" spans="1:7" x14ac:dyDescent="0.3">
      <c r="A2280">
        <v>2279</v>
      </c>
      <c r="B2280">
        <v>9004079</v>
      </c>
      <c r="C2280" t="s">
        <v>7737</v>
      </c>
      <c r="D2280" t="s">
        <v>7738</v>
      </c>
      <c r="E2280" t="s">
        <v>7690</v>
      </c>
      <c r="F2280" t="s">
        <v>179</v>
      </c>
      <c r="G2280" t="s">
        <v>180</v>
      </c>
    </row>
    <row r="2281" spans="1:7" x14ac:dyDescent="0.3">
      <c r="A2281">
        <v>2280</v>
      </c>
      <c r="B2281">
        <v>9004080</v>
      </c>
      <c r="C2281" t="s">
        <v>7739</v>
      </c>
      <c r="D2281" t="s">
        <v>7740</v>
      </c>
      <c r="E2281" t="s">
        <v>7690</v>
      </c>
      <c r="F2281" t="s">
        <v>179</v>
      </c>
      <c r="G2281" t="s">
        <v>180</v>
      </c>
    </row>
    <row r="2282" spans="1:7" x14ac:dyDescent="0.3">
      <c r="A2282">
        <v>2281</v>
      </c>
      <c r="B2282">
        <v>9004081</v>
      </c>
      <c r="C2282" t="s">
        <v>7741</v>
      </c>
      <c r="D2282" t="s">
        <v>7742</v>
      </c>
      <c r="E2282" t="s">
        <v>7690</v>
      </c>
      <c r="F2282" t="s">
        <v>179</v>
      </c>
      <c r="G2282" t="s">
        <v>180</v>
      </c>
    </row>
    <row r="2283" spans="1:7" x14ac:dyDescent="0.3">
      <c r="A2283">
        <v>2282</v>
      </c>
      <c r="B2283">
        <v>9004082</v>
      </c>
      <c r="C2283" t="s">
        <v>7743</v>
      </c>
      <c r="D2283" t="s">
        <v>7744</v>
      </c>
      <c r="E2283" t="s">
        <v>7690</v>
      </c>
      <c r="F2283" t="s">
        <v>179</v>
      </c>
      <c r="G2283" t="s">
        <v>180</v>
      </c>
    </row>
    <row r="2284" spans="1:7" x14ac:dyDescent="0.3">
      <c r="A2284">
        <v>2283</v>
      </c>
      <c r="B2284">
        <v>9004083</v>
      </c>
      <c r="C2284" t="s">
        <v>7745</v>
      </c>
      <c r="D2284" t="s">
        <v>7746</v>
      </c>
      <c r="E2284" t="s">
        <v>7690</v>
      </c>
      <c r="F2284" t="s">
        <v>179</v>
      </c>
      <c r="G2284" t="s">
        <v>180</v>
      </c>
    </row>
    <row r="2285" spans="1:7" x14ac:dyDescent="0.3">
      <c r="A2285">
        <v>2284</v>
      </c>
      <c r="B2285">
        <v>9004084</v>
      </c>
      <c r="C2285" t="s">
        <v>7747</v>
      </c>
      <c r="D2285" t="s">
        <v>7748</v>
      </c>
      <c r="E2285" t="s">
        <v>7690</v>
      </c>
      <c r="F2285" t="s">
        <v>179</v>
      </c>
      <c r="G2285" t="s">
        <v>180</v>
      </c>
    </row>
    <row r="2286" spans="1:7" x14ac:dyDescent="0.3">
      <c r="A2286">
        <v>2285</v>
      </c>
      <c r="B2286">
        <v>9004085</v>
      </c>
      <c r="C2286" t="s">
        <v>7749</v>
      </c>
      <c r="D2286" t="s">
        <v>7750</v>
      </c>
      <c r="E2286" t="s">
        <v>7690</v>
      </c>
      <c r="F2286" t="s">
        <v>179</v>
      </c>
      <c r="G2286" t="s">
        <v>180</v>
      </c>
    </row>
    <row r="2287" spans="1:7" x14ac:dyDescent="0.3">
      <c r="A2287">
        <v>2286</v>
      </c>
      <c r="B2287">
        <v>9004086</v>
      </c>
      <c r="C2287" t="s">
        <v>7751</v>
      </c>
      <c r="D2287" t="s">
        <v>7752</v>
      </c>
      <c r="E2287" t="s">
        <v>7690</v>
      </c>
      <c r="F2287" t="s">
        <v>179</v>
      </c>
      <c r="G2287" t="s">
        <v>180</v>
      </c>
    </row>
    <row r="2288" spans="1:7" x14ac:dyDescent="0.3">
      <c r="A2288">
        <v>2287</v>
      </c>
      <c r="B2288">
        <v>9004087</v>
      </c>
      <c r="C2288" t="s">
        <v>7753</v>
      </c>
      <c r="D2288" t="s">
        <v>7754</v>
      </c>
      <c r="E2288" t="s">
        <v>7690</v>
      </c>
      <c r="F2288" t="s">
        <v>179</v>
      </c>
      <c r="G2288" t="s">
        <v>180</v>
      </c>
    </row>
    <row r="2289" spans="1:7" x14ac:dyDescent="0.3">
      <c r="A2289">
        <v>2288</v>
      </c>
      <c r="B2289">
        <v>9004088</v>
      </c>
      <c r="C2289" t="s">
        <v>7755</v>
      </c>
      <c r="D2289" t="s">
        <v>7756</v>
      </c>
      <c r="E2289" t="s">
        <v>7690</v>
      </c>
      <c r="F2289" t="s">
        <v>179</v>
      </c>
      <c r="G2289" t="s">
        <v>180</v>
      </c>
    </row>
    <row r="2290" spans="1:7" x14ac:dyDescent="0.3">
      <c r="A2290">
        <v>2289</v>
      </c>
      <c r="B2290">
        <v>9004089</v>
      </c>
      <c r="C2290" t="s">
        <v>7757</v>
      </c>
      <c r="D2290" t="s">
        <v>7758</v>
      </c>
      <c r="E2290" t="s">
        <v>7690</v>
      </c>
      <c r="F2290" t="s">
        <v>179</v>
      </c>
      <c r="G2290" t="s">
        <v>180</v>
      </c>
    </row>
    <row r="2291" spans="1:7" x14ac:dyDescent="0.3">
      <c r="A2291">
        <v>2290</v>
      </c>
      <c r="B2291">
        <v>9004090</v>
      </c>
      <c r="C2291" t="s">
        <v>7759</v>
      </c>
      <c r="D2291" t="s">
        <v>7760</v>
      </c>
      <c r="E2291" t="s">
        <v>7690</v>
      </c>
      <c r="F2291" t="s">
        <v>179</v>
      </c>
      <c r="G2291" t="s">
        <v>180</v>
      </c>
    </row>
    <row r="2292" spans="1:7" x14ac:dyDescent="0.3">
      <c r="A2292">
        <v>2291</v>
      </c>
      <c r="B2292">
        <v>9004091</v>
      </c>
      <c r="C2292" t="s">
        <v>7761</v>
      </c>
      <c r="D2292" t="s">
        <v>7762</v>
      </c>
      <c r="E2292" t="s">
        <v>7690</v>
      </c>
      <c r="F2292" t="s">
        <v>179</v>
      </c>
      <c r="G2292" t="s">
        <v>180</v>
      </c>
    </row>
    <row r="2293" spans="1:7" x14ac:dyDescent="0.3">
      <c r="A2293">
        <v>2292</v>
      </c>
      <c r="B2293">
        <v>9004092</v>
      </c>
      <c r="C2293" t="s">
        <v>7763</v>
      </c>
      <c r="D2293" t="s">
        <v>7764</v>
      </c>
      <c r="E2293" t="s">
        <v>7690</v>
      </c>
      <c r="F2293" t="s">
        <v>179</v>
      </c>
      <c r="G2293" t="s">
        <v>180</v>
      </c>
    </row>
    <row r="2294" spans="1:7" x14ac:dyDescent="0.3">
      <c r="A2294">
        <v>2293</v>
      </c>
      <c r="B2294">
        <v>9004093</v>
      </c>
      <c r="C2294" t="s">
        <v>7765</v>
      </c>
      <c r="D2294" t="s">
        <v>7766</v>
      </c>
      <c r="E2294" t="s">
        <v>7690</v>
      </c>
      <c r="F2294" t="s">
        <v>179</v>
      </c>
      <c r="G2294" t="s">
        <v>180</v>
      </c>
    </row>
    <row r="2295" spans="1:7" x14ac:dyDescent="0.3">
      <c r="A2295">
        <v>2294</v>
      </c>
      <c r="B2295">
        <v>9004095</v>
      </c>
      <c r="C2295" t="s">
        <v>7767</v>
      </c>
      <c r="D2295" t="s">
        <v>7768</v>
      </c>
      <c r="E2295" t="s">
        <v>7690</v>
      </c>
      <c r="F2295" t="s">
        <v>179</v>
      </c>
      <c r="G2295" t="s">
        <v>180</v>
      </c>
    </row>
    <row r="2296" spans="1:7" x14ac:dyDescent="0.3">
      <c r="A2296">
        <v>2295</v>
      </c>
      <c r="B2296">
        <v>9004096</v>
      </c>
      <c r="C2296" t="s">
        <v>7769</v>
      </c>
      <c r="D2296" t="s">
        <v>7770</v>
      </c>
      <c r="E2296" t="s">
        <v>7690</v>
      </c>
      <c r="F2296" t="s">
        <v>179</v>
      </c>
      <c r="G2296" t="s">
        <v>180</v>
      </c>
    </row>
    <row r="2297" spans="1:7" x14ac:dyDescent="0.3">
      <c r="A2297">
        <v>2296</v>
      </c>
      <c r="B2297">
        <v>9004097</v>
      </c>
      <c r="C2297" t="s">
        <v>7771</v>
      </c>
      <c r="D2297" t="s">
        <v>7772</v>
      </c>
      <c r="E2297" t="s">
        <v>7690</v>
      </c>
      <c r="F2297" t="s">
        <v>179</v>
      </c>
      <c r="G2297" t="s">
        <v>180</v>
      </c>
    </row>
    <row r="2298" spans="1:7" x14ac:dyDescent="0.3">
      <c r="A2298">
        <v>2297</v>
      </c>
      <c r="B2298">
        <v>9004098</v>
      </c>
      <c r="C2298" t="s">
        <v>7773</v>
      </c>
      <c r="D2298" t="s">
        <v>7774</v>
      </c>
      <c r="E2298" t="s">
        <v>7690</v>
      </c>
      <c r="F2298" t="s">
        <v>179</v>
      </c>
      <c r="G2298" t="s">
        <v>180</v>
      </c>
    </row>
    <row r="2299" spans="1:7" x14ac:dyDescent="0.3">
      <c r="A2299">
        <v>2298</v>
      </c>
      <c r="B2299">
        <v>9004099</v>
      </c>
      <c r="C2299" t="s">
        <v>7775</v>
      </c>
      <c r="D2299" t="s">
        <v>7776</v>
      </c>
      <c r="E2299" t="s">
        <v>7690</v>
      </c>
      <c r="F2299" t="s">
        <v>179</v>
      </c>
      <c r="G2299" t="s">
        <v>180</v>
      </c>
    </row>
    <row r="2300" spans="1:7" x14ac:dyDescent="0.3">
      <c r="A2300">
        <v>2299</v>
      </c>
      <c r="B2300">
        <v>9004100</v>
      </c>
      <c r="C2300" t="s">
        <v>7777</v>
      </c>
      <c r="D2300" t="s">
        <v>7778</v>
      </c>
      <c r="E2300" t="s">
        <v>7690</v>
      </c>
      <c r="F2300" t="s">
        <v>179</v>
      </c>
      <c r="G2300" t="s">
        <v>180</v>
      </c>
    </row>
    <row r="2301" spans="1:7" x14ac:dyDescent="0.3">
      <c r="A2301">
        <v>2300</v>
      </c>
      <c r="B2301">
        <v>9004101</v>
      </c>
      <c r="C2301" t="s">
        <v>7779</v>
      </c>
      <c r="D2301" t="s">
        <v>7780</v>
      </c>
      <c r="E2301" t="s">
        <v>7690</v>
      </c>
      <c r="F2301" t="s">
        <v>179</v>
      </c>
      <c r="G2301" t="s">
        <v>180</v>
      </c>
    </row>
    <row r="2302" spans="1:7" x14ac:dyDescent="0.3">
      <c r="A2302">
        <v>2301</v>
      </c>
      <c r="B2302">
        <v>9004103</v>
      </c>
      <c r="C2302" t="s">
        <v>7781</v>
      </c>
      <c r="D2302" t="s">
        <v>7782</v>
      </c>
      <c r="E2302" t="s">
        <v>7690</v>
      </c>
      <c r="F2302" t="s">
        <v>179</v>
      </c>
      <c r="G2302" t="s">
        <v>180</v>
      </c>
    </row>
    <row r="2303" spans="1:7" x14ac:dyDescent="0.3">
      <c r="A2303">
        <v>2302</v>
      </c>
      <c r="B2303">
        <v>9004104</v>
      </c>
      <c r="C2303" t="s">
        <v>7783</v>
      </c>
      <c r="D2303" t="s">
        <v>7784</v>
      </c>
      <c r="E2303" t="s">
        <v>7690</v>
      </c>
      <c r="F2303" t="s">
        <v>179</v>
      </c>
      <c r="G2303" t="s">
        <v>180</v>
      </c>
    </row>
    <row r="2304" spans="1:7" x14ac:dyDescent="0.3">
      <c r="A2304">
        <v>2303</v>
      </c>
      <c r="B2304">
        <v>9004105</v>
      </c>
      <c r="C2304" t="s">
        <v>7785</v>
      </c>
      <c r="D2304" t="s">
        <v>7786</v>
      </c>
      <c r="E2304" t="s">
        <v>7690</v>
      </c>
      <c r="F2304" t="s">
        <v>179</v>
      </c>
      <c r="G2304" t="s">
        <v>180</v>
      </c>
    </row>
    <row r="2305" spans="1:7" x14ac:dyDescent="0.3">
      <c r="A2305">
        <v>2304</v>
      </c>
      <c r="B2305">
        <v>9004106</v>
      </c>
      <c r="C2305" t="s">
        <v>7787</v>
      </c>
      <c r="D2305" t="s">
        <v>7788</v>
      </c>
      <c r="E2305" t="s">
        <v>7690</v>
      </c>
      <c r="F2305" t="s">
        <v>179</v>
      </c>
      <c r="G2305" t="s">
        <v>180</v>
      </c>
    </row>
    <row r="2306" spans="1:7" x14ac:dyDescent="0.3">
      <c r="A2306">
        <v>2305</v>
      </c>
      <c r="B2306">
        <v>9004108</v>
      </c>
      <c r="C2306" t="s">
        <v>7789</v>
      </c>
      <c r="D2306" t="s">
        <v>7790</v>
      </c>
      <c r="E2306" t="s">
        <v>7690</v>
      </c>
      <c r="F2306" t="s">
        <v>179</v>
      </c>
      <c r="G2306" t="s">
        <v>180</v>
      </c>
    </row>
    <row r="2307" spans="1:7" x14ac:dyDescent="0.3">
      <c r="A2307">
        <v>2306</v>
      </c>
      <c r="B2307">
        <v>9004109</v>
      </c>
      <c r="C2307" t="s">
        <v>7791</v>
      </c>
      <c r="D2307" t="s">
        <v>7792</v>
      </c>
      <c r="E2307" t="s">
        <v>7690</v>
      </c>
      <c r="F2307" t="s">
        <v>179</v>
      </c>
      <c r="G2307" t="s">
        <v>180</v>
      </c>
    </row>
    <row r="2308" spans="1:7" x14ac:dyDescent="0.3">
      <c r="A2308">
        <v>2307</v>
      </c>
      <c r="B2308">
        <v>9004110</v>
      </c>
      <c r="C2308" t="s">
        <v>7793</v>
      </c>
      <c r="D2308" t="s">
        <v>7794</v>
      </c>
      <c r="E2308" t="s">
        <v>7690</v>
      </c>
      <c r="F2308" t="s">
        <v>179</v>
      </c>
      <c r="G2308" t="s">
        <v>180</v>
      </c>
    </row>
    <row r="2309" spans="1:7" x14ac:dyDescent="0.3">
      <c r="A2309">
        <v>2308</v>
      </c>
      <c r="B2309">
        <v>9004112</v>
      </c>
      <c r="C2309" t="s">
        <v>7795</v>
      </c>
      <c r="D2309" t="s">
        <v>7796</v>
      </c>
      <c r="E2309" t="s">
        <v>7690</v>
      </c>
      <c r="F2309" t="s">
        <v>179</v>
      </c>
      <c r="G2309" t="s">
        <v>180</v>
      </c>
    </row>
    <row r="2310" spans="1:7" x14ac:dyDescent="0.3">
      <c r="A2310">
        <v>2309</v>
      </c>
      <c r="B2310">
        <v>9004113</v>
      </c>
      <c r="C2310" t="s">
        <v>7797</v>
      </c>
      <c r="D2310" t="s">
        <v>7798</v>
      </c>
      <c r="E2310" t="s">
        <v>7690</v>
      </c>
      <c r="F2310" t="s">
        <v>179</v>
      </c>
      <c r="G2310" t="s">
        <v>180</v>
      </c>
    </row>
    <row r="2311" spans="1:7" x14ac:dyDescent="0.3">
      <c r="A2311">
        <v>2310</v>
      </c>
      <c r="B2311">
        <v>9004115</v>
      </c>
      <c r="C2311" t="s">
        <v>7799</v>
      </c>
      <c r="D2311" t="s">
        <v>7800</v>
      </c>
      <c r="E2311" t="s">
        <v>7690</v>
      </c>
      <c r="F2311" t="s">
        <v>179</v>
      </c>
      <c r="G2311" t="s">
        <v>180</v>
      </c>
    </row>
    <row r="2312" spans="1:7" x14ac:dyDescent="0.3">
      <c r="A2312">
        <v>2311</v>
      </c>
      <c r="B2312">
        <v>9004116</v>
      </c>
      <c r="C2312" t="s">
        <v>7801</v>
      </c>
      <c r="D2312" t="s">
        <v>7802</v>
      </c>
      <c r="E2312" t="s">
        <v>7690</v>
      </c>
      <c r="F2312" t="s">
        <v>179</v>
      </c>
      <c r="G2312" t="s">
        <v>180</v>
      </c>
    </row>
    <row r="2313" spans="1:7" x14ac:dyDescent="0.3">
      <c r="A2313">
        <v>2312</v>
      </c>
      <c r="B2313">
        <v>9004119</v>
      </c>
      <c r="C2313" t="s">
        <v>7803</v>
      </c>
      <c r="D2313" t="s">
        <v>7804</v>
      </c>
      <c r="E2313" t="s">
        <v>7690</v>
      </c>
      <c r="F2313" t="s">
        <v>179</v>
      </c>
      <c r="G2313" t="s">
        <v>180</v>
      </c>
    </row>
    <row r="2314" spans="1:7" x14ac:dyDescent="0.3">
      <c r="A2314">
        <v>2313</v>
      </c>
      <c r="B2314">
        <v>9004120</v>
      </c>
      <c r="C2314" t="s">
        <v>7805</v>
      </c>
      <c r="D2314" t="s">
        <v>7806</v>
      </c>
      <c r="E2314" t="s">
        <v>7690</v>
      </c>
      <c r="F2314" t="s">
        <v>179</v>
      </c>
      <c r="G2314" t="s">
        <v>180</v>
      </c>
    </row>
    <row r="2315" spans="1:7" x14ac:dyDescent="0.3">
      <c r="A2315">
        <v>2314</v>
      </c>
      <c r="B2315">
        <v>9004122</v>
      </c>
      <c r="C2315" t="s">
        <v>7807</v>
      </c>
      <c r="D2315" t="s">
        <v>7808</v>
      </c>
      <c r="E2315" t="s">
        <v>7690</v>
      </c>
      <c r="F2315" t="s">
        <v>179</v>
      </c>
      <c r="G2315" t="s">
        <v>180</v>
      </c>
    </row>
    <row r="2316" spans="1:7" x14ac:dyDescent="0.3">
      <c r="A2316">
        <v>2315</v>
      </c>
      <c r="B2316">
        <v>9004124</v>
      </c>
      <c r="C2316" t="s">
        <v>7809</v>
      </c>
      <c r="D2316" t="s">
        <v>7810</v>
      </c>
      <c r="E2316" t="s">
        <v>7690</v>
      </c>
      <c r="F2316" t="s">
        <v>179</v>
      </c>
      <c r="G2316" t="s">
        <v>180</v>
      </c>
    </row>
    <row r="2317" spans="1:7" x14ac:dyDescent="0.3">
      <c r="A2317">
        <v>2316</v>
      </c>
      <c r="B2317">
        <v>9004125</v>
      </c>
      <c r="C2317" t="s">
        <v>7811</v>
      </c>
      <c r="D2317" t="s">
        <v>7812</v>
      </c>
      <c r="E2317" t="s">
        <v>7690</v>
      </c>
      <c r="F2317" t="s">
        <v>179</v>
      </c>
      <c r="G2317" t="s">
        <v>180</v>
      </c>
    </row>
    <row r="2318" spans="1:7" x14ac:dyDescent="0.3">
      <c r="A2318">
        <v>2317</v>
      </c>
      <c r="B2318">
        <v>9004127</v>
      </c>
      <c r="C2318" t="s">
        <v>7813</v>
      </c>
      <c r="D2318" t="s">
        <v>7814</v>
      </c>
      <c r="E2318" t="s">
        <v>7690</v>
      </c>
      <c r="F2318" t="s">
        <v>179</v>
      </c>
      <c r="G2318" t="s">
        <v>180</v>
      </c>
    </row>
    <row r="2319" spans="1:7" x14ac:dyDescent="0.3">
      <c r="A2319">
        <v>2318</v>
      </c>
      <c r="B2319">
        <v>9004130</v>
      </c>
      <c r="C2319" t="s">
        <v>7815</v>
      </c>
      <c r="D2319" t="s">
        <v>7816</v>
      </c>
      <c r="E2319" t="s">
        <v>7690</v>
      </c>
      <c r="F2319" t="s">
        <v>179</v>
      </c>
      <c r="G2319" t="s">
        <v>180</v>
      </c>
    </row>
    <row r="2320" spans="1:7" x14ac:dyDescent="0.3">
      <c r="A2320">
        <v>2319</v>
      </c>
      <c r="B2320">
        <v>9004132</v>
      </c>
      <c r="C2320" t="s">
        <v>7817</v>
      </c>
      <c r="D2320" t="s">
        <v>7818</v>
      </c>
      <c r="E2320" t="s">
        <v>7690</v>
      </c>
      <c r="F2320" t="s">
        <v>179</v>
      </c>
      <c r="G2320" t="s">
        <v>180</v>
      </c>
    </row>
    <row r="2321" spans="1:7" x14ac:dyDescent="0.3">
      <c r="A2321">
        <v>2320</v>
      </c>
      <c r="B2321">
        <v>9004134</v>
      </c>
      <c r="C2321" t="s">
        <v>7819</v>
      </c>
      <c r="D2321" t="s">
        <v>7820</v>
      </c>
      <c r="E2321" t="s">
        <v>7690</v>
      </c>
      <c r="F2321" t="s">
        <v>179</v>
      </c>
      <c r="G2321" t="s">
        <v>180</v>
      </c>
    </row>
    <row r="2322" spans="1:7" x14ac:dyDescent="0.3">
      <c r="A2322">
        <v>2321</v>
      </c>
      <c r="B2322">
        <v>9004136</v>
      </c>
      <c r="C2322" t="s">
        <v>7821</v>
      </c>
      <c r="D2322" t="s">
        <v>7822</v>
      </c>
      <c r="E2322" t="s">
        <v>7690</v>
      </c>
      <c r="F2322" t="s">
        <v>179</v>
      </c>
      <c r="G2322" t="s">
        <v>180</v>
      </c>
    </row>
    <row r="2323" spans="1:7" x14ac:dyDescent="0.3">
      <c r="A2323">
        <v>2322</v>
      </c>
      <c r="B2323">
        <v>9004138</v>
      </c>
      <c r="C2323" t="s">
        <v>7823</v>
      </c>
      <c r="D2323" t="s">
        <v>7824</v>
      </c>
      <c r="E2323" t="s">
        <v>7690</v>
      </c>
      <c r="F2323" t="s">
        <v>179</v>
      </c>
      <c r="G2323" t="s">
        <v>180</v>
      </c>
    </row>
    <row r="2324" spans="1:7" x14ac:dyDescent="0.3">
      <c r="A2324">
        <v>2323</v>
      </c>
      <c r="B2324">
        <v>9004140</v>
      </c>
      <c r="C2324" t="s">
        <v>7825</v>
      </c>
      <c r="D2324" t="s">
        <v>7826</v>
      </c>
      <c r="E2324" t="s">
        <v>7690</v>
      </c>
      <c r="F2324" t="s">
        <v>179</v>
      </c>
      <c r="G2324" t="s">
        <v>180</v>
      </c>
    </row>
    <row r="2325" spans="1:7" x14ac:dyDescent="0.3">
      <c r="A2325">
        <v>2324</v>
      </c>
      <c r="B2325">
        <v>9004142</v>
      </c>
      <c r="C2325" t="s">
        <v>7827</v>
      </c>
      <c r="D2325" t="s">
        <v>7828</v>
      </c>
      <c r="E2325" t="s">
        <v>7690</v>
      </c>
      <c r="F2325" t="s">
        <v>179</v>
      </c>
      <c r="G2325" t="s">
        <v>180</v>
      </c>
    </row>
    <row r="2326" spans="1:7" x14ac:dyDescent="0.3">
      <c r="A2326">
        <v>2325</v>
      </c>
      <c r="B2326">
        <v>9004144</v>
      </c>
      <c r="C2326" t="s">
        <v>7829</v>
      </c>
      <c r="D2326" t="s">
        <v>7830</v>
      </c>
      <c r="E2326" t="s">
        <v>7690</v>
      </c>
      <c r="F2326" t="s">
        <v>179</v>
      </c>
      <c r="G2326" t="s">
        <v>180</v>
      </c>
    </row>
    <row r="2327" spans="1:7" x14ac:dyDescent="0.3">
      <c r="A2327">
        <v>2326</v>
      </c>
      <c r="B2327">
        <v>9004145</v>
      </c>
      <c r="C2327" t="s">
        <v>7831</v>
      </c>
      <c r="D2327" t="s">
        <v>7832</v>
      </c>
      <c r="E2327" t="s">
        <v>7690</v>
      </c>
      <c r="F2327" t="s">
        <v>179</v>
      </c>
      <c r="G2327" t="s">
        <v>180</v>
      </c>
    </row>
    <row r="2328" spans="1:7" x14ac:dyDescent="0.3">
      <c r="A2328">
        <v>2327</v>
      </c>
      <c r="B2328">
        <v>9004146</v>
      </c>
      <c r="C2328" t="s">
        <v>7833</v>
      </c>
      <c r="D2328" t="s">
        <v>7834</v>
      </c>
      <c r="E2328" t="s">
        <v>7690</v>
      </c>
      <c r="F2328" t="s">
        <v>179</v>
      </c>
      <c r="G2328" t="s">
        <v>180</v>
      </c>
    </row>
    <row r="2329" spans="1:7" x14ac:dyDescent="0.3">
      <c r="A2329">
        <v>2328</v>
      </c>
      <c r="B2329">
        <v>9004147</v>
      </c>
      <c r="C2329" t="s">
        <v>7835</v>
      </c>
      <c r="D2329" t="s">
        <v>7836</v>
      </c>
      <c r="E2329" t="s">
        <v>7690</v>
      </c>
      <c r="F2329" t="s">
        <v>179</v>
      </c>
      <c r="G2329" t="s">
        <v>180</v>
      </c>
    </row>
    <row r="2330" spans="1:7" x14ac:dyDescent="0.3">
      <c r="A2330">
        <v>2329</v>
      </c>
      <c r="B2330">
        <v>9004148</v>
      </c>
      <c r="C2330" t="s">
        <v>7837</v>
      </c>
      <c r="D2330" t="s">
        <v>7838</v>
      </c>
      <c r="E2330" t="s">
        <v>7690</v>
      </c>
      <c r="F2330" t="s">
        <v>179</v>
      </c>
      <c r="G2330" t="s">
        <v>180</v>
      </c>
    </row>
    <row r="2331" spans="1:7" x14ac:dyDescent="0.3">
      <c r="A2331">
        <v>2330</v>
      </c>
      <c r="B2331">
        <v>9004149</v>
      </c>
      <c r="C2331" t="s">
        <v>7839</v>
      </c>
      <c r="D2331" t="s">
        <v>7840</v>
      </c>
      <c r="E2331" t="s">
        <v>7690</v>
      </c>
      <c r="F2331" t="s">
        <v>179</v>
      </c>
      <c r="G2331" t="s">
        <v>180</v>
      </c>
    </row>
    <row r="2332" spans="1:7" x14ac:dyDescent="0.3">
      <c r="A2332">
        <v>2331</v>
      </c>
      <c r="B2332">
        <v>9004150</v>
      </c>
      <c r="C2332" t="s">
        <v>7841</v>
      </c>
      <c r="D2332" t="s">
        <v>7842</v>
      </c>
      <c r="E2332" t="s">
        <v>7690</v>
      </c>
      <c r="F2332" t="s">
        <v>179</v>
      </c>
      <c r="G2332" t="s">
        <v>180</v>
      </c>
    </row>
    <row r="2333" spans="1:7" x14ac:dyDescent="0.3">
      <c r="A2333">
        <v>2332</v>
      </c>
      <c r="B2333">
        <v>9004151</v>
      </c>
      <c r="C2333" t="s">
        <v>7843</v>
      </c>
      <c r="D2333" t="s">
        <v>7844</v>
      </c>
      <c r="E2333" t="s">
        <v>7690</v>
      </c>
      <c r="F2333" t="s">
        <v>179</v>
      </c>
      <c r="G2333" t="s">
        <v>180</v>
      </c>
    </row>
    <row r="2334" spans="1:7" x14ac:dyDescent="0.3">
      <c r="A2334">
        <v>2333</v>
      </c>
      <c r="B2334">
        <v>9004152</v>
      </c>
      <c r="C2334" t="s">
        <v>7845</v>
      </c>
      <c r="D2334" t="s">
        <v>7846</v>
      </c>
      <c r="E2334" t="s">
        <v>7690</v>
      </c>
      <c r="F2334" t="s">
        <v>179</v>
      </c>
      <c r="G2334" t="s">
        <v>180</v>
      </c>
    </row>
    <row r="2335" spans="1:7" x14ac:dyDescent="0.3">
      <c r="A2335">
        <v>2334</v>
      </c>
      <c r="B2335">
        <v>9004153</v>
      </c>
      <c r="C2335" t="s">
        <v>7847</v>
      </c>
      <c r="D2335" t="s">
        <v>7848</v>
      </c>
      <c r="E2335" t="s">
        <v>7690</v>
      </c>
      <c r="F2335" t="s">
        <v>179</v>
      </c>
      <c r="G2335" t="s">
        <v>180</v>
      </c>
    </row>
    <row r="2336" spans="1:7" x14ac:dyDescent="0.3">
      <c r="A2336">
        <v>2335</v>
      </c>
      <c r="B2336">
        <v>9004155</v>
      </c>
      <c r="C2336" t="s">
        <v>7849</v>
      </c>
      <c r="D2336" t="s">
        <v>7850</v>
      </c>
      <c r="E2336" t="s">
        <v>7690</v>
      </c>
      <c r="F2336" t="s">
        <v>179</v>
      </c>
      <c r="G2336" t="s">
        <v>180</v>
      </c>
    </row>
    <row r="2337" spans="1:7" x14ac:dyDescent="0.3">
      <c r="A2337">
        <v>2336</v>
      </c>
      <c r="B2337">
        <v>9004156</v>
      </c>
      <c r="C2337" t="s">
        <v>7851</v>
      </c>
      <c r="D2337" t="s">
        <v>7852</v>
      </c>
      <c r="E2337" t="s">
        <v>7690</v>
      </c>
      <c r="F2337" t="s">
        <v>179</v>
      </c>
      <c r="G2337" t="s">
        <v>180</v>
      </c>
    </row>
    <row r="2338" spans="1:7" x14ac:dyDescent="0.3">
      <c r="A2338">
        <v>2337</v>
      </c>
      <c r="B2338">
        <v>9004157</v>
      </c>
      <c r="C2338" t="s">
        <v>7853</v>
      </c>
      <c r="D2338" t="s">
        <v>7854</v>
      </c>
      <c r="E2338" t="s">
        <v>7690</v>
      </c>
      <c r="F2338" t="s">
        <v>179</v>
      </c>
      <c r="G2338" t="s">
        <v>180</v>
      </c>
    </row>
    <row r="2339" spans="1:7" x14ac:dyDescent="0.3">
      <c r="A2339">
        <v>2338</v>
      </c>
      <c r="B2339">
        <v>9004158</v>
      </c>
      <c r="C2339" t="s">
        <v>7855</v>
      </c>
      <c r="D2339" t="s">
        <v>7856</v>
      </c>
      <c r="E2339" t="s">
        <v>7690</v>
      </c>
      <c r="F2339" t="s">
        <v>179</v>
      </c>
      <c r="G2339" t="s">
        <v>180</v>
      </c>
    </row>
    <row r="2340" spans="1:7" x14ac:dyDescent="0.3">
      <c r="A2340">
        <v>2339</v>
      </c>
      <c r="B2340">
        <v>9004159</v>
      </c>
      <c r="C2340" t="s">
        <v>7857</v>
      </c>
      <c r="D2340" t="s">
        <v>7858</v>
      </c>
      <c r="E2340" t="s">
        <v>7690</v>
      </c>
      <c r="F2340" t="s">
        <v>179</v>
      </c>
      <c r="G2340" t="s">
        <v>180</v>
      </c>
    </row>
    <row r="2341" spans="1:7" x14ac:dyDescent="0.3">
      <c r="A2341">
        <v>2340</v>
      </c>
      <c r="B2341">
        <v>9004160</v>
      </c>
      <c r="C2341" t="s">
        <v>7859</v>
      </c>
      <c r="D2341" t="s">
        <v>7860</v>
      </c>
      <c r="E2341" t="s">
        <v>7690</v>
      </c>
      <c r="F2341" t="s">
        <v>179</v>
      </c>
      <c r="G2341" t="s">
        <v>180</v>
      </c>
    </row>
    <row r="2342" spans="1:7" x14ac:dyDescent="0.3">
      <c r="A2342">
        <v>2341</v>
      </c>
      <c r="B2342">
        <v>9004161</v>
      </c>
      <c r="C2342" t="s">
        <v>7861</v>
      </c>
      <c r="D2342" t="s">
        <v>7862</v>
      </c>
      <c r="E2342" t="s">
        <v>7690</v>
      </c>
      <c r="F2342" t="s">
        <v>179</v>
      </c>
      <c r="G2342" t="s">
        <v>180</v>
      </c>
    </row>
    <row r="2343" spans="1:7" x14ac:dyDescent="0.3">
      <c r="A2343">
        <v>2342</v>
      </c>
      <c r="B2343">
        <v>9004162</v>
      </c>
      <c r="C2343" t="s">
        <v>7863</v>
      </c>
      <c r="D2343" t="s">
        <v>7864</v>
      </c>
      <c r="E2343" t="s">
        <v>7690</v>
      </c>
      <c r="F2343" t="s">
        <v>179</v>
      </c>
      <c r="G2343" t="s">
        <v>180</v>
      </c>
    </row>
    <row r="2344" spans="1:7" x14ac:dyDescent="0.3">
      <c r="A2344">
        <v>2343</v>
      </c>
      <c r="B2344">
        <v>9004163</v>
      </c>
      <c r="C2344" t="s">
        <v>7865</v>
      </c>
      <c r="D2344" t="s">
        <v>7866</v>
      </c>
      <c r="E2344" t="s">
        <v>7690</v>
      </c>
      <c r="F2344" t="s">
        <v>179</v>
      </c>
      <c r="G2344" t="s">
        <v>180</v>
      </c>
    </row>
    <row r="2345" spans="1:7" x14ac:dyDescent="0.3">
      <c r="A2345">
        <v>2344</v>
      </c>
      <c r="B2345">
        <v>9004164</v>
      </c>
      <c r="C2345" t="s">
        <v>7867</v>
      </c>
      <c r="D2345" t="s">
        <v>7868</v>
      </c>
      <c r="E2345" t="s">
        <v>7690</v>
      </c>
      <c r="F2345" t="s">
        <v>179</v>
      </c>
      <c r="G2345" t="s">
        <v>180</v>
      </c>
    </row>
    <row r="2346" spans="1:7" x14ac:dyDescent="0.3">
      <c r="A2346">
        <v>2345</v>
      </c>
      <c r="B2346">
        <v>9004165</v>
      </c>
      <c r="C2346" t="s">
        <v>7869</v>
      </c>
      <c r="D2346" t="s">
        <v>7870</v>
      </c>
      <c r="E2346" t="s">
        <v>7690</v>
      </c>
      <c r="F2346" t="s">
        <v>179</v>
      </c>
      <c r="G2346" t="s">
        <v>180</v>
      </c>
    </row>
    <row r="2347" spans="1:7" x14ac:dyDescent="0.3">
      <c r="A2347">
        <v>2346</v>
      </c>
      <c r="B2347">
        <v>9004166</v>
      </c>
      <c r="C2347" t="s">
        <v>7871</v>
      </c>
      <c r="D2347" t="s">
        <v>7872</v>
      </c>
      <c r="E2347" t="s">
        <v>7690</v>
      </c>
      <c r="F2347" t="s">
        <v>179</v>
      </c>
      <c r="G2347" t="s">
        <v>180</v>
      </c>
    </row>
    <row r="2348" spans="1:7" x14ac:dyDescent="0.3">
      <c r="A2348">
        <v>2347</v>
      </c>
      <c r="B2348">
        <v>9004167</v>
      </c>
      <c r="C2348" t="s">
        <v>7873</v>
      </c>
      <c r="D2348" t="s">
        <v>7874</v>
      </c>
      <c r="E2348" t="s">
        <v>7690</v>
      </c>
      <c r="F2348" t="s">
        <v>179</v>
      </c>
      <c r="G2348" t="s">
        <v>180</v>
      </c>
    </row>
    <row r="2349" spans="1:7" x14ac:dyDescent="0.3">
      <c r="A2349">
        <v>2348</v>
      </c>
      <c r="B2349">
        <v>9004168</v>
      </c>
      <c r="C2349" t="s">
        <v>7875</v>
      </c>
      <c r="D2349" t="s">
        <v>7876</v>
      </c>
      <c r="E2349" t="s">
        <v>7690</v>
      </c>
      <c r="F2349" t="s">
        <v>179</v>
      </c>
      <c r="G2349" t="s">
        <v>180</v>
      </c>
    </row>
    <row r="2350" spans="1:7" x14ac:dyDescent="0.3">
      <c r="A2350">
        <v>2349</v>
      </c>
      <c r="B2350">
        <v>9004169</v>
      </c>
      <c r="C2350" t="s">
        <v>7877</v>
      </c>
      <c r="D2350" t="s">
        <v>7878</v>
      </c>
      <c r="E2350" t="s">
        <v>7690</v>
      </c>
      <c r="F2350" t="s">
        <v>179</v>
      </c>
      <c r="G2350" t="s">
        <v>180</v>
      </c>
    </row>
    <row r="2351" spans="1:7" x14ac:dyDescent="0.3">
      <c r="A2351">
        <v>2350</v>
      </c>
      <c r="B2351">
        <v>9004170</v>
      </c>
      <c r="C2351" t="s">
        <v>7879</v>
      </c>
      <c r="D2351" t="s">
        <v>7880</v>
      </c>
      <c r="E2351" t="s">
        <v>7690</v>
      </c>
      <c r="F2351" t="s">
        <v>179</v>
      </c>
      <c r="G2351" t="s">
        <v>180</v>
      </c>
    </row>
    <row r="2352" spans="1:7" x14ac:dyDescent="0.3">
      <c r="A2352">
        <v>2351</v>
      </c>
      <c r="B2352">
        <v>9004171</v>
      </c>
      <c r="C2352" t="s">
        <v>7881</v>
      </c>
      <c r="D2352" t="s">
        <v>7882</v>
      </c>
      <c r="E2352" t="s">
        <v>7690</v>
      </c>
      <c r="F2352" t="s">
        <v>179</v>
      </c>
      <c r="G2352" t="s">
        <v>180</v>
      </c>
    </row>
    <row r="2353" spans="1:7" x14ac:dyDescent="0.3">
      <c r="A2353">
        <v>2352</v>
      </c>
      <c r="B2353">
        <v>9004172</v>
      </c>
      <c r="C2353" t="s">
        <v>7883</v>
      </c>
      <c r="D2353" t="s">
        <v>7884</v>
      </c>
      <c r="E2353" t="s">
        <v>7690</v>
      </c>
      <c r="F2353" t="s">
        <v>179</v>
      </c>
      <c r="G2353" t="s">
        <v>180</v>
      </c>
    </row>
    <row r="2354" spans="1:7" x14ac:dyDescent="0.3">
      <c r="A2354">
        <v>2353</v>
      </c>
      <c r="B2354">
        <v>9004173</v>
      </c>
      <c r="C2354" t="s">
        <v>7885</v>
      </c>
      <c r="D2354" t="s">
        <v>7886</v>
      </c>
      <c r="E2354" t="s">
        <v>7690</v>
      </c>
      <c r="F2354" t="s">
        <v>179</v>
      </c>
      <c r="G2354" t="s">
        <v>180</v>
      </c>
    </row>
    <row r="2355" spans="1:7" x14ac:dyDescent="0.3">
      <c r="A2355">
        <v>2354</v>
      </c>
      <c r="B2355">
        <v>9004174</v>
      </c>
      <c r="C2355" t="s">
        <v>7887</v>
      </c>
      <c r="D2355" t="s">
        <v>7888</v>
      </c>
      <c r="E2355" t="s">
        <v>7690</v>
      </c>
      <c r="F2355" t="s">
        <v>179</v>
      </c>
      <c r="G2355" t="s">
        <v>180</v>
      </c>
    </row>
    <row r="2356" spans="1:7" x14ac:dyDescent="0.3">
      <c r="A2356">
        <v>2355</v>
      </c>
      <c r="B2356">
        <v>9004175</v>
      </c>
      <c r="C2356" t="s">
        <v>7889</v>
      </c>
      <c r="D2356" t="s">
        <v>7890</v>
      </c>
      <c r="E2356" t="s">
        <v>7690</v>
      </c>
      <c r="F2356" t="s">
        <v>179</v>
      </c>
      <c r="G2356" t="s">
        <v>180</v>
      </c>
    </row>
    <row r="2357" spans="1:7" x14ac:dyDescent="0.3">
      <c r="A2357">
        <v>2356</v>
      </c>
      <c r="B2357">
        <v>9004176</v>
      </c>
      <c r="C2357" t="s">
        <v>7891</v>
      </c>
      <c r="D2357" t="s">
        <v>7892</v>
      </c>
      <c r="E2357" t="s">
        <v>7690</v>
      </c>
      <c r="F2357" t="s">
        <v>179</v>
      </c>
      <c r="G2357" t="s">
        <v>180</v>
      </c>
    </row>
    <row r="2358" spans="1:7" x14ac:dyDescent="0.3">
      <c r="A2358">
        <v>2357</v>
      </c>
      <c r="B2358">
        <v>9004177</v>
      </c>
      <c r="C2358" t="s">
        <v>7893</v>
      </c>
      <c r="D2358" t="s">
        <v>7894</v>
      </c>
      <c r="E2358" t="s">
        <v>7690</v>
      </c>
      <c r="F2358" t="s">
        <v>179</v>
      </c>
      <c r="G2358" t="s">
        <v>180</v>
      </c>
    </row>
    <row r="2359" spans="1:7" x14ac:dyDescent="0.3">
      <c r="A2359">
        <v>2358</v>
      </c>
      <c r="B2359">
        <v>9004178</v>
      </c>
      <c r="C2359" t="s">
        <v>7895</v>
      </c>
      <c r="D2359" t="s">
        <v>7896</v>
      </c>
      <c r="E2359" t="s">
        <v>7690</v>
      </c>
      <c r="F2359" t="s">
        <v>179</v>
      </c>
      <c r="G2359" t="s">
        <v>180</v>
      </c>
    </row>
    <row r="2360" spans="1:7" x14ac:dyDescent="0.3">
      <c r="A2360">
        <v>2359</v>
      </c>
      <c r="B2360">
        <v>9004179</v>
      </c>
      <c r="C2360" t="s">
        <v>7897</v>
      </c>
      <c r="D2360" t="s">
        <v>7898</v>
      </c>
      <c r="E2360" t="s">
        <v>7690</v>
      </c>
      <c r="F2360" t="s">
        <v>179</v>
      </c>
      <c r="G2360" t="s">
        <v>180</v>
      </c>
    </row>
    <row r="2361" spans="1:7" x14ac:dyDescent="0.3">
      <c r="A2361">
        <v>2360</v>
      </c>
      <c r="B2361">
        <v>9004180</v>
      </c>
      <c r="C2361" t="s">
        <v>7899</v>
      </c>
      <c r="D2361" t="s">
        <v>7900</v>
      </c>
      <c r="E2361" t="s">
        <v>7690</v>
      </c>
      <c r="F2361" t="s">
        <v>179</v>
      </c>
      <c r="G2361" t="s">
        <v>180</v>
      </c>
    </row>
    <row r="2362" spans="1:7" x14ac:dyDescent="0.3">
      <c r="A2362">
        <v>2361</v>
      </c>
      <c r="B2362">
        <v>9004181</v>
      </c>
      <c r="C2362" t="s">
        <v>7901</v>
      </c>
      <c r="D2362" t="s">
        <v>7902</v>
      </c>
      <c r="E2362" t="s">
        <v>7690</v>
      </c>
      <c r="F2362" t="s">
        <v>179</v>
      </c>
      <c r="G2362" t="s">
        <v>180</v>
      </c>
    </row>
    <row r="2363" spans="1:7" x14ac:dyDescent="0.3">
      <c r="A2363">
        <v>2362</v>
      </c>
      <c r="B2363">
        <v>9004182</v>
      </c>
      <c r="C2363" t="s">
        <v>7903</v>
      </c>
      <c r="D2363" t="s">
        <v>7904</v>
      </c>
      <c r="E2363" t="s">
        <v>7690</v>
      </c>
      <c r="F2363" t="s">
        <v>179</v>
      </c>
      <c r="G2363" t="s">
        <v>180</v>
      </c>
    </row>
    <row r="2364" spans="1:7" x14ac:dyDescent="0.3">
      <c r="A2364">
        <v>2363</v>
      </c>
      <c r="B2364">
        <v>9004183</v>
      </c>
      <c r="C2364" t="s">
        <v>7905</v>
      </c>
      <c r="D2364" t="s">
        <v>7906</v>
      </c>
      <c r="E2364" t="s">
        <v>7690</v>
      </c>
      <c r="F2364" t="s">
        <v>179</v>
      </c>
      <c r="G2364" t="s">
        <v>180</v>
      </c>
    </row>
    <row r="2365" spans="1:7" x14ac:dyDescent="0.3">
      <c r="A2365">
        <v>2364</v>
      </c>
      <c r="B2365">
        <v>9004184</v>
      </c>
      <c r="C2365" t="s">
        <v>7907</v>
      </c>
      <c r="D2365" t="s">
        <v>7908</v>
      </c>
      <c r="E2365" t="s">
        <v>7690</v>
      </c>
      <c r="F2365" t="s">
        <v>179</v>
      </c>
      <c r="G2365" t="s">
        <v>180</v>
      </c>
    </row>
    <row r="2366" spans="1:7" x14ac:dyDescent="0.3">
      <c r="A2366">
        <v>2365</v>
      </c>
      <c r="B2366">
        <v>9004185</v>
      </c>
      <c r="C2366" t="s">
        <v>7909</v>
      </c>
      <c r="D2366" t="s">
        <v>7910</v>
      </c>
      <c r="E2366" t="s">
        <v>7690</v>
      </c>
      <c r="F2366" t="s">
        <v>179</v>
      </c>
      <c r="G2366" t="s">
        <v>180</v>
      </c>
    </row>
    <row r="2367" spans="1:7" x14ac:dyDescent="0.3">
      <c r="A2367">
        <v>2366</v>
      </c>
      <c r="B2367">
        <v>9004186</v>
      </c>
      <c r="C2367" t="s">
        <v>7911</v>
      </c>
      <c r="D2367" t="s">
        <v>7912</v>
      </c>
      <c r="E2367" t="s">
        <v>7690</v>
      </c>
      <c r="F2367" t="s">
        <v>179</v>
      </c>
      <c r="G2367" t="s">
        <v>180</v>
      </c>
    </row>
    <row r="2368" spans="1:7" x14ac:dyDescent="0.3">
      <c r="A2368">
        <v>2367</v>
      </c>
      <c r="B2368">
        <v>9004187</v>
      </c>
      <c r="C2368" t="s">
        <v>7913</v>
      </c>
      <c r="D2368" t="s">
        <v>7914</v>
      </c>
      <c r="E2368" t="s">
        <v>7690</v>
      </c>
      <c r="F2368" t="s">
        <v>179</v>
      </c>
      <c r="G2368" t="s">
        <v>180</v>
      </c>
    </row>
    <row r="2369" spans="1:7" x14ac:dyDescent="0.3">
      <c r="A2369">
        <v>2368</v>
      </c>
      <c r="B2369">
        <v>9004188</v>
      </c>
      <c r="C2369" t="s">
        <v>7915</v>
      </c>
      <c r="D2369" t="s">
        <v>7916</v>
      </c>
      <c r="E2369" t="s">
        <v>7690</v>
      </c>
      <c r="F2369" t="s">
        <v>179</v>
      </c>
      <c r="G2369" t="s">
        <v>180</v>
      </c>
    </row>
    <row r="2370" spans="1:7" x14ac:dyDescent="0.3">
      <c r="A2370">
        <v>2369</v>
      </c>
      <c r="B2370">
        <v>9004189</v>
      </c>
      <c r="C2370" t="s">
        <v>7917</v>
      </c>
      <c r="D2370" t="s">
        <v>7918</v>
      </c>
      <c r="E2370" t="s">
        <v>7690</v>
      </c>
      <c r="F2370" t="s">
        <v>179</v>
      </c>
      <c r="G2370" t="s">
        <v>180</v>
      </c>
    </row>
    <row r="2371" spans="1:7" x14ac:dyDescent="0.3">
      <c r="A2371">
        <v>2370</v>
      </c>
      <c r="B2371">
        <v>9004190</v>
      </c>
      <c r="C2371" t="s">
        <v>7919</v>
      </c>
      <c r="D2371" t="s">
        <v>7920</v>
      </c>
      <c r="E2371" t="s">
        <v>7690</v>
      </c>
      <c r="F2371" t="s">
        <v>179</v>
      </c>
      <c r="G2371" t="s">
        <v>180</v>
      </c>
    </row>
    <row r="2372" spans="1:7" x14ac:dyDescent="0.3">
      <c r="A2372">
        <v>2371</v>
      </c>
      <c r="B2372">
        <v>9004191</v>
      </c>
      <c r="C2372" t="s">
        <v>7921</v>
      </c>
      <c r="D2372" t="s">
        <v>7922</v>
      </c>
      <c r="E2372" t="s">
        <v>7690</v>
      </c>
      <c r="F2372" t="s">
        <v>179</v>
      </c>
      <c r="G2372" t="s">
        <v>180</v>
      </c>
    </row>
    <row r="2373" spans="1:7" x14ac:dyDescent="0.3">
      <c r="A2373">
        <v>2372</v>
      </c>
      <c r="B2373">
        <v>9004192</v>
      </c>
      <c r="C2373" t="s">
        <v>7923</v>
      </c>
      <c r="D2373" t="s">
        <v>7924</v>
      </c>
      <c r="E2373" t="s">
        <v>7690</v>
      </c>
      <c r="F2373" t="s">
        <v>179</v>
      </c>
      <c r="G2373" t="s">
        <v>180</v>
      </c>
    </row>
    <row r="2374" spans="1:7" x14ac:dyDescent="0.3">
      <c r="A2374">
        <v>2373</v>
      </c>
      <c r="B2374">
        <v>9004193</v>
      </c>
      <c r="C2374" t="s">
        <v>7925</v>
      </c>
      <c r="D2374" t="s">
        <v>7926</v>
      </c>
      <c r="E2374" t="s">
        <v>7690</v>
      </c>
      <c r="F2374" t="s">
        <v>179</v>
      </c>
      <c r="G2374" t="s">
        <v>180</v>
      </c>
    </row>
    <row r="2375" spans="1:7" x14ac:dyDescent="0.3">
      <c r="A2375">
        <v>2374</v>
      </c>
      <c r="B2375">
        <v>9004194</v>
      </c>
      <c r="C2375" t="s">
        <v>7927</v>
      </c>
      <c r="D2375" t="s">
        <v>7928</v>
      </c>
      <c r="E2375" t="s">
        <v>7690</v>
      </c>
      <c r="F2375" t="s">
        <v>179</v>
      </c>
      <c r="G2375" t="s">
        <v>180</v>
      </c>
    </row>
    <row r="2376" spans="1:7" x14ac:dyDescent="0.3">
      <c r="A2376">
        <v>2375</v>
      </c>
      <c r="B2376">
        <v>9004195</v>
      </c>
      <c r="C2376" t="s">
        <v>7929</v>
      </c>
      <c r="D2376" t="s">
        <v>7930</v>
      </c>
      <c r="E2376" t="s">
        <v>7690</v>
      </c>
      <c r="F2376" t="s">
        <v>179</v>
      </c>
      <c r="G2376" t="s">
        <v>180</v>
      </c>
    </row>
    <row r="2377" spans="1:7" x14ac:dyDescent="0.3">
      <c r="A2377">
        <v>2376</v>
      </c>
      <c r="B2377">
        <v>9004196</v>
      </c>
      <c r="C2377" t="s">
        <v>7931</v>
      </c>
      <c r="D2377" t="s">
        <v>7932</v>
      </c>
      <c r="E2377" t="s">
        <v>7690</v>
      </c>
      <c r="F2377" t="s">
        <v>179</v>
      </c>
      <c r="G2377" t="s">
        <v>180</v>
      </c>
    </row>
    <row r="2378" spans="1:7" x14ac:dyDescent="0.3">
      <c r="A2378">
        <v>2377</v>
      </c>
      <c r="B2378">
        <v>9004197</v>
      </c>
      <c r="C2378" t="s">
        <v>7933</v>
      </c>
      <c r="D2378" t="s">
        <v>7934</v>
      </c>
      <c r="E2378" t="s">
        <v>7690</v>
      </c>
      <c r="F2378" t="s">
        <v>179</v>
      </c>
      <c r="G2378" t="s">
        <v>180</v>
      </c>
    </row>
    <row r="2379" spans="1:7" x14ac:dyDescent="0.3">
      <c r="A2379">
        <v>2378</v>
      </c>
      <c r="B2379">
        <v>9004198</v>
      </c>
      <c r="C2379" t="s">
        <v>7935</v>
      </c>
      <c r="D2379" t="s">
        <v>7936</v>
      </c>
      <c r="E2379" t="s">
        <v>7690</v>
      </c>
      <c r="F2379" t="s">
        <v>179</v>
      </c>
      <c r="G2379" t="s">
        <v>180</v>
      </c>
    </row>
    <row r="2380" spans="1:7" x14ac:dyDescent="0.3">
      <c r="A2380">
        <v>2379</v>
      </c>
      <c r="B2380">
        <v>9004199</v>
      </c>
      <c r="C2380" t="s">
        <v>7937</v>
      </c>
      <c r="D2380" t="s">
        <v>7938</v>
      </c>
      <c r="E2380" t="s">
        <v>7690</v>
      </c>
      <c r="F2380" t="s">
        <v>179</v>
      </c>
      <c r="G2380" t="s">
        <v>180</v>
      </c>
    </row>
    <row r="2381" spans="1:7" x14ac:dyDescent="0.3">
      <c r="A2381">
        <v>2380</v>
      </c>
      <c r="B2381">
        <v>9004200</v>
      </c>
      <c r="C2381" t="s">
        <v>7939</v>
      </c>
      <c r="D2381" t="s">
        <v>7940</v>
      </c>
      <c r="E2381" t="s">
        <v>7690</v>
      </c>
      <c r="F2381" t="s">
        <v>179</v>
      </c>
      <c r="G2381" t="s">
        <v>180</v>
      </c>
    </row>
    <row r="2382" spans="1:7" x14ac:dyDescent="0.3">
      <c r="A2382">
        <v>2381</v>
      </c>
      <c r="B2382">
        <v>9004201</v>
      </c>
      <c r="C2382" t="s">
        <v>7941</v>
      </c>
      <c r="D2382" t="s">
        <v>7942</v>
      </c>
      <c r="E2382" t="s">
        <v>7690</v>
      </c>
      <c r="F2382" t="s">
        <v>179</v>
      </c>
      <c r="G2382" t="s">
        <v>180</v>
      </c>
    </row>
    <row r="2383" spans="1:7" x14ac:dyDescent="0.3">
      <c r="A2383">
        <v>2382</v>
      </c>
      <c r="B2383">
        <v>9004203</v>
      </c>
      <c r="C2383" t="s">
        <v>7943</v>
      </c>
      <c r="D2383" t="s">
        <v>7944</v>
      </c>
      <c r="E2383" t="s">
        <v>7690</v>
      </c>
      <c r="F2383" t="s">
        <v>179</v>
      </c>
      <c r="G2383" t="s">
        <v>180</v>
      </c>
    </row>
    <row r="2384" spans="1:7" x14ac:dyDescent="0.3">
      <c r="A2384">
        <v>2383</v>
      </c>
      <c r="B2384">
        <v>9004204</v>
      </c>
      <c r="C2384" t="s">
        <v>7945</v>
      </c>
      <c r="D2384" t="s">
        <v>7946</v>
      </c>
      <c r="E2384" t="s">
        <v>7690</v>
      </c>
      <c r="F2384" t="s">
        <v>179</v>
      </c>
      <c r="G2384" t="s">
        <v>180</v>
      </c>
    </row>
    <row r="2385" spans="1:7" x14ac:dyDescent="0.3">
      <c r="A2385">
        <v>2384</v>
      </c>
      <c r="B2385">
        <v>9004205</v>
      </c>
      <c r="C2385" t="s">
        <v>7947</v>
      </c>
      <c r="D2385" t="s">
        <v>7948</v>
      </c>
      <c r="E2385" t="s">
        <v>7690</v>
      </c>
      <c r="F2385" t="s">
        <v>179</v>
      </c>
      <c r="G2385" t="s">
        <v>180</v>
      </c>
    </row>
    <row r="2386" spans="1:7" x14ac:dyDescent="0.3">
      <c r="A2386">
        <v>2385</v>
      </c>
      <c r="B2386">
        <v>9004206</v>
      </c>
      <c r="C2386" t="s">
        <v>7949</v>
      </c>
      <c r="D2386" t="s">
        <v>7950</v>
      </c>
      <c r="E2386" t="s">
        <v>7690</v>
      </c>
      <c r="F2386" t="s">
        <v>179</v>
      </c>
      <c r="G2386" t="s">
        <v>180</v>
      </c>
    </row>
    <row r="2387" spans="1:7" x14ac:dyDescent="0.3">
      <c r="A2387">
        <v>2386</v>
      </c>
      <c r="B2387">
        <v>9004207</v>
      </c>
      <c r="C2387" t="s">
        <v>7951</v>
      </c>
      <c r="D2387" t="s">
        <v>7952</v>
      </c>
      <c r="E2387" t="s">
        <v>7690</v>
      </c>
      <c r="F2387" t="s">
        <v>179</v>
      </c>
      <c r="G2387" t="s">
        <v>180</v>
      </c>
    </row>
    <row r="2388" spans="1:7" x14ac:dyDescent="0.3">
      <c r="A2388">
        <v>2387</v>
      </c>
      <c r="B2388">
        <v>9004208</v>
      </c>
      <c r="C2388" t="s">
        <v>7953</v>
      </c>
      <c r="D2388" t="s">
        <v>7954</v>
      </c>
      <c r="E2388" t="s">
        <v>7690</v>
      </c>
      <c r="F2388" t="s">
        <v>179</v>
      </c>
      <c r="G2388" t="s">
        <v>180</v>
      </c>
    </row>
    <row r="2389" spans="1:7" x14ac:dyDescent="0.3">
      <c r="A2389">
        <v>2388</v>
      </c>
      <c r="B2389">
        <v>9004209</v>
      </c>
      <c r="C2389" t="s">
        <v>7955</v>
      </c>
      <c r="D2389" t="s">
        <v>7956</v>
      </c>
      <c r="E2389" t="s">
        <v>7690</v>
      </c>
      <c r="F2389" t="s">
        <v>179</v>
      </c>
      <c r="G2389" t="s">
        <v>180</v>
      </c>
    </row>
    <row r="2390" spans="1:7" x14ac:dyDescent="0.3">
      <c r="A2390">
        <v>2389</v>
      </c>
      <c r="B2390">
        <v>9004210</v>
      </c>
      <c r="C2390" t="s">
        <v>7957</v>
      </c>
      <c r="D2390" t="s">
        <v>7958</v>
      </c>
      <c r="E2390" t="s">
        <v>7690</v>
      </c>
      <c r="F2390" t="s">
        <v>179</v>
      </c>
      <c r="G2390" t="s">
        <v>180</v>
      </c>
    </row>
    <row r="2391" spans="1:7" x14ac:dyDescent="0.3">
      <c r="A2391">
        <v>2390</v>
      </c>
      <c r="B2391">
        <v>9004211</v>
      </c>
      <c r="C2391" t="s">
        <v>7959</v>
      </c>
      <c r="D2391" t="s">
        <v>7960</v>
      </c>
      <c r="E2391" t="s">
        <v>7690</v>
      </c>
      <c r="F2391" t="s">
        <v>179</v>
      </c>
      <c r="G2391" t="s">
        <v>180</v>
      </c>
    </row>
    <row r="2392" spans="1:7" x14ac:dyDescent="0.3">
      <c r="A2392">
        <v>2391</v>
      </c>
      <c r="B2392">
        <v>9004212</v>
      </c>
      <c r="C2392" t="s">
        <v>7961</v>
      </c>
      <c r="D2392" t="s">
        <v>7962</v>
      </c>
      <c r="E2392" t="s">
        <v>7690</v>
      </c>
      <c r="F2392" t="s">
        <v>179</v>
      </c>
      <c r="G2392" t="s">
        <v>180</v>
      </c>
    </row>
    <row r="2393" spans="1:7" x14ac:dyDescent="0.3">
      <c r="A2393">
        <v>2392</v>
      </c>
      <c r="B2393">
        <v>9004213</v>
      </c>
      <c r="C2393" t="s">
        <v>7963</v>
      </c>
      <c r="D2393" t="s">
        <v>7964</v>
      </c>
      <c r="E2393" t="s">
        <v>7690</v>
      </c>
      <c r="F2393" t="s">
        <v>179</v>
      </c>
      <c r="G2393" t="s">
        <v>180</v>
      </c>
    </row>
    <row r="2394" spans="1:7" x14ac:dyDescent="0.3">
      <c r="A2394">
        <v>2393</v>
      </c>
      <c r="B2394">
        <v>9004214</v>
      </c>
      <c r="C2394" t="s">
        <v>7965</v>
      </c>
      <c r="D2394" t="s">
        <v>7966</v>
      </c>
      <c r="E2394" t="s">
        <v>7690</v>
      </c>
      <c r="F2394" t="s">
        <v>179</v>
      </c>
      <c r="G2394" t="s">
        <v>180</v>
      </c>
    </row>
    <row r="2395" spans="1:7" x14ac:dyDescent="0.3">
      <c r="A2395">
        <v>2394</v>
      </c>
      <c r="B2395">
        <v>9004215</v>
      </c>
      <c r="C2395" t="s">
        <v>7967</v>
      </c>
      <c r="D2395" t="s">
        <v>7968</v>
      </c>
      <c r="E2395" t="s">
        <v>7690</v>
      </c>
      <c r="F2395" t="s">
        <v>179</v>
      </c>
      <c r="G2395" t="s">
        <v>180</v>
      </c>
    </row>
    <row r="2396" spans="1:7" x14ac:dyDescent="0.3">
      <c r="A2396">
        <v>2395</v>
      </c>
      <c r="B2396">
        <v>9004217</v>
      </c>
      <c r="C2396" t="s">
        <v>7969</v>
      </c>
      <c r="D2396" t="s">
        <v>7970</v>
      </c>
      <c r="E2396" t="s">
        <v>7690</v>
      </c>
      <c r="F2396" t="s">
        <v>179</v>
      </c>
      <c r="G2396" t="s">
        <v>180</v>
      </c>
    </row>
    <row r="2397" spans="1:7" x14ac:dyDescent="0.3">
      <c r="A2397">
        <v>2396</v>
      </c>
      <c r="B2397">
        <v>9004218</v>
      </c>
      <c r="C2397" t="s">
        <v>7971</v>
      </c>
      <c r="D2397" t="s">
        <v>7972</v>
      </c>
      <c r="E2397" t="s">
        <v>7690</v>
      </c>
      <c r="F2397" t="s">
        <v>179</v>
      </c>
      <c r="G2397" t="s">
        <v>180</v>
      </c>
    </row>
    <row r="2398" spans="1:7" x14ac:dyDescent="0.3">
      <c r="A2398">
        <v>2397</v>
      </c>
      <c r="B2398">
        <v>9004219</v>
      </c>
      <c r="C2398" t="s">
        <v>7973</v>
      </c>
      <c r="D2398" t="s">
        <v>7974</v>
      </c>
      <c r="E2398" t="s">
        <v>7690</v>
      </c>
      <c r="F2398" t="s">
        <v>179</v>
      </c>
      <c r="G2398" t="s">
        <v>180</v>
      </c>
    </row>
    <row r="2399" spans="1:7" x14ac:dyDescent="0.3">
      <c r="A2399">
        <v>2398</v>
      </c>
      <c r="B2399">
        <v>9004220</v>
      </c>
      <c r="C2399" t="s">
        <v>7975</v>
      </c>
      <c r="D2399" t="s">
        <v>7976</v>
      </c>
      <c r="E2399" t="s">
        <v>7690</v>
      </c>
      <c r="F2399" t="s">
        <v>179</v>
      </c>
      <c r="G2399" t="s">
        <v>180</v>
      </c>
    </row>
    <row r="2400" spans="1:7" x14ac:dyDescent="0.3">
      <c r="A2400">
        <v>2399</v>
      </c>
      <c r="B2400">
        <v>9004221</v>
      </c>
      <c r="C2400" t="s">
        <v>7977</v>
      </c>
      <c r="D2400" t="s">
        <v>7978</v>
      </c>
      <c r="E2400" t="s">
        <v>7690</v>
      </c>
      <c r="F2400" t="s">
        <v>179</v>
      </c>
      <c r="G2400" t="s">
        <v>180</v>
      </c>
    </row>
    <row r="2401" spans="1:7" x14ac:dyDescent="0.3">
      <c r="A2401">
        <v>2400</v>
      </c>
      <c r="B2401">
        <v>9004222</v>
      </c>
      <c r="C2401" t="s">
        <v>7979</v>
      </c>
      <c r="D2401" t="s">
        <v>7980</v>
      </c>
      <c r="E2401" t="s">
        <v>7690</v>
      </c>
      <c r="F2401" t="s">
        <v>179</v>
      </c>
      <c r="G2401" t="s">
        <v>180</v>
      </c>
    </row>
    <row r="2402" spans="1:7" x14ac:dyDescent="0.3">
      <c r="A2402">
        <v>2401</v>
      </c>
      <c r="B2402">
        <v>9004223</v>
      </c>
      <c r="C2402" t="s">
        <v>7981</v>
      </c>
      <c r="D2402" t="s">
        <v>7982</v>
      </c>
      <c r="E2402" t="s">
        <v>7690</v>
      </c>
      <c r="F2402" t="s">
        <v>179</v>
      </c>
      <c r="G2402" t="s">
        <v>180</v>
      </c>
    </row>
    <row r="2403" spans="1:7" x14ac:dyDescent="0.3">
      <c r="A2403">
        <v>2402</v>
      </c>
      <c r="B2403">
        <v>9004224</v>
      </c>
      <c r="C2403" t="s">
        <v>7983</v>
      </c>
      <c r="D2403" t="s">
        <v>7984</v>
      </c>
      <c r="E2403" t="s">
        <v>7690</v>
      </c>
      <c r="F2403" t="s">
        <v>179</v>
      </c>
      <c r="G2403" t="s">
        <v>180</v>
      </c>
    </row>
    <row r="2404" spans="1:7" x14ac:dyDescent="0.3">
      <c r="A2404">
        <v>2403</v>
      </c>
      <c r="B2404">
        <v>9004226</v>
      </c>
      <c r="C2404" t="s">
        <v>7985</v>
      </c>
      <c r="D2404" t="s">
        <v>7986</v>
      </c>
      <c r="E2404" t="s">
        <v>7690</v>
      </c>
      <c r="F2404" t="s">
        <v>179</v>
      </c>
      <c r="G2404" t="s">
        <v>180</v>
      </c>
    </row>
    <row r="2405" spans="1:7" x14ac:dyDescent="0.3">
      <c r="A2405">
        <v>2404</v>
      </c>
      <c r="B2405">
        <v>9004227</v>
      </c>
      <c r="C2405" t="s">
        <v>7987</v>
      </c>
      <c r="D2405" t="s">
        <v>7988</v>
      </c>
      <c r="E2405" t="s">
        <v>7690</v>
      </c>
      <c r="F2405" t="s">
        <v>179</v>
      </c>
      <c r="G2405" t="s">
        <v>180</v>
      </c>
    </row>
    <row r="2406" spans="1:7" x14ac:dyDescent="0.3">
      <c r="A2406">
        <v>2405</v>
      </c>
      <c r="B2406">
        <v>9004228</v>
      </c>
      <c r="C2406" t="s">
        <v>7989</v>
      </c>
      <c r="D2406" t="s">
        <v>7990</v>
      </c>
      <c r="E2406" t="s">
        <v>7690</v>
      </c>
      <c r="F2406" t="s">
        <v>179</v>
      </c>
      <c r="G2406" t="s">
        <v>180</v>
      </c>
    </row>
    <row r="2407" spans="1:7" x14ac:dyDescent="0.3">
      <c r="A2407">
        <v>2406</v>
      </c>
      <c r="B2407">
        <v>9004229</v>
      </c>
      <c r="C2407" t="s">
        <v>7991</v>
      </c>
      <c r="D2407" t="s">
        <v>7992</v>
      </c>
      <c r="E2407" t="s">
        <v>7690</v>
      </c>
      <c r="F2407" t="s">
        <v>179</v>
      </c>
      <c r="G2407" t="s">
        <v>180</v>
      </c>
    </row>
    <row r="2408" spans="1:7" x14ac:dyDescent="0.3">
      <c r="A2408">
        <v>2407</v>
      </c>
      <c r="B2408">
        <v>9004230</v>
      </c>
      <c r="C2408" t="s">
        <v>7993</v>
      </c>
      <c r="D2408" t="s">
        <v>7994</v>
      </c>
      <c r="E2408" t="s">
        <v>7690</v>
      </c>
      <c r="F2408" t="s">
        <v>179</v>
      </c>
      <c r="G2408" t="s">
        <v>180</v>
      </c>
    </row>
    <row r="2409" spans="1:7" x14ac:dyDescent="0.3">
      <c r="A2409">
        <v>2408</v>
      </c>
      <c r="B2409">
        <v>9004231</v>
      </c>
      <c r="C2409" t="s">
        <v>7995</v>
      </c>
      <c r="D2409" t="s">
        <v>7996</v>
      </c>
      <c r="E2409" t="s">
        <v>7690</v>
      </c>
      <c r="F2409" t="s">
        <v>179</v>
      </c>
      <c r="G2409" t="s">
        <v>180</v>
      </c>
    </row>
    <row r="2410" spans="1:7" x14ac:dyDescent="0.3">
      <c r="A2410">
        <v>2409</v>
      </c>
      <c r="B2410">
        <v>9004232</v>
      </c>
      <c r="C2410" t="s">
        <v>7997</v>
      </c>
      <c r="D2410" t="s">
        <v>7998</v>
      </c>
      <c r="E2410" t="s">
        <v>7690</v>
      </c>
      <c r="F2410" t="s">
        <v>179</v>
      </c>
      <c r="G2410" t="s">
        <v>180</v>
      </c>
    </row>
    <row r="2411" spans="1:7" x14ac:dyDescent="0.3">
      <c r="A2411">
        <v>2410</v>
      </c>
      <c r="B2411">
        <v>9004233</v>
      </c>
      <c r="C2411" t="s">
        <v>7999</v>
      </c>
      <c r="D2411" t="s">
        <v>8000</v>
      </c>
      <c r="E2411" t="s">
        <v>7690</v>
      </c>
      <c r="F2411" t="s">
        <v>179</v>
      </c>
      <c r="G2411" t="s">
        <v>180</v>
      </c>
    </row>
    <row r="2412" spans="1:7" x14ac:dyDescent="0.3">
      <c r="A2412">
        <v>2411</v>
      </c>
      <c r="B2412">
        <v>9004234</v>
      </c>
      <c r="C2412" t="s">
        <v>8001</v>
      </c>
      <c r="D2412" t="s">
        <v>8002</v>
      </c>
      <c r="E2412" t="s">
        <v>7690</v>
      </c>
      <c r="F2412" t="s">
        <v>179</v>
      </c>
      <c r="G2412" t="s">
        <v>180</v>
      </c>
    </row>
    <row r="2413" spans="1:7" x14ac:dyDescent="0.3">
      <c r="A2413">
        <v>2412</v>
      </c>
      <c r="B2413">
        <v>9004235</v>
      </c>
      <c r="C2413" t="s">
        <v>8003</v>
      </c>
      <c r="D2413" t="s">
        <v>8004</v>
      </c>
      <c r="E2413" t="s">
        <v>7690</v>
      </c>
      <c r="F2413" t="s">
        <v>179</v>
      </c>
      <c r="G2413" t="s">
        <v>180</v>
      </c>
    </row>
    <row r="2414" spans="1:7" x14ac:dyDescent="0.3">
      <c r="A2414">
        <v>2413</v>
      </c>
      <c r="B2414">
        <v>9004236</v>
      </c>
      <c r="C2414" t="s">
        <v>8005</v>
      </c>
      <c r="D2414" t="s">
        <v>8006</v>
      </c>
      <c r="E2414" t="s">
        <v>7690</v>
      </c>
      <c r="F2414" t="s">
        <v>179</v>
      </c>
      <c r="G2414" t="s">
        <v>180</v>
      </c>
    </row>
    <row r="2415" spans="1:7" x14ac:dyDescent="0.3">
      <c r="A2415">
        <v>2414</v>
      </c>
      <c r="B2415">
        <v>9004237</v>
      </c>
      <c r="C2415" t="s">
        <v>8007</v>
      </c>
      <c r="D2415" t="s">
        <v>8008</v>
      </c>
      <c r="E2415" t="s">
        <v>7690</v>
      </c>
      <c r="F2415" t="s">
        <v>179</v>
      </c>
      <c r="G2415" t="s">
        <v>180</v>
      </c>
    </row>
    <row r="2416" spans="1:7" x14ac:dyDescent="0.3">
      <c r="A2416">
        <v>2415</v>
      </c>
      <c r="B2416">
        <v>9004238</v>
      </c>
      <c r="C2416" t="s">
        <v>8009</v>
      </c>
      <c r="D2416" t="s">
        <v>8010</v>
      </c>
      <c r="E2416" t="s">
        <v>7690</v>
      </c>
      <c r="F2416" t="s">
        <v>179</v>
      </c>
      <c r="G2416" t="s">
        <v>180</v>
      </c>
    </row>
    <row r="2417" spans="1:7" x14ac:dyDescent="0.3">
      <c r="A2417">
        <v>2416</v>
      </c>
      <c r="B2417">
        <v>9004239</v>
      </c>
      <c r="C2417" t="s">
        <v>8011</v>
      </c>
      <c r="D2417" t="s">
        <v>8012</v>
      </c>
      <c r="E2417" t="s">
        <v>7690</v>
      </c>
      <c r="F2417" t="s">
        <v>179</v>
      </c>
      <c r="G2417" t="s">
        <v>180</v>
      </c>
    </row>
    <row r="2418" spans="1:7" x14ac:dyDescent="0.3">
      <c r="A2418">
        <v>2417</v>
      </c>
      <c r="B2418">
        <v>9004240</v>
      </c>
      <c r="C2418" t="s">
        <v>8013</v>
      </c>
      <c r="D2418" t="s">
        <v>8014</v>
      </c>
      <c r="E2418" t="s">
        <v>7690</v>
      </c>
      <c r="F2418" t="s">
        <v>179</v>
      </c>
      <c r="G2418" t="s">
        <v>180</v>
      </c>
    </row>
    <row r="2419" spans="1:7" x14ac:dyDescent="0.3">
      <c r="A2419">
        <v>2418</v>
      </c>
      <c r="B2419">
        <v>9004241</v>
      </c>
      <c r="C2419" t="s">
        <v>8015</v>
      </c>
      <c r="D2419" t="s">
        <v>8016</v>
      </c>
      <c r="E2419" t="s">
        <v>7690</v>
      </c>
      <c r="F2419" t="s">
        <v>179</v>
      </c>
      <c r="G2419" t="s">
        <v>180</v>
      </c>
    </row>
    <row r="2420" spans="1:7" x14ac:dyDescent="0.3">
      <c r="A2420">
        <v>2419</v>
      </c>
      <c r="B2420">
        <v>9004242</v>
      </c>
      <c r="C2420" t="s">
        <v>8017</v>
      </c>
      <c r="D2420" t="s">
        <v>8018</v>
      </c>
      <c r="E2420" t="s">
        <v>7690</v>
      </c>
      <c r="F2420" t="s">
        <v>179</v>
      </c>
      <c r="G2420" t="s">
        <v>180</v>
      </c>
    </row>
    <row r="2421" spans="1:7" x14ac:dyDescent="0.3">
      <c r="A2421">
        <v>2420</v>
      </c>
      <c r="B2421">
        <v>9004243</v>
      </c>
      <c r="C2421" t="s">
        <v>8019</v>
      </c>
      <c r="D2421" t="s">
        <v>8020</v>
      </c>
      <c r="E2421" t="s">
        <v>7690</v>
      </c>
      <c r="F2421" t="s">
        <v>179</v>
      </c>
      <c r="G2421" t="s">
        <v>180</v>
      </c>
    </row>
    <row r="2422" spans="1:7" x14ac:dyDescent="0.3">
      <c r="A2422">
        <v>2421</v>
      </c>
      <c r="B2422">
        <v>9004244</v>
      </c>
      <c r="C2422" t="s">
        <v>8021</v>
      </c>
      <c r="D2422" t="s">
        <v>8022</v>
      </c>
      <c r="E2422" t="s">
        <v>7690</v>
      </c>
      <c r="F2422" t="s">
        <v>179</v>
      </c>
      <c r="G2422" t="s">
        <v>180</v>
      </c>
    </row>
    <row r="2423" spans="1:7" x14ac:dyDescent="0.3">
      <c r="A2423">
        <v>2422</v>
      </c>
      <c r="B2423">
        <v>9004245</v>
      </c>
      <c r="C2423" t="s">
        <v>8023</v>
      </c>
      <c r="D2423" t="s">
        <v>8024</v>
      </c>
      <c r="E2423" t="s">
        <v>7690</v>
      </c>
      <c r="F2423" t="s">
        <v>179</v>
      </c>
      <c r="G2423" t="s">
        <v>180</v>
      </c>
    </row>
    <row r="2424" spans="1:7" x14ac:dyDescent="0.3">
      <c r="A2424">
        <v>2423</v>
      </c>
      <c r="B2424">
        <v>9004246</v>
      </c>
      <c r="C2424" t="s">
        <v>8025</v>
      </c>
      <c r="D2424" t="s">
        <v>8026</v>
      </c>
      <c r="E2424" t="s">
        <v>7690</v>
      </c>
      <c r="F2424" t="s">
        <v>179</v>
      </c>
      <c r="G2424" t="s">
        <v>180</v>
      </c>
    </row>
    <row r="2425" spans="1:7" x14ac:dyDescent="0.3">
      <c r="A2425">
        <v>2424</v>
      </c>
      <c r="B2425">
        <v>9004247</v>
      </c>
      <c r="C2425" t="s">
        <v>8027</v>
      </c>
      <c r="D2425" t="s">
        <v>8028</v>
      </c>
      <c r="E2425" t="s">
        <v>7690</v>
      </c>
      <c r="F2425" t="s">
        <v>179</v>
      </c>
      <c r="G2425" t="s">
        <v>180</v>
      </c>
    </row>
    <row r="2426" spans="1:7" x14ac:dyDescent="0.3">
      <c r="A2426">
        <v>2425</v>
      </c>
      <c r="B2426">
        <v>9004248</v>
      </c>
      <c r="C2426" t="s">
        <v>8029</v>
      </c>
      <c r="D2426" t="s">
        <v>8030</v>
      </c>
      <c r="E2426" t="s">
        <v>7690</v>
      </c>
      <c r="F2426" t="s">
        <v>179</v>
      </c>
      <c r="G2426" t="s">
        <v>180</v>
      </c>
    </row>
    <row r="2427" spans="1:7" x14ac:dyDescent="0.3">
      <c r="A2427">
        <v>2426</v>
      </c>
      <c r="B2427">
        <v>9004249</v>
      </c>
      <c r="C2427" t="s">
        <v>8031</v>
      </c>
      <c r="D2427" t="s">
        <v>8032</v>
      </c>
      <c r="E2427" t="s">
        <v>7690</v>
      </c>
      <c r="F2427" t="s">
        <v>179</v>
      </c>
      <c r="G2427" t="s">
        <v>180</v>
      </c>
    </row>
    <row r="2428" spans="1:7" x14ac:dyDescent="0.3">
      <c r="A2428">
        <v>2427</v>
      </c>
      <c r="B2428">
        <v>9004250</v>
      </c>
      <c r="C2428" t="s">
        <v>8033</v>
      </c>
      <c r="D2428" t="s">
        <v>8034</v>
      </c>
      <c r="E2428" t="s">
        <v>7690</v>
      </c>
      <c r="F2428" t="s">
        <v>179</v>
      </c>
      <c r="G2428" t="s">
        <v>180</v>
      </c>
    </row>
    <row r="2429" spans="1:7" x14ac:dyDescent="0.3">
      <c r="A2429">
        <v>2428</v>
      </c>
      <c r="B2429">
        <v>9004251</v>
      </c>
      <c r="C2429" t="s">
        <v>8035</v>
      </c>
      <c r="D2429" t="s">
        <v>8036</v>
      </c>
      <c r="E2429" t="s">
        <v>7690</v>
      </c>
      <c r="F2429" t="s">
        <v>179</v>
      </c>
      <c r="G2429" t="s">
        <v>180</v>
      </c>
    </row>
    <row r="2430" spans="1:7" x14ac:dyDescent="0.3">
      <c r="A2430">
        <v>2429</v>
      </c>
      <c r="B2430">
        <v>9004252</v>
      </c>
      <c r="C2430" t="s">
        <v>8037</v>
      </c>
      <c r="D2430" t="s">
        <v>8038</v>
      </c>
      <c r="E2430" t="s">
        <v>7690</v>
      </c>
      <c r="F2430" t="s">
        <v>179</v>
      </c>
      <c r="G2430" t="s">
        <v>180</v>
      </c>
    </row>
    <row r="2431" spans="1:7" x14ac:dyDescent="0.3">
      <c r="A2431">
        <v>2430</v>
      </c>
      <c r="B2431">
        <v>9004253</v>
      </c>
      <c r="C2431" t="s">
        <v>8039</v>
      </c>
      <c r="D2431" t="s">
        <v>8040</v>
      </c>
      <c r="E2431" t="s">
        <v>7690</v>
      </c>
      <c r="F2431" t="s">
        <v>179</v>
      </c>
      <c r="G2431" t="s">
        <v>180</v>
      </c>
    </row>
    <row r="2432" spans="1:7" x14ac:dyDescent="0.3">
      <c r="A2432">
        <v>2431</v>
      </c>
      <c r="B2432">
        <v>9004254</v>
      </c>
      <c r="C2432" t="s">
        <v>8041</v>
      </c>
      <c r="D2432" t="s">
        <v>8042</v>
      </c>
      <c r="E2432" t="s">
        <v>7690</v>
      </c>
      <c r="F2432" t="s">
        <v>179</v>
      </c>
      <c r="G2432" t="s">
        <v>180</v>
      </c>
    </row>
    <row r="2433" spans="1:7" x14ac:dyDescent="0.3">
      <c r="A2433">
        <v>2432</v>
      </c>
      <c r="B2433">
        <v>9004255</v>
      </c>
      <c r="C2433" t="s">
        <v>8043</v>
      </c>
      <c r="D2433" t="s">
        <v>8044</v>
      </c>
      <c r="E2433" t="s">
        <v>7690</v>
      </c>
      <c r="F2433" t="s">
        <v>179</v>
      </c>
      <c r="G2433" t="s">
        <v>180</v>
      </c>
    </row>
    <row r="2434" spans="1:7" x14ac:dyDescent="0.3">
      <c r="A2434">
        <v>2433</v>
      </c>
      <c r="B2434">
        <v>9004256</v>
      </c>
      <c r="C2434" t="s">
        <v>8045</v>
      </c>
      <c r="D2434" t="s">
        <v>8046</v>
      </c>
      <c r="E2434" t="s">
        <v>7690</v>
      </c>
      <c r="F2434" t="s">
        <v>179</v>
      </c>
      <c r="G2434" t="s">
        <v>180</v>
      </c>
    </row>
    <row r="2435" spans="1:7" x14ac:dyDescent="0.3">
      <c r="A2435">
        <v>2434</v>
      </c>
      <c r="B2435">
        <v>9004257</v>
      </c>
      <c r="C2435" t="s">
        <v>8047</v>
      </c>
      <c r="D2435" t="s">
        <v>8048</v>
      </c>
      <c r="E2435" t="s">
        <v>7690</v>
      </c>
      <c r="F2435" t="s">
        <v>179</v>
      </c>
      <c r="G2435" t="s">
        <v>180</v>
      </c>
    </row>
    <row r="2436" spans="1:7" x14ac:dyDescent="0.3">
      <c r="A2436">
        <v>2435</v>
      </c>
      <c r="B2436">
        <v>9004258</v>
      </c>
      <c r="C2436" t="s">
        <v>8049</v>
      </c>
      <c r="D2436" t="s">
        <v>8050</v>
      </c>
      <c r="E2436" t="s">
        <v>7690</v>
      </c>
      <c r="F2436" t="s">
        <v>179</v>
      </c>
      <c r="G2436" t="s">
        <v>180</v>
      </c>
    </row>
    <row r="2437" spans="1:7" x14ac:dyDescent="0.3">
      <c r="A2437">
        <v>2436</v>
      </c>
      <c r="B2437">
        <v>9004259</v>
      </c>
      <c r="C2437" t="s">
        <v>8051</v>
      </c>
      <c r="D2437" t="s">
        <v>8052</v>
      </c>
      <c r="E2437" t="s">
        <v>7690</v>
      </c>
      <c r="F2437" t="s">
        <v>179</v>
      </c>
      <c r="G2437" t="s">
        <v>180</v>
      </c>
    </row>
    <row r="2438" spans="1:7" x14ac:dyDescent="0.3">
      <c r="A2438">
        <v>2437</v>
      </c>
      <c r="B2438">
        <v>9004260</v>
      </c>
      <c r="C2438" t="s">
        <v>8053</v>
      </c>
      <c r="D2438" t="s">
        <v>8054</v>
      </c>
      <c r="E2438" t="s">
        <v>7690</v>
      </c>
      <c r="F2438" t="s">
        <v>179</v>
      </c>
      <c r="G2438" t="s">
        <v>180</v>
      </c>
    </row>
    <row r="2439" spans="1:7" x14ac:dyDescent="0.3">
      <c r="A2439">
        <v>2438</v>
      </c>
      <c r="B2439">
        <v>9004261</v>
      </c>
      <c r="C2439" t="s">
        <v>8055</v>
      </c>
      <c r="D2439" t="s">
        <v>8056</v>
      </c>
      <c r="E2439" t="s">
        <v>7690</v>
      </c>
      <c r="F2439" t="s">
        <v>179</v>
      </c>
      <c r="G2439" t="s">
        <v>180</v>
      </c>
    </row>
    <row r="2440" spans="1:7" x14ac:dyDescent="0.3">
      <c r="A2440">
        <v>2439</v>
      </c>
      <c r="B2440">
        <v>9004262</v>
      </c>
      <c r="C2440" t="s">
        <v>8057</v>
      </c>
      <c r="D2440" t="s">
        <v>8058</v>
      </c>
      <c r="E2440" t="s">
        <v>7690</v>
      </c>
      <c r="F2440" t="s">
        <v>179</v>
      </c>
      <c r="G2440" t="s">
        <v>180</v>
      </c>
    </row>
    <row r="2441" spans="1:7" x14ac:dyDescent="0.3">
      <c r="A2441">
        <v>2440</v>
      </c>
      <c r="B2441">
        <v>9004263</v>
      </c>
      <c r="C2441" t="s">
        <v>8059</v>
      </c>
      <c r="D2441" t="s">
        <v>8060</v>
      </c>
      <c r="E2441" t="s">
        <v>7690</v>
      </c>
      <c r="F2441" t="s">
        <v>179</v>
      </c>
      <c r="G2441" t="s">
        <v>180</v>
      </c>
    </row>
    <row r="2442" spans="1:7" x14ac:dyDescent="0.3">
      <c r="A2442">
        <v>2441</v>
      </c>
      <c r="B2442">
        <v>9004264</v>
      </c>
      <c r="C2442" t="s">
        <v>8061</v>
      </c>
      <c r="D2442" t="s">
        <v>8062</v>
      </c>
      <c r="E2442" t="s">
        <v>7690</v>
      </c>
      <c r="F2442" t="s">
        <v>179</v>
      </c>
      <c r="G2442" t="s">
        <v>180</v>
      </c>
    </row>
    <row r="2443" spans="1:7" x14ac:dyDescent="0.3">
      <c r="A2443">
        <v>2442</v>
      </c>
      <c r="B2443">
        <v>9004265</v>
      </c>
      <c r="C2443" t="s">
        <v>8063</v>
      </c>
      <c r="D2443" t="s">
        <v>8064</v>
      </c>
      <c r="E2443" t="s">
        <v>7690</v>
      </c>
      <c r="F2443" t="s">
        <v>179</v>
      </c>
      <c r="G2443" t="s">
        <v>180</v>
      </c>
    </row>
    <row r="2444" spans="1:7" x14ac:dyDescent="0.3">
      <c r="A2444">
        <v>2443</v>
      </c>
      <c r="B2444">
        <v>9004266</v>
      </c>
      <c r="C2444" t="s">
        <v>8065</v>
      </c>
      <c r="D2444" t="s">
        <v>8066</v>
      </c>
      <c r="E2444" t="s">
        <v>7690</v>
      </c>
      <c r="F2444" t="s">
        <v>179</v>
      </c>
      <c r="G2444" t="s">
        <v>180</v>
      </c>
    </row>
    <row r="2445" spans="1:7" x14ac:dyDescent="0.3">
      <c r="A2445">
        <v>2444</v>
      </c>
      <c r="B2445">
        <v>9004267</v>
      </c>
      <c r="C2445" t="s">
        <v>8067</v>
      </c>
      <c r="D2445" t="s">
        <v>8068</v>
      </c>
      <c r="E2445" t="s">
        <v>7690</v>
      </c>
      <c r="F2445" t="s">
        <v>179</v>
      </c>
      <c r="G2445" t="s">
        <v>180</v>
      </c>
    </row>
    <row r="2446" spans="1:7" x14ac:dyDescent="0.3">
      <c r="A2446">
        <v>2445</v>
      </c>
      <c r="B2446">
        <v>9004268</v>
      </c>
      <c r="C2446" t="s">
        <v>8069</v>
      </c>
      <c r="D2446" t="s">
        <v>8070</v>
      </c>
      <c r="E2446" t="s">
        <v>7690</v>
      </c>
      <c r="F2446" t="s">
        <v>179</v>
      </c>
      <c r="G2446" t="s">
        <v>180</v>
      </c>
    </row>
    <row r="2447" spans="1:7" x14ac:dyDescent="0.3">
      <c r="A2447">
        <v>2446</v>
      </c>
      <c r="B2447">
        <v>9004269</v>
      </c>
      <c r="C2447" t="s">
        <v>8071</v>
      </c>
      <c r="D2447" t="s">
        <v>8072</v>
      </c>
      <c r="E2447" t="s">
        <v>7690</v>
      </c>
      <c r="F2447" t="s">
        <v>179</v>
      </c>
      <c r="G2447" t="s">
        <v>180</v>
      </c>
    </row>
    <row r="2448" spans="1:7" x14ac:dyDescent="0.3">
      <c r="A2448">
        <v>2447</v>
      </c>
      <c r="B2448">
        <v>9004270</v>
      </c>
      <c r="C2448" t="s">
        <v>8073</v>
      </c>
      <c r="D2448" t="s">
        <v>8074</v>
      </c>
      <c r="E2448" t="s">
        <v>7690</v>
      </c>
      <c r="F2448" t="s">
        <v>179</v>
      </c>
      <c r="G2448" t="s">
        <v>180</v>
      </c>
    </row>
    <row r="2449" spans="1:7" x14ac:dyDescent="0.3">
      <c r="A2449">
        <v>2448</v>
      </c>
      <c r="B2449">
        <v>9004271</v>
      </c>
      <c r="C2449" t="s">
        <v>8075</v>
      </c>
      <c r="D2449" t="s">
        <v>8076</v>
      </c>
      <c r="E2449" t="s">
        <v>7690</v>
      </c>
      <c r="F2449" t="s">
        <v>179</v>
      </c>
      <c r="G2449" t="s">
        <v>180</v>
      </c>
    </row>
    <row r="2450" spans="1:7" x14ac:dyDescent="0.3">
      <c r="A2450">
        <v>2449</v>
      </c>
      <c r="B2450">
        <v>9004272</v>
      </c>
      <c r="C2450" t="s">
        <v>8077</v>
      </c>
      <c r="D2450" t="s">
        <v>8078</v>
      </c>
      <c r="E2450" t="s">
        <v>7690</v>
      </c>
      <c r="F2450" t="s">
        <v>179</v>
      </c>
      <c r="G2450" t="s">
        <v>180</v>
      </c>
    </row>
    <row r="2451" spans="1:7" x14ac:dyDescent="0.3">
      <c r="A2451">
        <v>2450</v>
      </c>
      <c r="B2451">
        <v>9004273</v>
      </c>
      <c r="C2451" t="s">
        <v>8079</v>
      </c>
      <c r="D2451" t="s">
        <v>8080</v>
      </c>
      <c r="E2451" t="s">
        <v>7690</v>
      </c>
      <c r="F2451" t="s">
        <v>179</v>
      </c>
      <c r="G2451" t="s">
        <v>180</v>
      </c>
    </row>
    <row r="2452" spans="1:7" x14ac:dyDescent="0.3">
      <c r="A2452">
        <v>2451</v>
      </c>
      <c r="B2452">
        <v>9004274</v>
      </c>
      <c r="C2452" t="s">
        <v>8081</v>
      </c>
      <c r="D2452" t="s">
        <v>8082</v>
      </c>
      <c r="E2452" t="s">
        <v>7690</v>
      </c>
      <c r="F2452" t="s">
        <v>179</v>
      </c>
      <c r="G2452" t="s">
        <v>180</v>
      </c>
    </row>
    <row r="2453" spans="1:7" x14ac:dyDescent="0.3">
      <c r="A2453">
        <v>2452</v>
      </c>
      <c r="B2453">
        <v>9004275</v>
      </c>
      <c r="C2453" t="s">
        <v>8083</v>
      </c>
      <c r="D2453" t="s">
        <v>8084</v>
      </c>
      <c r="E2453" t="s">
        <v>7690</v>
      </c>
      <c r="F2453" t="s">
        <v>179</v>
      </c>
      <c r="G2453" t="s">
        <v>180</v>
      </c>
    </row>
    <row r="2454" spans="1:7" x14ac:dyDescent="0.3">
      <c r="A2454">
        <v>2453</v>
      </c>
      <c r="B2454">
        <v>9004276</v>
      </c>
      <c r="C2454" t="s">
        <v>8085</v>
      </c>
      <c r="D2454" t="s">
        <v>8086</v>
      </c>
      <c r="E2454" t="s">
        <v>7690</v>
      </c>
      <c r="F2454" t="s">
        <v>179</v>
      </c>
      <c r="G2454" t="s">
        <v>180</v>
      </c>
    </row>
    <row r="2455" spans="1:7" x14ac:dyDescent="0.3">
      <c r="A2455">
        <v>2454</v>
      </c>
      <c r="B2455">
        <v>9004277</v>
      </c>
      <c r="C2455" t="s">
        <v>8087</v>
      </c>
      <c r="D2455" t="s">
        <v>8088</v>
      </c>
      <c r="E2455" t="s">
        <v>7690</v>
      </c>
      <c r="F2455" t="s">
        <v>179</v>
      </c>
      <c r="G2455" t="s">
        <v>180</v>
      </c>
    </row>
    <row r="2456" spans="1:7" x14ac:dyDescent="0.3">
      <c r="A2456">
        <v>2455</v>
      </c>
      <c r="B2456">
        <v>9004278</v>
      </c>
      <c r="C2456" t="s">
        <v>8089</v>
      </c>
      <c r="D2456" t="s">
        <v>8090</v>
      </c>
      <c r="E2456" t="s">
        <v>7690</v>
      </c>
      <c r="F2456" t="s">
        <v>179</v>
      </c>
      <c r="G2456" t="s">
        <v>180</v>
      </c>
    </row>
    <row r="2457" spans="1:7" x14ac:dyDescent="0.3">
      <c r="A2457">
        <v>2456</v>
      </c>
      <c r="B2457">
        <v>9004279</v>
      </c>
      <c r="C2457" t="s">
        <v>8091</v>
      </c>
      <c r="D2457" t="s">
        <v>8092</v>
      </c>
      <c r="E2457" t="s">
        <v>7690</v>
      </c>
      <c r="F2457" t="s">
        <v>179</v>
      </c>
      <c r="G2457" t="s">
        <v>180</v>
      </c>
    </row>
    <row r="2458" spans="1:7" x14ac:dyDescent="0.3">
      <c r="A2458">
        <v>2457</v>
      </c>
      <c r="B2458">
        <v>9004280</v>
      </c>
      <c r="C2458" t="s">
        <v>8093</v>
      </c>
      <c r="D2458" t="s">
        <v>8094</v>
      </c>
      <c r="E2458" t="s">
        <v>7690</v>
      </c>
      <c r="F2458" t="s">
        <v>179</v>
      </c>
      <c r="G2458" t="s">
        <v>180</v>
      </c>
    </row>
    <row r="2459" spans="1:7" x14ac:dyDescent="0.3">
      <c r="A2459">
        <v>2458</v>
      </c>
      <c r="B2459">
        <v>9004281</v>
      </c>
      <c r="C2459" t="s">
        <v>8095</v>
      </c>
      <c r="D2459" t="s">
        <v>8096</v>
      </c>
      <c r="E2459" t="s">
        <v>7690</v>
      </c>
      <c r="F2459" t="s">
        <v>179</v>
      </c>
      <c r="G2459" t="s">
        <v>180</v>
      </c>
    </row>
    <row r="2460" spans="1:7" x14ac:dyDescent="0.3">
      <c r="A2460">
        <v>2459</v>
      </c>
      <c r="B2460">
        <v>9004282</v>
      </c>
      <c r="C2460" t="s">
        <v>8097</v>
      </c>
      <c r="D2460" t="s">
        <v>8098</v>
      </c>
      <c r="E2460" t="s">
        <v>7690</v>
      </c>
      <c r="F2460" t="s">
        <v>179</v>
      </c>
      <c r="G2460" t="s">
        <v>180</v>
      </c>
    </row>
    <row r="2461" spans="1:7" x14ac:dyDescent="0.3">
      <c r="A2461">
        <v>2460</v>
      </c>
      <c r="B2461">
        <v>9004283</v>
      </c>
      <c r="C2461" t="s">
        <v>8099</v>
      </c>
      <c r="D2461" t="s">
        <v>8100</v>
      </c>
      <c r="E2461" t="s">
        <v>7690</v>
      </c>
      <c r="F2461" t="s">
        <v>179</v>
      </c>
      <c r="G2461" t="s">
        <v>180</v>
      </c>
    </row>
    <row r="2462" spans="1:7" x14ac:dyDescent="0.3">
      <c r="A2462">
        <v>2461</v>
      </c>
      <c r="B2462">
        <v>9004284</v>
      </c>
      <c r="C2462" t="s">
        <v>8101</v>
      </c>
      <c r="D2462" t="s">
        <v>8102</v>
      </c>
      <c r="E2462" t="s">
        <v>7690</v>
      </c>
      <c r="F2462" t="s">
        <v>179</v>
      </c>
      <c r="G2462" t="s">
        <v>180</v>
      </c>
    </row>
    <row r="2463" spans="1:7" x14ac:dyDescent="0.3">
      <c r="A2463">
        <v>2462</v>
      </c>
      <c r="B2463">
        <v>9004285</v>
      </c>
      <c r="C2463" t="s">
        <v>8103</v>
      </c>
      <c r="D2463" t="s">
        <v>8104</v>
      </c>
      <c r="E2463" t="s">
        <v>7690</v>
      </c>
      <c r="F2463" t="s">
        <v>179</v>
      </c>
      <c r="G2463" t="s">
        <v>180</v>
      </c>
    </row>
    <row r="2464" spans="1:7" x14ac:dyDescent="0.3">
      <c r="A2464">
        <v>2463</v>
      </c>
      <c r="B2464">
        <v>9004286</v>
      </c>
      <c r="C2464" t="s">
        <v>8105</v>
      </c>
      <c r="D2464" t="s">
        <v>8106</v>
      </c>
      <c r="E2464" t="s">
        <v>7690</v>
      </c>
      <c r="F2464" t="s">
        <v>179</v>
      </c>
      <c r="G2464" t="s">
        <v>180</v>
      </c>
    </row>
    <row r="2465" spans="1:7" x14ac:dyDescent="0.3">
      <c r="A2465">
        <v>2464</v>
      </c>
      <c r="B2465">
        <v>9004287</v>
      </c>
      <c r="C2465" t="s">
        <v>8107</v>
      </c>
      <c r="D2465" t="s">
        <v>8108</v>
      </c>
      <c r="E2465" t="s">
        <v>7690</v>
      </c>
      <c r="F2465" t="s">
        <v>179</v>
      </c>
      <c r="G2465" t="s">
        <v>180</v>
      </c>
    </row>
    <row r="2466" spans="1:7" x14ac:dyDescent="0.3">
      <c r="A2466">
        <v>2465</v>
      </c>
      <c r="B2466">
        <v>9004288</v>
      </c>
      <c r="C2466" t="s">
        <v>8109</v>
      </c>
      <c r="D2466" t="s">
        <v>8110</v>
      </c>
      <c r="E2466" t="s">
        <v>7690</v>
      </c>
      <c r="F2466" t="s">
        <v>179</v>
      </c>
      <c r="G2466" t="s">
        <v>180</v>
      </c>
    </row>
    <row r="2467" spans="1:7" x14ac:dyDescent="0.3">
      <c r="A2467">
        <v>2466</v>
      </c>
      <c r="B2467">
        <v>9004289</v>
      </c>
      <c r="C2467" t="s">
        <v>8111</v>
      </c>
      <c r="D2467" t="s">
        <v>8112</v>
      </c>
      <c r="E2467" t="s">
        <v>7690</v>
      </c>
      <c r="F2467" t="s">
        <v>179</v>
      </c>
      <c r="G2467" t="s">
        <v>180</v>
      </c>
    </row>
    <row r="2468" spans="1:7" x14ac:dyDescent="0.3">
      <c r="A2468">
        <v>2467</v>
      </c>
      <c r="B2468">
        <v>9004290</v>
      </c>
      <c r="C2468" t="s">
        <v>8113</v>
      </c>
      <c r="D2468" t="s">
        <v>8114</v>
      </c>
      <c r="E2468" t="s">
        <v>7690</v>
      </c>
      <c r="F2468" t="s">
        <v>179</v>
      </c>
      <c r="G2468" t="s">
        <v>180</v>
      </c>
    </row>
    <row r="2469" spans="1:7" x14ac:dyDescent="0.3">
      <c r="A2469">
        <v>2468</v>
      </c>
      <c r="B2469">
        <v>9004291</v>
      </c>
      <c r="C2469" t="s">
        <v>8115</v>
      </c>
      <c r="D2469" t="s">
        <v>8116</v>
      </c>
      <c r="E2469" t="s">
        <v>7690</v>
      </c>
      <c r="F2469" t="s">
        <v>179</v>
      </c>
      <c r="G2469" t="s">
        <v>180</v>
      </c>
    </row>
    <row r="2470" spans="1:7" x14ac:dyDescent="0.3">
      <c r="A2470">
        <v>2469</v>
      </c>
      <c r="B2470">
        <v>9004292</v>
      </c>
      <c r="C2470" t="s">
        <v>8117</v>
      </c>
      <c r="D2470" t="s">
        <v>8118</v>
      </c>
      <c r="E2470" t="s">
        <v>7690</v>
      </c>
      <c r="F2470" t="s">
        <v>179</v>
      </c>
      <c r="G2470" t="s">
        <v>180</v>
      </c>
    </row>
    <row r="2471" spans="1:7" x14ac:dyDescent="0.3">
      <c r="A2471">
        <v>2470</v>
      </c>
      <c r="B2471">
        <v>9004293</v>
      </c>
      <c r="C2471" t="s">
        <v>8119</v>
      </c>
      <c r="D2471" t="s">
        <v>8120</v>
      </c>
      <c r="E2471" t="s">
        <v>7690</v>
      </c>
      <c r="F2471" t="s">
        <v>179</v>
      </c>
      <c r="G2471" t="s">
        <v>180</v>
      </c>
    </row>
    <row r="2472" spans="1:7" x14ac:dyDescent="0.3">
      <c r="A2472">
        <v>2471</v>
      </c>
      <c r="B2472">
        <v>9004294</v>
      </c>
      <c r="C2472" t="s">
        <v>8121</v>
      </c>
      <c r="D2472" t="s">
        <v>8122</v>
      </c>
      <c r="E2472" t="s">
        <v>7690</v>
      </c>
      <c r="F2472" t="s">
        <v>179</v>
      </c>
      <c r="G2472" t="s">
        <v>180</v>
      </c>
    </row>
    <row r="2473" spans="1:7" x14ac:dyDescent="0.3">
      <c r="A2473">
        <v>2472</v>
      </c>
      <c r="B2473">
        <v>9004295</v>
      </c>
      <c r="C2473" t="s">
        <v>8123</v>
      </c>
      <c r="D2473" t="s">
        <v>8124</v>
      </c>
      <c r="E2473" t="s">
        <v>7690</v>
      </c>
      <c r="F2473" t="s">
        <v>179</v>
      </c>
      <c r="G2473" t="s">
        <v>180</v>
      </c>
    </row>
    <row r="2474" spans="1:7" x14ac:dyDescent="0.3">
      <c r="A2474">
        <v>2473</v>
      </c>
      <c r="B2474">
        <v>9004296</v>
      </c>
      <c r="C2474" t="s">
        <v>8125</v>
      </c>
      <c r="D2474" t="s">
        <v>8126</v>
      </c>
      <c r="E2474" t="s">
        <v>7690</v>
      </c>
      <c r="F2474" t="s">
        <v>179</v>
      </c>
      <c r="G2474" t="s">
        <v>180</v>
      </c>
    </row>
    <row r="2475" spans="1:7" x14ac:dyDescent="0.3">
      <c r="A2475">
        <v>2474</v>
      </c>
      <c r="B2475">
        <v>9004297</v>
      </c>
      <c r="C2475" t="s">
        <v>8127</v>
      </c>
      <c r="D2475" t="s">
        <v>8128</v>
      </c>
      <c r="E2475" t="s">
        <v>7690</v>
      </c>
      <c r="F2475" t="s">
        <v>179</v>
      </c>
      <c r="G2475" t="s">
        <v>180</v>
      </c>
    </row>
    <row r="2476" spans="1:7" x14ac:dyDescent="0.3">
      <c r="A2476">
        <v>2475</v>
      </c>
      <c r="B2476">
        <v>9004298</v>
      </c>
      <c r="C2476" t="s">
        <v>8129</v>
      </c>
      <c r="D2476" t="s">
        <v>8130</v>
      </c>
      <c r="E2476" t="s">
        <v>7690</v>
      </c>
      <c r="F2476" t="s">
        <v>179</v>
      </c>
      <c r="G2476" t="s">
        <v>180</v>
      </c>
    </row>
    <row r="2477" spans="1:7" x14ac:dyDescent="0.3">
      <c r="A2477">
        <v>2476</v>
      </c>
      <c r="B2477">
        <v>9004299</v>
      </c>
      <c r="C2477" t="s">
        <v>8131</v>
      </c>
      <c r="D2477" t="s">
        <v>8132</v>
      </c>
      <c r="E2477" t="s">
        <v>7690</v>
      </c>
      <c r="F2477" t="s">
        <v>179</v>
      </c>
      <c r="G2477" t="s">
        <v>180</v>
      </c>
    </row>
    <row r="2478" spans="1:7" x14ac:dyDescent="0.3">
      <c r="A2478">
        <v>2477</v>
      </c>
      <c r="B2478">
        <v>9004300</v>
      </c>
      <c r="C2478" t="s">
        <v>8133</v>
      </c>
      <c r="D2478" t="s">
        <v>8134</v>
      </c>
      <c r="E2478" t="s">
        <v>7690</v>
      </c>
      <c r="F2478" t="s">
        <v>179</v>
      </c>
      <c r="G2478" t="s">
        <v>180</v>
      </c>
    </row>
    <row r="2479" spans="1:7" x14ac:dyDescent="0.3">
      <c r="A2479">
        <v>2478</v>
      </c>
      <c r="B2479">
        <v>9004301</v>
      </c>
      <c r="C2479" t="s">
        <v>8135</v>
      </c>
      <c r="D2479" t="s">
        <v>8136</v>
      </c>
      <c r="E2479" t="s">
        <v>7690</v>
      </c>
      <c r="F2479" t="s">
        <v>179</v>
      </c>
      <c r="G2479" t="s">
        <v>180</v>
      </c>
    </row>
    <row r="2480" spans="1:7" x14ac:dyDescent="0.3">
      <c r="A2480">
        <v>2479</v>
      </c>
      <c r="B2480">
        <v>9004302</v>
      </c>
      <c r="C2480" t="s">
        <v>8137</v>
      </c>
      <c r="D2480" t="s">
        <v>8138</v>
      </c>
      <c r="E2480" t="s">
        <v>7690</v>
      </c>
      <c r="F2480" t="s">
        <v>179</v>
      </c>
      <c r="G2480" t="s">
        <v>180</v>
      </c>
    </row>
    <row r="2481" spans="1:7" x14ac:dyDescent="0.3">
      <c r="A2481">
        <v>2480</v>
      </c>
      <c r="B2481">
        <v>9004304</v>
      </c>
      <c r="C2481" t="s">
        <v>8139</v>
      </c>
      <c r="D2481" t="s">
        <v>8140</v>
      </c>
      <c r="E2481" t="s">
        <v>7690</v>
      </c>
      <c r="F2481" t="s">
        <v>179</v>
      </c>
      <c r="G2481" t="s">
        <v>180</v>
      </c>
    </row>
    <row r="2482" spans="1:7" x14ac:dyDescent="0.3">
      <c r="A2482">
        <v>2481</v>
      </c>
      <c r="B2482">
        <v>9004305</v>
      </c>
      <c r="C2482" t="s">
        <v>8141</v>
      </c>
      <c r="D2482" t="s">
        <v>8142</v>
      </c>
      <c r="E2482" t="s">
        <v>7690</v>
      </c>
      <c r="F2482" t="s">
        <v>179</v>
      </c>
      <c r="G2482" t="s">
        <v>180</v>
      </c>
    </row>
    <row r="2483" spans="1:7" x14ac:dyDescent="0.3">
      <c r="A2483">
        <v>2482</v>
      </c>
      <c r="B2483">
        <v>9004306</v>
      </c>
      <c r="C2483" t="s">
        <v>8143</v>
      </c>
      <c r="D2483" t="s">
        <v>8144</v>
      </c>
      <c r="E2483" t="s">
        <v>7690</v>
      </c>
      <c r="F2483" t="s">
        <v>179</v>
      </c>
      <c r="G2483" t="s">
        <v>180</v>
      </c>
    </row>
    <row r="2484" spans="1:7" x14ac:dyDescent="0.3">
      <c r="A2484">
        <v>2483</v>
      </c>
      <c r="B2484">
        <v>9004307</v>
      </c>
      <c r="C2484" t="s">
        <v>8145</v>
      </c>
      <c r="D2484" t="s">
        <v>8146</v>
      </c>
      <c r="E2484" t="s">
        <v>7690</v>
      </c>
      <c r="F2484" t="s">
        <v>179</v>
      </c>
      <c r="G2484" t="s">
        <v>180</v>
      </c>
    </row>
    <row r="2485" spans="1:7" x14ac:dyDescent="0.3">
      <c r="A2485">
        <v>2484</v>
      </c>
      <c r="B2485">
        <v>9004308</v>
      </c>
      <c r="C2485" t="s">
        <v>8147</v>
      </c>
      <c r="D2485" t="s">
        <v>8148</v>
      </c>
      <c r="E2485" t="s">
        <v>7690</v>
      </c>
      <c r="F2485" t="s">
        <v>179</v>
      </c>
      <c r="G2485" t="s">
        <v>180</v>
      </c>
    </row>
    <row r="2486" spans="1:7" x14ac:dyDescent="0.3">
      <c r="A2486">
        <v>2485</v>
      </c>
      <c r="B2486">
        <v>9004309</v>
      </c>
      <c r="C2486" t="s">
        <v>8149</v>
      </c>
      <c r="D2486" t="s">
        <v>8150</v>
      </c>
      <c r="E2486" t="s">
        <v>7690</v>
      </c>
      <c r="F2486" t="s">
        <v>179</v>
      </c>
      <c r="G2486" t="s">
        <v>180</v>
      </c>
    </row>
    <row r="2487" spans="1:7" x14ac:dyDescent="0.3">
      <c r="A2487">
        <v>2486</v>
      </c>
      <c r="B2487">
        <v>9004310</v>
      </c>
      <c r="C2487" t="s">
        <v>8151</v>
      </c>
      <c r="D2487" t="s">
        <v>8152</v>
      </c>
      <c r="E2487" t="s">
        <v>7690</v>
      </c>
      <c r="F2487" t="s">
        <v>179</v>
      </c>
      <c r="G2487" t="s">
        <v>180</v>
      </c>
    </row>
    <row r="2488" spans="1:7" x14ac:dyDescent="0.3">
      <c r="A2488">
        <v>2487</v>
      </c>
      <c r="B2488">
        <v>9004311</v>
      </c>
      <c r="C2488" t="s">
        <v>8153</v>
      </c>
      <c r="D2488" t="s">
        <v>8154</v>
      </c>
      <c r="E2488" t="s">
        <v>7690</v>
      </c>
      <c r="F2488" t="s">
        <v>179</v>
      </c>
      <c r="G2488" t="s">
        <v>180</v>
      </c>
    </row>
    <row r="2489" spans="1:7" x14ac:dyDescent="0.3">
      <c r="A2489">
        <v>2488</v>
      </c>
      <c r="B2489">
        <v>9004312</v>
      </c>
      <c r="C2489" t="s">
        <v>8155</v>
      </c>
      <c r="D2489" t="s">
        <v>8156</v>
      </c>
      <c r="E2489" t="s">
        <v>7690</v>
      </c>
      <c r="F2489" t="s">
        <v>179</v>
      </c>
      <c r="G2489" t="s">
        <v>180</v>
      </c>
    </row>
    <row r="2490" spans="1:7" x14ac:dyDescent="0.3">
      <c r="A2490">
        <v>2489</v>
      </c>
      <c r="B2490">
        <v>9004313</v>
      </c>
      <c r="C2490" t="s">
        <v>8157</v>
      </c>
      <c r="D2490" t="s">
        <v>8158</v>
      </c>
      <c r="E2490" t="s">
        <v>7690</v>
      </c>
      <c r="F2490" t="s">
        <v>179</v>
      </c>
      <c r="G2490" t="s">
        <v>180</v>
      </c>
    </row>
    <row r="2491" spans="1:7" x14ac:dyDescent="0.3">
      <c r="A2491">
        <v>2490</v>
      </c>
      <c r="B2491">
        <v>9004314</v>
      </c>
      <c r="C2491" t="s">
        <v>8159</v>
      </c>
      <c r="D2491" t="s">
        <v>8160</v>
      </c>
      <c r="E2491" t="s">
        <v>7690</v>
      </c>
      <c r="F2491" t="s">
        <v>179</v>
      </c>
      <c r="G2491" t="s">
        <v>180</v>
      </c>
    </row>
    <row r="2492" spans="1:7" x14ac:dyDescent="0.3">
      <c r="A2492">
        <v>2491</v>
      </c>
      <c r="B2492">
        <v>9004315</v>
      </c>
      <c r="C2492" t="s">
        <v>8161</v>
      </c>
      <c r="D2492" t="s">
        <v>8162</v>
      </c>
      <c r="E2492" t="s">
        <v>7690</v>
      </c>
      <c r="F2492" t="s">
        <v>179</v>
      </c>
      <c r="G2492" t="s">
        <v>180</v>
      </c>
    </row>
    <row r="2493" spans="1:7" x14ac:dyDescent="0.3">
      <c r="A2493">
        <v>2492</v>
      </c>
      <c r="B2493">
        <v>9004317</v>
      </c>
      <c r="C2493" t="s">
        <v>8163</v>
      </c>
      <c r="D2493" t="s">
        <v>8164</v>
      </c>
      <c r="E2493" t="s">
        <v>7690</v>
      </c>
      <c r="F2493" t="s">
        <v>179</v>
      </c>
      <c r="G2493" t="s">
        <v>180</v>
      </c>
    </row>
    <row r="2494" spans="1:7" x14ac:dyDescent="0.3">
      <c r="A2494">
        <v>2493</v>
      </c>
      <c r="B2494">
        <v>9004318</v>
      </c>
      <c r="C2494" t="s">
        <v>8165</v>
      </c>
      <c r="D2494" t="s">
        <v>8166</v>
      </c>
      <c r="E2494" t="s">
        <v>7690</v>
      </c>
      <c r="F2494" t="s">
        <v>179</v>
      </c>
      <c r="G2494" t="s">
        <v>180</v>
      </c>
    </row>
    <row r="2495" spans="1:7" x14ac:dyDescent="0.3">
      <c r="A2495">
        <v>2494</v>
      </c>
      <c r="B2495">
        <v>9004319</v>
      </c>
      <c r="C2495" t="s">
        <v>8167</v>
      </c>
      <c r="D2495" t="s">
        <v>8168</v>
      </c>
      <c r="E2495" t="s">
        <v>7690</v>
      </c>
      <c r="F2495" t="s">
        <v>179</v>
      </c>
      <c r="G2495" t="s">
        <v>180</v>
      </c>
    </row>
    <row r="2496" spans="1:7" x14ac:dyDescent="0.3">
      <c r="A2496">
        <v>2495</v>
      </c>
      <c r="B2496">
        <v>9004320</v>
      </c>
      <c r="C2496" t="s">
        <v>8169</v>
      </c>
      <c r="D2496" t="s">
        <v>8170</v>
      </c>
      <c r="E2496" t="s">
        <v>7690</v>
      </c>
      <c r="F2496" t="s">
        <v>179</v>
      </c>
      <c r="G2496" t="s">
        <v>180</v>
      </c>
    </row>
    <row r="2497" spans="1:7" x14ac:dyDescent="0.3">
      <c r="A2497">
        <v>2496</v>
      </c>
      <c r="B2497">
        <v>9004321</v>
      </c>
      <c r="C2497" t="s">
        <v>8171</v>
      </c>
      <c r="D2497" t="s">
        <v>8172</v>
      </c>
      <c r="E2497" t="s">
        <v>7690</v>
      </c>
      <c r="F2497" t="s">
        <v>179</v>
      </c>
      <c r="G2497" t="s">
        <v>180</v>
      </c>
    </row>
    <row r="2498" spans="1:7" x14ac:dyDescent="0.3">
      <c r="A2498">
        <v>2497</v>
      </c>
      <c r="B2498">
        <v>9004322</v>
      </c>
      <c r="C2498" t="s">
        <v>8173</v>
      </c>
      <c r="D2498" t="s">
        <v>8174</v>
      </c>
      <c r="E2498" t="s">
        <v>7690</v>
      </c>
      <c r="F2498" t="s">
        <v>179</v>
      </c>
      <c r="G2498" t="s">
        <v>180</v>
      </c>
    </row>
    <row r="2499" spans="1:7" x14ac:dyDescent="0.3">
      <c r="A2499">
        <v>2498</v>
      </c>
      <c r="B2499">
        <v>9004323</v>
      </c>
      <c r="C2499" t="s">
        <v>8175</v>
      </c>
      <c r="D2499" t="s">
        <v>8176</v>
      </c>
      <c r="E2499" t="s">
        <v>7690</v>
      </c>
      <c r="F2499" t="s">
        <v>179</v>
      </c>
      <c r="G2499" t="s">
        <v>180</v>
      </c>
    </row>
    <row r="2500" spans="1:7" x14ac:dyDescent="0.3">
      <c r="A2500">
        <v>2499</v>
      </c>
      <c r="B2500">
        <v>9004324</v>
      </c>
      <c r="C2500" t="s">
        <v>8177</v>
      </c>
      <c r="D2500" t="s">
        <v>8178</v>
      </c>
      <c r="E2500" t="s">
        <v>7690</v>
      </c>
      <c r="F2500" t="s">
        <v>179</v>
      </c>
      <c r="G2500" t="s">
        <v>180</v>
      </c>
    </row>
    <row r="2501" spans="1:7" x14ac:dyDescent="0.3">
      <c r="A2501">
        <v>2500</v>
      </c>
      <c r="B2501">
        <v>9004325</v>
      </c>
      <c r="C2501" t="s">
        <v>8179</v>
      </c>
      <c r="D2501" t="s">
        <v>8180</v>
      </c>
      <c r="E2501" t="s">
        <v>7690</v>
      </c>
      <c r="F2501" t="s">
        <v>179</v>
      </c>
      <c r="G2501" t="s">
        <v>180</v>
      </c>
    </row>
    <row r="2502" spans="1:7" x14ac:dyDescent="0.3">
      <c r="A2502">
        <v>2501</v>
      </c>
      <c r="B2502">
        <v>9004326</v>
      </c>
      <c r="C2502" t="s">
        <v>8181</v>
      </c>
      <c r="D2502" t="s">
        <v>8182</v>
      </c>
      <c r="E2502" t="s">
        <v>7690</v>
      </c>
      <c r="F2502" t="s">
        <v>179</v>
      </c>
      <c r="G2502" t="s">
        <v>180</v>
      </c>
    </row>
    <row r="2503" spans="1:7" x14ac:dyDescent="0.3">
      <c r="A2503">
        <v>2502</v>
      </c>
      <c r="B2503">
        <v>9004327</v>
      </c>
      <c r="C2503" t="s">
        <v>8183</v>
      </c>
      <c r="D2503" t="s">
        <v>8184</v>
      </c>
      <c r="E2503" t="s">
        <v>7690</v>
      </c>
      <c r="F2503" t="s">
        <v>179</v>
      </c>
      <c r="G2503" t="s">
        <v>180</v>
      </c>
    </row>
    <row r="2504" spans="1:7" x14ac:dyDescent="0.3">
      <c r="A2504">
        <v>2503</v>
      </c>
      <c r="B2504">
        <v>9004328</v>
      </c>
      <c r="C2504" t="s">
        <v>8185</v>
      </c>
      <c r="D2504" t="s">
        <v>8186</v>
      </c>
      <c r="E2504" t="s">
        <v>7690</v>
      </c>
      <c r="F2504" t="s">
        <v>179</v>
      </c>
      <c r="G2504" t="s">
        <v>180</v>
      </c>
    </row>
    <row r="2505" spans="1:7" x14ac:dyDescent="0.3">
      <c r="A2505">
        <v>2504</v>
      </c>
      <c r="B2505">
        <v>9004329</v>
      </c>
      <c r="C2505" t="s">
        <v>8187</v>
      </c>
      <c r="D2505" t="s">
        <v>8188</v>
      </c>
      <c r="E2505" t="s">
        <v>7690</v>
      </c>
      <c r="F2505" t="s">
        <v>179</v>
      </c>
      <c r="G2505" t="s">
        <v>180</v>
      </c>
    </row>
    <row r="2506" spans="1:7" x14ac:dyDescent="0.3">
      <c r="A2506">
        <v>2505</v>
      </c>
      <c r="B2506">
        <v>9004330</v>
      </c>
      <c r="C2506" t="s">
        <v>8189</v>
      </c>
      <c r="D2506" t="s">
        <v>8190</v>
      </c>
      <c r="E2506" t="s">
        <v>7690</v>
      </c>
      <c r="F2506" t="s">
        <v>179</v>
      </c>
      <c r="G2506" t="s">
        <v>180</v>
      </c>
    </row>
    <row r="2507" spans="1:7" x14ac:dyDescent="0.3">
      <c r="A2507">
        <v>2506</v>
      </c>
      <c r="B2507">
        <v>9004331</v>
      </c>
      <c r="C2507" t="s">
        <v>8191</v>
      </c>
      <c r="D2507" t="s">
        <v>8192</v>
      </c>
      <c r="E2507" t="s">
        <v>7690</v>
      </c>
      <c r="F2507" t="s">
        <v>179</v>
      </c>
      <c r="G2507" t="s">
        <v>180</v>
      </c>
    </row>
    <row r="2508" spans="1:7" x14ac:dyDescent="0.3">
      <c r="A2508">
        <v>2507</v>
      </c>
      <c r="B2508">
        <v>9004332</v>
      </c>
      <c r="C2508" t="s">
        <v>8193</v>
      </c>
      <c r="D2508" t="s">
        <v>8194</v>
      </c>
      <c r="E2508" t="s">
        <v>7690</v>
      </c>
      <c r="F2508" t="s">
        <v>179</v>
      </c>
      <c r="G2508" t="s">
        <v>180</v>
      </c>
    </row>
    <row r="2509" spans="1:7" x14ac:dyDescent="0.3">
      <c r="A2509">
        <v>2508</v>
      </c>
      <c r="B2509">
        <v>9004333</v>
      </c>
      <c r="C2509" t="s">
        <v>8195</v>
      </c>
      <c r="D2509" t="s">
        <v>8196</v>
      </c>
      <c r="E2509" t="s">
        <v>7690</v>
      </c>
      <c r="F2509" t="s">
        <v>179</v>
      </c>
      <c r="G2509" t="s">
        <v>180</v>
      </c>
    </row>
    <row r="2510" spans="1:7" x14ac:dyDescent="0.3">
      <c r="A2510">
        <v>2509</v>
      </c>
      <c r="B2510">
        <v>9004334</v>
      </c>
      <c r="C2510" t="s">
        <v>8197</v>
      </c>
      <c r="D2510" t="s">
        <v>8198</v>
      </c>
      <c r="E2510" t="s">
        <v>7690</v>
      </c>
      <c r="F2510" t="s">
        <v>179</v>
      </c>
      <c r="G2510" t="s">
        <v>180</v>
      </c>
    </row>
    <row r="2511" spans="1:7" x14ac:dyDescent="0.3">
      <c r="A2511">
        <v>2510</v>
      </c>
      <c r="B2511">
        <v>9004335</v>
      </c>
      <c r="C2511" t="s">
        <v>8199</v>
      </c>
      <c r="D2511" t="s">
        <v>8200</v>
      </c>
      <c r="E2511" t="s">
        <v>7690</v>
      </c>
      <c r="F2511" t="s">
        <v>179</v>
      </c>
      <c r="G2511" t="s">
        <v>180</v>
      </c>
    </row>
    <row r="2512" spans="1:7" x14ac:dyDescent="0.3">
      <c r="A2512">
        <v>2511</v>
      </c>
      <c r="B2512">
        <v>9004336</v>
      </c>
      <c r="C2512" t="s">
        <v>8201</v>
      </c>
      <c r="D2512" t="s">
        <v>8202</v>
      </c>
      <c r="E2512" t="s">
        <v>7690</v>
      </c>
      <c r="F2512" t="s">
        <v>179</v>
      </c>
      <c r="G2512" t="s">
        <v>180</v>
      </c>
    </row>
    <row r="2513" spans="1:7" x14ac:dyDescent="0.3">
      <c r="A2513">
        <v>2512</v>
      </c>
      <c r="B2513">
        <v>9004337</v>
      </c>
      <c r="C2513" t="s">
        <v>8203</v>
      </c>
      <c r="D2513" t="s">
        <v>8204</v>
      </c>
      <c r="E2513" t="s">
        <v>7690</v>
      </c>
      <c r="F2513" t="s">
        <v>179</v>
      </c>
      <c r="G2513" t="s">
        <v>180</v>
      </c>
    </row>
    <row r="2514" spans="1:7" x14ac:dyDescent="0.3">
      <c r="A2514">
        <v>2513</v>
      </c>
      <c r="B2514">
        <v>9004338</v>
      </c>
      <c r="C2514" t="s">
        <v>8205</v>
      </c>
      <c r="D2514" t="s">
        <v>8206</v>
      </c>
      <c r="E2514" t="s">
        <v>7690</v>
      </c>
      <c r="F2514" t="s">
        <v>179</v>
      </c>
      <c r="G2514" t="s">
        <v>180</v>
      </c>
    </row>
    <row r="2515" spans="1:7" x14ac:dyDescent="0.3">
      <c r="A2515">
        <v>2514</v>
      </c>
      <c r="B2515">
        <v>9004339</v>
      </c>
      <c r="C2515" t="s">
        <v>8207</v>
      </c>
      <c r="D2515" t="s">
        <v>8208</v>
      </c>
      <c r="E2515" t="s">
        <v>7690</v>
      </c>
      <c r="F2515" t="s">
        <v>179</v>
      </c>
      <c r="G2515" t="s">
        <v>180</v>
      </c>
    </row>
    <row r="2516" spans="1:7" x14ac:dyDescent="0.3">
      <c r="A2516">
        <v>2515</v>
      </c>
      <c r="B2516">
        <v>9004340</v>
      </c>
      <c r="C2516" t="s">
        <v>8209</v>
      </c>
      <c r="D2516" t="s">
        <v>8210</v>
      </c>
      <c r="E2516" t="s">
        <v>7690</v>
      </c>
      <c r="F2516" t="s">
        <v>179</v>
      </c>
      <c r="G2516" t="s">
        <v>180</v>
      </c>
    </row>
    <row r="2517" spans="1:7" x14ac:dyDescent="0.3">
      <c r="A2517">
        <v>2516</v>
      </c>
      <c r="B2517">
        <v>9004341</v>
      </c>
      <c r="C2517" t="s">
        <v>8211</v>
      </c>
      <c r="D2517" t="s">
        <v>8212</v>
      </c>
      <c r="E2517" t="s">
        <v>7690</v>
      </c>
      <c r="F2517" t="s">
        <v>179</v>
      </c>
      <c r="G2517" t="s">
        <v>180</v>
      </c>
    </row>
    <row r="2518" spans="1:7" x14ac:dyDescent="0.3">
      <c r="A2518">
        <v>2517</v>
      </c>
      <c r="B2518">
        <v>9004342</v>
      </c>
      <c r="C2518" t="s">
        <v>8213</v>
      </c>
      <c r="D2518" t="s">
        <v>8214</v>
      </c>
      <c r="E2518" t="s">
        <v>7690</v>
      </c>
      <c r="F2518" t="s">
        <v>179</v>
      </c>
      <c r="G2518" t="s">
        <v>180</v>
      </c>
    </row>
    <row r="2519" spans="1:7" x14ac:dyDescent="0.3">
      <c r="A2519">
        <v>2518</v>
      </c>
      <c r="B2519">
        <v>9004343</v>
      </c>
      <c r="C2519" t="s">
        <v>8215</v>
      </c>
      <c r="D2519" t="s">
        <v>8216</v>
      </c>
      <c r="E2519" t="s">
        <v>7690</v>
      </c>
      <c r="F2519" t="s">
        <v>179</v>
      </c>
      <c r="G2519" t="s">
        <v>180</v>
      </c>
    </row>
    <row r="2520" spans="1:7" x14ac:dyDescent="0.3">
      <c r="A2520">
        <v>2519</v>
      </c>
      <c r="B2520">
        <v>9004344</v>
      </c>
      <c r="C2520" t="s">
        <v>8217</v>
      </c>
      <c r="D2520" t="s">
        <v>8218</v>
      </c>
      <c r="E2520" t="s">
        <v>7690</v>
      </c>
      <c r="F2520" t="s">
        <v>179</v>
      </c>
      <c r="G2520" t="s">
        <v>180</v>
      </c>
    </row>
    <row r="2521" spans="1:7" x14ac:dyDescent="0.3">
      <c r="A2521">
        <v>2520</v>
      </c>
      <c r="B2521">
        <v>9004345</v>
      </c>
      <c r="C2521" t="s">
        <v>8219</v>
      </c>
      <c r="D2521" t="s">
        <v>8220</v>
      </c>
      <c r="E2521" t="s">
        <v>7690</v>
      </c>
      <c r="F2521" t="s">
        <v>179</v>
      </c>
      <c r="G2521" t="s">
        <v>180</v>
      </c>
    </row>
    <row r="2522" spans="1:7" x14ac:dyDescent="0.3">
      <c r="A2522">
        <v>2521</v>
      </c>
      <c r="B2522">
        <v>9004346</v>
      </c>
      <c r="C2522" t="s">
        <v>8221</v>
      </c>
      <c r="D2522" t="s">
        <v>8222</v>
      </c>
      <c r="E2522" t="s">
        <v>7690</v>
      </c>
      <c r="F2522" t="s">
        <v>179</v>
      </c>
      <c r="G2522" t="s">
        <v>180</v>
      </c>
    </row>
    <row r="2523" spans="1:7" x14ac:dyDescent="0.3">
      <c r="A2523">
        <v>2522</v>
      </c>
      <c r="B2523">
        <v>9004347</v>
      </c>
      <c r="C2523" t="s">
        <v>8223</v>
      </c>
      <c r="D2523" t="s">
        <v>8224</v>
      </c>
      <c r="E2523" t="s">
        <v>7690</v>
      </c>
      <c r="F2523" t="s">
        <v>179</v>
      </c>
      <c r="G2523" t="s">
        <v>180</v>
      </c>
    </row>
    <row r="2524" spans="1:7" x14ac:dyDescent="0.3">
      <c r="A2524">
        <v>2523</v>
      </c>
      <c r="B2524">
        <v>9004348</v>
      </c>
      <c r="C2524" t="s">
        <v>8225</v>
      </c>
      <c r="D2524" t="s">
        <v>8226</v>
      </c>
      <c r="E2524" t="s">
        <v>7690</v>
      </c>
      <c r="F2524" t="s">
        <v>179</v>
      </c>
      <c r="G2524" t="s">
        <v>180</v>
      </c>
    </row>
    <row r="2525" spans="1:7" x14ac:dyDescent="0.3">
      <c r="A2525">
        <v>2524</v>
      </c>
      <c r="B2525">
        <v>9004349</v>
      </c>
      <c r="C2525" t="s">
        <v>8227</v>
      </c>
      <c r="D2525" t="s">
        <v>8228</v>
      </c>
      <c r="E2525" t="s">
        <v>7690</v>
      </c>
      <c r="F2525" t="s">
        <v>179</v>
      </c>
      <c r="G2525" t="s">
        <v>180</v>
      </c>
    </row>
    <row r="2526" spans="1:7" x14ac:dyDescent="0.3">
      <c r="A2526">
        <v>2525</v>
      </c>
      <c r="B2526">
        <v>9004350</v>
      </c>
      <c r="C2526" t="s">
        <v>8229</v>
      </c>
      <c r="D2526" t="s">
        <v>8230</v>
      </c>
      <c r="E2526" t="s">
        <v>7690</v>
      </c>
      <c r="F2526" t="s">
        <v>179</v>
      </c>
      <c r="G2526" t="s">
        <v>180</v>
      </c>
    </row>
    <row r="2527" spans="1:7" x14ac:dyDescent="0.3">
      <c r="A2527">
        <v>2526</v>
      </c>
      <c r="B2527">
        <v>9004351</v>
      </c>
      <c r="C2527" t="s">
        <v>8231</v>
      </c>
      <c r="D2527" t="s">
        <v>8232</v>
      </c>
      <c r="E2527" t="s">
        <v>7690</v>
      </c>
      <c r="F2527" t="s">
        <v>179</v>
      </c>
      <c r="G2527" t="s">
        <v>180</v>
      </c>
    </row>
    <row r="2528" spans="1:7" x14ac:dyDescent="0.3">
      <c r="A2528">
        <v>2527</v>
      </c>
      <c r="B2528">
        <v>9004352</v>
      </c>
      <c r="C2528" t="s">
        <v>8233</v>
      </c>
      <c r="D2528" t="s">
        <v>8234</v>
      </c>
      <c r="E2528" t="s">
        <v>7690</v>
      </c>
      <c r="F2528" t="s">
        <v>179</v>
      </c>
      <c r="G2528" t="s">
        <v>180</v>
      </c>
    </row>
    <row r="2529" spans="1:7" x14ac:dyDescent="0.3">
      <c r="A2529">
        <v>2528</v>
      </c>
      <c r="B2529">
        <v>9004353</v>
      </c>
      <c r="C2529" t="s">
        <v>8235</v>
      </c>
      <c r="D2529" t="s">
        <v>8236</v>
      </c>
      <c r="E2529" t="s">
        <v>7690</v>
      </c>
      <c r="F2529" t="s">
        <v>179</v>
      </c>
      <c r="G2529" t="s">
        <v>180</v>
      </c>
    </row>
    <row r="2530" spans="1:7" x14ac:dyDescent="0.3">
      <c r="A2530">
        <v>2529</v>
      </c>
      <c r="B2530">
        <v>9004354</v>
      </c>
      <c r="C2530" t="s">
        <v>8237</v>
      </c>
      <c r="D2530" t="s">
        <v>8238</v>
      </c>
      <c r="E2530" t="s">
        <v>7690</v>
      </c>
      <c r="F2530" t="s">
        <v>179</v>
      </c>
      <c r="G2530" t="s">
        <v>180</v>
      </c>
    </row>
    <row r="2531" spans="1:7" x14ac:dyDescent="0.3">
      <c r="A2531">
        <v>2530</v>
      </c>
      <c r="B2531">
        <v>9004355</v>
      </c>
      <c r="C2531" t="s">
        <v>8239</v>
      </c>
      <c r="D2531" t="s">
        <v>8240</v>
      </c>
      <c r="E2531" t="s">
        <v>7690</v>
      </c>
      <c r="F2531" t="s">
        <v>179</v>
      </c>
      <c r="G2531" t="s">
        <v>180</v>
      </c>
    </row>
    <row r="2532" spans="1:7" x14ac:dyDescent="0.3">
      <c r="A2532">
        <v>2531</v>
      </c>
      <c r="B2532">
        <v>9004356</v>
      </c>
      <c r="C2532" t="s">
        <v>8241</v>
      </c>
      <c r="D2532" t="s">
        <v>8242</v>
      </c>
      <c r="E2532" t="s">
        <v>7690</v>
      </c>
      <c r="F2532" t="s">
        <v>179</v>
      </c>
      <c r="G2532" t="s">
        <v>180</v>
      </c>
    </row>
    <row r="2533" spans="1:7" x14ac:dyDescent="0.3">
      <c r="A2533">
        <v>2532</v>
      </c>
      <c r="B2533">
        <v>9004357</v>
      </c>
      <c r="C2533" t="s">
        <v>8243</v>
      </c>
      <c r="D2533" t="s">
        <v>8244</v>
      </c>
      <c r="E2533" t="s">
        <v>7690</v>
      </c>
      <c r="F2533" t="s">
        <v>179</v>
      </c>
      <c r="G2533" t="s">
        <v>180</v>
      </c>
    </row>
    <row r="2534" spans="1:7" x14ac:dyDescent="0.3">
      <c r="A2534">
        <v>2533</v>
      </c>
      <c r="B2534">
        <v>9004358</v>
      </c>
      <c r="C2534" t="s">
        <v>8245</v>
      </c>
      <c r="D2534" t="s">
        <v>8246</v>
      </c>
      <c r="E2534" t="s">
        <v>7690</v>
      </c>
      <c r="F2534" t="s">
        <v>179</v>
      </c>
      <c r="G2534" t="s">
        <v>180</v>
      </c>
    </row>
    <row r="2535" spans="1:7" x14ac:dyDescent="0.3">
      <c r="A2535">
        <v>2534</v>
      </c>
      <c r="B2535">
        <v>9004359</v>
      </c>
      <c r="C2535" t="s">
        <v>8247</v>
      </c>
      <c r="D2535" t="s">
        <v>8248</v>
      </c>
      <c r="E2535" t="s">
        <v>7690</v>
      </c>
      <c r="F2535" t="s">
        <v>179</v>
      </c>
      <c r="G2535" t="s">
        <v>180</v>
      </c>
    </row>
    <row r="2536" spans="1:7" x14ac:dyDescent="0.3">
      <c r="A2536">
        <v>2535</v>
      </c>
      <c r="B2536">
        <v>9004360</v>
      </c>
      <c r="C2536" t="s">
        <v>8249</v>
      </c>
      <c r="D2536" t="s">
        <v>8250</v>
      </c>
      <c r="E2536" t="s">
        <v>7690</v>
      </c>
      <c r="F2536" t="s">
        <v>179</v>
      </c>
      <c r="G2536" t="s">
        <v>180</v>
      </c>
    </row>
    <row r="2537" spans="1:7" x14ac:dyDescent="0.3">
      <c r="A2537">
        <v>2536</v>
      </c>
      <c r="B2537">
        <v>9004361</v>
      </c>
      <c r="C2537" t="s">
        <v>8251</v>
      </c>
      <c r="D2537" t="s">
        <v>8252</v>
      </c>
      <c r="E2537" t="s">
        <v>7690</v>
      </c>
      <c r="F2537" t="s">
        <v>179</v>
      </c>
      <c r="G2537" t="s">
        <v>180</v>
      </c>
    </row>
    <row r="2538" spans="1:7" x14ac:dyDescent="0.3">
      <c r="A2538">
        <v>2537</v>
      </c>
      <c r="B2538">
        <v>9004362</v>
      </c>
      <c r="C2538" t="s">
        <v>8253</v>
      </c>
      <c r="D2538" t="s">
        <v>8254</v>
      </c>
      <c r="E2538" t="s">
        <v>7690</v>
      </c>
      <c r="F2538" t="s">
        <v>179</v>
      </c>
      <c r="G2538" t="s">
        <v>180</v>
      </c>
    </row>
    <row r="2539" spans="1:7" x14ac:dyDescent="0.3">
      <c r="A2539">
        <v>2538</v>
      </c>
      <c r="B2539">
        <v>9004363</v>
      </c>
      <c r="C2539" t="s">
        <v>8255</v>
      </c>
      <c r="D2539" t="s">
        <v>8256</v>
      </c>
      <c r="E2539" t="s">
        <v>7690</v>
      </c>
      <c r="F2539" t="s">
        <v>179</v>
      </c>
      <c r="G2539" t="s">
        <v>180</v>
      </c>
    </row>
    <row r="2540" spans="1:7" x14ac:dyDescent="0.3">
      <c r="A2540">
        <v>2539</v>
      </c>
      <c r="B2540">
        <v>9004364</v>
      </c>
      <c r="C2540" t="s">
        <v>8257</v>
      </c>
      <c r="D2540" t="s">
        <v>8258</v>
      </c>
      <c r="E2540" t="s">
        <v>7690</v>
      </c>
      <c r="F2540" t="s">
        <v>179</v>
      </c>
      <c r="G2540" t="s">
        <v>180</v>
      </c>
    </row>
    <row r="2541" spans="1:7" x14ac:dyDescent="0.3">
      <c r="A2541">
        <v>2540</v>
      </c>
      <c r="B2541">
        <v>9004365</v>
      </c>
      <c r="C2541" t="s">
        <v>8259</v>
      </c>
      <c r="D2541" t="s">
        <v>8260</v>
      </c>
      <c r="E2541" t="s">
        <v>7690</v>
      </c>
      <c r="F2541" t="s">
        <v>179</v>
      </c>
      <c r="G2541" t="s">
        <v>180</v>
      </c>
    </row>
    <row r="2542" spans="1:7" x14ac:dyDescent="0.3">
      <c r="A2542">
        <v>2541</v>
      </c>
      <c r="B2542">
        <v>9004366</v>
      </c>
      <c r="C2542" t="s">
        <v>8261</v>
      </c>
      <c r="D2542" t="s">
        <v>8262</v>
      </c>
      <c r="E2542" t="s">
        <v>7690</v>
      </c>
      <c r="F2542" t="s">
        <v>179</v>
      </c>
      <c r="G2542" t="s">
        <v>180</v>
      </c>
    </row>
    <row r="2543" spans="1:7" x14ac:dyDescent="0.3">
      <c r="A2543">
        <v>2542</v>
      </c>
      <c r="B2543">
        <v>9004367</v>
      </c>
      <c r="C2543" t="s">
        <v>8263</v>
      </c>
      <c r="D2543" t="s">
        <v>8264</v>
      </c>
      <c r="E2543" t="s">
        <v>7690</v>
      </c>
      <c r="F2543" t="s">
        <v>179</v>
      </c>
      <c r="G2543" t="s">
        <v>180</v>
      </c>
    </row>
    <row r="2544" spans="1:7" x14ac:dyDescent="0.3">
      <c r="A2544">
        <v>2543</v>
      </c>
      <c r="B2544">
        <v>9004368</v>
      </c>
      <c r="C2544" t="s">
        <v>8265</v>
      </c>
      <c r="D2544" t="s">
        <v>8266</v>
      </c>
      <c r="E2544" t="s">
        <v>7690</v>
      </c>
      <c r="F2544" t="s">
        <v>179</v>
      </c>
      <c r="G2544" t="s">
        <v>180</v>
      </c>
    </row>
    <row r="2545" spans="1:7" x14ac:dyDescent="0.3">
      <c r="A2545">
        <v>2544</v>
      </c>
      <c r="B2545">
        <v>9004369</v>
      </c>
      <c r="C2545" t="s">
        <v>8267</v>
      </c>
      <c r="D2545" t="s">
        <v>8268</v>
      </c>
      <c r="E2545" t="s">
        <v>7690</v>
      </c>
      <c r="F2545" t="s">
        <v>179</v>
      </c>
      <c r="G2545" t="s">
        <v>180</v>
      </c>
    </row>
    <row r="2546" spans="1:7" x14ac:dyDescent="0.3">
      <c r="A2546">
        <v>2545</v>
      </c>
      <c r="B2546">
        <v>9004370</v>
      </c>
      <c r="C2546" t="s">
        <v>8269</v>
      </c>
      <c r="D2546" t="s">
        <v>8270</v>
      </c>
      <c r="E2546" t="s">
        <v>7690</v>
      </c>
      <c r="F2546" t="s">
        <v>179</v>
      </c>
      <c r="G2546" t="s">
        <v>180</v>
      </c>
    </row>
    <row r="2547" spans="1:7" x14ac:dyDescent="0.3">
      <c r="A2547">
        <v>2546</v>
      </c>
      <c r="B2547">
        <v>9004371</v>
      </c>
      <c r="C2547" t="s">
        <v>8271</v>
      </c>
      <c r="D2547" t="s">
        <v>8272</v>
      </c>
      <c r="E2547" t="s">
        <v>7690</v>
      </c>
      <c r="F2547" t="s">
        <v>179</v>
      </c>
      <c r="G2547" t="s">
        <v>180</v>
      </c>
    </row>
    <row r="2548" spans="1:7" x14ac:dyDescent="0.3">
      <c r="A2548">
        <v>2547</v>
      </c>
      <c r="B2548">
        <v>9004372</v>
      </c>
      <c r="C2548" t="s">
        <v>8273</v>
      </c>
      <c r="D2548" t="s">
        <v>8274</v>
      </c>
      <c r="E2548" t="s">
        <v>7690</v>
      </c>
      <c r="F2548" t="s">
        <v>179</v>
      </c>
      <c r="G2548" t="s">
        <v>180</v>
      </c>
    </row>
    <row r="2549" spans="1:7" x14ac:dyDescent="0.3">
      <c r="A2549">
        <v>2548</v>
      </c>
      <c r="B2549">
        <v>9004373</v>
      </c>
      <c r="C2549" t="s">
        <v>8275</v>
      </c>
      <c r="D2549" t="s">
        <v>8276</v>
      </c>
      <c r="E2549" t="s">
        <v>7690</v>
      </c>
      <c r="F2549" t="s">
        <v>179</v>
      </c>
      <c r="G2549" t="s">
        <v>180</v>
      </c>
    </row>
    <row r="2550" spans="1:7" x14ac:dyDescent="0.3">
      <c r="A2550">
        <v>2549</v>
      </c>
      <c r="B2550">
        <v>9004374</v>
      </c>
      <c r="C2550" t="s">
        <v>8277</v>
      </c>
      <c r="D2550" t="s">
        <v>8278</v>
      </c>
      <c r="E2550" t="s">
        <v>7690</v>
      </c>
      <c r="F2550" t="s">
        <v>179</v>
      </c>
      <c r="G2550" t="s">
        <v>180</v>
      </c>
    </row>
    <row r="2551" spans="1:7" x14ac:dyDescent="0.3">
      <c r="A2551">
        <v>2550</v>
      </c>
      <c r="B2551">
        <v>9004378</v>
      </c>
      <c r="C2551" t="s">
        <v>8279</v>
      </c>
      <c r="D2551" t="s">
        <v>8280</v>
      </c>
      <c r="E2551" t="s">
        <v>7690</v>
      </c>
      <c r="F2551" t="s">
        <v>179</v>
      </c>
      <c r="G2551" t="s">
        <v>180</v>
      </c>
    </row>
    <row r="2552" spans="1:7" x14ac:dyDescent="0.3">
      <c r="A2552">
        <v>2551</v>
      </c>
      <c r="B2552">
        <v>9004379</v>
      </c>
      <c r="C2552" t="s">
        <v>8281</v>
      </c>
      <c r="D2552" t="s">
        <v>8282</v>
      </c>
      <c r="E2552" t="s">
        <v>7690</v>
      </c>
      <c r="F2552" t="s">
        <v>179</v>
      </c>
      <c r="G2552" t="s">
        <v>180</v>
      </c>
    </row>
    <row r="2553" spans="1:7" x14ac:dyDescent="0.3">
      <c r="A2553">
        <v>2552</v>
      </c>
      <c r="B2553">
        <v>9004380</v>
      </c>
      <c r="C2553" t="s">
        <v>8283</v>
      </c>
      <c r="D2553" t="s">
        <v>8284</v>
      </c>
      <c r="E2553" t="s">
        <v>7690</v>
      </c>
      <c r="F2553" t="s">
        <v>179</v>
      </c>
      <c r="G2553" t="s">
        <v>180</v>
      </c>
    </row>
    <row r="2554" spans="1:7" x14ac:dyDescent="0.3">
      <c r="A2554">
        <v>2553</v>
      </c>
      <c r="B2554">
        <v>9004381</v>
      </c>
      <c r="C2554" t="s">
        <v>8285</v>
      </c>
      <c r="D2554" t="s">
        <v>8286</v>
      </c>
      <c r="E2554" t="s">
        <v>7690</v>
      </c>
      <c r="F2554" t="s">
        <v>179</v>
      </c>
      <c r="G2554" t="s">
        <v>180</v>
      </c>
    </row>
    <row r="2555" spans="1:7" x14ac:dyDescent="0.3">
      <c r="A2555">
        <v>2554</v>
      </c>
      <c r="B2555">
        <v>9004382</v>
      </c>
      <c r="C2555" t="s">
        <v>8287</v>
      </c>
      <c r="D2555" t="s">
        <v>8288</v>
      </c>
      <c r="E2555" t="s">
        <v>7690</v>
      </c>
      <c r="F2555" t="s">
        <v>179</v>
      </c>
      <c r="G2555" t="s">
        <v>180</v>
      </c>
    </row>
    <row r="2556" spans="1:7" x14ac:dyDescent="0.3">
      <c r="A2556">
        <v>2555</v>
      </c>
      <c r="B2556">
        <v>9004383</v>
      </c>
      <c r="C2556" t="s">
        <v>8289</v>
      </c>
      <c r="D2556" t="s">
        <v>8290</v>
      </c>
      <c r="E2556" t="s">
        <v>7690</v>
      </c>
      <c r="F2556" t="s">
        <v>179</v>
      </c>
      <c r="G2556" t="s">
        <v>180</v>
      </c>
    </row>
    <row r="2557" spans="1:7" x14ac:dyDescent="0.3">
      <c r="A2557">
        <v>2556</v>
      </c>
      <c r="B2557">
        <v>9004384</v>
      </c>
      <c r="C2557" t="s">
        <v>8291</v>
      </c>
      <c r="D2557" t="s">
        <v>8292</v>
      </c>
      <c r="E2557" t="s">
        <v>7690</v>
      </c>
      <c r="F2557" t="s">
        <v>179</v>
      </c>
      <c r="G2557" t="s">
        <v>180</v>
      </c>
    </row>
    <row r="2558" spans="1:7" x14ac:dyDescent="0.3">
      <c r="A2558">
        <v>2557</v>
      </c>
      <c r="B2558">
        <v>9004385</v>
      </c>
      <c r="C2558" t="s">
        <v>8293</v>
      </c>
      <c r="D2558" t="s">
        <v>8294</v>
      </c>
      <c r="E2558" t="s">
        <v>7690</v>
      </c>
      <c r="F2558" t="s">
        <v>179</v>
      </c>
      <c r="G2558" t="s">
        <v>180</v>
      </c>
    </row>
    <row r="2559" spans="1:7" x14ac:dyDescent="0.3">
      <c r="A2559">
        <v>2558</v>
      </c>
      <c r="B2559">
        <v>9004386</v>
      </c>
      <c r="C2559" t="s">
        <v>8295</v>
      </c>
      <c r="D2559" t="s">
        <v>8296</v>
      </c>
      <c r="E2559" t="s">
        <v>7690</v>
      </c>
      <c r="F2559" t="s">
        <v>179</v>
      </c>
      <c r="G2559" t="s">
        <v>180</v>
      </c>
    </row>
    <row r="2560" spans="1:7" x14ac:dyDescent="0.3">
      <c r="A2560">
        <v>2559</v>
      </c>
      <c r="B2560">
        <v>9004387</v>
      </c>
      <c r="C2560" t="s">
        <v>8297</v>
      </c>
      <c r="D2560" t="s">
        <v>8298</v>
      </c>
      <c r="E2560" t="s">
        <v>7690</v>
      </c>
      <c r="F2560" t="s">
        <v>179</v>
      </c>
      <c r="G2560" t="s">
        <v>180</v>
      </c>
    </row>
    <row r="2561" spans="1:7" x14ac:dyDescent="0.3">
      <c r="A2561">
        <v>2560</v>
      </c>
      <c r="B2561">
        <v>9004388</v>
      </c>
      <c r="C2561" t="s">
        <v>8299</v>
      </c>
      <c r="D2561" t="s">
        <v>8300</v>
      </c>
      <c r="E2561" t="s">
        <v>7690</v>
      </c>
      <c r="F2561" t="s">
        <v>179</v>
      </c>
      <c r="G2561" t="s">
        <v>180</v>
      </c>
    </row>
    <row r="2562" spans="1:7" x14ac:dyDescent="0.3">
      <c r="A2562">
        <v>2561</v>
      </c>
      <c r="B2562">
        <v>9004389</v>
      </c>
      <c r="C2562" t="s">
        <v>8301</v>
      </c>
      <c r="D2562" t="s">
        <v>8302</v>
      </c>
      <c r="E2562" t="s">
        <v>7690</v>
      </c>
      <c r="F2562" t="s">
        <v>179</v>
      </c>
      <c r="G2562" t="s">
        <v>180</v>
      </c>
    </row>
    <row r="2563" spans="1:7" x14ac:dyDescent="0.3">
      <c r="A2563">
        <v>2562</v>
      </c>
      <c r="B2563">
        <v>9004390</v>
      </c>
      <c r="C2563" t="s">
        <v>8303</v>
      </c>
      <c r="D2563" t="s">
        <v>8304</v>
      </c>
      <c r="E2563" t="s">
        <v>7690</v>
      </c>
      <c r="F2563" t="s">
        <v>179</v>
      </c>
      <c r="G2563" t="s">
        <v>180</v>
      </c>
    </row>
    <row r="2564" spans="1:7" x14ac:dyDescent="0.3">
      <c r="A2564">
        <v>2563</v>
      </c>
      <c r="B2564">
        <v>9004391</v>
      </c>
      <c r="C2564" t="s">
        <v>8305</v>
      </c>
      <c r="D2564" t="s">
        <v>8306</v>
      </c>
      <c r="E2564" t="s">
        <v>7690</v>
      </c>
      <c r="F2564" t="s">
        <v>179</v>
      </c>
      <c r="G2564" t="s">
        <v>180</v>
      </c>
    </row>
    <row r="2565" spans="1:7" x14ac:dyDescent="0.3">
      <c r="A2565">
        <v>2564</v>
      </c>
      <c r="B2565">
        <v>9004392</v>
      </c>
      <c r="C2565" t="s">
        <v>8307</v>
      </c>
      <c r="D2565" t="s">
        <v>8308</v>
      </c>
      <c r="E2565" t="s">
        <v>7690</v>
      </c>
      <c r="F2565" t="s">
        <v>179</v>
      </c>
      <c r="G2565" t="s">
        <v>180</v>
      </c>
    </row>
    <row r="2566" spans="1:7" x14ac:dyDescent="0.3">
      <c r="A2566">
        <v>2565</v>
      </c>
      <c r="B2566">
        <v>9004393</v>
      </c>
      <c r="C2566" t="s">
        <v>8309</v>
      </c>
      <c r="D2566" t="s">
        <v>8310</v>
      </c>
      <c r="E2566" t="s">
        <v>7690</v>
      </c>
      <c r="F2566" t="s">
        <v>179</v>
      </c>
      <c r="G2566" t="s">
        <v>180</v>
      </c>
    </row>
    <row r="2567" spans="1:7" x14ac:dyDescent="0.3">
      <c r="A2567">
        <v>2566</v>
      </c>
      <c r="B2567">
        <v>9004394</v>
      </c>
      <c r="C2567" t="s">
        <v>8311</v>
      </c>
      <c r="D2567" t="s">
        <v>8312</v>
      </c>
      <c r="E2567" t="s">
        <v>7690</v>
      </c>
      <c r="F2567" t="s">
        <v>179</v>
      </c>
      <c r="G2567" t="s">
        <v>180</v>
      </c>
    </row>
    <row r="2568" spans="1:7" x14ac:dyDescent="0.3">
      <c r="A2568">
        <v>2567</v>
      </c>
      <c r="B2568">
        <v>9004395</v>
      </c>
      <c r="C2568" t="s">
        <v>8313</v>
      </c>
      <c r="D2568" t="s">
        <v>8314</v>
      </c>
      <c r="E2568" t="s">
        <v>7690</v>
      </c>
      <c r="F2568" t="s">
        <v>179</v>
      </c>
      <c r="G2568" t="s">
        <v>180</v>
      </c>
    </row>
    <row r="2569" spans="1:7" x14ac:dyDescent="0.3">
      <c r="A2569">
        <v>2568</v>
      </c>
      <c r="B2569">
        <v>9004396</v>
      </c>
      <c r="C2569" t="s">
        <v>8315</v>
      </c>
      <c r="D2569" t="s">
        <v>8316</v>
      </c>
      <c r="E2569" t="s">
        <v>7690</v>
      </c>
      <c r="F2569" t="s">
        <v>179</v>
      </c>
      <c r="G2569" t="s">
        <v>180</v>
      </c>
    </row>
    <row r="2570" spans="1:7" x14ac:dyDescent="0.3">
      <c r="A2570">
        <v>2569</v>
      </c>
      <c r="B2570">
        <v>9004397</v>
      </c>
      <c r="C2570" t="s">
        <v>8317</v>
      </c>
      <c r="D2570" t="s">
        <v>8318</v>
      </c>
      <c r="E2570" t="s">
        <v>7690</v>
      </c>
      <c r="F2570" t="s">
        <v>179</v>
      </c>
      <c r="G2570" t="s">
        <v>180</v>
      </c>
    </row>
    <row r="2571" spans="1:7" x14ac:dyDescent="0.3">
      <c r="A2571">
        <v>2570</v>
      </c>
      <c r="B2571">
        <v>9004398</v>
      </c>
      <c r="C2571" t="s">
        <v>8319</v>
      </c>
      <c r="D2571" t="s">
        <v>8320</v>
      </c>
      <c r="E2571" t="s">
        <v>7690</v>
      </c>
      <c r="F2571" t="s">
        <v>179</v>
      </c>
      <c r="G2571" t="s">
        <v>180</v>
      </c>
    </row>
    <row r="2572" spans="1:7" x14ac:dyDescent="0.3">
      <c r="A2572">
        <v>2571</v>
      </c>
      <c r="B2572">
        <v>9004399</v>
      </c>
      <c r="C2572" t="s">
        <v>8321</v>
      </c>
      <c r="D2572" t="s">
        <v>8322</v>
      </c>
      <c r="E2572" t="s">
        <v>7690</v>
      </c>
      <c r="F2572" t="s">
        <v>179</v>
      </c>
      <c r="G2572" t="s">
        <v>180</v>
      </c>
    </row>
    <row r="2573" spans="1:7" x14ac:dyDescent="0.3">
      <c r="A2573">
        <v>2572</v>
      </c>
      <c r="B2573">
        <v>9004400</v>
      </c>
      <c r="C2573" t="s">
        <v>8323</v>
      </c>
      <c r="D2573" t="s">
        <v>8324</v>
      </c>
      <c r="E2573" t="s">
        <v>7690</v>
      </c>
      <c r="F2573" t="s">
        <v>179</v>
      </c>
      <c r="G2573" t="s">
        <v>180</v>
      </c>
    </row>
    <row r="2574" spans="1:7" x14ac:dyDescent="0.3">
      <c r="A2574">
        <v>2573</v>
      </c>
      <c r="B2574">
        <v>9004401</v>
      </c>
      <c r="C2574" t="s">
        <v>8325</v>
      </c>
      <c r="D2574" t="s">
        <v>8326</v>
      </c>
      <c r="E2574" t="s">
        <v>7690</v>
      </c>
      <c r="F2574" t="s">
        <v>179</v>
      </c>
      <c r="G2574" t="s">
        <v>180</v>
      </c>
    </row>
    <row r="2575" spans="1:7" x14ac:dyDescent="0.3">
      <c r="A2575">
        <v>2574</v>
      </c>
      <c r="B2575">
        <v>9004402</v>
      </c>
      <c r="C2575" t="s">
        <v>8327</v>
      </c>
      <c r="D2575" t="s">
        <v>8328</v>
      </c>
      <c r="E2575" t="s">
        <v>7690</v>
      </c>
      <c r="F2575" t="s">
        <v>179</v>
      </c>
      <c r="G2575" t="s">
        <v>180</v>
      </c>
    </row>
    <row r="2576" spans="1:7" x14ac:dyDescent="0.3">
      <c r="A2576">
        <v>2575</v>
      </c>
      <c r="B2576">
        <v>9004403</v>
      </c>
      <c r="C2576" t="s">
        <v>8329</v>
      </c>
      <c r="D2576" t="s">
        <v>8330</v>
      </c>
      <c r="E2576" t="s">
        <v>7690</v>
      </c>
      <c r="F2576" t="s">
        <v>179</v>
      </c>
      <c r="G2576" t="s">
        <v>180</v>
      </c>
    </row>
    <row r="2577" spans="1:7" x14ac:dyDescent="0.3">
      <c r="A2577">
        <v>2576</v>
      </c>
      <c r="B2577">
        <v>9004404</v>
      </c>
      <c r="C2577" t="s">
        <v>8331</v>
      </c>
      <c r="D2577" t="s">
        <v>8332</v>
      </c>
      <c r="E2577" t="s">
        <v>7690</v>
      </c>
      <c r="F2577" t="s">
        <v>179</v>
      </c>
      <c r="G2577" t="s">
        <v>180</v>
      </c>
    </row>
    <row r="2578" spans="1:7" x14ac:dyDescent="0.3">
      <c r="A2578">
        <v>2577</v>
      </c>
      <c r="B2578">
        <v>9004405</v>
      </c>
      <c r="C2578" t="s">
        <v>8333</v>
      </c>
      <c r="D2578" t="s">
        <v>8334</v>
      </c>
      <c r="E2578" t="s">
        <v>7690</v>
      </c>
      <c r="F2578" t="s">
        <v>179</v>
      </c>
      <c r="G2578" t="s">
        <v>180</v>
      </c>
    </row>
    <row r="2579" spans="1:7" x14ac:dyDescent="0.3">
      <c r="A2579">
        <v>2578</v>
      </c>
      <c r="B2579">
        <v>9004406</v>
      </c>
      <c r="C2579" t="s">
        <v>8335</v>
      </c>
      <c r="D2579" t="s">
        <v>8336</v>
      </c>
      <c r="E2579" t="s">
        <v>7690</v>
      </c>
      <c r="F2579" t="s">
        <v>179</v>
      </c>
      <c r="G2579" t="s">
        <v>180</v>
      </c>
    </row>
    <row r="2580" spans="1:7" x14ac:dyDescent="0.3">
      <c r="A2580">
        <v>2579</v>
      </c>
      <c r="B2580">
        <v>9004407</v>
      </c>
      <c r="C2580" t="s">
        <v>8337</v>
      </c>
      <c r="D2580" t="s">
        <v>8338</v>
      </c>
      <c r="E2580" t="s">
        <v>7690</v>
      </c>
      <c r="F2580" t="s">
        <v>179</v>
      </c>
      <c r="G2580" t="s">
        <v>180</v>
      </c>
    </row>
    <row r="2581" spans="1:7" x14ac:dyDescent="0.3">
      <c r="A2581">
        <v>2580</v>
      </c>
      <c r="B2581">
        <v>9004408</v>
      </c>
      <c r="C2581" t="s">
        <v>8339</v>
      </c>
      <c r="D2581" t="s">
        <v>8340</v>
      </c>
      <c r="E2581" t="s">
        <v>7690</v>
      </c>
      <c r="F2581" t="s">
        <v>179</v>
      </c>
      <c r="G2581" t="s">
        <v>180</v>
      </c>
    </row>
    <row r="2582" spans="1:7" x14ac:dyDescent="0.3">
      <c r="A2582">
        <v>2581</v>
      </c>
      <c r="B2582">
        <v>9004409</v>
      </c>
      <c r="C2582" t="s">
        <v>8341</v>
      </c>
      <c r="D2582" t="s">
        <v>8342</v>
      </c>
      <c r="E2582" t="s">
        <v>7690</v>
      </c>
      <c r="F2582" t="s">
        <v>179</v>
      </c>
      <c r="G2582" t="s">
        <v>180</v>
      </c>
    </row>
    <row r="2583" spans="1:7" x14ac:dyDescent="0.3">
      <c r="A2583">
        <v>2582</v>
      </c>
      <c r="B2583">
        <v>9004410</v>
      </c>
      <c r="C2583" t="s">
        <v>8343</v>
      </c>
      <c r="D2583" t="s">
        <v>8344</v>
      </c>
      <c r="E2583" t="s">
        <v>7690</v>
      </c>
      <c r="F2583" t="s">
        <v>179</v>
      </c>
      <c r="G2583" t="s">
        <v>180</v>
      </c>
    </row>
    <row r="2584" spans="1:7" x14ac:dyDescent="0.3">
      <c r="A2584">
        <v>2583</v>
      </c>
      <c r="B2584">
        <v>9004411</v>
      </c>
      <c r="C2584" t="s">
        <v>8345</v>
      </c>
      <c r="D2584" t="s">
        <v>8346</v>
      </c>
      <c r="E2584" t="s">
        <v>7690</v>
      </c>
      <c r="F2584" t="s">
        <v>179</v>
      </c>
      <c r="G2584" t="s">
        <v>180</v>
      </c>
    </row>
    <row r="2585" spans="1:7" x14ac:dyDescent="0.3">
      <c r="A2585">
        <v>2584</v>
      </c>
      <c r="B2585">
        <v>9004412</v>
      </c>
      <c r="C2585" t="s">
        <v>8347</v>
      </c>
      <c r="D2585" t="s">
        <v>8348</v>
      </c>
      <c r="E2585" t="s">
        <v>7690</v>
      </c>
      <c r="F2585" t="s">
        <v>179</v>
      </c>
      <c r="G2585" t="s">
        <v>180</v>
      </c>
    </row>
    <row r="2586" spans="1:7" x14ac:dyDescent="0.3">
      <c r="A2586">
        <v>2585</v>
      </c>
      <c r="B2586">
        <v>9004413</v>
      </c>
      <c r="C2586" t="s">
        <v>8349</v>
      </c>
      <c r="D2586" t="s">
        <v>8350</v>
      </c>
      <c r="E2586" t="s">
        <v>7690</v>
      </c>
      <c r="F2586" t="s">
        <v>179</v>
      </c>
      <c r="G2586" t="s">
        <v>180</v>
      </c>
    </row>
    <row r="2587" spans="1:7" x14ac:dyDescent="0.3">
      <c r="A2587">
        <v>2586</v>
      </c>
      <c r="B2587">
        <v>9004414</v>
      </c>
      <c r="C2587" t="s">
        <v>8351</v>
      </c>
      <c r="D2587" t="s">
        <v>8352</v>
      </c>
      <c r="E2587" t="s">
        <v>7690</v>
      </c>
      <c r="F2587" t="s">
        <v>179</v>
      </c>
      <c r="G2587" t="s">
        <v>180</v>
      </c>
    </row>
    <row r="2588" spans="1:7" x14ac:dyDescent="0.3">
      <c r="A2588">
        <v>2587</v>
      </c>
      <c r="B2588">
        <v>9004415</v>
      </c>
      <c r="C2588" t="s">
        <v>8353</v>
      </c>
      <c r="D2588" t="s">
        <v>8354</v>
      </c>
      <c r="E2588" t="s">
        <v>7690</v>
      </c>
      <c r="F2588" t="s">
        <v>179</v>
      </c>
      <c r="G2588" t="s">
        <v>180</v>
      </c>
    </row>
    <row r="2589" spans="1:7" x14ac:dyDescent="0.3">
      <c r="A2589">
        <v>2588</v>
      </c>
      <c r="B2589">
        <v>9004416</v>
      </c>
      <c r="C2589" t="s">
        <v>8355</v>
      </c>
      <c r="D2589" t="s">
        <v>8356</v>
      </c>
      <c r="E2589" t="s">
        <v>7690</v>
      </c>
      <c r="F2589" t="s">
        <v>179</v>
      </c>
      <c r="G2589" t="s">
        <v>180</v>
      </c>
    </row>
    <row r="2590" spans="1:7" x14ac:dyDescent="0.3">
      <c r="A2590">
        <v>2589</v>
      </c>
      <c r="B2590">
        <v>9004417</v>
      </c>
      <c r="C2590" t="s">
        <v>8357</v>
      </c>
      <c r="D2590" t="s">
        <v>8358</v>
      </c>
      <c r="E2590" t="s">
        <v>7690</v>
      </c>
      <c r="F2590" t="s">
        <v>179</v>
      </c>
      <c r="G2590" t="s">
        <v>180</v>
      </c>
    </row>
    <row r="2591" spans="1:7" x14ac:dyDescent="0.3">
      <c r="A2591">
        <v>2590</v>
      </c>
      <c r="B2591">
        <v>9004418</v>
      </c>
      <c r="C2591" t="s">
        <v>8359</v>
      </c>
      <c r="D2591" t="s">
        <v>8360</v>
      </c>
      <c r="E2591" t="s">
        <v>7690</v>
      </c>
      <c r="F2591" t="s">
        <v>179</v>
      </c>
      <c r="G2591" t="s">
        <v>180</v>
      </c>
    </row>
    <row r="2592" spans="1:7" x14ac:dyDescent="0.3">
      <c r="A2592">
        <v>2591</v>
      </c>
      <c r="B2592">
        <v>9004419</v>
      </c>
      <c r="C2592" t="s">
        <v>8361</v>
      </c>
      <c r="D2592" t="s">
        <v>8362</v>
      </c>
      <c r="E2592" t="s">
        <v>7690</v>
      </c>
      <c r="F2592" t="s">
        <v>179</v>
      </c>
      <c r="G2592" t="s">
        <v>180</v>
      </c>
    </row>
    <row r="2593" spans="1:7" x14ac:dyDescent="0.3">
      <c r="A2593">
        <v>2592</v>
      </c>
      <c r="B2593">
        <v>9004420</v>
      </c>
      <c r="C2593" t="s">
        <v>8363</v>
      </c>
      <c r="D2593" t="s">
        <v>8364</v>
      </c>
      <c r="E2593" t="s">
        <v>7690</v>
      </c>
      <c r="F2593" t="s">
        <v>179</v>
      </c>
      <c r="G2593" t="s">
        <v>180</v>
      </c>
    </row>
    <row r="2594" spans="1:7" x14ac:dyDescent="0.3">
      <c r="A2594">
        <v>2593</v>
      </c>
      <c r="B2594">
        <v>9004421</v>
      </c>
      <c r="C2594" t="s">
        <v>8365</v>
      </c>
      <c r="D2594" t="s">
        <v>8366</v>
      </c>
      <c r="E2594" t="s">
        <v>7690</v>
      </c>
      <c r="F2594" t="s">
        <v>179</v>
      </c>
      <c r="G2594" t="s">
        <v>180</v>
      </c>
    </row>
    <row r="2595" spans="1:7" x14ac:dyDescent="0.3">
      <c r="A2595">
        <v>2594</v>
      </c>
      <c r="B2595">
        <v>9004422</v>
      </c>
      <c r="C2595" t="s">
        <v>8367</v>
      </c>
      <c r="D2595" t="s">
        <v>8368</v>
      </c>
      <c r="E2595" t="s">
        <v>7690</v>
      </c>
      <c r="F2595" t="s">
        <v>179</v>
      </c>
      <c r="G2595" t="s">
        <v>180</v>
      </c>
    </row>
    <row r="2596" spans="1:7" x14ac:dyDescent="0.3">
      <c r="A2596">
        <v>2595</v>
      </c>
      <c r="B2596">
        <v>9004423</v>
      </c>
      <c r="C2596" t="s">
        <v>8369</v>
      </c>
      <c r="D2596" t="s">
        <v>8370</v>
      </c>
      <c r="E2596" t="s">
        <v>7690</v>
      </c>
      <c r="F2596" t="s">
        <v>179</v>
      </c>
      <c r="G2596" t="s">
        <v>180</v>
      </c>
    </row>
    <row r="2597" spans="1:7" x14ac:dyDescent="0.3">
      <c r="A2597">
        <v>2596</v>
      </c>
      <c r="B2597">
        <v>9004424</v>
      </c>
      <c r="C2597" t="s">
        <v>8371</v>
      </c>
      <c r="D2597" t="s">
        <v>8372</v>
      </c>
      <c r="E2597" t="s">
        <v>7690</v>
      </c>
      <c r="F2597" t="s">
        <v>179</v>
      </c>
      <c r="G2597" t="s">
        <v>180</v>
      </c>
    </row>
    <row r="2598" spans="1:7" x14ac:dyDescent="0.3">
      <c r="A2598">
        <v>2597</v>
      </c>
      <c r="B2598">
        <v>9004425</v>
      </c>
      <c r="C2598" t="s">
        <v>8373</v>
      </c>
      <c r="D2598" t="s">
        <v>8374</v>
      </c>
      <c r="E2598" t="s">
        <v>7690</v>
      </c>
      <c r="F2598" t="s">
        <v>179</v>
      </c>
      <c r="G2598" t="s">
        <v>180</v>
      </c>
    </row>
    <row r="2599" spans="1:7" x14ac:dyDescent="0.3">
      <c r="A2599">
        <v>2598</v>
      </c>
      <c r="B2599">
        <v>9004426</v>
      </c>
      <c r="C2599" t="s">
        <v>8375</v>
      </c>
      <c r="D2599" t="s">
        <v>8376</v>
      </c>
      <c r="E2599" t="s">
        <v>7690</v>
      </c>
      <c r="F2599" t="s">
        <v>179</v>
      </c>
      <c r="G2599" t="s">
        <v>180</v>
      </c>
    </row>
    <row r="2600" spans="1:7" x14ac:dyDescent="0.3">
      <c r="A2600">
        <v>2599</v>
      </c>
      <c r="B2600">
        <v>9004427</v>
      </c>
      <c r="C2600" t="s">
        <v>8377</v>
      </c>
      <c r="D2600" t="s">
        <v>8378</v>
      </c>
      <c r="E2600" t="s">
        <v>7690</v>
      </c>
      <c r="F2600" t="s">
        <v>179</v>
      </c>
      <c r="G2600" t="s">
        <v>180</v>
      </c>
    </row>
    <row r="2601" spans="1:7" x14ac:dyDescent="0.3">
      <c r="A2601">
        <v>2600</v>
      </c>
      <c r="B2601">
        <v>9004428</v>
      </c>
      <c r="C2601" t="s">
        <v>8379</v>
      </c>
      <c r="D2601" t="s">
        <v>8380</v>
      </c>
      <c r="E2601" t="s">
        <v>7690</v>
      </c>
      <c r="F2601" t="s">
        <v>179</v>
      </c>
      <c r="G2601" t="s">
        <v>180</v>
      </c>
    </row>
    <row r="2602" spans="1:7" x14ac:dyDescent="0.3">
      <c r="A2602">
        <v>2601</v>
      </c>
      <c r="B2602">
        <v>9004429</v>
      </c>
      <c r="C2602" t="s">
        <v>8381</v>
      </c>
      <c r="D2602" t="s">
        <v>8382</v>
      </c>
      <c r="E2602" t="s">
        <v>7690</v>
      </c>
      <c r="F2602" t="s">
        <v>179</v>
      </c>
      <c r="G2602" t="s">
        <v>180</v>
      </c>
    </row>
    <row r="2603" spans="1:7" x14ac:dyDescent="0.3">
      <c r="A2603">
        <v>2602</v>
      </c>
      <c r="B2603">
        <v>9004430</v>
      </c>
      <c r="C2603" t="s">
        <v>8383</v>
      </c>
      <c r="D2603" t="s">
        <v>8384</v>
      </c>
      <c r="E2603" t="s">
        <v>7690</v>
      </c>
      <c r="F2603" t="s">
        <v>179</v>
      </c>
      <c r="G2603" t="s">
        <v>180</v>
      </c>
    </row>
    <row r="2604" spans="1:7" x14ac:dyDescent="0.3">
      <c r="A2604">
        <v>2603</v>
      </c>
      <c r="B2604">
        <v>9004431</v>
      </c>
      <c r="C2604" t="s">
        <v>8385</v>
      </c>
      <c r="D2604" t="s">
        <v>8386</v>
      </c>
      <c r="E2604" t="s">
        <v>7690</v>
      </c>
      <c r="F2604" t="s">
        <v>179</v>
      </c>
      <c r="G2604" t="s">
        <v>180</v>
      </c>
    </row>
    <row r="2605" spans="1:7" x14ac:dyDescent="0.3">
      <c r="A2605">
        <v>2604</v>
      </c>
      <c r="B2605">
        <v>9004432</v>
      </c>
      <c r="C2605" t="s">
        <v>8387</v>
      </c>
      <c r="D2605" t="s">
        <v>8388</v>
      </c>
      <c r="E2605" t="s">
        <v>7690</v>
      </c>
      <c r="F2605" t="s">
        <v>179</v>
      </c>
      <c r="G2605" t="s">
        <v>180</v>
      </c>
    </row>
    <row r="2606" spans="1:7" x14ac:dyDescent="0.3">
      <c r="A2606">
        <v>2605</v>
      </c>
      <c r="B2606">
        <v>9004433</v>
      </c>
      <c r="C2606" t="s">
        <v>8389</v>
      </c>
      <c r="D2606" t="s">
        <v>8390</v>
      </c>
      <c r="E2606" t="s">
        <v>7690</v>
      </c>
      <c r="F2606" t="s">
        <v>179</v>
      </c>
      <c r="G2606" t="s">
        <v>180</v>
      </c>
    </row>
    <row r="2607" spans="1:7" x14ac:dyDescent="0.3">
      <c r="A2607">
        <v>2606</v>
      </c>
      <c r="B2607">
        <v>9004434</v>
      </c>
      <c r="C2607" t="s">
        <v>8391</v>
      </c>
      <c r="D2607" t="s">
        <v>8392</v>
      </c>
      <c r="E2607" t="s">
        <v>7690</v>
      </c>
      <c r="F2607" t="s">
        <v>179</v>
      </c>
      <c r="G2607" t="s">
        <v>180</v>
      </c>
    </row>
    <row r="2608" spans="1:7" x14ac:dyDescent="0.3">
      <c r="A2608">
        <v>2607</v>
      </c>
      <c r="B2608">
        <v>9004435</v>
      </c>
      <c r="C2608" t="s">
        <v>8393</v>
      </c>
      <c r="D2608" t="s">
        <v>8394</v>
      </c>
      <c r="E2608" t="s">
        <v>7690</v>
      </c>
      <c r="F2608" t="s">
        <v>179</v>
      </c>
      <c r="G2608" t="s">
        <v>180</v>
      </c>
    </row>
    <row r="2609" spans="1:7" x14ac:dyDescent="0.3">
      <c r="A2609">
        <v>2608</v>
      </c>
      <c r="B2609">
        <v>9004436</v>
      </c>
      <c r="C2609" t="s">
        <v>8395</v>
      </c>
      <c r="D2609" t="s">
        <v>8396</v>
      </c>
      <c r="E2609" t="s">
        <v>7690</v>
      </c>
      <c r="F2609" t="s">
        <v>179</v>
      </c>
      <c r="G2609" t="s">
        <v>180</v>
      </c>
    </row>
    <row r="2610" spans="1:7" x14ac:dyDescent="0.3">
      <c r="A2610">
        <v>2609</v>
      </c>
      <c r="B2610">
        <v>9004437</v>
      </c>
      <c r="C2610" t="s">
        <v>8397</v>
      </c>
      <c r="D2610" t="s">
        <v>8398</v>
      </c>
      <c r="E2610" t="s">
        <v>7690</v>
      </c>
      <c r="F2610" t="s">
        <v>179</v>
      </c>
      <c r="G2610" t="s">
        <v>180</v>
      </c>
    </row>
    <row r="2611" spans="1:7" x14ac:dyDescent="0.3">
      <c r="A2611">
        <v>2610</v>
      </c>
      <c r="B2611">
        <v>9004438</v>
      </c>
      <c r="C2611" t="s">
        <v>8399</v>
      </c>
      <c r="D2611" t="s">
        <v>8400</v>
      </c>
      <c r="E2611" t="s">
        <v>7690</v>
      </c>
      <c r="F2611" t="s">
        <v>179</v>
      </c>
      <c r="G2611" t="s">
        <v>180</v>
      </c>
    </row>
    <row r="2612" spans="1:7" x14ac:dyDescent="0.3">
      <c r="A2612">
        <v>2611</v>
      </c>
      <c r="B2612">
        <v>9004439</v>
      </c>
      <c r="C2612" t="s">
        <v>8401</v>
      </c>
      <c r="D2612" t="s">
        <v>8402</v>
      </c>
      <c r="E2612" t="s">
        <v>7690</v>
      </c>
      <c r="F2612" t="s">
        <v>179</v>
      </c>
      <c r="G2612" t="s">
        <v>180</v>
      </c>
    </row>
    <row r="2613" spans="1:7" x14ac:dyDescent="0.3">
      <c r="A2613">
        <v>2612</v>
      </c>
      <c r="B2613">
        <v>9004440</v>
      </c>
      <c r="C2613" t="s">
        <v>8403</v>
      </c>
      <c r="D2613" t="s">
        <v>8404</v>
      </c>
      <c r="E2613" t="s">
        <v>7690</v>
      </c>
      <c r="F2613" t="s">
        <v>179</v>
      </c>
      <c r="G2613" t="s">
        <v>180</v>
      </c>
    </row>
    <row r="2614" spans="1:7" x14ac:dyDescent="0.3">
      <c r="A2614">
        <v>2613</v>
      </c>
      <c r="B2614">
        <v>9004441</v>
      </c>
      <c r="C2614" t="s">
        <v>8405</v>
      </c>
      <c r="D2614" t="s">
        <v>8406</v>
      </c>
      <c r="E2614" t="s">
        <v>7690</v>
      </c>
      <c r="F2614" t="s">
        <v>179</v>
      </c>
      <c r="G2614" t="s">
        <v>180</v>
      </c>
    </row>
    <row r="2615" spans="1:7" x14ac:dyDescent="0.3">
      <c r="A2615">
        <v>2614</v>
      </c>
      <c r="B2615">
        <v>9004442</v>
      </c>
      <c r="C2615" t="s">
        <v>8407</v>
      </c>
      <c r="D2615" t="s">
        <v>8408</v>
      </c>
      <c r="E2615" t="s">
        <v>7690</v>
      </c>
      <c r="F2615" t="s">
        <v>179</v>
      </c>
      <c r="G2615" t="s">
        <v>180</v>
      </c>
    </row>
    <row r="2616" spans="1:7" x14ac:dyDescent="0.3">
      <c r="A2616">
        <v>2615</v>
      </c>
      <c r="B2616">
        <v>9004443</v>
      </c>
      <c r="C2616" t="s">
        <v>8409</v>
      </c>
      <c r="D2616" t="s">
        <v>8410</v>
      </c>
      <c r="E2616" t="s">
        <v>7690</v>
      </c>
      <c r="F2616" t="s">
        <v>179</v>
      </c>
      <c r="G2616" t="s">
        <v>180</v>
      </c>
    </row>
    <row r="2617" spans="1:7" x14ac:dyDescent="0.3">
      <c r="A2617">
        <v>2616</v>
      </c>
      <c r="B2617">
        <v>9004444</v>
      </c>
      <c r="C2617" t="s">
        <v>8411</v>
      </c>
      <c r="D2617" t="s">
        <v>8412</v>
      </c>
      <c r="E2617" t="s">
        <v>7690</v>
      </c>
      <c r="F2617" t="s">
        <v>179</v>
      </c>
      <c r="G2617" t="s">
        <v>180</v>
      </c>
    </row>
    <row r="2618" spans="1:7" x14ac:dyDescent="0.3">
      <c r="A2618">
        <v>2617</v>
      </c>
      <c r="B2618">
        <v>9004445</v>
      </c>
      <c r="C2618" t="s">
        <v>8413</v>
      </c>
      <c r="D2618" t="s">
        <v>8414</v>
      </c>
      <c r="E2618" t="s">
        <v>7690</v>
      </c>
      <c r="F2618" t="s">
        <v>179</v>
      </c>
      <c r="G2618" t="s">
        <v>180</v>
      </c>
    </row>
    <row r="2619" spans="1:7" x14ac:dyDescent="0.3">
      <c r="A2619">
        <v>2618</v>
      </c>
      <c r="B2619">
        <v>9004446</v>
      </c>
      <c r="C2619" t="s">
        <v>8415</v>
      </c>
      <c r="D2619" t="s">
        <v>8416</v>
      </c>
      <c r="E2619" t="s">
        <v>7690</v>
      </c>
      <c r="F2619" t="s">
        <v>179</v>
      </c>
      <c r="G2619" t="s">
        <v>180</v>
      </c>
    </row>
    <row r="2620" spans="1:7" x14ac:dyDescent="0.3">
      <c r="A2620">
        <v>2619</v>
      </c>
      <c r="B2620">
        <v>9004447</v>
      </c>
      <c r="C2620" t="s">
        <v>8417</v>
      </c>
      <c r="D2620" t="s">
        <v>8418</v>
      </c>
      <c r="E2620" t="s">
        <v>7690</v>
      </c>
      <c r="F2620" t="s">
        <v>179</v>
      </c>
      <c r="G2620" t="s">
        <v>180</v>
      </c>
    </row>
    <row r="2621" spans="1:7" x14ac:dyDescent="0.3">
      <c r="A2621">
        <v>2620</v>
      </c>
      <c r="B2621">
        <v>9004448</v>
      </c>
      <c r="C2621" t="s">
        <v>8419</v>
      </c>
      <c r="D2621" t="s">
        <v>8420</v>
      </c>
      <c r="E2621" t="s">
        <v>7690</v>
      </c>
      <c r="F2621" t="s">
        <v>179</v>
      </c>
      <c r="G2621" t="s">
        <v>180</v>
      </c>
    </row>
    <row r="2622" spans="1:7" x14ac:dyDescent="0.3">
      <c r="A2622">
        <v>2621</v>
      </c>
      <c r="B2622">
        <v>9004449</v>
      </c>
      <c r="C2622" t="s">
        <v>8421</v>
      </c>
      <c r="D2622" t="s">
        <v>8422</v>
      </c>
      <c r="E2622" t="s">
        <v>7690</v>
      </c>
      <c r="F2622" t="s">
        <v>179</v>
      </c>
      <c r="G2622" t="s">
        <v>180</v>
      </c>
    </row>
    <row r="2623" spans="1:7" x14ac:dyDescent="0.3">
      <c r="A2623">
        <v>2622</v>
      </c>
      <c r="B2623">
        <v>9004450</v>
      </c>
      <c r="C2623" t="s">
        <v>8423</v>
      </c>
      <c r="D2623" t="s">
        <v>8424</v>
      </c>
      <c r="E2623" t="s">
        <v>7690</v>
      </c>
      <c r="F2623" t="s">
        <v>179</v>
      </c>
      <c r="G2623" t="s">
        <v>180</v>
      </c>
    </row>
    <row r="2624" spans="1:7" x14ac:dyDescent="0.3">
      <c r="A2624">
        <v>2623</v>
      </c>
      <c r="B2624">
        <v>9004451</v>
      </c>
      <c r="C2624" t="s">
        <v>8425</v>
      </c>
      <c r="D2624" t="s">
        <v>8426</v>
      </c>
      <c r="E2624" t="s">
        <v>7690</v>
      </c>
      <c r="F2624" t="s">
        <v>179</v>
      </c>
      <c r="G2624" t="s">
        <v>180</v>
      </c>
    </row>
    <row r="2625" spans="1:7" x14ac:dyDescent="0.3">
      <c r="A2625">
        <v>2624</v>
      </c>
      <c r="B2625">
        <v>9004452</v>
      </c>
      <c r="C2625" t="s">
        <v>8427</v>
      </c>
      <c r="D2625" t="s">
        <v>8428</v>
      </c>
      <c r="E2625" t="s">
        <v>7690</v>
      </c>
      <c r="F2625" t="s">
        <v>179</v>
      </c>
      <c r="G2625" t="s">
        <v>180</v>
      </c>
    </row>
    <row r="2626" spans="1:7" x14ac:dyDescent="0.3">
      <c r="A2626">
        <v>2625</v>
      </c>
      <c r="B2626">
        <v>9004453</v>
      </c>
      <c r="C2626" t="s">
        <v>8429</v>
      </c>
      <c r="D2626" t="s">
        <v>8430</v>
      </c>
      <c r="E2626" t="s">
        <v>7690</v>
      </c>
      <c r="F2626" t="s">
        <v>179</v>
      </c>
      <c r="G2626" t="s">
        <v>180</v>
      </c>
    </row>
    <row r="2627" spans="1:7" x14ac:dyDescent="0.3">
      <c r="A2627">
        <v>2626</v>
      </c>
      <c r="B2627">
        <v>9004454</v>
      </c>
      <c r="C2627" t="s">
        <v>8431</v>
      </c>
      <c r="D2627" t="s">
        <v>8432</v>
      </c>
      <c r="E2627" t="s">
        <v>7690</v>
      </c>
      <c r="F2627" t="s">
        <v>179</v>
      </c>
      <c r="G2627" t="s">
        <v>180</v>
      </c>
    </row>
    <row r="2628" spans="1:7" x14ac:dyDescent="0.3">
      <c r="A2628">
        <v>2627</v>
      </c>
      <c r="B2628">
        <v>9004455</v>
      </c>
      <c r="C2628" t="s">
        <v>8433</v>
      </c>
      <c r="D2628" t="s">
        <v>8434</v>
      </c>
      <c r="E2628" t="s">
        <v>7690</v>
      </c>
      <c r="F2628" t="s">
        <v>179</v>
      </c>
      <c r="G2628" t="s">
        <v>180</v>
      </c>
    </row>
    <row r="2629" spans="1:7" x14ac:dyDescent="0.3">
      <c r="A2629">
        <v>2628</v>
      </c>
      <c r="B2629">
        <v>9004456</v>
      </c>
      <c r="C2629" t="s">
        <v>8435</v>
      </c>
      <c r="D2629" t="s">
        <v>8436</v>
      </c>
      <c r="E2629" t="s">
        <v>7690</v>
      </c>
      <c r="F2629" t="s">
        <v>179</v>
      </c>
      <c r="G2629" t="s">
        <v>180</v>
      </c>
    </row>
    <row r="2630" spans="1:7" x14ac:dyDescent="0.3">
      <c r="A2630">
        <v>2629</v>
      </c>
      <c r="B2630">
        <v>9004457</v>
      </c>
      <c r="C2630" t="s">
        <v>8437</v>
      </c>
      <c r="D2630" t="s">
        <v>8438</v>
      </c>
      <c r="E2630" t="s">
        <v>7690</v>
      </c>
      <c r="F2630" t="s">
        <v>179</v>
      </c>
      <c r="G2630" t="s">
        <v>180</v>
      </c>
    </row>
    <row r="2631" spans="1:7" x14ac:dyDescent="0.3">
      <c r="A2631">
        <v>2630</v>
      </c>
      <c r="B2631">
        <v>9004458</v>
      </c>
      <c r="C2631" t="s">
        <v>8439</v>
      </c>
      <c r="D2631" t="s">
        <v>8440</v>
      </c>
      <c r="E2631" t="s">
        <v>7690</v>
      </c>
      <c r="F2631" t="s">
        <v>179</v>
      </c>
      <c r="G2631" t="s">
        <v>180</v>
      </c>
    </row>
    <row r="2632" spans="1:7" x14ac:dyDescent="0.3">
      <c r="A2632">
        <v>2631</v>
      </c>
      <c r="B2632">
        <v>9004459</v>
      </c>
      <c r="C2632" t="s">
        <v>8441</v>
      </c>
      <c r="D2632" t="s">
        <v>8442</v>
      </c>
      <c r="E2632" t="s">
        <v>7690</v>
      </c>
      <c r="F2632" t="s">
        <v>179</v>
      </c>
      <c r="G2632" t="s">
        <v>180</v>
      </c>
    </row>
    <row r="2633" spans="1:7" x14ac:dyDescent="0.3">
      <c r="A2633">
        <v>2632</v>
      </c>
      <c r="B2633">
        <v>9004460</v>
      </c>
      <c r="C2633" t="s">
        <v>8443</v>
      </c>
      <c r="D2633" t="s">
        <v>8444</v>
      </c>
      <c r="E2633" t="s">
        <v>7690</v>
      </c>
      <c r="F2633" t="s">
        <v>179</v>
      </c>
      <c r="G2633" t="s">
        <v>180</v>
      </c>
    </row>
    <row r="2634" spans="1:7" x14ac:dyDescent="0.3">
      <c r="A2634">
        <v>2633</v>
      </c>
      <c r="B2634">
        <v>9004461</v>
      </c>
      <c r="C2634" t="s">
        <v>8445</v>
      </c>
      <c r="D2634" t="s">
        <v>8446</v>
      </c>
      <c r="E2634" t="s">
        <v>7690</v>
      </c>
      <c r="F2634" t="s">
        <v>179</v>
      </c>
      <c r="G2634" t="s">
        <v>180</v>
      </c>
    </row>
    <row r="2635" spans="1:7" x14ac:dyDescent="0.3">
      <c r="A2635">
        <v>2634</v>
      </c>
      <c r="B2635">
        <v>9004462</v>
      </c>
      <c r="C2635" t="s">
        <v>8447</v>
      </c>
      <c r="D2635" t="s">
        <v>8448</v>
      </c>
      <c r="E2635" t="s">
        <v>7690</v>
      </c>
      <c r="F2635" t="s">
        <v>179</v>
      </c>
      <c r="G2635" t="s">
        <v>180</v>
      </c>
    </row>
    <row r="2636" spans="1:7" x14ac:dyDescent="0.3">
      <c r="A2636">
        <v>2635</v>
      </c>
      <c r="B2636">
        <v>9004463</v>
      </c>
      <c r="C2636" t="s">
        <v>8449</v>
      </c>
      <c r="D2636" t="s">
        <v>8450</v>
      </c>
      <c r="E2636" t="s">
        <v>7690</v>
      </c>
      <c r="F2636" t="s">
        <v>179</v>
      </c>
      <c r="G2636" t="s">
        <v>180</v>
      </c>
    </row>
    <row r="2637" spans="1:7" x14ac:dyDescent="0.3">
      <c r="A2637">
        <v>2636</v>
      </c>
      <c r="B2637">
        <v>9004464</v>
      </c>
      <c r="C2637" t="s">
        <v>8451</v>
      </c>
      <c r="D2637" t="s">
        <v>8452</v>
      </c>
      <c r="E2637" t="s">
        <v>7690</v>
      </c>
      <c r="F2637" t="s">
        <v>179</v>
      </c>
      <c r="G2637" t="s">
        <v>180</v>
      </c>
    </row>
    <row r="2638" spans="1:7" x14ac:dyDescent="0.3">
      <c r="A2638">
        <v>2637</v>
      </c>
      <c r="B2638">
        <v>9004465</v>
      </c>
      <c r="C2638" t="s">
        <v>8453</v>
      </c>
      <c r="D2638" t="s">
        <v>8454</v>
      </c>
      <c r="E2638" t="s">
        <v>7690</v>
      </c>
      <c r="F2638" t="s">
        <v>179</v>
      </c>
      <c r="G2638" t="s">
        <v>180</v>
      </c>
    </row>
    <row r="2639" spans="1:7" x14ac:dyDescent="0.3">
      <c r="A2639">
        <v>2638</v>
      </c>
      <c r="B2639">
        <v>9004466</v>
      </c>
      <c r="C2639" t="s">
        <v>8455</v>
      </c>
      <c r="D2639" t="s">
        <v>8456</v>
      </c>
      <c r="E2639" t="s">
        <v>7690</v>
      </c>
      <c r="F2639" t="s">
        <v>179</v>
      </c>
      <c r="G2639" t="s">
        <v>180</v>
      </c>
    </row>
    <row r="2640" spans="1:7" x14ac:dyDescent="0.3">
      <c r="A2640">
        <v>2639</v>
      </c>
      <c r="B2640">
        <v>9004467</v>
      </c>
      <c r="C2640" t="s">
        <v>8457</v>
      </c>
      <c r="D2640" t="s">
        <v>8458</v>
      </c>
      <c r="E2640" t="s">
        <v>7690</v>
      </c>
      <c r="F2640" t="s">
        <v>179</v>
      </c>
      <c r="G2640" t="s">
        <v>180</v>
      </c>
    </row>
    <row r="2641" spans="1:7" x14ac:dyDescent="0.3">
      <c r="A2641">
        <v>2640</v>
      </c>
      <c r="B2641">
        <v>9004468</v>
      </c>
      <c r="C2641" t="s">
        <v>8459</v>
      </c>
      <c r="D2641" t="s">
        <v>8460</v>
      </c>
      <c r="E2641" t="s">
        <v>7690</v>
      </c>
      <c r="F2641" t="s">
        <v>179</v>
      </c>
      <c r="G2641" t="s">
        <v>180</v>
      </c>
    </row>
    <row r="2642" spans="1:7" x14ac:dyDescent="0.3">
      <c r="A2642">
        <v>2641</v>
      </c>
      <c r="B2642">
        <v>9004469</v>
      </c>
      <c r="C2642" t="s">
        <v>8461</v>
      </c>
      <c r="D2642" t="s">
        <v>8462</v>
      </c>
      <c r="E2642" t="s">
        <v>7690</v>
      </c>
      <c r="F2642" t="s">
        <v>179</v>
      </c>
      <c r="G2642" t="s">
        <v>180</v>
      </c>
    </row>
    <row r="2643" spans="1:7" x14ac:dyDescent="0.3">
      <c r="A2643">
        <v>2642</v>
      </c>
      <c r="B2643">
        <v>9004470</v>
      </c>
      <c r="C2643" t="s">
        <v>8463</v>
      </c>
      <c r="D2643" t="s">
        <v>8464</v>
      </c>
      <c r="E2643" t="s">
        <v>7690</v>
      </c>
      <c r="F2643" t="s">
        <v>179</v>
      </c>
      <c r="G2643" t="s">
        <v>180</v>
      </c>
    </row>
    <row r="2644" spans="1:7" x14ac:dyDescent="0.3">
      <c r="A2644">
        <v>2643</v>
      </c>
      <c r="B2644">
        <v>9004471</v>
      </c>
      <c r="C2644" t="s">
        <v>8465</v>
      </c>
      <c r="D2644" t="s">
        <v>8466</v>
      </c>
      <c r="E2644" t="s">
        <v>7690</v>
      </c>
      <c r="F2644" t="s">
        <v>179</v>
      </c>
      <c r="G2644" t="s">
        <v>180</v>
      </c>
    </row>
    <row r="2645" spans="1:7" x14ac:dyDescent="0.3">
      <c r="A2645">
        <v>2644</v>
      </c>
      <c r="B2645">
        <v>9004472</v>
      </c>
      <c r="C2645" t="s">
        <v>8467</v>
      </c>
      <c r="D2645" t="s">
        <v>8468</v>
      </c>
      <c r="E2645" t="s">
        <v>7690</v>
      </c>
      <c r="F2645" t="s">
        <v>179</v>
      </c>
      <c r="G2645" t="s">
        <v>180</v>
      </c>
    </row>
    <row r="2646" spans="1:7" x14ac:dyDescent="0.3">
      <c r="A2646">
        <v>2645</v>
      </c>
      <c r="B2646">
        <v>9004473</v>
      </c>
      <c r="C2646" t="s">
        <v>8469</v>
      </c>
      <c r="D2646" t="s">
        <v>8470</v>
      </c>
      <c r="E2646" t="s">
        <v>7690</v>
      </c>
      <c r="F2646" t="s">
        <v>179</v>
      </c>
      <c r="G2646" t="s">
        <v>180</v>
      </c>
    </row>
    <row r="2647" spans="1:7" x14ac:dyDescent="0.3">
      <c r="A2647">
        <v>2646</v>
      </c>
      <c r="B2647">
        <v>9004474</v>
      </c>
      <c r="C2647" t="s">
        <v>8471</v>
      </c>
      <c r="D2647" t="s">
        <v>8472</v>
      </c>
      <c r="E2647" t="s">
        <v>7690</v>
      </c>
      <c r="F2647" t="s">
        <v>179</v>
      </c>
      <c r="G2647" t="s">
        <v>180</v>
      </c>
    </row>
    <row r="2648" spans="1:7" x14ac:dyDescent="0.3">
      <c r="A2648">
        <v>2647</v>
      </c>
      <c r="B2648">
        <v>9004475</v>
      </c>
      <c r="C2648" t="s">
        <v>8473</v>
      </c>
      <c r="D2648" t="s">
        <v>8474</v>
      </c>
      <c r="E2648" t="s">
        <v>7690</v>
      </c>
      <c r="F2648" t="s">
        <v>179</v>
      </c>
      <c r="G2648" t="s">
        <v>180</v>
      </c>
    </row>
    <row r="2649" spans="1:7" x14ac:dyDescent="0.3">
      <c r="A2649">
        <v>2648</v>
      </c>
      <c r="B2649">
        <v>9004476</v>
      </c>
      <c r="C2649" t="s">
        <v>8475</v>
      </c>
      <c r="D2649" t="s">
        <v>8476</v>
      </c>
      <c r="E2649" t="s">
        <v>7690</v>
      </c>
      <c r="F2649" t="s">
        <v>179</v>
      </c>
      <c r="G2649" t="s">
        <v>180</v>
      </c>
    </row>
    <row r="2650" spans="1:7" x14ac:dyDescent="0.3">
      <c r="A2650">
        <v>2649</v>
      </c>
      <c r="B2650">
        <v>9004477</v>
      </c>
      <c r="C2650" t="s">
        <v>8477</v>
      </c>
      <c r="D2650" t="s">
        <v>8478</v>
      </c>
      <c r="E2650" t="s">
        <v>7690</v>
      </c>
      <c r="F2650" t="s">
        <v>179</v>
      </c>
      <c r="G2650" t="s">
        <v>180</v>
      </c>
    </row>
    <row r="2651" spans="1:7" x14ac:dyDescent="0.3">
      <c r="A2651">
        <v>2650</v>
      </c>
      <c r="B2651">
        <v>9004478</v>
      </c>
      <c r="C2651" t="s">
        <v>8479</v>
      </c>
      <c r="D2651" t="s">
        <v>8480</v>
      </c>
      <c r="E2651" t="s">
        <v>7690</v>
      </c>
      <c r="F2651" t="s">
        <v>179</v>
      </c>
      <c r="G2651" t="s">
        <v>180</v>
      </c>
    </row>
    <row r="2652" spans="1:7" x14ac:dyDescent="0.3">
      <c r="A2652">
        <v>2651</v>
      </c>
      <c r="B2652">
        <v>9004479</v>
      </c>
      <c r="C2652" t="s">
        <v>8481</v>
      </c>
      <c r="D2652" t="s">
        <v>8482</v>
      </c>
      <c r="E2652" t="s">
        <v>7690</v>
      </c>
      <c r="F2652" t="s">
        <v>179</v>
      </c>
      <c r="G2652" t="s">
        <v>180</v>
      </c>
    </row>
    <row r="2653" spans="1:7" x14ac:dyDescent="0.3">
      <c r="A2653">
        <v>2652</v>
      </c>
      <c r="B2653">
        <v>9004480</v>
      </c>
      <c r="C2653" t="s">
        <v>8483</v>
      </c>
      <c r="D2653" t="s">
        <v>8484</v>
      </c>
      <c r="E2653" t="s">
        <v>7690</v>
      </c>
      <c r="F2653" t="s">
        <v>179</v>
      </c>
      <c r="G2653" t="s">
        <v>180</v>
      </c>
    </row>
    <row r="2654" spans="1:7" x14ac:dyDescent="0.3">
      <c r="A2654">
        <v>2653</v>
      </c>
      <c r="B2654">
        <v>9004481</v>
      </c>
      <c r="C2654" t="s">
        <v>8485</v>
      </c>
      <c r="D2654" t="s">
        <v>8486</v>
      </c>
      <c r="E2654" t="s">
        <v>7690</v>
      </c>
      <c r="F2654" t="s">
        <v>179</v>
      </c>
      <c r="G2654" t="s">
        <v>180</v>
      </c>
    </row>
    <row r="2655" spans="1:7" x14ac:dyDescent="0.3">
      <c r="A2655">
        <v>2654</v>
      </c>
      <c r="B2655">
        <v>9004482</v>
      </c>
      <c r="C2655" t="s">
        <v>8487</v>
      </c>
      <c r="D2655" t="s">
        <v>8488</v>
      </c>
      <c r="E2655" t="s">
        <v>7690</v>
      </c>
      <c r="F2655" t="s">
        <v>179</v>
      </c>
      <c r="G2655" t="s">
        <v>180</v>
      </c>
    </row>
    <row r="2656" spans="1:7" x14ac:dyDescent="0.3">
      <c r="A2656">
        <v>2655</v>
      </c>
      <c r="B2656">
        <v>9004483</v>
      </c>
      <c r="C2656" t="s">
        <v>8489</v>
      </c>
      <c r="D2656" t="s">
        <v>8490</v>
      </c>
      <c r="E2656" t="s">
        <v>7690</v>
      </c>
      <c r="F2656" t="s">
        <v>179</v>
      </c>
      <c r="G2656" t="s">
        <v>180</v>
      </c>
    </row>
    <row r="2657" spans="1:7" x14ac:dyDescent="0.3">
      <c r="A2657">
        <v>2656</v>
      </c>
      <c r="B2657">
        <v>9004484</v>
      </c>
      <c r="C2657" t="s">
        <v>8491</v>
      </c>
      <c r="D2657" t="s">
        <v>8492</v>
      </c>
      <c r="E2657" t="s">
        <v>7690</v>
      </c>
      <c r="F2657" t="s">
        <v>179</v>
      </c>
      <c r="G2657" t="s">
        <v>180</v>
      </c>
    </row>
    <row r="2658" spans="1:7" x14ac:dyDescent="0.3">
      <c r="A2658">
        <v>2657</v>
      </c>
      <c r="B2658">
        <v>9004485</v>
      </c>
      <c r="C2658" t="s">
        <v>8493</v>
      </c>
      <c r="D2658" t="s">
        <v>8494</v>
      </c>
      <c r="E2658" t="s">
        <v>7690</v>
      </c>
      <c r="F2658" t="s">
        <v>179</v>
      </c>
      <c r="G2658" t="s">
        <v>180</v>
      </c>
    </row>
    <row r="2659" spans="1:7" x14ac:dyDescent="0.3">
      <c r="A2659">
        <v>2658</v>
      </c>
      <c r="B2659">
        <v>9004486</v>
      </c>
      <c r="C2659" t="s">
        <v>8495</v>
      </c>
      <c r="D2659" t="s">
        <v>8496</v>
      </c>
      <c r="E2659" t="s">
        <v>7690</v>
      </c>
      <c r="F2659" t="s">
        <v>179</v>
      </c>
      <c r="G2659" t="s">
        <v>180</v>
      </c>
    </row>
    <row r="2660" spans="1:7" x14ac:dyDescent="0.3">
      <c r="A2660">
        <v>2659</v>
      </c>
      <c r="B2660">
        <v>9004487</v>
      </c>
      <c r="C2660" t="s">
        <v>8497</v>
      </c>
      <c r="D2660" t="s">
        <v>8498</v>
      </c>
      <c r="E2660" t="s">
        <v>7690</v>
      </c>
      <c r="F2660" t="s">
        <v>179</v>
      </c>
      <c r="G2660" t="s">
        <v>180</v>
      </c>
    </row>
    <row r="2661" spans="1:7" x14ac:dyDescent="0.3">
      <c r="A2661">
        <v>2660</v>
      </c>
      <c r="B2661">
        <v>9004488</v>
      </c>
      <c r="C2661" t="s">
        <v>8499</v>
      </c>
      <c r="D2661" t="s">
        <v>8500</v>
      </c>
      <c r="E2661" t="s">
        <v>7690</v>
      </c>
      <c r="F2661" t="s">
        <v>179</v>
      </c>
      <c r="G2661" t="s">
        <v>180</v>
      </c>
    </row>
    <row r="2662" spans="1:7" x14ac:dyDescent="0.3">
      <c r="A2662">
        <v>2661</v>
      </c>
      <c r="B2662">
        <v>9004489</v>
      </c>
      <c r="C2662" t="s">
        <v>8501</v>
      </c>
      <c r="D2662" t="s">
        <v>8502</v>
      </c>
      <c r="E2662" t="s">
        <v>7690</v>
      </c>
      <c r="F2662" t="s">
        <v>179</v>
      </c>
      <c r="G2662" t="s">
        <v>180</v>
      </c>
    </row>
    <row r="2663" spans="1:7" x14ac:dyDescent="0.3">
      <c r="A2663">
        <v>2662</v>
      </c>
      <c r="B2663">
        <v>9004490</v>
      </c>
      <c r="C2663" t="s">
        <v>8503</v>
      </c>
      <c r="D2663" t="s">
        <v>8504</v>
      </c>
      <c r="E2663" t="s">
        <v>7690</v>
      </c>
      <c r="F2663" t="s">
        <v>179</v>
      </c>
      <c r="G2663" t="s">
        <v>180</v>
      </c>
    </row>
    <row r="2664" spans="1:7" x14ac:dyDescent="0.3">
      <c r="A2664">
        <v>2663</v>
      </c>
      <c r="B2664">
        <v>9004491</v>
      </c>
      <c r="C2664" t="s">
        <v>8505</v>
      </c>
      <c r="D2664" t="s">
        <v>8506</v>
      </c>
      <c r="E2664" t="s">
        <v>7690</v>
      </c>
      <c r="F2664" t="s">
        <v>179</v>
      </c>
      <c r="G2664" t="s">
        <v>180</v>
      </c>
    </row>
    <row r="2665" spans="1:7" x14ac:dyDescent="0.3">
      <c r="A2665">
        <v>2664</v>
      </c>
      <c r="B2665">
        <v>9004492</v>
      </c>
      <c r="C2665" t="s">
        <v>8507</v>
      </c>
      <c r="D2665" t="s">
        <v>8508</v>
      </c>
      <c r="E2665" t="s">
        <v>7690</v>
      </c>
      <c r="F2665" t="s">
        <v>179</v>
      </c>
      <c r="G2665" t="s">
        <v>180</v>
      </c>
    </row>
    <row r="2666" spans="1:7" x14ac:dyDescent="0.3">
      <c r="A2666">
        <v>2665</v>
      </c>
      <c r="B2666">
        <v>9004493</v>
      </c>
      <c r="C2666" t="s">
        <v>8509</v>
      </c>
      <c r="D2666" t="s">
        <v>8510</v>
      </c>
      <c r="E2666" t="s">
        <v>7690</v>
      </c>
      <c r="F2666" t="s">
        <v>179</v>
      </c>
      <c r="G2666" t="s">
        <v>180</v>
      </c>
    </row>
    <row r="2667" spans="1:7" x14ac:dyDescent="0.3">
      <c r="A2667">
        <v>2666</v>
      </c>
      <c r="B2667">
        <v>9004494</v>
      </c>
      <c r="C2667" t="s">
        <v>8511</v>
      </c>
      <c r="D2667" t="s">
        <v>8512</v>
      </c>
      <c r="E2667" t="s">
        <v>7690</v>
      </c>
      <c r="F2667" t="s">
        <v>179</v>
      </c>
      <c r="G2667" t="s">
        <v>180</v>
      </c>
    </row>
    <row r="2668" spans="1:7" x14ac:dyDescent="0.3">
      <c r="A2668">
        <v>2667</v>
      </c>
      <c r="B2668">
        <v>9004495</v>
      </c>
      <c r="C2668" t="s">
        <v>8513</v>
      </c>
      <c r="D2668" t="s">
        <v>8514</v>
      </c>
      <c r="E2668" t="s">
        <v>7690</v>
      </c>
      <c r="F2668" t="s">
        <v>179</v>
      </c>
      <c r="G2668" t="s">
        <v>180</v>
      </c>
    </row>
    <row r="2669" spans="1:7" x14ac:dyDescent="0.3">
      <c r="A2669">
        <v>2668</v>
      </c>
      <c r="B2669">
        <v>9004496</v>
      </c>
      <c r="C2669" t="s">
        <v>8515</v>
      </c>
      <c r="D2669" t="s">
        <v>8516</v>
      </c>
      <c r="E2669" t="s">
        <v>7690</v>
      </c>
      <c r="F2669" t="s">
        <v>179</v>
      </c>
      <c r="G2669" t="s">
        <v>180</v>
      </c>
    </row>
    <row r="2670" spans="1:7" x14ac:dyDescent="0.3">
      <c r="A2670">
        <v>2669</v>
      </c>
      <c r="B2670">
        <v>9004497</v>
      </c>
      <c r="C2670" t="s">
        <v>8517</v>
      </c>
      <c r="D2670" t="s">
        <v>8518</v>
      </c>
      <c r="E2670" t="s">
        <v>7690</v>
      </c>
      <c r="F2670" t="s">
        <v>179</v>
      </c>
      <c r="G2670" t="s">
        <v>180</v>
      </c>
    </row>
    <row r="2671" spans="1:7" x14ac:dyDescent="0.3">
      <c r="A2671">
        <v>2670</v>
      </c>
      <c r="B2671">
        <v>9004498</v>
      </c>
      <c r="C2671" t="s">
        <v>8519</v>
      </c>
      <c r="D2671" t="s">
        <v>8520</v>
      </c>
      <c r="E2671" t="s">
        <v>7690</v>
      </c>
      <c r="F2671" t="s">
        <v>179</v>
      </c>
      <c r="G2671" t="s">
        <v>180</v>
      </c>
    </row>
    <row r="2672" spans="1:7" x14ac:dyDescent="0.3">
      <c r="A2672">
        <v>2671</v>
      </c>
      <c r="B2672">
        <v>9004499</v>
      </c>
      <c r="C2672" t="s">
        <v>8521</v>
      </c>
      <c r="D2672" t="s">
        <v>8522</v>
      </c>
      <c r="E2672" t="s">
        <v>7690</v>
      </c>
      <c r="F2672" t="s">
        <v>179</v>
      </c>
      <c r="G2672" t="s">
        <v>180</v>
      </c>
    </row>
    <row r="2673" spans="1:7" x14ac:dyDescent="0.3">
      <c r="A2673">
        <v>2672</v>
      </c>
      <c r="B2673">
        <v>9004500</v>
      </c>
      <c r="C2673" t="s">
        <v>8523</v>
      </c>
      <c r="D2673" t="s">
        <v>8524</v>
      </c>
      <c r="E2673" t="s">
        <v>7690</v>
      </c>
      <c r="F2673" t="s">
        <v>179</v>
      </c>
      <c r="G2673" t="s">
        <v>180</v>
      </c>
    </row>
    <row r="2674" spans="1:7" x14ac:dyDescent="0.3">
      <c r="A2674">
        <v>2673</v>
      </c>
      <c r="B2674">
        <v>9004501</v>
      </c>
      <c r="C2674" t="s">
        <v>8525</v>
      </c>
      <c r="D2674" t="s">
        <v>8526</v>
      </c>
      <c r="E2674" t="s">
        <v>7690</v>
      </c>
      <c r="F2674" t="s">
        <v>179</v>
      </c>
      <c r="G2674" t="s">
        <v>180</v>
      </c>
    </row>
    <row r="2675" spans="1:7" x14ac:dyDescent="0.3">
      <c r="A2675">
        <v>2674</v>
      </c>
      <c r="B2675">
        <v>9004502</v>
      </c>
      <c r="C2675" t="s">
        <v>8527</v>
      </c>
      <c r="D2675" t="s">
        <v>8528</v>
      </c>
      <c r="E2675" t="s">
        <v>7690</v>
      </c>
      <c r="F2675" t="s">
        <v>179</v>
      </c>
      <c r="G2675" t="s">
        <v>180</v>
      </c>
    </row>
    <row r="2676" spans="1:7" x14ac:dyDescent="0.3">
      <c r="A2676">
        <v>2675</v>
      </c>
      <c r="B2676">
        <v>9004503</v>
      </c>
      <c r="C2676" t="s">
        <v>8529</v>
      </c>
      <c r="D2676" t="s">
        <v>8530</v>
      </c>
      <c r="E2676" t="s">
        <v>7690</v>
      </c>
      <c r="F2676" t="s">
        <v>179</v>
      </c>
      <c r="G2676" t="s">
        <v>180</v>
      </c>
    </row>
    <row r="2677" spans="1:7" x14ac:dyDescent="0.3">
      <c r="A2677">
        <v>2676</v>
      </c>
      <c r="B2677">
        <v>9004504</v>
      </c>
      <c r="C2677" t="s">
        <v>8531</v>
      </c>
      <c r="D2677" t="s">
        <v>8532</v>
      </c>
      <c r="E2677" t="s">
        <v>7690</v>
      </c>
      <c r="F2677" t="s">
        <v>179</v>
      </c>
      <c r="G2677" t="s">
        <v>180</v>
      </c>
    </row>
    <row r="2678" spans="1:7" x14ac:dyDescent="0.3">
      <c r="A2678">
        <v>2677</v>
      </c>
      <c r="B2678">
        <v>9004505</v>
      </c>
      <c r="C2678" t="s">
        <v>8533</v>
      </c>
      <c r="D2678" t="s">
        <v>8534</v>
      </c>
      <c r="E2678" t="s">
        <v>7690</v>
      </c>
      <c r="F2678" t="s">
        <v>179</v>
      </c>
      <c r="G2678" t="s">
        <v>180</v>
      </c>
    </row>
    <row r="2679" spans="1:7" x14ac:dyDescent="0.3">
      <c r="A2679">
        <v>2678</v>
      </c>
      <c r="B2679">
        <v>9004506</v>
      </c>
      <c r="C2679" t="s">
        <v>8535</v>
      </c>
      <c r="D2679" t="s">
        <v>8536</v>
      </c>
      <c r="E2679" t="s">
        <v>7690</v>
      </c>
      <c r="F2679" t="s">
        <v>179</v>
      </c>
      <c r="G2679" t="s">
        <v>180</v>
      </c>
    </row>
    <row r="2680" spans="1:7" x14ac:dyDescent="0.3">
      <c r="A2680">
        <v>2679</v>
      </c>
      <c r="B2680">
        <v>9004507</v>
      </c>
      <c r="C2680" t="s">
        <v>8537</v>
      </c>
      <c r="D2680" t="s">
        <v>8538</v>
      </c>
      <c r="E2680" t="s">
        <v>7690</v>
      </c>
      <c r="F2680" t="s">
        <v>179</v>
      </c>
      <c r="G2680" t="s">
        <v>180</v>
      </c>
    </row>
    <row r="2681" spans="1:7" x14ac:dyDescent="0.3">
      <c r="A2681">
        <v>2680</v>
      </c>
      <c r="B2681">
        <v>9004508</v>
      </c>
      <c r="C2681" t="s">
        <v>8539</v>
      </c>
      <c r="D2681" t="s">
        <v>8540</v>
      </c>
      <c r="E2681" t="s">
        <v>7690</v>
      </c>
      <c r="F2681" t="s">
        <v>179</v>
      </c>
      <c r="G2681" t="s">
        <v>180</v>
      </c>
    </row>
    <row r="2682" spans="1:7" x14ac:dyDescent="0.3">
      <c r="A2682">
        <v>2681</v>
      </c>
      <c r="B2682">
        <v>9004509</v>
      </c>
      <c r="C2682" t="s">
        <v>8541</v>
      </c>
      <c r="D2682" t="s">
        <v>8542</v>
      </c>
      <c r="E2682" t="s">
        <v>7690</v>
      </c>
      <c r="F2682" t="s">
        <v>179</v>
      </c>
      <c r="G2682" t="s">
        <v>180</v>
      </c>
    </row>
    <row r="2683" spans="1:7" x14ac:dyDescent="0.3">
      <c r="A2683">
        <v>2682</v>
      </c>
      <c r="B2683">
        <v>9004510</v>
      </c>
      <c r="C2683" t="s">
        <v>8543</v>
      </c>
      <c r="D2683" t="s">
        <v>8544</v>
      </c>
      <c r="E2683" t="s">
        <v>7690</v>
      </c>
      <c r="F2683" t="s">
        <v>179</v>
      </c>
      <c r="G2683" t="s">
        <v>180</v>
      </c>
    </row>
    <row r="2684" spans="1:7" x14ac:dyDescent="0.3">
      <c r="A2684">
        <v>2683</v>
      </c>
      <c r="B2684">
        <v>9004511</v>
      </c>
      <c r="C2684" t="s">
        <v>8545</v>
      </c>
      <c r="D2684" t="s">
        <v>8546</v>
      </c>
      <c r="E2684" t="s">
        <v>7690</v>
      </c>
      <c r="F2684" t="s">
        <v>179</v>
      </c>
      <c r="G2684" t="s">
        <v>180</v>
      </c>
    </row>
    <row r="2685" spans="1:7" x14ac:dyDescent="0.3">
      <c r="A2685">
        <v>2684</v>
      </c>
      <c r="B2685">
        <v>9004512</v>
      </c>
      <c r="C2685" t="s">
        <v>8547</v>
      </c>
      <c r="D2685" t="s">
        <v>8548</v>
      </c>
      <c r="E2685" t="s">
        <v>7690</v>
      </c>
      <c r="F2685" t="s">
        <v>179</v>
      </c>
      <c r="G2685" t="s">
        <v>180</v>
      </c>
    </row>
    <row r="2686" spans="1:7" x14ac:dyDescent="0.3">
      <c r="A2686">
        <v>2685</v>
      </c>
      <c r="B2686">
        <v>9004513</v>
      </c>
      <c r="C2686" t="s">
        <v>8549</v>
      </c>
      <c r="D2686" t="s">
        <v>8550</v>
      </c>
      <c r="E2686" t="s">
        <v>7690</v>
      </c>
      <c r="F2686" t="s">
        <v>179</v>
      </c>
      <c r="G2686" t="s">
        <v>180</v>
      </c>
    </row>
    <row r="2687" spans="1:7" x14ac:dyDescent="0.3">
      <c r="A2687">
        <v>2686</v>
      </c>
      <c r="B2687">
        <v>9004514</v>
      </c>
      <c r="C2687" t="s">
        <v>8551</v>
      </c>
      <c r="D2687" t="s">
        <v>8552</v>
      </c>
      <c r="E2687" t="s">
        <v>7690</v>
      </c>
      <c r="F2687" t="s">
        <v>179</v>
      </c>
      <c r="G2687" t="s">
        <v>180</v>
      </c>
    </row>
    <row r="2688" spans="1:7" x14ac:dyDescent="0.3">
      <c r="A2688">
        <v>2687</v>
      </c>
      <c r="B2688">
        <v>9004515</v>
      </c>
      <c r="C2688" t="s">
        <v>8553</v>
      </c>
      <c r="D2688" t="s">
        <v>8554</v>
      </c>
      <c r="E2688" t="s">
        <v>7690</v>
      </c>
      <c r="F2688" t="s">
        <v>179</v>
      </c>
      <c r="G2688" t="s">
        <v>180</v>
      </c>
    </row>
    <row r="2689" spans="1:7" x14ac:dyDescent="0.3">
      <c r="A2689">
        <v>2688</v>
      </c>
      <c r="B2689">
        <v>9004516</v>
      </c>
      <c r="C2689" t="s">
        <v>8555</v>
      </c>
      <c r="D2689" t="s">
        <v>8556</v>
      </c>
      <c r="E2689" t="s">
        <v>7690</v>
      </c>
      <c r="F2689" t="s">
        <v>179</v>
      </c>
      <c r="G2689" t="s">
        <v>180</v>
      </c>
    </row>
    <row r="2690" spans="1:7" x14ac:dyDescent="0.3">
      <c r="A2690">
        <v>2689</v>
      </c>
      <c r="B2690">
        <v>9004517</v>
      </c>
      <c r="C2690" t="s">
        <v>8557</v>
      </c>
      <c r="D2690" t="s">
        <v>8558</v>
      </c>
      <c r="E2690" t="s">
        <v>7690</v>
      </c>
      <c r="F2690" t="s">
        <v>179</v>
      </c>
      <c r="G2690" t="s">
        <v>180</v>
      </c>
    </row>
    <row r="2691" spans="1:7" x14ac:dyDescent="0.3">
      <c r="A2691">
        <v>2690</v>
      </c>
      <c r="B2691">
        <v>9004518</v>
      </c>
      <c r="C2691" t="s">
        <v>8559</v>
      </c>
      <c r="D2691" t="s">
        <v>8560</v>
      </c>
      <c r="E2691" t="s">
        <v>7690</v>
      </c>
      <c r="F2691" t="s">
        <v>179</v>
      </c>
      <c r="G2691" t="s">
        <v>180</v>
      </c>
    </row>
    <row r="2692" spans="1:7" x14ac:dyDescent="0.3">
      <c r="A2692">
        <v>2691</v>
      </c>
      <c r="B2692">
        <v>9004519</v>
      </c>
      <c r="C2692" t="s">
        <v>8561</v>
      </c>
      <c r="D2692" t="s">
        <v>8562</v>
      </c>
      <c r="E2692" t="s">
        <v>7690</v>
      </c>
      <c r="F2692" t="s">
        <v>179</v>
      </c>
      <c r="G2692" t="s">
        <v>180</v>
      </c>
    </row>
    <row r="2693" spans="1:7" x14ac:dyDescent="0.3">
      <c r="A2693">
        <v>2692</v>
      </c>
      <c r="B2693">
        <v>9004520</v>
      </c>
      <c r="C2693" t="s">
        <v>8563</v>
      </c>
      <c r="D2693" t="s">
        <v>8564</v>
      </c>
      <c r="E2693" t="s">
        <v>7690</v>
      </c>
      <c r="F2693" t="s">
        <v>179</v>
      </c>
      <c r="G2693" t="s">
        <v>180</v>
      </c>
    </row>
    <row r="2694" spans="1:7" x14ac:dyDescent="0.3">
      <c r="A2694">
        <v>2693</v>
      </c>
      <c r="B2694">
        <v>9004521</v>
      </c>
      <c r="C2694" t="s">
        <v>8565</v>
      </c>
      <c r="D2694" t="s">
        <v>8566</v>
      </c>
      <c r="E2694" t="s">
        <v>7690</v>
      </c>
      <c r="F2694" t="s">
        <v>179</v>
      </c>
      <c r="G2694" t="s">
        <v>180</v>
      </c>
    </row>
    <row r="2695" spans="1:7" x14ac:dyDescent="0.3">
      <c r="A2695">
        <v>2694</v>
      </c>
      <c r="B2695">
        <v>9004522</v>
      </c>
      <c r="C2695" t="s">
        <v>8567</v>
      </c>
      <c r="D2695" t="s">
        <v>8568</v>
      </c>
      <c r="E2695" t="s">
        <v>7690</v>
      </c>
      <c r="F2695" t="s">
        <v>179</v>
      </c>
      <c r="G2695" t="s">
        <v>180</v>
      </c>
    </row>
    <row r="2696" spans="1:7" x14ac:dyDescent="0.3">
      <c r="A2696">
        <v>2695</v>
      </c>
      <c r="B2696">
        <v>9004523</v>
      </c>
      <c r="C2696" t="s">
        <v>8569</v>
      </c>
      <c r="D2696" t="s">
        <v>8570</v>
      </c>
      <c r="E2696" t="s">
        <v>7690</v>
      </c>
      <c r="F2696" t="s">
        <v>179</v>
      </c>
      <c r="G2696" t="s">
        <v>180</v>
      </c>
    </row>
    <row r="2697" spans="1:7" x14ac:dyDescent="0.3">
      <c r="A2697">
        <v>2696</v>
      </c>
      <c r="B2697">
        <v>9004524</v>
      </c>
      <c r="C2697" t="s">
        <v>8571</v>
      </c>
      <c r="D2697" t="s">
        <v>8572</v>
      </c>
      <c r="E2697" t="s">
        <v>7690</v>
      </c>
      <c r="F2697" t="s">
        <v>179</v>
      </c>
      <c r="G2697" t="s">
        <v>180</v>
      </c>
    </row>
    <row r="2698" spans="1:7" x14ac:dyDescent="0.3">
      <c r="A2698">
        <v>2697</v>
      </c>
      <c r="B2698">
        <v>9004525</v>
      </c>
      <c r="C2698" t="s">
        <v>8573</v>
      </c>
      <c r="D2698" t="s">
        <v>8574</v>
      </c>
      <c r="E2698" t="s">
        <v>7690</v>
      </c>
      <c r="F2698" t="s">
        <v>179</v>
      </c>
      <c r="G2698" t="s">
        <v>180</v>
      </c>
    </row>
    <row r="2699" spans="1:7" x14ac:dyDescent="0.3">
      <c r="A2699">
        <v>2698</v>
      </c>
      <c r="B2699">
        <v>9004526</v>
      </c>
      <c r="C2699" t="s">
        <v>8575</v>
      </c>
      <c r="D2699" t="s">
        <v>8576</v>
      </c>
      <c r="E2699" t="s">
        <v>7690</v>
      </c>
      <c r="F2699" t="s">
        <v>179</v>
      </c>
      <c r="G2699" t="s">
        <v>180</v>
      </c>
    </row>
    <row r="2700" spans="1:7" x14ac:dyDescent="0.3">
      <c r="A2700">
        <v>2699</v>
      </c>
      <c r="B2700">
        <v>9004527</v>
      </c>
      <c r="C2700" t="s">
        <v>8577</v>
      </c>
      <c r="D2700" t="s">
        <v>8578</v>
      </c>
      <c r="E2700" t="s">
        <v>7690</v>
      </c>
      <c r="F2700" t="s">
        <v>179</v>
      </c>
      <c r="G2700" t="s">
        <v>180</v>
      </c>
    </row>
    <row r="2701" spans="1:7" x14ac:dyDescent="0.3">
      <c r="A2701">
        <v>2700</v>
      </c>
      <c r="B2701">
        <v>9004528</v>
      </c>
      <c r="C2701" t="s">
        <v>8579</v>
      </c>
      <c r="D2701" t="s">
        <v>8580</v>
      </c>
      <c r="E2701" t="s">
        <v>7690</v>
      </c>
      <c r="F2701" t="s">
        <v>179</v>
      </c>
      <c r="G2701" t="s">
        <v>180</v>
      </c>
    </row>
    <row r="2702" spans="1:7" x14ac:dyDescent="0.3">
      <c r="A2702">
        <v>2701</v>
      </c>
      <c r="B2702">
        <v>9004529</v>
      </c>
      <c r="C2702" t="s">
        <v>8581</v>
      </c>
      <c r="D2702" t="s">
        <v>8582</v>
      </c>
      <c r="E2702" t="s">
        <v>7690</v>
      </c>
      <c r="F2702" t="s">
        <v>179</v>
      </c>
      <c r="G2702" t="s">
        <v>180</v>
      </c>
    </row>
    <row r="2703" spans="1:7" x14ac:dyDescent="0.3">
      <c r="A2703">
        <v>2702</v>
      </c>
      <c r="B2703">
        <v>9004530</v>
      </c>
      <c r="C2703" t="s">
        <v>8583</v>
      </c>
      <c r="D2703" t="s">
        <v>8584</v>
      </c>
      <c r="E2703" t="s">
        <v>7690</v>
      </c>
      <c r="F2703" t="s">
        <v>179</v>
      </c>
      <c r="G2703" t="s">
        <v>180</v>
      </c>
    </row>
    <row r="2704" spans="1:7" x14ac:dyDescent="0.3">
      <c r="A2704">
        <v>2703</v>
      </c>
      <c r="B2704">
        <v>9004531</v>
      </c>
      <c r="C2704" t="s">
        <v>8585</v>
      </c>
      <c r="D2704" t="s">
        <v>8586</v>
      </c>
      <c r="E2704" t="s">
        <v>7690</v>
      </c>
      <c r="F2704" t="s">
        <v>179</v>
      </c>
      <c r="G2704" t="s">
        <v>180</v>
      </c>
    </row>
    <row r="2705" spans="1:7" x14ac:dyDescent="0.3">
      <c r="A2705">
        <v>2704</v>
      </c>
      <c r="B2705">
        <v>9004532</v>
      </c>
      <c r="C2705" t="s">
        <v>8587</v>
      </c>
      <c r="D2705" t="s">
        <v>8588</v>
      </c>
      <c r="E2705" t="s">
        <v>7690</v>
      </c>
      <c r="F2705" t="s">
        <v>179</v>
      </c>
      <c r="G2705" t="s">
        <v>180</v>
      </c>
    </row>
    <row r="2706" spans="1:7" x14ac:dyDescent="0.3">
      <c r="A2706">
        <v>2705</v>
      </c>
      <c r="B2706">
        <v>9004533</v>
      </c>
      <c r="C2706" t="s">
        <v>8589</v>
      </c>
      <c r="D2706" t="s">
        <v>8590</v>
      </c>
      <c r="E2706" t="s">
        <v>7690</v>
      </c>
      <c r="F2706" t="s">
        <v>179</v>
      </c>
      <c r="G2706" t="s">
        <v>180</v>
      </c>
    </row>
    <row r="2707" spans="1:7" x14ac:dyDescent="0.3">
      <c r="A2707">
        <v>2706</v>
      </c>
      <c r="B2707">
        <v>9004534</v>
      </c>
      <c r="C2707" t="s">
        <v>8591</v>
      </c>
      <c r="D2707" t="s">
        <v>8592</v>
      </c>
      <c r="E2707" t="s">
        <v>7690</v>
      </c>
      <c r="F2707" t="s">
        <v>179</v>
      </c>
      <c r="G2707" t="s">
        <v>180</v>
      </c>
    </row>
    <row r="2708" spans="1:7" x14ac:dyDescent="0.3">
      <c r="A2708">
        <v>2707</v>
      </c>
      <c r="B2708">
        <v>9004535</v>
      </c>
      <c r="C2708" t="s">
        <v>8593</v>
      </c>
      <c r="D2708" t="s">
        <v>8594</v>
      </c>
      <c r="E2708" t="s">
        <v>7690</v>
      </c>
      <c r="F2708" t="s">
        <v>179</v>
      </c>
      <c r="G2708" t="s">
        <v>180</v>
      </c>
    </row>
    <row r="2709" spans="1:7" x14ac:dyDescent="0.3">
      <c r="A2709">
        <v>2708</v>
      </c>
      <c r="B2709">
        <v>9004536</v>
      </c>
      <c r="C2709" t="s">
        <v>8595</v>
      </c>
      <c r="D2709" t="s">
        <v>8596</v>
      </c>
      <c r="E2709" t="s">
        <v>7690</v>
      </c>
      <c r="F2709" t="s">
        <v>179</v>
      </c>
      <c r="G2709" t="s">
        <v>180</v>
      </c>
    </row>
    <row r="2710" spans="1:7" x14ac:dyDescent="0.3">
      <c r="A2710">
        <v>2709</v>
      </c>
      <c r="B2710">
        <v>9004537</v>
      </c>
      <c r="C2710" t="s">
        <v>8597</v>
      </c>
      <c r="D2710" t="s">
        <v>8598</v>
      </c>
      <c r="E2710" t="s">
        <v>7690</v>
      </c>
      <c r="F2710" t="s">
        <v>179</v>
      </c>
      <c r="G2710" t="s">
        <v>180</v>
      </c>
    </row>
    <row r="2711" spans="1:7" x14ac:dyDescent="0.3">
      <c r="A2711">
        <v>2710</v>
      </c>
      <c r="B2711">
        <v>9004538</v>
      </c>
      <c r="C2711" t="s">
        <v>8599</v>
      </c>
      <c r="D2711" t="s">
        <v>8600</v>
      </c>
      <c r="E2711" t="s">
        <v>7690</v>
      </c>
      <c r="F2711" t="s">
        <v>179</v>
      </c>
      <c r="G2711" t="s">
        <v>180</v>
      </c>
    </row>
    <row r="2712" spans="1:7" x14ac:dyDescent="0.3">
      <c r="A2712">
        <v>2711</v>
      </c>
      <c r="B2712">
        <v>9004539</v>
      </c>
      <c r="C2712" t="s">
        <v>8601</v>
      </c>
      <c r="D2712" t="s">
        <v>8602</v>
      </c>
      <c r="E2712" t="s">
        <v>7690</v>
      </c>
      <c r="F2712" t="s">
        <v>179</v>
      </c>
      <c r="G2712" t="s">
        <v>180</v>
      </c>
    </row>
    <row r="2713" spans="1:7" x14ac:dyDescent="0.3">
      <c r="A2713">
        <v>2712</v>
      </c>
      <c r="B2713">
        <v>9004540</v>
      </c>
      <c r="C2713" t="s">
        <v>8603</v>
      </c>
      <c r="D2713" t="s">
        <v>8604</v>
      </c>
      <c r="E2713" t="s">
        <v>7690</v>
      </c>
      <c r="F2713" t="s">
        <v>179</v>
      </c>
      <c r="G2713" t="s">
        <v>180</v>
      </c>
    </row>
    <row r="2714" spans="1:7" x14ac:dyDescent="0.3">
      <c r="A2714">
        <v>2713</v>
      </c>
      <c r="B2714">
        <v>9004541</v>
      </c>
      <c r="C2714" t="s">
        <v>8605</v>
      </c>
      <c r="D2714" t="s">
        <v>8606</v>
      </c>
      <c r="E2714" t="s">
        <v>7690</v>
      </c>
      <c r="F2714" t="s">
        <v>179</v>
      </c>
      <c r="G2714" t="s">
        <v>180</v>
      </c>
    </row>
    <row r="2715" spans="1:7" x14ac:dyDescent="0.3">
      <c r="A2715">
        <v>2714</v>
      </c>
      <c r="B2715">
        <v>9004542</v>
      </c>
      <c r="C2715" t="s">
        <v>8607</v>
      </c>
      <c r="D2715" t="s">
        <v>8608</v>
      </c>
      <c r="E2715" t="s">
        <v>7690</v>
      </c>
      <c r="F2715" t="s">
        <v>179</v>
      </c>
      <c r="G2715" t="s">
        <v>180</v>
      </c>
    </row>
    <row r="2716" spans="1:7" x14ac:dyDescent="0.3">
      <c r="A2716">
        <v>2715</v>
      </c>
      <c r="B2716">
        <v>9004543</v>
      </c>
      <c r="C2716" t="s">
        <v>8609</v>
      </c>
      <c r="D2716" t="s">
        <v>8610</v>
      </c>
      <c r="E2716" t="s">
        <v>7690</v>
      </c>
      <c r="F2716" t="s">
        <v>179</v>
      </c>
      <c r="G2716" t="s">
        <v>180</v>
      </c>
    </row>
    <row r="2717" spans="1:7" x14ac:dyDescent="0.3">
      <c r="A2717">
        <v>2716</v>
      </c>
      <c r="B2717">
        <v>9004544</v>
      </c>
      <c r="C2717" t="s">
        <v>8611</v>
      </c>
      <c r="D2717" t="s">
        <v>8612</v>
      </c>
      <c r="E2717" t="s">
        <v>7690</v>
      </c>
      <c r="F2717" t="s">
        <v>179</v>
      </c>
      <c r="G2717" t="s">
        <v>180</v>
      </c>
    </row>
    <row r="2718" spans="1:7" x14ac:dyDescent="0.3">
      <c r="A2718">
        <v>2717</v>
      </c>
      <c r="B2718">
        <v>9004545</v>
      </c>
      <c r="C2718" t="s">
        <v>8613</v>
      </c>
      <c r="D2718" t="s">
        <v>8614</v>
      </c>
      <c r="E2718" t="s">
        <v>7690</v>
      </c>
      <c r="F2718" t="s">
        <v>179</v>
      </c>
      <c r="G2718" t="s">
        <v>180</v>
      </c>
    </row>
    <row r="2719" spans="1:7" x14ac:dyDescent="0.3">
      <c r="A2719">
        <v>2718</v>
      </c>
      <c r="B2719">
        <v>9004546</v>
      </c>
      <c r="C2719" t="s">
        <v>8615</v>
      </c>
      <c r="D2719" t="s">
        <v>8616</v>
      </c>
      <c r="E2719" t="s">
        <v>7690</v>
      </c>
      <c r="F2719" t="s">
        <v>179</v>
      </c>
      <c r="G2719" t="s">
        <v>180</v>
      </c>
    </row>
    <row r="2720" spans="1:7" x14ac:dyDescent="0.3">
      <c r="A2720">
        <v>2719</v>
      </c>
      <c r="B2720">
        <v>9004547</v>
      </c>
      <c r="C2720" t="s">
        <v>8617</v>
      </c>
      <c r="D2720" t="s">
        <v>8618</v>
      </c>
      <c r="E2720" t="s">
        <v>7690</v>
      </c>
      <c r="F2720" t="s">
        <v>179</v>
      </c>
      <c r="G2720" t="s">
        <v>180</v>
      </c>
    </row>
    <row r="2721" spans="1:7" x14ac:dyDescent="0.3">
      <c r="A2721">
        <v>2720</v>
      </c>
      <c r="B2721">
        <v>9004549</v>
      </c>
      <c r="C2721" t="s">
        <v>8619</v>
      </c>
      <c r="D2721" t="s">
        <v>8620</v>
      </c>
      <c r="E2721" t="s">
        <v>7690</v>
      </c>
      <c r="F2721" t="s">
        <v>179</v>
      </c>
      <c r="G2721" t="s">
        <v>180</v>
      </c>
    </row>
    <row r="2722" spans="1:7" x14ac:dyDescent="0.3">
      <c r="A2722">
        <v>2721</v>
      </c>
      <c r="B2722">
        <v>9004550</v>
      </c>
      <c r="C2722" t="s">
        <v>8621</v>
      </c>
      <c r="D2722" t="s">
        <v>8622</v>
      </c>
      <c r="E2722" t="s">
        <v>7690</v>
      </c>
      <c r="F2722" t="s">
        <v>179</v>
      </c>
      <c r="G2722" t="s">
        <v>180</v>
      </c>
    </row>
    <row r="2723" spans="1:7" x14ac:dyDescent="0.3">
      <c r="A2723">
        <v>2722</v>
      </c>
      <c r="B2723">
        <v>9004551</v>
      </c>
      <c r="C2723" t="s">
        <v>8623</v>
      </c>
      <c r="D2723" t="s">
        <v>8624</v>
      </c>
      <c r="E2723" t="s">
        <v>7690</v>
      </c>
      <c r="F2723" t="s">
        <v>179</v>
      </c>
      <c r="G2723" t="s">
        <v>180</v>
      </c>
    </row>
    <row r="2724" spans="1:7" x14ac:dyDescent="0.3">
      <c r="A2724">
        <v>2723</v>
      </c>
      <c r="B2724">
        <v>9004552</v>
      </c>
      <c r="C2724" t="s">
        <v>8625</v>
      </c>
      <c r="D2724" t="s">
        <v>8626</v>
      </c>
      <c r="E2724" t="s">
        <v>7690</v>
      </c>
      <c r="F2724" t="s">
        <v>179</v>
      </c>
      <c r="G2724" t="s">
        <v>180</v>
      </c>
    </row>
    <row r="2725" spans="1:7" x14ac:dyDescent="0.3">
      <c r="A2725">
        <v>2724</v>
      </c>
      <c r="B2725">
        <v>9004553</v>
      </c>
      <c r="C2725" t="s">
        <v>8627</v>
      </c>
      <c r="D2725" t="s">
        <v>8628</v>
      </c>
      <c r="E2725" t="s">
        <v>7690</v>
      </c>
      <c r="F2725" t="s">
        <v>179</v>
      </c>
      <c r="G2725" t="s">
        <v>180</v>
      </c>
    </row>
    <row r="2726" spans="1:7" x14ac:dyDescent="0.3">
      <c r="A2726">
        <v>2725</v>
      </c>
      <c r="B2726">
        <v>9004554</v>
      </c>
      <c r="C2726" t="s">
        <v>8629</v>
      </c>
      <c r="D2726" t="s">
        <v>8630</v>
      </c>
      <c r="E2726" t="s">
        <v>7690</v>
      </c>
      <c r="F2726" t="s">
        <v>179</v>
      </c>
      <c r="G2726" t="s">
        <v>180</v>
      </c>
    </row>
    <row r="2727" spans="1:7" x14ac:dyDescent="0.3">
      <c r="A2727">
        <v>2726</v>
      </c>
      <c r="B2727">
        <v>9004555</v>
      </c>
      <c r="C2727" t="s">
        <v>8631</v>
      </c>
      <c r="D2727" t="s">
        <v>8632</v>
      </c>
      <c r="E2727" t="s">
        <v>7690</v>
      </c>
      <c r="F2727" t="s">
        <v>179</v>
      </c>
      <c r="G2727" t="s">
        <v>180</v>
      </c>
    </row>
    <row r="2728" spans="1:7" x14ac:dyDescent="0.3">
      <c r="A2728">
        <v>2727</v>
      </c>
      <c r="B2728">
        <v>9004556</v>
      </c>
      <c r="C2728" t="s">
        <v>8633</v>
      </c>
      <c r="D2728" t="s">
        <v>8634</v>
      </c>
      <c r="E2728" t="s">
        <v>7690</v>
      </c>
      <c r="F2728" t="s">
        <v>179</v>
      </c>
      <c r="G2728" t="s">
        <v>180</v>
      </c>
    </row>
    <row r="2729" spans="1:7" x14ac:dyDescent="0.3">
      <c r="A2729">
        <v>2728</v>
      </c>
      <c r="B2729">
        <v>9004557</v>
      </c>
      <c r="C2729" t="s">
        <v>8635</v>
      </c>
      <c r="D2729" t="s">
        <v>8636</v>
      </c>
      <c r="E2729" t="s">
        <v>7690</v>
      </c>
      <c r="F2729" t="s">
        <v>179</v>
      </c>
      <c r="G2729" t="s">
        <v>180</v>
      </c>
    </row>
    <row r="2730" spans="1:7" x14ac:dyDescent="0.3">
      <c r="A2730">
        <v>2729</v>
      </c>
      <c r="B2730">
        <v>9004558</v>
      </c>
      <c r="C2730" t="s">
        <v>8637</v>
      </c>
      <c r="D2730" t="s">
        <v>8638</v>
      </c>
      <c r="E2730" t="s">
        <v>7690</v>
      </c>
      <c r="F2730" t="s">
        <v>179</v>
      </c>
      <c r="G2730" t="s">
        <v>180</v>
      </c>
    </row>
    <row r="2731" spans="1:7" x14ac:dyDescent="0.3">
      <c r="A2731">
        <v>2730</v>
      </c>
      <c r="B2731">
        <v>9004560</v>
      </c>
      <c r="C2731" t="s">
        <v>8639</v>
      </c>
      <c r="D2731" t="s">
        <v>8640</v>
      </c>
      <c r="E2731" t="s">
        <v>7690</v>
      </c>
      <c r="F2731" t="s">
        <v>179</v>
      </c>
      <c r="G2731" t="s">
        <v>180</v>
      </c>
    </row>
    <row r="2732" spans="1:7" x14ac:dyDescent="0.3">
      <c r="A2732">
        <v>2731</v>
      </c>
      <c r="B2732">
        <v>9004561</v>
      </c>
      <c r="C2732" t="s">
        <v>8641</v>
      </c>
      <c r="D2732" t="s">
        <v>8642</v>
      </c>
      <c r="E2732" t="s">
        <v>7690</v>
      </c>
      <c r="F2732" t="s">
        <v>179</v>
      </c>
      <c r="G2732" t="s">
        <v>180</v>
      </c>
    </row>
    <row r="2733" spans="1:7" x14ac:dyDescent="0.3">
      <c r="A2733">
        <v>2732</v>
      </c>
      <c r="B2733">
        <v>9004562</v>
      </c>
      <c r="C2733" t="s">
        <v>8643</v>
      </c>
      <c r="D2733" t="s">
        <v>8644</v>
      </c>
      <c r="E2733" t="s">
        <v>7690</v>
      </c>
      <c r="F2733" t="s">
        <v>179</v>
      </c>
      <c r="G2733" t="s">
        <v>180</v>
      </c>
    </row>
    <row r="2734" spans="1:7" x14ac:dyDescent="0.3">
      <c r="A2734">
        <v>2733</v>
      </c>
      <c r="B2734">
        <v>9004563</v>
      </c>
      <c r="C2734" t="s">
        <v>8645</v>
      </c>
      <c r="D2734" t="s">
        <v>8646</v>
      </c>
      <c r="E2734" t="s">
        <v>7690</v>
      </c>
      <c r="F2734" t="s">
        <v>179</v>
      </c>
      <c r="G2734" t="s">
        <v>180</v>
      </c>
    </row>
    <row r="2735" spans="1:7" x14ac:dyDescent="0.3">
      <c r="A2735">
        <v>2734</v>
      </c>
      <c r="B2735">
        <v>9004564</v>
      </c>
      <c r="C2735" t="s">
        <v>8647</v>
      </c>
      <c r="D2735" t="s">
        <v>8648</v>
      </c>
      <c r="E2735" t="s">
        <v>7690</v>
      </c>
      <c r="F2735" t="s">
        <v>179</v>
      </c>
      <c r="G2735" t="s">
        <v>180</v>
      </c>
    </row>
    <row r="2736" spans="1:7" x14ac:dyDescent="0.3">
      <c r="A2736">
        <v>2735</v>
      </c>
      <c r="B2736">
        <v>9004565</v>
      </c>
      <c r="C2736" t="s">
        <v>8649</v>
      </c>
      <c r="D2736" t="s">
        <v>8650</v>
      </c>
      <c r="E2736" t="s">
        <v>7690</v>
      </c>
      <c r="F2736" t="s">
        <v>179</v>
      </c>
      <c r="G2736" t="s">
        <v>180</v>
      </c>
    </row>
    <row r="2737" spans="1:7" x14ac:dyDescent="0.3">
      <c r="A2737">
        <v>2736</v>
      </c>
      <c r="B2737">
        <v>9004566</v>
      </c>
      <c r="C2737" t="s">
        <v>8651</v>
      </c>
      <c r="D2737" t="s">
        <v>8652</v>
      </c>
      <c r="E2737" t="s">
        <v>7690</v>
      </c>
      <c r="F2737" t="s">
        <v>179</v>
      </c>
      <c r="G2737" t="s">
        <v>180</v>
      </c>
    </row>
    <row r="2738" spans="1:7" x14ac:dyDescent="0.3">
      <c r="A2738">
        <v>2737</v>
      </c>
      <c r="B2738">
        <v>9004567</v>
      </c>
      <c r="C2738" t="s">
        <v>8653</v>
      </c>
      <c r="D2738" t="s">
        <v>8654</v>
      </c>
      <c r="E2738" t="s">
        <v>7690</v>
      </c>
      <c r="F2738" t="s">
        <v>179</v>
      </c>
      <c r="G2738" t="s">
        <v>180</v>
      </c>
    </row>
    <row r="2739" spans="1:7" x14ac:dyDescent="0.3">
      <c r="A2739">
        <v>2738</v>
      </c>
      <c r="B2739">
        <v>9004568</v>
      </c>
      <c r="C2739" t="s">
        <v>8655</v>
      </c>
      <c r="D2739" t="s">
        <v>8656</v>
      </c>
      <c r="E2739" t="s">
        <v>7690</v>
      </c>
      <c r="F2739" t="s">
        <v>179</v>
      </c>
      <c r="G2739" t="s">
        <v>180</v>
      </c>
    </row>
    <row r="2740" spans="1:7" x14ac:dyDescent="0.3">
      <c r="A2740">
        <v>2739</v>
      </c>
      <c r="B2740">
        <v>9004569</v>
      </c>
      <c r="C2740" t="s">
        <v>8657</v>
      </c>
      <c r="D2740" t="s">
        <v>8658</v>
      </c>
      <c r="E2740" t="s">
        <v>7690</v>
      </c>
      <c r="F2740" t="s">
        <v>179</v>
      </c>
      <c r="G2740" t="s">
        <v>180</v>
      </c>
    </row>
    <row r="2741" spans="1:7" x14ac:dyDescent="0.3">
      <c r="A2741">
        <v>2740</v>
      </c>
      <c r="B2741">
        <v>9004570</v>
      </c>
      <c r="C2741" t="s">
        <v>8659</v>
      </c>
      <c r="D2741" t="s">
        <v>8660</v>
      </c>
      <c r="E2741" t="s">
        <v>7690</v>
      </c>
      <c r="F2741" t="s">
        <v>179</v>
      </c>
      <c r="G2741" t="s">
        <v>180</v>
      </c>
    </row>
    <row r="2742" spans="1:7" x14ac:dyDescent="0.3">
      <c r="A2742">
        <v>2741</v>
      </c>
      <c r="B2742">
        <v>9004571</v>
      </c>
      <c r="C2742" t="s">
        <v>8661</v>
      </c>
      <c r="D2742" t="s">
        <v>8662</v>
      </c>
      <c r="E2742" t="s">
        <v>7690</v>
      </c>
      <c r="F2742" t="s">
        <v>179</v>
      </c>
      <c r="G2742" t="s">
        <v>180</v>
      </c>
    </row>
    <row r="2743" spans="1:7" x14ac:dyDescent="0.3">
      <c r="A2743">
        <v>2742</v>
      </c>
      <c r="B2743">
        <v>9004572</v>
      </c>
      <c r="C2743" t="s">
        <v>8663</v>
      </c>
      <c r="D2743" t="s">
        <v>8664</v>
      </c>
      <c r="E2743" t="s">
        <v>7690</v>
      </c>
      <c r="F2743" t="s">
        <v>179</v>
      </c>
      <c r="G2743" t="s">
        <v>180</v>
      </c>
    </row>
    <row r="2744" spans="1:7" x14ac:dyDescent="0.3">
      <c r="A2744">
        <v>2743</v>
      </c>
      <c r="B2744">
        <v>9004573</v>
      </c>
      <c r="C2744" t="s">
        <v>8665</v>
      </c>
      <c r="D2744" t="s">
        <v>8666</v>
      </c>
      <c r="E2744" t="s">
        <v>7690</v>
      </c>
      <c r="F2744" t="s">
        <v>179</v>
      </c>
      <c r="G2744" t="s">
        <v>180</v>
      </c>
    </row>
    <row r="2745" spans="1:7" x14ac:dyDescent="0.3">
      <c r="A2745">
        <v>2744</v>
      </c>
      <c r="B2745">
        <v>9004574</v>
      </c>
      <c r="C2745" t="s">
        <v>8667</v>
      </c>
      <c r="D2745" t="s">
        <v>8668</v>
      </c>
      <c r="E2745" t="s">
        <v>7690</v>
      </c>
      <c r="F2745" t="s">
        <v>179</v>
      </c>
      <c r="G2745" t="s">
        <v>180</v>
      </c>
    </row>
    <row r="2746" spans="1:7" x14ac:dyDescent="0.3">
      <c r="A2746">
        <v>2745</v>
      </c>
      <c r="B2746">
        <v>9004575</v>
      </c>
      <c r="C2746" t="s">
        <v>8669</v>
      </c>
      <c r="D2746" t="s">
        <v>8670</v>
      </c>
      <c r="E2746" t="s">
        <v>7690</v>
      </c>
      <c r="F2746" t="s">
        <v>179</v>
      </c>
      <c r="G2746" t="s">
        <v>180</v>
      </c>
    </row>
    <row r="2747" spans="1:7" x14ac:dyDescent="0.3">
      <c r="A2747">
        <v>2746</v>
      </c>
      <c r="B2747">
        <v>9004576</v>
      </c>
      <c r="C2747" t="s">
        <v>8671</v>
      </c>
      <c r="D2747" t="s">
        <v>8672</v>
      </c>
      <c r="E2747" t="s">
        <v>7690</v>
      </c>
      <c r="F2747" t="s">
        <v>179</v>
      </c>
      <c r="G2747" t="s">
        <v>180</v>
      </c>
    </row>
    <row r="2748" spans="1:7" x14ac:dyDescent="0.3">
      <c r="A2748">
        <v>2747</v>
      </c>
      <c r="B2748">
        <v>9004577</v>
      </c>
      <c r="C2748" t="s">
        <v>8673</v>
      </c>
      <c r="D2748" t="s">
        <v>8674</v>
      </c>
      <c r="E2748" t="s">
        <v>7690</v>
      </c>
      <c r="F2748" t="s">
        <v>179</v>
      </c>
      <c r="G2748" t="s">
        <v>180</v>
      </c>
    </row>
    <row r="2749" spans="1:7" x14ac:dyDescent="0.3">
      <c r="A2749">
        <v>2748</v>
      </c>
      <c r="B2749">
        <v>9004578</v>
      </c>
      <c r="C2749" t="s">
        <v>8675</v>
      </c>
      <c r="D2749" t="s">
        <v>8676</v>
      </c>
      <c r="E2749" t="s">
        <v>7690</v>
      </c>
      <c r="F2749" t="s">
        <v>179</v>
      </c>
      <c r="G2749" t="s">
        <v>180</v>
      </c>
    </row>
    <row r="2750" spans="1:7" x14ac:dyDescent="0.3">
      <c r="A2750">
        <v>2749</v>
      </c>
      <c r="B2750">
        <v>9004579</v>
      </c>
      <c r="C2750" t="s">
        <v>8677</v>
      </c>
      <c r="D2750" t="s">
        <v>8678</v>
      </c>
      <c r="E2750" t="s">
        <v>7690</v>
      </c>
      <c r="F2750" t="s">
        <v>179</v>
      </c>
      <c r="G2750" t="s">
        <v>180</v>
      </c>
    </row>
    <row r="2751" spans="1:7" x14ac:dyDescent="0.3">
      <c r="A2751">
        <v>2750</v>
      </c>
      <c r="B2751">
        <v>9004580</v>
      </c>
      <c r="C2751" t="s">
        <v>8679</v>
      </c>
      <c r="D2751" t="s">
        <v>8680</v>
      </c>
      <c r="E2751" t="s">
        <v>7690</v>
      </c>
      <c r="F2751" t="s">
        <v>179</v>
      </c>
      <c r="G2751" t="s">
        <v>180</v>
      </c>
    </row>
    <row r="2752" spans="1:7" x14ac:dyDescent="0.3">
      <c r="A2752">
        <v>2751</v>
      </c>
      <c r="B2752">
        <v>9004581</v>
      </c>
      <c r="C2752" t="s">
        <v>8681</v>
      </c>
      <c r="D2752" t="s">
        <v>8682</v>
      </c>
      <c r="E2752" t="s">
        <v>7690</v>
      </c>
      <c r="F2752" t="s">
        <v>179</v>
      </c>
      <c r="G2752" t="s">
        <v>180</v>
      </c>
    </row>
    <row r="2753" spans="1:7" x14ac:dyDescent="0.3">
      <c r="A2753">
        <v>2752</v>
      </c>
      <c r="B2753">
        <v>9004582</v>
      </c>
      <c r="C2753" t="s">
        <v>8683</v>
      </c>
      <c r="D2753" t="s">
        <v>8684</v>
      </c>
      <c r="E2753" t="s">
        <v>7690</v>
      </c>
      <c r="F2753" t="s">
        <v>179</v>
      </c>
      <c r="G2753" t="s">
        <v>180</v>
      </c>
    </row>
    <row r="2754" spans="1:7" x14ac:dyDescent="0.3">
      <c r="A2754">
        <v>2753</v>
      </c>
      <c r="B2754">
        <v>9004583</v>
      </c>
      <c r="C2754" t="s">
        <v>8685</v>
      </c>
      <c r="D2754" t="s">
        <v>8686</v>
      </c>
      <c r="E2754" t="s">
        <v>7690</v>
      </c>
      <c r="F2754" t="s">
        <v>179</v>
      </c>
      <c r="G2754" t="s">
        <v>180</v>
      </c>
    </row>
    <row r="2755" spans="1:7" x14ac:dyDescent="0.3">
      <c r="A2755">
        <v>2754</v>
      </c>
      <c r="B2755">
        <v>9004584</v>
      </c>
      <c r="C2755" t="s">
        <v>8687</v>
      </c>
      <c r="D2755" t="s">
        <v>8688</v>
      </c>
      <c r="E2755" t="s">
        <v>7690</v>
      </c>
      <c r="F2755" t="s">
        <v>179</v>
      </c>
      <c r="G2755" t="s">
        <v>180</v>
      </c>
    </row>
    <row r="2756" spans="1:7" x14ac:dyDescent="0.3">
      <c r="A2756">
        <v>2755</v>
      </c>
      <c r="B2756">
        <v>9004585</v>
      </c>
      <c r="C2756" t="s">
        <v>8689</v>
      </c>
      <c r="D2756" t="s">
        <v>8690</v>
      </c>
      <c r="E2756" t="s">
        <v>7690</v>
      </c>
      <c r="F2756" t="s">
        <v>179</v>
      </c>
      <c r="G2756" t="s">
        <v>180</v>
      </c>
    </row>
    <row r="2757" spans="1:7" x14ac:dyDescent="0.3">
      <c r="A2757">
        <v>2756</v>
      </c>
      <c r="B2757">
        <v>9004586</v>
      </c>
      <c r="C2757" t="s">
        <v>8691</v>
      </c>
      <c r="D2757" t="s">
        <v>8692</v>
      </c>
      <c r="E2757" t="s">
        <v>7690</v>
      </c>
      <c r="F2757" t="s">
        <v>179</v>
      </c>
      <c r="G2757" t="s">
        <v>180</v>
      </c>
    </row>
    <row r="2758" spans="1:7" x14ac:dyDescent="0.3">
      <c r="A2758">
        <v>2757</v>
      </c>
      <c r="B2758">
        <v>9004587</v>
      </c>
      <c r="C2758" t="s">
        <v>8693</v>
      </c>
      <c r="D2758" t="s">
        <v>8694</v>
      </c>
      <c r="E2758" t="s">
        <v>7690</v>
      </c>
      <c r="F2758" t="s">
        <v>179</v>
      </c>
      <c r="G2758" t="s">
        <v>180</v>
      </c>
    </row>
    <row r="2759" spans="1:7" x14ac:dyDescent="0.3">
      <c r="A2759">
        <v>2758</v>
      </c>
      <c r="B2759">
        <v>9004588</v>
      </c>
      <c r="C2759" t="s">
        <v>8695</v>
      </c>
      <c r="D2759" t="s">
        <v>8696</v>
      </c>
      <c r="E2759" t="s">
        <v>7690</v>
      </c>
      <c r="F2759" t="s">
        <v>179</v>
      </c>
      <c r="G2759" t="s">
        <v>180</v>
      </c>
    </row>
    <row r="2760" spans="1:7" x14ac:dyDescent="0.3">
      <c r="A2760">
        <v>2759</v>
      </c>
      <c r="B2760">
        <v>9004589</v>
      </c>
      <c r="C2760" t="s">
        <v>8697</v>
      </c>
      <c r="D2760" t="s">
        <v>8698</v>
      </c>
      <c r="E2760" t="s">
        <v>7690</v>
      </c>
      <c r="F2760" t="s">
        <v>179</v>
      </c>
      <c r="G2760" t="s">
        <v>180</v>
      </c>
    </row>
    <row r="2761" spans="1:7" x14ac:dyDescent="0.3">
      <c r="A2761">
        <v>2760</v>
      </c>
      <c r="B2761">
        <v>9004590</v>
      </c>
      <c r="C2761" t="s">
        <v>8699</v>
      </c>
      <c r="D2761" t="s">
        <v>8700</v>
      </c>
      <c r="E2761" t="s">
        <v>7690</v>
      </c>
      <c r="F2761" t="s">
        <v>179</v>
      </c>
      <c r="G2761" t="s">
        <v>180</v>
      </c>
    </row>
    <row r="2762" spans="1:7" x14ac:dyDescent="0.3">
      <c r="A2762">
        <v>2761</v>
      </c>
      <c r="B2762">
        <v>9004592</v>
      </c>
      <c r="C2762" t="s">
        <v>8701</v>
      </c>
      <c r="D2762" t="s">
        <v>8702</v>
      </c>
      <c r="E2762" t="s">
        <v>7690</v>
      </c>
      <c r="F2762" t="s">
        <v>179</v>
      </c>
      <c r="G2762" t="s">
        <v>180</v>
      </c>
    </row>
    <row r="2763" spans="1:7" x14ac:dyDescent="0.3">
      <c r="A2763">
        <v>2762</v>
      </c>
      <c r="B2763">
        <v>9004593</v>
      </c>
      <c r="C2763" t="s">
        <v>8703</v>
      </c>
      <c r="D2763" t="s">
        <v>8704</v>
      </c>
      <c r="E2763" t="s">
        <v>7690</v>
      </c>
      <c r="F2763" t="s">
        <v>179</v>
      </c>
      <c r="G2763" t="s">
        <v>180</v>
      </c>
    </row>
    <row r="2764" spans="1:7" x14ac:dyDescent="0.3">
      <c r="A2764">
        <v>2763</v>
      </c>
      <c r="B2764">
        <v>9004594</v>
      </c>
      <c r="C2764" t="s">
        <v>8705</v>
      </c>
      <c r="D2764" t="s">
        <v>8706</v>
      </c>
      <c r="E2764" t="s">
        <v>7690</v>
      </c>
      <c r="F2764" t="s">
        <v>179</v>
      </c>
      <c r="G2764" t="s">
        <v>180</v>
      </c>
    </row>
    <row r="2765" spans="1:7" x14ac:dyDescent="0.3">
      <c r="A2765">
        <v>2764</v>
      </c>
      <c r="B2765">
        <v>9004595</v>
      </c>
      <c r="C2765" t="s">
        <v>8707</v>
      </c>
      <c r="D2765" t="s">
        <v>8708</v>
      </c>
      <c r="E2765" t="s">
        <v>7690</v>
      </c>
      <c r="F2765" t="s">
        <v>179</v>
      </c>
      <c r="G2765" t="s">
        <v>180</v>
      </c>
    </row>
    <row r="2766" spans="1:7" x14ac:dyDescent="0.3">
      <c r="A2766">
        <v>2765</v>
      </c>
      <c r="B2766">
        <v>9004596</v>
      </c>
      <c r="C2766" t="s">
        <v>8709</v>
      </c>
      <c r="D2766" t="s">
        <v>8710</v>
      </c>
      <c r="E2766" t="s">
        <v>7690</v>
      </c>
      <c r="F2766" t="s">
        <v>179</v>
      </c>
      <c r="G2766" t="s">
        <v>180</v>
      </c>
    </row>
    <row r="2767" spans="1:7" x14ac:dyDescent="0.3">
      <c r="A2767">
        <v>2766</v>
      </c>
      <c r="B2767">
        <v>9004597</v>
      </c>
      <c r="C2767" t="s">
        <v>8711</v>
      </c>
      <c r="D2767" t="s">
        <v>8712</v>
      </c>
      <c r="E2767" t="s">
        <v>7690</v>
      </c>
      <c r="F2767" t="s">
        <v>179</v>
      </c>
      <c r="G2767" t="s">
        <v>180</v>
      </c>
    </row>
    <row r="2768" spans="1:7" x14ac:dyDescent="0.3">
      <c r="A2768">
        <v>2767</v>
      </c>
      <c r="B2768">
        <v>9004598</v>
      </c>
      <c r="C2768" t="s">
        <v>8713</v>
      </c>
      <c r="D2768" t="s">
        <v>8714</v>
      </c>
      <c r="E2768" t="s">
        <v>7690</v>
      </c>
      <c r="F2768" t="s">
        <v>179</v>
      </c>
      <c r="G2768" t="s">
        <v>180</v>
      </c>
    </row>
    <row r="2769" spans="1:7" x14ac:dyDescent="0.3">
      <c r="A2769">
        <v>2768</v>
      </c>
      <c r="B2769">
        <v>9004599</v>
      </c>
      <c r="C2769" t="s">
        <v>8715</v>
      </c>
      <c r="D2769" t="s">
        <v>8716</v>
      </c>
      <c r="E2769" t="s">
        <v>7690</v>
      </c>
      <c r="F2769" t="s">
        <v>179</v>
      </c>
      <c r="G2769" t="s">
        <v>180</v>
      </c>
    </row>
    <row r="2770" spans="1:7" x14ac:dyDescent="0.3">
      <c r="A2770">
        <v>2769</v>
      </c>
      <c r="B2770">
        <v>9004600</v>
      </c>
      <c r="C2770" t="s">
        <v>8717</v>
      </c>
      <c r="D2770" t="s">
        <v>8718</v>
      </c>
      <c r="E2770" t="s">
        <v>7690</v>
      </c>
      <c r="F2770" t="s">
        <v>179</v>
      </c>
      <c r="G2770" t="s">
        <v>180</v>
      </c>
    </row>
    <row r="2771" spans="1:7" x14ac:dyDescent="0.3">
      <c r="A2771">
        <v>2770</v>
      </c>
      <c r="B2771">
        <v>9004601</v>
      </c>
      <c r="C2771" t="s">
        <v>8719</v>
      </c>
      <c r="D2771" t="s">
        <v>8720</v>
      </c>
      <c r="E2771" t="s">
        <v>7690</v>
      </c>
      <c r="F2771" t="s">
        <v>179</v>
      </c>
      <c r="G2771" t="s">
        <v>180</v>
      </c>
    </row>
    <row r="2772" spans="1:7" x14ac:dyDescent="0.3">
      <c r="A2772">
        <v>2771</v>
      </c>
      <c r="B2772">
        <v>9004602</v>
      </c>
      <c r="C2772" t="s">
        <v>8721</v>
      </c>
      <c r="D2772" t="s">
        <v>8722</v>
      </c>
      <c r="E2772" t="s">
        <v>7690</v>
      </c>
      <c r="F2772" t="s">
        <v>179</v>
      </c>
      <c r="G2772" t="s">
        <v>180</v>
      </c>
    </row>
    <row r="2773" spans="1:7" x14ac:dyDescent="0.3">
      <c r="A2773">
        <v>2772</v>
      </c>
      <c r="B2773">
        <v>9004603</v>
      </c>
      <c r="C2773" t="s">
        <v>8723</v>
      </c>
      <c r="D2773" t="s">
        <v>8724</v>
      </c>
      <c r="E2773" t="s">
        <v>7690</v>
      </c>
      <c r="F2773" t="s">
        <v>179</v>
      </c>
      <c r="G2773" t="s">
        <v>180</v>
      </c>
    </row>
    <row r="2774" spans="1:7" x14ac:dyDescent="0.3">
      <c r="A2774">
        <v>2773</v>
      </c>
      <c r="B2774">
        <v>9004604</v>
      </c>
      <c r="C2774" t="s">
        <v>8725</v>
      </c>
      <c r="D2774" t="s">
        <v>8726</v>
      </c>
      <c r="E2774" t="s">
        <v>7690</v>
      </c>
      <c r="F2774" t="s">
        <v>179</v>
      </c>
      <c r="G2774" t="s">
        <v>180</v>
      </c>
    </row>
    <row r="2775" spans="1:7" x14ac:dyDescent="0.3">
      <c r="A2775">
        <v>2774</v>
      </c>
      <c r="B2775">
        <v>9004605</v>
      </c>
      <c r="C2775" t="s">
        <v>8727</v>
      </c>
      <c r="D2775" t="s">
        <v>8728</v>
      </c>
      <c r="E2775" t="s">
        <v>7690</v>
      </c>
      <c r="F2775" t="s">
        <v>179</v>
      </c>
      <c r="G2775" t="s">
        <v>180</v>
      </c>
    </row>
    <row r="2776" spans="1:7" x14ac:dyDescent="0.3">
      <c r="A2776">
        <v>2775</v>
      </c>
      <c r="B2776">
        <v>9004606</v>
      </c>
      <c r="C2776" t="s">
        <v>8729</v>
      </c>
      <c r="D2776" t="s">
        <v>8730</v>
      </c>
      <c r="E2776" t="s">
        <v>7690</v>
      </c>
      <c r="F2776" t="s">
        <v>179</v>
      </c>
      <c r="G2776" t="s">
        <v>180</v>
      </c>
    </row>
    <row r="2777" spans="1:7" x14ac:dyDescent="0.3">
      <c r="A2777">
        <v>2776</v>
      </c>
      <c r="B2777">
        <v>9004607</v>
      </c>
      <c r="C2777" t="s">
        <v>8731</v>
      </c>
      <c r="D2777" t="s">
        <v>8732</v>
      </c>
      <c r="E2777" t="s">
        <v>7690</v>
      </c>
      <c r="F2777" t="s">
        <v>179</v>
      </c>
      <c r="G2777" t="s">
        <v>180</v>
      </c>
    </row>
    <row r="2778" spans="1:7" x14ac:dyDescent="0.3">
      <c r="A2778">
        <v>2777</v>
      </c>
      <c r="B2778">
        <v>9004608</v>
      </c>
      <c r="C2778" t="s">
        <v>8733</v>
      </c>
      <c r="D2778" t="s">
        <v>8734</v>
      </c>
      <c r="E2778" t="s">
        <v>7690</v>
      </c>
      <c r="F2778" t="s">
        <v>179</v>
      </c>
      <c r="G2778" t="s">
        <v>180</v>
      </c>
    </row>
    <row r="2779" spans="1:7" x14ac:dyDescent="0.3">
      <c r="A2779">
        <v>2778</v>
      </c>
      <c r="B2779">
        <v>9004609</v>
      </c>
      <c r="C2779" t="s">
        <v>8735</v>
      </c>
      <c r="D2779" t="s">
        <v>8736</v>
      </c>
      <c r="E2779" t="s">
        <v>7690</v>
      </c>
      <c r="F2779" t="s">
        <v>179</v>
      </c>
      <c r="G2779" t="s">
        <v>180</v>
      </c>
    </row>
    <row r="2780" spans="1:7" x14ac:dyDescent="0.3">
      <c r="A2780">
        <v>2779</v>
      </c>
      <c r="B2780">
        <v>9004610</v>
      </c>
      <c r="C2780" t="s">
        <v>8737</v>
      </c>
      <c r="D2780" t="s">
        <v>8738</v>
      </c>
      <c r="E2780" t="s">
        <v>7690</v>
      </c>
      <c r="F2780" t="s">
        <v>179</v>
      </c>
      <c r="G2780" t="s">
        <v>180</v>
      </c>
    </row>
    <row r="2781" spans="1:7" x14ac:dyDescent="0.3">
      <c r="A2781">
        <v>2780</v>
      </c>
      <c r="B2781">
        <v>9004611</v>
      </c>
      <c r="C2781" t="s">
        <v>8739</v>
      </c>
      <c r="D2781" t="s">
        <v>8740</v>
      </c>
      <c r="E2781" t="s">
        <v>7690</v>
      </c>
      <c r="F2781" t="s">
        <v>179</v>
      </c>
      <c r="G2781" t="s">
        <v>180</v>
      </c>
    </row>
    <row r="2782" spans="1:7" x14ac:dyDescent="0.3">
      <c r="A2782">
        <v>2781</v>
      </c>
      <c r="B2782">
        <v>9004612</v>
      </c>
      <c r="C2782" t="s">
        <v>8741</v>
      </c>
      <c r="D2782" t="s">
        <v>8742</v>
      </c>
      <c r="E2782" t="s">
        <v>7690</v>
      </c>
      <c r="F2782" t="s">
        <v>179</v>
      </c>
      <c r="G2782" t="s">
        <v>180</v>
      </c>
    </row>
    <row r="2783" spans="1:7" x14ac:dyDescent="0.3">
      <c r="A2783">
        <v>2782</v>
      </c>
      <c r="B2783">
        <v>9004613</v>
      </c>
      <c r="C2783" t="s">
        <v>8743</v>
      </c>
      <c r="D2783" t="s">
        <v>8744</v>
      </c>
      <c r="E2783" t="s">
        <v>7690</v>
      </c>
      <c r="F2783" t="s">
        <v>179</v>
      </c>
      <c r="G2783" t="s">
        <v>180</v>
      </c>
    </row>
    <row r="2784" spans="1:7" x14ac:dyDescent="0.3">
      <c r="A2784">
        <v>2783</v>
      </c>
      <c r="B2784">
        <v>9004614</v>
      </c>
      <c r="C2784" t="s">
        <v>8745</v>
      </c>
      <c r="D2784" t="s">
        <v>8746</v>
      </c>
      <c r="E2784" t="s">
        <v>7690</v>
      </c>
      <c r="F2784" t="s">
        <v>179</v>
      </c>
      <c r="G2784" t="s">
        <v>180</v>
      </c>
    </row>
    <row r="2785" spans="1:7" x14ac:dyDescent="0.3">
      <c r="A2785">
        <v>2784</v>
      </c>
      <c r="B2785">
        <v>9004615</v>
      </c>
      <c r="C2785" t="s">
        <v>8747</v>
      </c>
      <c r="D2785" t="s">
        <v>8748</v>
      </c>
      <c r="E2785" t="s">
        <v>7690</v>
      </c>
      <c r="F2785" t="s">
        <v>179</v>
      </c>
      <c r="G2785" t="s">
        <v>180</v>
      </c>
    </row>
    <row r="2786" spans="1:7" x14ac:dyDescent="0.3">
      <c r="A2786">
        <v>2785</v>
      </c>
      <c r="B2786">
        <v>9004616</v>
      </c>
      <c r="C2786" t="s">
        <v>8749</v>
      </c>
      <c r="D2786" t="s">
        <v>8750</v>
      </c>
      <c r="E2786" t="s">
        <v>7690</v>
      </c>
      <c r="F2786" t="s">
        <v>179</v>
      </c>
      <c r="G2786" t="s">
        <v>180</v>
      </c>
    </row>
    <row r="2787" spans="1:7" x14ac:dyDescent="0.3">
      <c r="A2787">
        <v>2786</v>
      </c>
      <c r="B2787">
        <v>9004617</v>
      </c>
      <c r="C2787" t="s">
        <v>8751</v>
      </c>
      <c r="D2787" t="s">
        <v>8752</v>
      </c>
      <c r="E2787" t="s">
        <v>7690</v>
      </c>
      <c r="F2787" t="s">
        <v>179</v>
      </c>
      <c r="G2787" t="s">
        <v>180</v>
      </c>
    </row>
    <row r="2788" spans="1:7" x14ac:dyDescent="0.3">
      <c r="A2788">
        <v>2787</v>
      </c>
      <c r="B2788">
        <v>9004618</v>
      </c>
      <c r="C2788" t="s">
        <v>8753</v>
      </c>
      <c r="D2788" t="s">
        <v>8754</v>
      </c>
      <c r="E2788" t="s">
        <v>7690</v>
      </c>
      <c r="F2788" t="s">
        <v>179</v>
      </c>
      <c r="G2788" t="s">
        <v>180</v>
      </c>
    </row>
    <row r="2789" spans="1:7" x14ac:dyDescent="0.3">
      <c r="A2789">
        <v>2788</v>
      </c>
      <c r="B2789">
        <v>9004619</v>
      </c>
      <c r="C2789" t="s">
        <v>8755</v>
      </c>
      <c r="D2789" t="s">
        <v>8756</v>
      </c>
      <c r="E2789" t="s">
        <v>7690</v>
      </c>
      <c r="F2789" t="s">
        <v>179</v>
      </c>
      <c r="G2789" t="s">
        <v>180</v>
      </c>
    </row>
    <row r="2790" spans="1:7" x14ac:dyDescent="0.3">
      <c r="A2790">
        <v>2789</v>
      </c>
      <c r="B2790">
        <v>9004620</v>
      </c>
      <c r="C2790" t="s">
        <v>8757</v>
      </c>
      <c r="D2790" t="s">
        <v>8758</v>
      </c>
      <c r="E2790" t="s">
        <v>7690</v>
      </c>
      <c r="F2790" t="s">
        <v>179</v>
      </c>
      <c r="G2790" t="s">
        <v>180</v>
      </c>
    </row>
    <row r="2791" spans="1:7" x14ac:dyDescent="0.3">
      <c r="A2791">
        <v>2790</v>
      </c>
      <c r="B2791">
        <v>9004621</v>
      </c>
      <c r="C2791" t="s">
        <v>8759</v>
      </c>
      <c r="D2791" t="s">
        <v>8760</v>
      </c>
      <c r="E2791" t="s">
        <v>7690</v>
      </c>
      <c r="F2791" t="s">
        <v>179</v>
      </c>
      <c r="G2791" t="s">
        <v>180</v>
      </c>
    </row>
    <row r="2792" spans="1:7" x14ac:dyDescent="0.3">
      <c r="A2792">
        <v>2791</v>
      </c>
      <c r="B2792">
        <v>9004622</v>
      </c>
      <c r="C2792" t="s">
        <v>8761</v>
      </c>
      <c r="D2792" t="s">
        <v>8762</v>
      </c>
      <c r="E2792" t="s">
        <v>7690</v>
      </c>
      <c r="F2792" t="s">
        <v>179</v>
      </c>
      <c r="G2792" t="s">
        <v>180</v>
      </c>
    </row>
    <row r="2793" spans="1:7" x14ac:dyDescent="0.3">
      <c r="A2793">
        <v>2792</v>
      </c>
      <c r="B2793">
        <v>9004623</v>
      </c>
      <c r="C2793" t="s">
        <v>8763</v>
      </c>
      <c r="D2793" t="s">
        <v>8764</v>
      </c>
      <c r="E2793" t="s">
        <v>7690</v>
      </c>
      <c r="F2793" t="s">
        <v>179</v>
      </c>
      <c r="G2793" t="s">
        <v>180</v>
      </c>
    </row>
    <row r="2794" spans="1:7" x14ac:dyDescent="0.3">
      <c r="A2794">
        <v>2793</v>
      </c>
      <c r="B2794">
        <v>9004624</v>
      </c>
      <c r="C2794" t="s">
        <v>8765</v>
      </c>
      <c r="D2794" t="s">
        <v>8766</v>
      </c>
      <c r="E2794" t="s">
        <v>7690</v>
      </c>
      <c r="F2794" t="s">
        <v>179</v>
      </c>
      <c r="G2794" t="s">
        <v>180</v>
      </c>
    </row>
    <row r="2795" spans="1:7" x14ac:dyDescent="0.3">
      <c r="A2795">
        <v>2794</v>
      </c>
      <c r="B2795">
        <v>9004625</v>
      </c>
      <c r="C2795" t="s">
        <v>8767</v>
      </c>
      <c r="D2795" t="s">
        <v>8768</v>
      </c>
      <c r="E2795" t="s">
        <v>7690</v>
      </c>
      <c r="F2795" t="s">
        <v>179</v>
      </c>
      <c r="G2795" t="s">
        <v>180</v>
      </c>
    </row>
    <row r="2796" spans="1:7" x14ac:dyDescent="0.3">
      <c r="A2796">
        <v>2795</v>
      </c>
      <c r="B2796">
        <v>9004626</v>
      </c>
      <c r="C2796" t="s">
        <v>8769</v>
      </c>
      <c r="D2796" t="s">
        <v>8770</v>
      </c>
      <c r="E2796" t="s">
        <v>7690</v>
      </c>
      <c r="F2796" t="s">
        <v>179</v>
      </c>
      <c r="G2796" t="s">
        <v>180</v>
      </c>
    </row>
    <row r="2797" spans="1:7" x14ac:dyDescent="0.3">
      <c r="A2797">
        <v>2796</v>
      </c>
      <c r="B2797">
        <v>9004627</v>
      </c>
      <c r="C2797" t="s">
        <v>8771</v>
      </c>
      <c r="D2797" t="s">
        <v>8772</v>
      </c>
      <c r="E2797" t="s">
        <v>7690</v>
      </c>
      <c r="F2797" t="s">
        <v>179</v>
      </c>
      <c r="G2797" t="s">
        <v>180</v>
      </c>
    </row>
    <row r="2798" spans="1:7" x14ac:dyDescent="0.3">
      <c r="A2798">
        <v>2797</v>
      </c>
      <c r="B2798">
        <v>9004628</v>
      </c>
      <c r="C2798" t="s">
        <v>8773</v>
      </c>
      <c r="D2798" t="s">
        <v>8774</v>
      </c>
      <c r="E2798" t="s">
        <v>7690</v>
      </c>
      <c r="F2798" t="s">
        <v>179</v>
      </c>
      <c r="G2798" t="s">
        <v>180</v>
      </c>
    </row>
    <row r="2799" spans="1:7" x14ac:dyDescent="0.3">
      <c r="A2799">
        <v>2798</v>
      </c>
      <c r="B2799">
        <v>9004629</v>
      </c>
      <c r="C2799" t="s">
        <v>8775</v>
      </c>
      <c r="D2799" t="s">
        <v>8776</v>
      </c>
      <c r="E2799" t="s">
        <v>7690</v>
      </c>
      <c r="F2799" t="s">
        <v>179</v>
      </c>
      <c r="G2799" t="s">
        <v>180</v>
      </c>
    </row>
    <row r="2800" spans="1:7" x14ac:dyDescent="0.3">
      <c r="A2800">
        <v>2799</v>
      </c>
      <c r="B2800">
        <v>9004630</v>
      </c>
      <c r="C2800" t="s">
        <v>8777</v>
      </c>
      <c r="D2800" t="s">
        <v>8778</v>
      </c>
      <c r="E2800" t="s">
        <v>7690</v>
      </c>
      <c r="F2800" t="s">
        <v>179</v>
      </c>
      <c r="G2800" t="s">
        <v>180</v>
      </c>
    </row>
    <row r="2801" spans="1:7" x14ac:dyDescent="0.3">
      <c r="A2801">
        <v>2800</v>
      </c>
      <c r="B2801">
        <v>9004631</v>
      </c>
      <c r="C2801" t="s">
        <v>8779</v>
      </c>
      <c r="D2801" t="s">
        <v>8780</v>
      </c>
      <c r="E2801" t="s">
        <v>7690</v>
      </c>
      <c r="F2801" t="s">
        <v>179</v>
      </c>
      <c r="G2801" t="s">
        <v>180</v>
      </c>
    </row>
    <row r="2802" spans="1:7" x14ac:dyDescent="0.3">
      <c r="A2802">
        <v>2801</v>
      </c>
      <c r="B2802">
        <v>9004632</v>
      </c>
      <c r="C2802" t="s">
        <v>8781</v>
      </c>
      <c r="D2802" t="s">
        <v>8782</v>
      </c>
      <c r="E2802" t="s">
        <v>7690</v>
      </c>
      <c r="F2802" t="s">
        <v>179</v>
      </c>
      <c r="G2802" t="s">
        <v>180</v>
      </c>
    </row>
    <row r="2803" spans="1:7" x14ac:dyDescent="0.3">
      <c r="A2803">
        <v>2802</v>
      </c>
      <c r="B2803">
        <v>9004633</v>
      </c>
      <c r="C2803" t="s">
        <v>8783</v>
      </c>
      <c r="D2803" t="s">
        <v>8784</v>
      </c>
      <c r="E2803" t="s">
        <v>7690</v>
      </c>
      <c r="F2803" t="s">
        <v>179</v>
      </c>
      <c r="G2803" t="s">
        <v>180</v>
      </c>
    </row>
    <row r="2804" spans="1:7" x14ac:dyDescent="0.3">
      <c r="A2804">
        <v>2803</v>
      </c>
      <c r="B2804">
        <v>9004634</v>
      </c>
      <c r="C2804" t="s">
        <v>8785</v>
      </c>
      <c r="D2804" t="s">
        <v>8786</v>
      </c>
      <c r="E2804" t="s">
        <v>7690</v>
      </c>
      <c r="F2804" t="s">
        <v>179</v>
      </c>
      <c r="G2804" t="s">
        <v>180</v>
      </c>
    </row>
    <row r="2805" spans="1:7" x14ac:dyDescent="0.3">
      <c r="A2805">
        <v>2804</v>
      </c>
      <c r="B2805">
        <v>9004635</v>
      </c>
      <c r="C2805" t="s">
        <v>8787</v>
      </c>
      <c r="D2805" t="s">
        <v>8788</v>
      </c>
      <c r="E2805" t="s">
        <v>7690</v>
      </c>
      <c r="F2805" t="s">
        <v>179</v>
      </c>
      <c r="G2805" t="s">
        <v>180</v>
      </c>
    </row>
    <row r="2806" spans="1:7" x14ac:dyDescent="0.3">
      <c r="A2806">
        <v>2805</v>
      </c>
      <c r="B2806">
        <v>9004636</v>
      </c>
      <c r="C2806" t="s">
        <v>8789</v>
      </c>
      <c r="D2806" t="s">
        <v>8790</v>
      </c>
      <c r="E2806" t="s">
        <v>7690</v>
      </c>
      <c r="F2806" t="s">
        <v>179</v>
      </c>
      <c r="G2806" t="s">
        <v>180</v>
      </c>
    </row>
    <row r="2807" spans="1:7" x14ac:dyDescent="0.3">
      <c r="A2807">
        <v>2806</v>
      </c>
      <c r="B2807">
        <v>9004637</v>
      </c>
      <c r="C2807" t="s">
        <v>8791</v>
      </c>
      <c r="D2807" t="s">
        <v>8792</v>
      </c>
      <c r="E2807" t="s">
        <v>7690</v>
      </c>
      <c r="F2807" t="s">
        <v>179</v>
      </c>
      <c r="G2807" t="s">
        <v>180</v>
      </c>
    </row>
    <row r="2808" spans="1:7" x14ac:dyDescent="0.3">
      <c r="A2808">
        <v>2807</v>
      </c>
      <c r="B2808">
        <v>9004638</v>
      </c>
      <c r="C2808" t="s">
        <v>8793</v>
      </c>
      <c r="D2808" t="s">
        <v>8794</v>
      </c>
      <c r="E2808" t="s">
        <v>7690</v>
      </c>
      <c r="F2808" t="s">
        <v>179</v>
      </c>
      <c r="G2808" t="s">
        <v>180</v>
      </c>
    </row>
    <row r="2809" spans="1:7" x14ac:dyDescent="0.3">
      <c r="A2809">
        <v>2808</v>
      </c>
      <c r="B2809">
        <v>9004639</v>
      </c>
      <c r="C2809" t="s">
        <v>8795</v>
      </c>
      <c r="D2809" t="s">
        <v>8796</v>
      </c>
      <c r="E2809" t="s">
        <v>7690</v>
      </c>
      <c r="F2809" t="s">
        <v>179</v>
      </c>
      <c r="G2809" t="s">
        <v>180</v>
      </c>
    </row>
    <row r="2810" spans="1:7" x14ac:dyDescent="0.3">
      <c r="A2810">
        <v>2809</v>
      </c>
      <c r="B2810">
        <v>9004640</v>
      </c>
      <c r="C2810" t="s">
        <v>8797</v>
      </c>
      <c r="D2810" t="s">
        <v>8798</v>
      </c>
      <c r="E2810" t="s">
        <v>7690</v>
      </c>
      <c r="F2810" t="s">
        <v>179</v>
      </c>
      <c r="G2810" t="s">
        <v>180</v>
      </c>
    </row>
    <row r="2811" spans="1:7" x14ac:dyDescent="0.3">
      <c r="A2811">
        <v>2810</v>
      </c>
      <c r="B2811">
        <v>9004641</v>
      </c>
      <c r="C2811" t="s">
        <v>8799</v>
      </c>
      <c r="D2811" t="s">
        <v>8800</v>
      </c>
      <c r="E2811" t="s">
        <v>7690</v>
      </c>
      <c r="F2811" t="s">
        <v>179</v>
      </c>
      <c r="G2811" t="s">
        <v>180</v>
      </c>
    </row>
    <row r="2812" spans="1:7" x14ac:dyDescent="0.3">
      <c r="A2812">
        <v>2811</v>
      </c>
      <c r="B2812">
        <v>9004642</v>
      </c>
      <c r="C2812" t="s">
        <v>8801</v>
      </c>
      <c r="D2812" t="s">
        <v>8802</v>
      </c>
      <c r="E2812" t="s">
        <v>7690</v>
      </c>
      <c r="F2812" t="s">
        <v>179</v>
      </c>
      <c r="G2812" t="s">
        <v>180</v>
      </c>
    </row>
    <row r="2813" spans="1:7" x14ac:dyDescent="0.3">
      <c r="A2813">
        <v>2812</v>
      </c>
      <c r="B2813">
        <v>9004643</v>
      </c>
      <c r="C2813" t="s">
        <v>8803</v>
      </c>
      <c r="D2813" t="s">
        <v>8804</v>
      </c>
      <c r="E2813" t="s">
        <v>7690</v>
      </c>
      <c r="F2813" t="s">
        <v>179</v>
      </c>
      <c r="G2813" t="s">
        <v>180</v>
      </c>
    </row>
    <row r="2814" spans="1:7" x14ac:dyDescent="0.3">
      <c r="A2814">
        <v>2813</v>
      </c>
      <c r="B2814">
        <v>9004644</v>
      </c>
      <c r="C2814" t="s">
        <v>8805</v>
      </c>
      <c r="D2814" t="s">
        <v>8806</v>
      </c>
      <c r="E2814" t="s">
        <v>7690</v>
      </c>
      <c r="F2814" t="s">
        <v>179</v>
      </c>
      <c r="G2814" t="s">
        <v>180</v>
      </c>
    </row>
    <row r="2815" spans="1:7" x14ac:dyDescent="0.3">
      <c r="A2815">
        <v>2814</v>
      </c>
      <c r="B2815">
        <v>9004645</v>
      </c>
      <c r="C2815" t="s">
        <v>8807</v>
      </c>
      <c r="D2815" t="s">
        <v>8808</v>
      </c>
      <c r="E2815" t="s">
        <v>7690</v>
      </c>
      <c r="F2815" t="s">
        <v>179</v>
      </c>
      <c r="G2815" t="s">
        <v>180</v>
      </c>
    </row>
    <row r="2816" spans="1:7" x14ac:dyDescent="0.3">
      <c r="A2816">
        <v>2815</v>
      </c>
      <c r="B2816">
        <v>9004646</v>
      </c>
      <c r="C2816" t="s">
        <v>8809</v>
      </c>
      <c r="D2816" t="s">
        <v>8810</v>
      </c>
      <c r="E2816" t="s">
        <v>7690</v>
      </c>
      <c r="F2816" t="s">
        <v>179</v>
      </c>
      <c r="G2816" t="s">
        <v>180</v>
      </c>
    </row>
    <row r="2817" spans="1:7" x14ac:dyDescent="0.3">
      <c r="A2817">
        <v>2816</v>
      </c>
      <c r="B2817">
        <v>9004647</v>
      </c>
      <c r="C2817" t="s">
        <v>8811</v>
      </c>
      <c r="D2817" t="s">
        <v>8812</v>
      </c>
      <c r="E2817" t="s">
        <v>7690</v>
      </c>
      <c r="F2817" t="s">
        <v>179</v>
      </c>
      <c r="G2817" t="s">
        <v>180</v>
      </c>
    </row>
    <row r="2818" spans="1:7" x14ac:dyDescent="0.3">
      <c r="A2818">
        <v>2817</v>
      </c>
      <c r="B2818">
        <v>9004648</v>
      </c>
      <c r="C2818" t="s">
        <v>8813</v>
      </c>
      <c r="D2818" t="s">
        <v>8814</v>
      </c>
      <c r="E2818" t="s">
        <v>7690</v>
      </c>
      <c r="F2818" t="s">
        <v>179</v>
      </c>
      <c r="G2818" t="s">
        <v>180</v>
      </c>
    </row>
    <row r="2819" spans="1:7" x14ac:dyDescent="0.3">
      <c r="A2819">
        <v>2818</v>
      </c>
      <c r="B2819">
        <v>9004649</v>
      </c>
      <c r="C2819" t="s">
        <v>8815</v>
      </c>
      <c r="D2819" t="s">
        <v>8816</v>
      </c>
      <c r="E2819" t="s">
        <v>7690</v>
      </c>
      <c r="F2819" t="s">
        <v>179</v>
      </c>
      <c r="G2819" t="s">
        <v>180</v>
      </c>
    </row>
    <row r="2820" spans="1:7" x14ac:dyDescent="0.3">
      <c r="A2820">
        <v>2819</v>
      </c>
      <c r="B2820">
        <v>9004650</v>
      </c>
      <c r="C2820" t="s">
        <v>8817</v>
      </c>
      <c r="D2820" t="s">
        <v>8818</v>
      </c>
      <c r="E2820" t="s">
        <v>7690</v>
      </c>
      <c r="F2820" t="s">
        <v>179</v>
      </c>
      <c r="G2820" t="s">
        <v>180</v>
      </c>
    </row>
    <row r="2821" spans="1:7" x14ac:dyDescent="0.3">
      <c r="A2821">
        <v>2820</v>
      </c>
      <c r="B2821">
        <v>9004651</v>
      </c>
      <c r="C2821" t="s">
        <v>8819</v>
      </c>
      <c r="D2821" t="s">
        <v>8820</v>
      </c>
      <c r="E2821" t="s">
        <v>7690</v>
      </c>
      <c r="F2821" t="s">
        <v>179</v>
      </c>
      <c r="G2821" t="s">
        <v>180</v>
      </c>
    </row>
    <row r="2822" spans="1:7" x14ac:dyDescent="0.3">
      <c r="A2822">
        <v>2821</v>
      </c>
      <c r="B2822">
        <v>9004652</v>
      </c>
      <c r="C2822" t="s">
        <v>8821</v>
      </c>
      <c r="D2822" t="s">
        <v>8822</v>
      </c>
      <c r="E2822" t="s">
        <v>7690</v>
      </c>
      <c r="F2822" t="s">
        <v>179</v>
      </c>
      <c r="G2822" t="s">
        <v>180</v>
      </c>
    </row>
    <row r="2823" spans="1:7" x14ac:dyDescent="0.3">
      <c r="A2823">
        <v>2822</v>
      </c>
      <c r="B2823">
        <v>9004653</v>
      </c>
      <c r="C2823" t="s">
        <v>8823</v>
      </c>
      <c r="D2823" t="s">
        <v>8824</v>
      </c>
      <c r="E2823" t="s">
        <v>7690</v>
      </c>
      <c r="F2823" t="s">
        <v>179</v>
      </c>
      <c r="G2823" t="s">
        <v>180</v>
      </c>
    </row>
    <row r="2824" spans="1:7" x14ac:dyDescent="0.3">
      <c r="A2824">
        <v>2823</v>
      </c>
      <c r="B2824">
        <v>9004654</v>
      </c>
      <c r="C2824" t="s">
        <v>8825</v>
      </c>
      <c r="D2824" t="s">
        <v>8826</v>
      </c>
      <c r="E2824" t="s">
        <v>7690</v>
      </c>
      <c r="F2824" t="s">
        <v>179</v>
      </c>
      <c r="G2824" t="s">
        <v>180</v>
      </c>
    </row>
    <row r="2825" spans="1:7" x14ac:dyDescent="0.3">
      <c r="A2825">
        <v>2824</v>
      </c>
      <c r="B2825">
        <v>9004655</v>
      </c>
      <c r="C2825" t="s">
        <v>8827</v>
      </c>
      <c r="D2825" t="s">
        <v>8828</v>
      </c>
      <c r="E2825" t="s">
        <v>7690</v>
      </c>
      <c r="F2825" t="s">
        <v>179</v>
      </c>
      <c r="G2825" t="s">
        <v>180</v>
      </c>
    </row>
    <row r="2826" spans="1:7" x14ac:dyDescent="0.3">
      <c r="A2826">
        <v>2825</v>
      </c>
      <c r="B2826">
        <v>9004656</v>
      </c>
      <c r="C2826" t="s">
        <v>8829</v>
      </c>
      <c r="D2826" t="s">
        <v>8830</v>
      </c>
      <c r="E2826" t="s">
        <v>7690</v>
      </c>
      <c r="F2826" t="s">
        <v>179</v>
      </c>
      <c r="G2826" t="s">
        <v>180</v>
      </c>
    </row>
    <row r="2827" spans="1:7" x14ac:dyDescent="0.3">
      <c r="A2827">
        <v>2826</v>
      </c>
      <c r="B2827">
        <v>9004657</v>
      </c>
      <c r="C2827" t="s">
        <v>8831</v>
      </c>
      <c r="D2827" t="s">
        <v>8832</v>
      </c>
      <c r="E2827" t="s">
        <v>7690</v>
      </c>
      <c r="F2827" t="s">
        <v>179</v>
      </c>
      <c r="G2827" t="s">
        <v>180</v>
      </c>
    </row>
    <row r="2828" spans="1:7" x14ac:dyDescent="0.3">
      <c r="A2828">
        <v>2827</v>
      </c>
      <c r="B2828">
        <v>9004658</v>
      </c>
      <c r="C2828" t="s">
        <v>8833</v>
      </c>
      <c r="D2828" t="s">
        <v>8834</v>
      </c>
      <c r="E2828" t="s">
        <v>7690</v>
      </c>
      <c r="F2828" t="s">
        <v>179</v>
      </c>
      <c r="G2828" t="s">
        <v>180</v>
      </c>
    </row>
    <row r="2829" spans="1:7" x14ac:dyDescent="0.3">
      <c r="A2829">
        <v>2828</v>
      </c>
      <c r="B2829">
        <v>9004659</v>
      </c>
      <c r="C2829" t="s">
        <v>8835</v>
      </c>
      <c r="D2829" t="s">
        <v>8836</v>
      </c>
      <c r="E2829" t="s">
        <v>7690</v>
      </c>
      <c r="F2829" t="s">
        <v>179</v>
      </c>
      <c r="G2829" t="s">
        <v>180</v>
      </c>
    </row>
    <row r="2830" spans="1:7" x14ac:dyDescent="0.3">
      <c r="A2830">
        <v>2829</v>
      </c>
      <c r="B2830">
        <v>9004660</v>
      </c>
      <c r="C2830" t="s">
        <v>8837</v>
      </c>
      <c r="D2830" t="s">
        <v>8838</v>
      </c>
      <c r="E2830" t="s">
        <v>7690</v>
      </c>
      <c r="F2830" t="s">
        <v>179</v>
      </c>
      <c r="G2830" t="s">
        <v>180</v>
      </c>
    </row>
    <row r="2831" spans="1:7" x14ac:dyDescent="0.3">
      <c r="A2831">
        <v>2830</v>
      </c>
      <c r="B2831">
        <v>9004661</v>
      </c>
      <c r="C2831" t="s">
        <v>8839</v>
      </c>
      <c r="D2831" t="s">
        <v>8840</v>
      </c>
      <c r="E2831" t="s">
        <v>7690</v>
      </c>
      <c r="F2831" t="s">
        <v>179</v>
      </c>
      <c r="G2831" t="s">
        <v>180</v>
      </c>
    </row>
    <row r="2832" spans="1:7" x14ac:dyDescent="0.3">
      <c r="A2832">
        <v>2831</v>
      </c>
      <c r="B2832">
        <v>9004662</v>
      </c>
      <c r="C2832" t="s">
        <v>8841</v>
      </c>
      <c r="D2832" t="s">
        <v>8842</v>
      </c>
      <c r="E2832" t="s">
        <v>7690</v>
      </c>
      <c r="F2832" t="s">
        <v>179</v>
      </c>
      <c r="G2832" t="s">
        <v>180</v>
      </c>
    </row>
    <row r="2833" spans="1:7" x14ac:dyDescent="0.3">
      <c r="A2833">
        <v>2832</v>
      </c>
      <c r="B2833">
        <v>9004663</v>
      </c>
      <c r="C2833" t="s">
        <v>8843</v>
      </c>
      <c r="D2833" t="s">
        <v>8844</v>
      </c>
      <c r="E2833" t="s">
        <v>7690</v>
      </c>
      <c r="F2833" t="s">
        <v>179</v>
      </c>
      <c r="G2833" t="s">
        <v>180</v>
      </c>
    </row>
    <row r="2834" spans="1:7" x14ac:dyDescent="0.3">
      <c r="A2834">
        <v>2833</v>
      </c>
      <c r="B2834">
        <v>9004664</v>
      </c>
      <c r="C2834" t="s">
        <v>8845</v>
      </c>
      <c r="D2834" t="s">
        <v>8846</v>
      </c>
      <c r="E2834" t="s">
        <v>7690</v>
      </c>
      <c r="F2834" t="s">
        <v>179</v>
      </c>
      <c r="G2834" t="s">
        <v>180</v>
      </c>
    </row>
    <row r="2835" spans="1:7" x14ac:dyDescent="0.3">
      <c r="A2835">
        <v>2834</v>
      </c>
      <c r="B2835">
        <v>9004665</v>
      </c>
      <c r="C2835" t="s">
        <v>8847</v>
      </c>
      <c r="D2835" t="s">
        <v>8848</v>
      </c>
      <c r="E2835" t="s">
        <v>7690</v>
      </c>
      <c r="F2835" t="s">
        <v>179</v>
      </c>
      <c r="G2835" t="s">
        <v>180</v>
      </c>
    </row>
    <row r="2836" spans="1:7" x14ac:dyDescent="0.3">
      <c r="A2836">
        <v>2835</v>
      </c>
      <c r="B2836">
        <v>9004666</v>
      </c>
      <c r="C2836" t="s">
        <v>8849</v>
      </c>
      <c r="D2836" t="s">
        <v>8850</v>
      </c>
      <c r="E2836" t="s">
        <v>7690</v>
      </c>
      <c r="F2836" t="s">
        <v>179</v>
      </c>
      <c r="G2836" t="s">
        <v>180</v>
      </c>
    </row>
    <row r="2837" spans="1:7" x14ac:dyDescent="0.3">
      <c r="A2837">
        <v>2836</v>
      </c>
      <c r="B2837">
        <v>9004667</v>
      </c>
      <c r="C2837" t="s">
        <v>8851</v>
      </c>
      <c r="D2837" t="s">
        <v>8852</v>
      </c>
      <c r="E2837" t="s">
        <v>7690</v>
      </c>
      <c r="F2837" t="s">
        <v>179</v>
      </c>
      <c r="G2837" t="s">
        <v>180</v>
      </c>
    </row>
    <row r="2838" spans="1:7" x14ac:dyDescent="0.3">
      <c r="A2838">
        <v>2837</v>
      </c>
      <c r="B2838">
        <v>9004668</v>
      </c>
      <c r="C2838" t="s">
        <v>8853</v>
      </c>
      <c r="D2838" t="s">
        <v>8854</v>
      </c>
      <c r="E2838" t="s">
        <v>7690</v>
      </c>
      <c r="F2838" t="s">
        <v>179</v>
      </c>
      <c r="G2838" t="s">
        <v>180</v>
      </c>
    </row>
    <row r="2839" spans="1:7" x14ac:dyDescent="0.3">
      <c r="A2839">
        <v>2838</v>
      </c>
      <c r="B2839">
        <v>9004669</v>
      </c>
      <c r="C2839" t="s">
        <v>8855</v>
      </c>
      <c r="D2839" t="s">
        <v>8856</v>
      </c>
      <c r="E2839" t="s">
        <v>7690</v>
      </c>
      <c r="F2839" t="s">
        <v>179</v>
      </c>
      <c r="G2839" t="s">
        <v>180</v>
      </c>
    </row>
    <row r="2840" spans="1:7" x14ac:dyDescent="0.3">
      <c r="A2840">
        <v>2839</v>
      </c>
      <c r="B2840">
        <v>9004670</v>
      </c>
      <c r="C2840" t="s">
        <v>8857</v>
      </c>
      <c r="D2840" t="s">
        <v>8858</v>
      </c>
      <c r="E2840" t="s">
        <v>7690</v>
      </c>
      <c r="F2840" t="s">
        <v>179</v>
      </c>
      <c r="G2840" t="s">
        <v>180</v>
      </c>
    </row>
    <row r="2841" spans="1:7" x14ac:dyDescent="0.3">
      <c r="A2841">
        <v>2840</v>
      </c>
      <c r="B2841">
        <v>9004671</v>
      </c>
      <c r="C2841" t="s">
        <v>8859</v>
      </c>
      <c r="D2841" t="s">
        <v>8860</v>
      </c>
      <c r="E2841" t="s">
        <v>7690</v>
      </c>
      <c r="F2841" t="s">
        <v>179</v>
      </c>
      <c r="G2841" t="s">
        <v>180</v>
      </c>
    </row>
    <row r="2842" spans="1:7" x14ac:dyDescent="0.3">
      <c r="A2842">
        <v>2841</v>
      </c>
      <c r="B2842">
        <v>9004672</v>
      </c>
      <c r="C2842" t="s">
        <v>8861</v>
      </c>
      <c r="D2842" t="s">
        <v>8862</v>
      </c>
      <c r="E2842" t="s">
        <v>7690</v>
      </c>
      <c r="F2842" t="s">
        <v>179</v>
      </c>
      <c r="G2842" t="s">
        <v>180</v>
      </c>
    </row>
    <row r="2843" spans="1:7" x14ac:dyDescent="0.3">
      <c r="A2843">
        <v>2842</v>
      </c>
      <c r="B2843">
        <v>9004673</v>
      </c>
      <c r="C2843" t="s">
        <v>8863</v>
      </c>
      <c r="D2843" t="s">
        <v>8864</v>
      </c>
      <c r="E2843" t="s">
        <v>7690</v>
      </c>
      <c r="F2843" t="s">
        <v>179</v>
      </c>
      <c r="G2843" t="s">
        <v>180</v>
      </c>
    </row>
    <row r="2844" spans="1:7" x14ac:dyDescent="0.3">
      <c r="A2844">
        <v>2843</v>
      </c>
      <c r="B2844">
        <v>9004674</v>
      </c>
      <c r="C2844" t="s">
        <v>8865</v>
      </c>
      <c r="D2844" t="s">
        <v>8866</v>
      </c>
      <c r="E2844" t="s">
        <v>7690</v>
      </c>
      <c r="F2844" t="s">
        <v>179</v>
      </c>
      <c r="G2844" t="s">
        <v>180</v>
      </c>
    </row>
    <row r="2845" spans="1:7" x14ac:dyDescent="0.3">
      <c r="A2845">
        <v>2844</v>
      </c>
      <c r="B2845">
        <v>9004675</v>
      </c>
      <c r="C2845" t="s">
        <v>8867</v>
      </c>
      <c r="D2845" t="s">
        <v>8868</v>
      </c>
      <c r="E2845" t="s">
        <v>7690</v>
      </c>
      <c r="F2845" t="s">
        <v>179</v>
      </c>
      <c r="G2845" t="s">
        <v>180</v>
      </c>
    </row>
    <row r="2846" spans="1:7" x14ac:dyDescent="0.3">
      <c r="A2846">
        <v>2845</v>
      </c>
      <c r="B2846">
        <v>9004676</v>
      </c>
      <c r="C2846" t="s">
        <v>8869</v>
      </c>
      <c r="D2846" t="s">
        <v>8870</v>
      </c>
      <c r="E2846" t="s">
        <v>7690</v>
      </c>
      <c r="F2846" t="s">
        <v>179</v>
      </c>
      <c r="G2846" t="s">
        <v>180</v>
      </c>
    </row>
    <row r="2847" spans="1:7" x14ac:dyDescent="0.3">
      <c r="A2847">
        <v>2846</v>
      </c>
      <c r="B2847">
        <v>9004677</v>
      </c>
      <c r="C2847" t="s">
        <v>8871</v>
      </c>
      <c r="D2847" t="s">
        <v>8872</v>
      </c>
      <c r="E2847" t="s">
        <v>7690</v>
      </c>
      <c r="F2847" t="s">
        <v>179</v>
      </c>
      <c r="G2847" t="s">
        <v>180</v>
      </c>
    </row>
    <row r="2848" spans="1:7" x14ac:dyDescent="0.3">
      <c r="A2848">
        <v>2847</v>
      </c>
      <c r="B2848">
        <v>9004678</v>
      </c>
      <c r="C2848" t="s">
        <v>8873</v>
      </c>
      <c r="D2848" t="s">
        <v>8874</v>
      </c>
      <c r="E2848" t="s">
        <v>7690</v>
      </c>
      <c r="F2848" t="s">
        <v>179</v>
      </c>
      <c r="G2848" t="s">
        <v>180</v>
      </c>
    </row>
    <row r="2849" spans="1:7" x14ac:dyDescent="0.3">
      <c r="A2849">
        <v>2848</v>
      </c>
      <c r="B2849">
        <v>9004679</v>
      </c>
      <c r="C2849" t="s">
        <v>8875</v>
      </c>
      <c r="D2849" t="s">
        <v>8876</v>
      </c>
      <c r="E2849" t="s">
        <v>7690</v>
      </c>
      <c r="F2849" t="s">
        <v>179</v>
      </c>
      <c r="G2849" t="s">
        <v>180</v>
      </c>
    </row>
    <row r="2850" spans="1:7" x14ac:dyDescent="0.3">
      <c r="A2850">
        <v>2849</v>
      </c>
      <c r="B2850">
        <v>9004680</v>
      </c>
      <c r="C2850" t="s">
        <v>8877</v>
      </c>
      <c r="D2850" t="s">
        <v>8878</v>
      </c>
      <c r="E2850" t="s">
        <v>7690</v>
      </c>
      <c r="F2850" t="s">
        <v>179</v>
      </c>
      <c r="G2850" t="s">
        <v>180</v>
      </c>
    </row>
    <row r="2851" spans="1:7" x14ac:dyDescent="0.3">
      <c r="A2851">
        <v>2850</v>
      </c>
      <c r="B2851">
        <v>9004681</v>
      </c>
      <c r="C2851" t="s">
        <v>8879</v>
      </c>
      <c r="D2851" t="s">
        <v>8880</v>
      </c>
      <c r="E2851" t="s">
        <v>7690</v>
      </c>
      <c r="F2851" t="s">
        <v>179</v>
      </c>
      <c r="G2851" t="s">
        <v>180</v>
      </c>
    </row>
    <row r="2852" spans="1:7" x14ac:dyDescent="0.3">
      <c r="A2852">
        <v>2851</v>
      </c>
      <c r="B2852">
        <v>9004682</v>
      </c>
      <c r="C2852" t="s">
        <v>8881</v>
      </c>
      <c r="D2852" t="s">
        <v>8882</v>
      </c>
      <c r="E2852" t="s">
        <v>7690</v>
      </c>
      <c r="F2852" t="s">
        <v>179</v>
      </c>
      <c r="G2852" t="s">
        <v>180</v>
      </c>
    </row>
    <row r="2853" spans="1:7" x14ac:dyDescent="0.3">
      <c r="A2853">
        <v>2852</v>
      </c>
      <c r="B2853">
        <v>9004683</v>
      </c>
      <c r="C2853" t="s">
        <v>8883</v>
      </c>
      <c r="D2853" t="s">
        <v>8884</v>
      </c>
      <c r="E2853" t="s">
        <v>7690</v>
      </c>
      <c r="F2853" t="s">
        <v>179</v>
      </c>
      <c r="G2853" t="s">
        <v>180</v>
      </c>
    </row>
    <row r="2854" spans="1:7" x14ac:dyDescent="0.3">
      <c r="A2854">
        <v>2853</v>
      </c>
      <c r="B2854">
        <v>9004684</v>
      </c>
      <c r="C2854" t="s">
        <v>8885</v>
      </c>
      <c r="D2854" t="s">
        <v>8886</v>
      </c>
      <c r="E2854" t="s">
        <v>7690</v>
      </c>
      <c r="F2854" t="s">
        <v>179</v>
      </c>
      <c r="G2854" t="s">
        <v>180</v>
      </c>
    </row>
    <row r="2855" spans="1:7" x14ac:dyDescent="0.3">
      <c r="A2855">
        <v>2854</v>
      </c>
      <c r="B2855">
        <v>9004685</v>
      </c>
      <c r="C2855" t="s">
        <v>8887</v>
      </c>
      <c r="D2855" t="s">
        <v>8888</v>
      </c>
      <c r="E2855" t="s">
        <v>7690</v>
      </c>
      <c r="F2855" t="s">
        <v>179</v>
      </c>
      <c r="G2855" t="s">
        <v>180</v>
      </c>
    </row>
    <row r="2856" spans="1:7" x14ac:dyDescent="0.3">
      <c r="A2856">
        <v>2855</v>
      </c>
      <c r="B2856">
        <v>9004686</v>
      </c>
      <c r="C2856" t="s">
        <v>8889</v>
      </c>
      <c r="D2856" t="s">
        <v>8890</v>
      </c>
      <c r="E2856" t="s">
        <v>7690</v>
      </c>
      <c r="F2856" t="s">
        <v>179</v>
      </c>
      <c r="G2856" t="s">
        <v>180</v>
      </c>
    </row>
    <row r="2857" spans="1:7" x14ac:dyDescent="0.3">
      <c r="A2857">
        <v>2856</v>
      </c>
      <c r="B2857">
        <v>9004687</v>
      </c>
      <c r="C2857" t="s">
        <v>8891</v>
      </c>
      <c r="D2857" t="s">
        <v>8892</v>
      </c>
      <c r="E2857" t="s">
        <v>7690</v>
      </c>
      <c r="F2857" t="s">
        <v>179</v>
      </c>
      <c r="G2857" t="s">
        <v>180</v>
      </c>
    </row>
    <row r="2858" spans="1:7" x14ac:dyDescent="0.3">
      <c r="A2858">
        <v>2857</v>
      </c>
      <c r="B2858">
        <v>9004688</v>
      </c>
      <c r="C2858" t="s">
        <v>8893</v>
      </c>
      <c r="D2858" t="s">
        <v>8894</v>
      </c>
      <c r="E2858" t="s">
        <v>7690</v>
      </c>
      <c r="F2858" t="s">
        <v>179</v>
      </c>
      <c r="G2858" t="s">
        <v>180</v>
      </c>
    </row>
    <row r="2859" spans="1:7" x14ac:dyDescent="0.3">
      <c r="A2859">
        <v>2858</v>
      </c>
      <c r="B2859">
        <v>9004689</v>
      </c>
      <c r="C2859" t="s">
        <v>8895</v>
      </c>
      <c r="D2859" t="s">
        <v>8896</v>
      </c>
      <c r="E2859" t="s">
        <v>7690</v>
      </c>
      <c r="F2859" t="s">
        <v>179</v>
      </c>
      <c r="G2859" t="s">
        <v>180</v>
      </c>
    </row>
    <row r="2860" spans="1:7" x14ac:dyDescent="0.3">
      <c r="A2860">
        <v>2859</v>
      </c>
      <c r="B2860">
        <v>9004690</v>
      </c>
      <c r="C2860" t="s">
        <v>8897</v>
      </c>
      <c r="D2860" t="s">
        <v>8898</v>
      </c>
      <c r="E2860" t="s">
        <v>7690</v>
      </c>
      <c r="F2860" t="s">
        <v>179</v>
      </c>
      <c r="G2860" t="s">
        <v>180</v>
      </c>
    </row>
    <row r="2861" spans="1:7" x14ac:dyDescent="0.3">
      <c r="A2861">
        <v>2860</v>
      </c>
      <c r="B2861">
        <v>9004691</v>
      </c>
      <c r="C2861" t="s">
        <v>8899</v>
      </c>
      <c r="D2861" t="s">
        <v>8900</v>
      </c>
      <c r="E2861" t="s">
        <v>7690</v>
      </c>
      <c r="F2861" t="s">
        <v>179</v>
      </c>
      <c r="G2861" t="s">
        <v>180</v>
      </c>
    </row>
    <row r="2862" spans="1:7" x14ac:dyDescent="0.3">
      <c r="A2862">
        <v>2861</v>
      </c>
      <c r="B2862">
        <v>9004692</v>
      </c>
      <c r="C2862" t="s">
        <v>8901</v>
      </c>
      <c r="D2862" t="s">
        <v>8902</v>
      </c>
      <c r="E2862" t="s">
        <v>7690</v>
      </c>
      <c r="F2862" t="s">
        <v>179</v>
      </c>
      <c r="G2862" t="s">
        <v>180</v>
      </c>
    </row>
    <row r="2863" spans="1:7" x14ac:dyDescent="0.3">
      <c r="A2863">
        <v>2862</v>
      </c>
      <c r="B2863">
        <v>9004693</v>
      </c>
      <c r="C2863" t="s">
        <v>8903</v>
      </c>
      <c r="D2863" t="s">
        <v>8904</v>
      </c>
      <c r="E2863" t="s">
        <v>7690</v>
      </c>
      <c r="F2863" t="s">
        <v>179</v>
      </c>
      <c r="G2863" t="s">
        <v>180</v>
      </c>
    </row>
    <row r="2864" spans="1:7" x14ac:dyDescent="0.3">
      <c r="A2864">
        <v>2863</v>
      </c>
      <c r="B2864">
        <v>9004694</v>
      </c>
      <c r="C2864" t="s">
        <v>8905</v>
      </c>
      <c r="D2864" t="s">
        <v>8906</v>
      </c>
      <c r="E2864" t="s">
        <v>7690</v>
      </c>
      <c r="F2864" t="s">
        <v>179</v>
      </c>
      <c r="G2864" t="s">
        <v>180</v>
      </c>
    </row>
    <row r="2865" spans="1:7" x14ac:dyDescent="0.3">
      <c r="A2865">
        <v>2864</v>
      </c>
      <c r="B2865">
        <v>9004695</v>
      </c>
      <c r="C2865" t="s">
        <v>8907</v>
      </c>
      <c r="D2865" t="s">
        <v>8908</v>
      </c>
      <c r="E2865" t="s">
        <v>7690</v>
      </c>
      <c r="F2865" t="s">
        <v>179</v>
      </c>
      <c r="G2865" t="s">
        <v>180</v>
      </c>
    </row>
    <row r="2866" spans="1:7" x14ac:dyDescent="0.3">
      <c r="A2866">
        <v>2865</v>
      </c>
      <c r="B2866">
        <v>9004697</v>
      </c>
      <c r="C2866" t="s">
        <v>8909</v>
      </c>
      <c r="D2866" t="s">
        <v>8910</v>
      </c>
      <c r="E2866" t="s">
        <v>7690</v>
      </c>
      <c r="F2866" t="s">
        <v>179</v>
      </c>
      <c r="G2866" t="s">
        <v>180</v>
      </c>
    </row>
    <row r="2867" spans="1:7" x14ac:dyDescent="0.3">
      <c r="A2867">
        <v>2866</v>
      </c>
      <c r="B2867">
        <v>9004698</v>
      </c>
      <c r="C2867" t="s">
        <v>8911</v>
      </c>
      <c r="D2867" t="s">
        <v>8912</v>
      </c>
      <c r="E2867" t="s">
        <v>7690</v>
      </c>
      <c r="F2867" t="s">
        <v>179</v>
      </c>
      <c r="G2867" t="s">
        <v>180</v>
      </c>
    </row>
    <row r="2868" spans="1:7" x14ac:dyDescent="0.3">
      <c r="A2868">
        <v>2867</v>
      </c>
      <c r="B2868">
        <v>9004699</v>
      </c>
      <c r="C2868" t="s">
        <v>8913</v>
      </c>
      <c r="D2868" t="s">
        <v>8914</v>
      </c>
      <c r="E2868" t="s">
        <v>7690</v>
      </c>
      <c r="F2868" t="s">
        <v>179</v>
      </c>
      <c r="G2868" t="s">
        <v>180</v>
      </c>
    </row>
    <row r="2869" spans="1:7" x14ac:dyDescent="0.3">
      <c r="A2869">
        <v>2868</v>
      </c>
      <c r="B2869">
        <v>9004700</v>
      </c>
      <c r="C2869" t="s">
        <v>8915</v>
      </c>
      <c r="D2869" t="s">
        <v>8916</v>
      </c>
      <c r="E2869" t="s">
        <v>7690</v>
      </c>
      <c r="F2869" t="s">
        <v>179</v>
      </c>
      <c r="G2869" t="s">
        <v>180</v>
      </c>
    </row>
    <row r="2870" spans="1:7" x14ac:dyDescent="0.3">
      <c r="A2870">
        <v>2869</v>
      </c>
      <c r="B2870">
        <v>9004701</v>
      </c>
      <c r="C2870" t="s">
        <v>8917</v>
      </c>
      <c r="D2870" t="s">
        <v>8918</v>
      </c>
      <c r="E2870" t="s">
        <v>7690</v>
      </c>
      <c r="F2870" t="s">
        <v>179</v>
      </c>
      <c r="G2870" t="s">
        <v>180</v>
      </c>
    </row>
    <row r="2871" spans="1:7" x14ac:dyDescent="0.3">
      <c r="A2871">
        <v>2870</v>
      </c>
      <c r="B2871">
        <v>9004702</v>
      </c>
      <c r="C2871" t="s">
        <v>8919</v>
      </c>
      <c r="D2871" t="s">
        <v>8920</v>
      </c>
      <c r="E2871" t="s">
        <v>7690</v>
      </c>
      <c r="F2871" t="s">
        <v>179</v>
      </c>
      <c r="G2871" t="s">
        <v>180</v>
      </c>
    </row>
    <row r="2872" spans="1:7" x14ac:dyDescent="0.3">
      <c r="A2872">
        <v>2871</v>
      </c>
      <c r="B2872">
        <v>9004703</v>
      </c>
      <c r="C2872" t="s">
        <v>8921</v>
      </c>
      <c r="D2872" t="s">
        <v>8922</v>
      </c>
      <c r="E2872" t="s">
        <v>7690</v>
      </c>
      <c r="F2872" t="s">
        <v>179</v>
      </c>
      <c r="G2872" t="s">
        <v>180</v>
      </c>
    </row>
    <row r="2873" spans="1:7" x14ac:dyDescent="0.3">
      <c r="A2873">
        <v>2872</v>
      </c>
      <c r="B2873">
        <v>9004704</v>
      </c>
      <c r="C2873" t="s">
        <v>8923</v>
      </c>
      <c r="D2873" t="s">
        <v>8924</v>
      </c>
      <c r="E2873" t="s">
        <v>7690</v>
      </c>
      <c r="F2873" t="s">
        <v>179</v>
      </c>
      <c r="G2873" t="s">
        <v>180</v>
      </c>
    </row>
    <row r="2874" spans="1:7" x14ac:dyDescent="0.3">
      <c r="A2874">
        <v>2873</v>
      </c>
      <c r="B2874">
        <v>9004705</v>
      </c>
      <c r="C2874" t="s">
        <v>8925</v>
      </c>
      <c r="D2874" t="s">
        <v>8926</v>
      </c>
      <c r="E2874" t="s">
        <v>7690</v>
      </c>
      <c r="F2874" t="s">
        <v>179</v>
      </c>
      <c r="G2874" t="s">
        <v>180</v>
      </c>
    </row>
    <row r="2875" spans="1:7" x14ac:dyDescent="0.3">
      <c r="A2875">
        <v>2874</v>
      </c>
      <c r="B2875">
        <v>9004706</v>
      </c>
      <c r="C2875" t="s">
        <v>8927</v>
      </c>
      <c r="D2875" t="s">
        <v>8928</v>
      </c>
      <c r="E2875" t="s">
        <v>7690</v>
      </c>
      <c r="F2875" t="s">
        <v>179</v>
      </c>
      <c r="G2875" t="s">
        <v>180</v>
      </c>
    </row>
    <row r="2876" spans="1:7" x14ac:dyDescent="0.3">
      <c r="A2876">
        <v>2875</v>
      </c>
      <c r="B2876">
        <v>9004707</v>
      </c>
      <c r="C2876" t="s">
        <v>8929</v>
      </c>
      <c r="D2876" t="s">
        <v>8930</v>
      </c>
      <c r="E2876" t="s">
        <v>7690</v>
      </c>
      <c r="F2876" t="s">
        <v>179</v>
      </c>
      <c r="G2876" t="s">
        <v>180</v>
      </c>
    </row>
    <row r="2877" spans="1:7" x14ac:dyDescent="0.3">
      <c r="A2877">
        <v>2876</v>
      </c>
      <c r="B2877">
        <v>9004708</v>
      </c>
      <c r="C2877" t="s">
        <v>8931</v>
      </c>
      <c r="D2877" t="s">
        <v>8932</v>
      </c>
      <c r="E2877" t="s">
        <v>7690</v>
      </c>
      <c r="F2877" t="s">
        <v>179</v>
      </c>
      <c r="G2877" t="s">
        <v>180</v>
      </c>
    </row>
    <row r="2878" spans="1:7" x14ac:dyDescent="0.3">
      <c r="A2878">
        <v>2877</v>
      </c>
      <c r="B2878">
        <v>9004709</v>
      </c>
      <c r="C2878" t="s">
        <v>8933</v>
      </c>
      <c r="D2878" t="s">
        <v>8934</v>
      </c>
      <c r="E2878" t="s">
        <v>7690</v>
      </c>
      <c r="F2878" t="s">
        <v>179</v>
      </c>
      <c r="G2878" t="s">
        <v>180</v>
      </c>
    </row>
    <row r="2879" spans="1:7" x14ac:dyDescent="0.3">
      <c r="A2879">
        <v>2878</v>
      </c>
      <c r="B2879">
        <v>9004710</v>
      </c>
      <c r="C2879" t="s">
        <v>8935</v>
      </c>
      <c r="D2879" t="s">
        <v>8936</v>
      </c>
      <c r="E2879" t="s">
        <v>7690</v>
      </c>
      <c r="F2879" t="s">
        <v>179</v>
      </c>
      <c r="G2879" t="s">
        <v>180</v>
      </c>
    </row>
    <row r="2880" spans="1:7" x14ac:dyDescent="0.3">
      <c r="A2880">
        <v>2879</v>
      </c>
      <c r="B2880">
        <v>9004711</v>
      </c>
      <c r="C2880" t="s">
        <v>8937</v>
      </c>
      <c r="D2880" t="s">
        <v>8938</v>
      </c>
      <c r="E2880" t="s">
        <v>7690</v>
      </c>
      <c r="F2880" t="s">
        <v>179</v>
      </c>
      <c r="G2880" t="s">
        <v>180</v>
      </c>
    </row>
    <row r="2881" spans="1:7" x14ac:dyDescent="0.3">
      <c r="A2881">
        <v>2880</v>
      </c>
      <c r="B2881">
        <v>9004712</v>
      </c>
      <c r="C2881" t="s">
        <v>8939</v>
      </c>
      <c r="D2881" t="s">
        <v>8940</v>
      </c>
      <c r="E2881" t="s">
        <v>7690</v>
      </c>
      <c r="F2881" t="s">
        <v>179</v>
      </c>
      <c r="G2881" t="s">
        <v>180</v>
      </c>
    </row>
    <row r="2882" spans="1:7" x14ac:dyDescent="0.3">
      <c r="A2882">
        <v>2881</v>
      </c>
      <c r="B2882">
        <v>9004713</v>
      </c>
      <c r="C2882" t="s">
        <v>8941</v>
      </c>
      <c r="D2882" t="s">
        <v>8942</v>
      </c>
      <c r="E2882" t="s">
        <v>7690</v>
      </c>
      <c r="F2882" t="s">
        <v>179</v>
      </c>
      <c r="G2882" t="s">
        <v>180</v>
      </c>
    </row>
    <row r="2883" spans="1:7" x14ac:dyDescent="0.3">
      <c r="A2883">
        <v>2882</v>
      </c>
      <c r="B2883">
        <v>9004714</v>
      </c>
      <c r="C2883" t="s">
        <v>8943</v>
      </c>
      <c r="D2883" t="s">
        <v>8944</v>
      </c>
      <c r="E2883" t="s">
        <v>7690</v>
      </c>
      <c r="F2883" t="s">
        <v>179</v>
      </c>
      <c r="G2883" t="s">
        <v>180</v>
      </c>
    </row>
    <row r="2884" spans="1:7" x14ac:dyDescent="0.3">
      <c r="A2884">
        <v>2883</v>
      </c>
      <c r="B2884">
        <v>9004715</v>
      </c>
      <c r="C2884" t="s">
        <v>8945</v>
      </c>
      <c r="D2884" t="s">
        <v>8946</v>
      </c>
      <c r="E2884" t="s">
        <v>7690</v>
      </c>
      <c r="F2884" t="s">
        <v>179</v>
      </c>
      <c r="G2884" t="s">
        <v>180</v>
      </c>
    </row>
    <row r="2885" spans="1:7" x14ac:dyDescent="0.3">
      <c r="A2885">
        <v>2884</v>
      </c>
      <c r="B2885">
        <v>9004716</v>
      </c>
      <c r="C2885" t="s">
        <v>8947</v>
      </c>
      <c r="D2885" t="s">
        <v>8948</v>
      </c>
      <c r="E2885" t="s">
        <v>7690</v>
      </c>
      <c r="F2885" t="s">
        <v>179</v>
      </c>
      <c r="G2885" t="s">
        <v>180</v>
      </c>
    </row>
    <row r="2886" spans="1:7" x14ac:dyDescent="0.3">
      <c r="A2886">
        <v>2885</v>
      </c>
      <c r="B2886">
        <v>9004717</v>
      </c>
      <c r="C2886" t="s">
        <v>8949</v>
      </c>
      <c r="D2886" t="s">
        <v>8950</v>
      </c>
      <c r="E2886" t="s">
        <v>7690</v>
      </c>
      <c r="F2886" t="s">
        <v>179</v>
      </c>
      <c r="G2886" t="s">
        <v>180</v>
      </c>
    </row>
    <row r="2887" spans="1:7" x14ac:dyDescent="0.3">
      <c r="A2887">
        <v>2886</v>
      </c>
      <c r="B2887">
        <v>9004718</v>
      </c>
      <c r="C2887" t="s">
        <v>8951</v>
      </c>
      <c r="D2887" t="s">
        <v>8952</v>
      </c>
      <c r="E2887" t="s">
        <v>7690</v>
      </c>
      <c r="F2887" t="s">
        <v>179</v>
      </c>
      <c r="G2887" t="s">
        <v>180</v>
      </c>
    </row>
    <row r="2888" spans="1:7" x14ac:dyDescent="0.3">
      <c r="A2888">
        <v>2887</v>
      </c>
      <c r="B2888">
        <v>9004719</v>
      </c>
      <c r="C2888" t="s">
        <v>8953</v>
      </c>
      <c r="D2888" t="s">
        <v>8954</v>
      </c>
      <c r="E2888" t="s">
        <v>7690</v>
      </c>
      <c r="F2888" t="s">
        <v>179</v>
      </c>
      <c r="G2888" t="s">
        <v>180</v>
      </c>
    </row>
    <row r="2889" spans="1:7" x14ac:dyDescent="0.3">
      <c r="A2889">
        <v>2888</v>
      </c>
      <c r="B2889">
        <v>9004720</v>
      </c>
      <c r="C2889" t="s">
        <v>8955</v>
      </c>
      <c r="D2889" t="s">
        <v>8956</v>
      </c>
      <c r="E2889" t="s">
        <v>7690</v>
      </c>
      <c r="F2889" t="s">
        <v>179</v>
      </c>
      <c r="G2889" t="s">
        <v>180</v>
      </c>
    </row>
    <row r="2890" spans="1:7" x14ac:dyDescent="0.3">
      <c r="A2890">
        <v>2889</v>
      </c>
      <c r="B2890">
        <v>9004721</v>
      </c>
      <c r="C2890" t="s">
        <v>8957</v>
      </c>
      <c r="D2890" t="s">
        <v>8958</v>
      </c>
      <c r="E2890" t="s">
        <v>7690</v>
      </c>
      <c r="F2890" t="s">
        <v>179</v>
      </c>
      <c r="G2890" t="s">
        <v>180</v>
      </c>
    </row>
    <row r="2891" spans="1:7" x14ac:dyDescent="0.3">
      <c r="A2891">
        <v>2890</v>
      </c>
      <c r="B2891">
        <v>9004722</v>
      </c>
      <c r="C2891" t="s">
        <v>8959</v>
      </c>
      <c r="D2891" t="s">
        <v>8960</v>
      </c>
      <c r="E2891" t="s">
        <v>7690</v>
      </c>
      <c r="F2891" t="s">
        <v>179</v>
      </c>
      <c r="G2891" t="s">
        <v>180</v>
      </c>
    </row>
    <row r="2892" spans="1:7" x14ac:dyDescent="0.3">
      <c r="A2892">
        <v>2891</v>
      </c>
      <c r="B2892">
        <v>9004723</v>
      </c>
      <c r="C2892" t="s">
        <v>8961</v>
      </c>
      <c r="D2892" t="s">
        <v>8962</v>
      </c>
      <c r="E2892" t="s">
        <v>7690</v>
      </c>
      <c r="F2892" t="s">
        <v>179</v>
      </c>
      <c r="G2892" t="s">
        <v>180</v>
      </c>
    </row>
    <row r="2893" spans="1:7" x14ac:dyDescent="0.3">
      <c r="A2893">
        <v>2892</v>
      </c>
      <c r="B2893">
        <v>9004724</v>
      </c>
      <c r="C2893" t="s">
        <v>8963</v>
      </c>
      <c r="D2893" t="s">
        <v>8964</v>
      </c>
      <c r="E2893" t="s">
        <v>7690</v>
      </c>
      <c r="F2893" t="s">
        <v>179</v>
      </c>
      <c r="G2893" t="s">
        <v>180</v>
      </c>
    </row>
    <row r="2894" spans="1:7" x14ac:dyDescent="0.3">
      <c r="A2894">
        <v>2893</v>
      </c>
      <c r="B2894">
        <v>9004725</v>
      </c>
      <c r="C2894" t="s">
        <v>8965</v>
      </c>
      <c r="D2894" t="s">
        <v>8966</v>
      </c>
      <c r="E2894" t="s">
        <v>7690</v>
      </c>
      <c r="F2894" t="s">
        <v>179</v>
      </c>
      <c r="G2894" t="s">
        <v>180</v>
      </c>
    </row>
    <row r="2895" spans="1:7" x14ac:dyDescent="0.3">
      <c r="A2895">
        <v>2894</v>
      </c>
      <c r="B2895">
        <v>9004727</v>
      </c>
      <c r="C2895" t="s">
        <v>8967</v>
      </c>
      <c r="D2895" t="s">
        <v>8968</v>
      </c>
      <c r="E2895" t="s">
        <v>7690</v>
      </c>
      <c r="F2895" t="s">
        <v>179</v>
      </c>
      <c r="G2895" t="s">
        <v>180</v>
      </c>
    </row>
    <row r="2896" spans="1:7" x14ac:dyDescent="0.3">
      <c r="A2896">
        <v>2895</v>
      </c>
      <c r="B2896">
        <v>9004728</v>
      </c>
      <c r="C2896" t="s">
        <v>8969</v>
      </c>
      <c r="D2896" t="s">
        <v>8970</v>
      </c>
      <c r="E2896" t="s">
        <v>7690</v>
      </c>
      <c r="F2896" t="s">
        <v>179</v>
      </c>
      <c r="G2896" t="s">
        <v>180</v>
      </c>
    </row>
    <row r="2897" spans="1:7" x14ac:dyDescent="0.3">
      <c r="A2897">
        <v>2896</v>
      </c>
      <c r="B2897">
        <v>9004729</v>
      </c>
      <c r="C2897" t="s">
        <v>8971</v>
      </c>
      <c r="D2897" t="s">
        <v>8972</v>
      </c>
      <c r="E2897" t="s">
        <v>7690</v>
      </c>
      <c r="F2897" t="s">
        <v>179</v>
      </c>
      <c r="G2897" t="s">
        <v>180</v>
      </c>
    </row>
    <row r="2898" spans="1:7" x14ac:dyDescent="0.3">
      <c r="A2898">
        <v>2897</v>
      </c>
      <c r="B2898">
        <v>9004730</v>
      </c>
      <c r="C2898" t="s">
        <v>8973</v>
      </c>
      <c r="D2898" t="s">
        <v>8974</v>
      </c>
      <c r="E2898" t="s">
        <v>7690</v>
      </c>
      <c r="F2898" t="s">
        <v>179</v>
      </c>
      <c r="G2898" t="s">
        <v>180</v>
      </c>
    </row>
    <row r="2899" spans="1:7" x14ac:dyDescent="0.3">
      <c r="A2899">
        <v>2898</v>
      </c>
      <c r="B2899">
        <v>9004731</v>
      </c>
      <c r="C2899" t="s">
        <v>8975</v>
      </c>
      <c r="D2899" t="s">
        <v>8976</v>
      </c>
      <c r="E2899" t="s">
        <v>7690</v>
      </c>
      <c r="F2899" t="s">
        <v>179</v>
      </c>
      <c r="G2899" t="s">
        <v>180</v>
      </c>
    </row>
    <row r="2900" spans="1:7" x14ac:dyDescent="0.3">
      <c r="A2900">
        <v>2899</v>
      </c>
      <c r="B2900">
        <v>9004732</v>
      </c>
      <c r="C2900" t="s">
        <v>8977</v>
      </c>
      <c r="D2900" t="s">
        <v>8978</v>
      </c>
      <c r="E2900" t="s">
        <v>7690</v>
      </c>
      <c r="F2900" t="s">
        <v>179</v>
      </c>
      <c r="G2900" t="s">
        <v>180</v>
      </c>
    </row>
    <row r="2901" spans="1:7" x14ac:dyDescent="0.3">
      <c r="A2901">
        <v>2900</v>
      </c>
      <c r="B2901">
        <v>9004733</v>
      </c>
      <c r="C2901" t="s">
        <v>8979</v>
      </c>
      <c r="D2901" t="s">
        <v>8980</v>
      </c>
      <c r="E2901" t="s">
        <v>7690</v>
      </c>
      <c r="F2901" t="s">
        <v>179</v>
      </c>
      <c r="G2901" t="s">
        <v>180</v>
      </c>
    </row>
    <row r="2902" spans="1:7" x14ac:dyDescent="0.3">
      <c r="A2902">
        <v>2901</v>
      </c>
      <c r="B2902">
        <v>9004734</v>
      </c>
      <c r="C2902" t="s">
        <v>8981</v>
      </c>
      <c r="D2902" t="s">
        <v>8982</v>
      </c>
      <c r="E2902" t="s">
        <v>7690</v>
      </c>
      <c r="F2902" t="s">
        <v>179</v>
      </c>
      <c r="G2902" t="s">
        <v>180</v>
      </c>
    </row>
    <row r="2903" spans="1:7" x14ac:dyDescent="0.3">
      <c r="A2903">
        <v>2902</v>
      </c>
      <c r="B2903">
        <v>9004735</v>
      </c>
      <c r="C2903" t="s">
        <v>8983</v>
      </c>
      <c r="D2903" t="s">
        <v>8984</v>
      </c>
      <c r="E2903" t="s">
        <v>7690</v>
      </c>
      <c r="F2903" t="s">
        <v>179</v>
      </c>
      <c r="G2903" t="s">
        <v>180</v>
      </c>
    </row>
    <row r="2904" spans="1:7" x14ac:dyDescent="0.3">
      <c r="A2904">
        <v>2903</v>
      </c>
      <c r="B2904">
        <v>9004736</v>
      </c>
      <c r="C2904" t="s">
        <v>8985</v>
      </c>
      <c r="D2904" t="s">
        <v>8986</v>
      </c>
      <c r="E2904" t="s">
        <v>7690</v>
      </c>
      <c r="F2904" t="s">
        <v>179</v>
      </c>
      <c r="G2904" t="s">
        <v>180</v>
      </c>
    </row>
    <row r="2905" spans="1:7" x14ac:dyDescent="0.3">
      <c r="A2905">
        <v>2904</v>
      </c>
      <c r="B2905">
        <v>9004737</v>
      </c>
      <c r="C2905" t="s">
        <v>8987</v>
      </c>
      <c r="D2905" t="s">
        <v>8988</v>
      </c>
      <c r="E2905" t="s">
        <v>7690</v>
      </c>
      <c r="F2905" t="s">
        <v>179</v>
      </c>
      <c r="G2905" t="s">
        <v>180</v>
      </c>
    </row>
    <row r="2906" spans="1:7" x14ac:dyDescent="0.3">
      <c r="A2906">
        <v>2905</v>
      </c>
      <c r="B2906">
        <v>9004738</v>
      </c>
      <c r="C2906" t="s">
        <v>8989</v>
      </c>
      <c r="D2906" t="s">
        <v>8990</v>
      </c>
      <c r="E2906" t="s">
        <v>7690</v>
      </c>
      <c r="F2906" t="s">
        <v>179</v>
      </c>
      <c r="G2906" t="s">
        <v>180</v>
      </c>
    </row>
    <row r="2907" spans="1:7" x14ac:dyDescent="0.3">
      <c r="A2907">
        <v>2906</v>
      </c>
      <c r="B2907">
        <v>9004739</v>
      </c>
      <c r="C2907" t="s">
        <v>8991</v>
      </c>
      <c r="D2907" t="s">
        <v>8992</v>
      </c>
      <c r="E2907" t="s">
        <v>7690</v>
      </c>
      <c r="F2907" t="s">
        <v>179</v>
      </c>
      <c r="G2907" t="s">
        <v>180</v>
      </c>
    </row>
    <row r="2908" spans="1:7" x14ac:dyDescent="0.3">
      <c r="A2908">
        <v>2907</v>
      </c>
      <c r="B2908">
        <v>9004740</v>
      </c>
      <c r="C2908" t="s">
        <v>8993</v>
      </c>
      <c r="D2908" t="s">
        <v>8994</v>
      </c>
      <c r="E2908" t="s">
        <v>7690</v>
      </c>
      <c r="F2908" t="s">
        <v>179</v>
      </c>
      <c r="G2908" t="s">
        <v>180</v>
      </c>
    </row>
    <row r="2909" spans="1:7" x14ac:dyDescent="0.3">
      <c r="A2909">
        <v>2908</v>
      </c>
      <c r="B2909">
        <v>9004741</v>
      </c>
      <c r="C2909" t="s">
        <v>8995</v>
      </c>
      <c r="D2909" t="s">
        <v>8996</v>
      </c>
      <c r="E2909" t="s">
        <v>7690</v>
      </c>
      <c r="F2909" t="s">
        <v>179</v>
      </c>
      <c r="G2909" t="s">
        <v>180</v>
      </c>
    </row>
    <row r="2910" spans="1:7" x14ac:dyDescent="0.3">
      <c r="A2910">
        <v>2909</v>
      </c>
      <c r="B2910">
        <v>9004742</v>
      </c>
      <c r="C2910" t="s">
        <v>8997</v>
      </c>
      <c r="D2910" t="s">
        <v>8998</v>
      </c>
      <c r="E2910" t="s">
        <v>7690</v>
      </c>
      <c r="F2910" t="s">
        <v>179</v>
      </c>
      <c r="G2910" t="s">
        <v>180</v>
      </c>
    </row>
    <row r="2911" spans="1:7" x14ac:dyDescent="0.3">
      <c r="A2911">
        <v>2910</v>
      </c>
      <c r="B2911">
        <v>9004743</v>
      </c>
      <c r="C2911" t="s">
        <v>8999</v>
      </c>
      <c r="D2911" t="s">
        <v>9000</v>
      </c>
      <c r="E2911" t="s">
        <v>7690</v>
      </c>
      <c r="F2911" t="s">
        <v>179</v>
      </c>
      <c r="G2911" t="s">
        <v>180</v>
      </c>
    </row>
    <row r="2912" spans="1:7" x14ac:dyDescent="0.3">
      <c r="A2912">
        <v>2911</v>
      </c>
      <c r="B2912">
        <v>9004744</v>
      </c>
      <c r="C2912" t="s">
        <v>9001</v>
      </c>
      <c r="D2912" t="s">
        <v>9002</v>
      </c>
      <c r="E2912" t="s">
        <v>7690</v>
      </c>
      <c r="F2912" t="s">
        <v>179</v>
      </c>
      <c r="G2912" t="s">
        <v>180</v>
      </c>
    </row>
    <row r="2913" spans="1:7" x14ac:dyDescent="0.3">
      <c r="A2913">
        <v>2912</v>
      </c>
      <c r="B2913">
        <v>9004745</v>
      </c>
      <c r="C2913" t="s">
        <v>9003</v>
      </c>
      <c r="D2913" t="s">
        <v>9004</v>
      </c>
      <c r="E2913" t="s">
        <v>7690</v>
      </c>
      <c r="F2913" t="s">
        <v>179</v>
      </c>
      <c r="G2913" t="s">
        <v>180</v>
      </c>
    </row>
    <row r="2914" spans="1:7" x14ac:dyDescent="0.3">
      <c r="A2914">
        <v>2913</v>
      </c>
      <c r="B2914">
        <v>9004746</v>
      </c>
      <c r="C2914" t="s">
        <v>9005</v>
      </c>
      <c r="D2914" t="s">
        <v>9006</v>
      </c>
      <c r="E2914" t="s">
        <v>7690</v>
      </c>
      <c r="F2914" t="s">
        <v>179</v>
      </c>
      <c r="G2914" t="s">
        <v>180</v>
      </c>
    </row>
    <row r="2915" spans="1:7" x14ac:dyDescent="0.3">
      <c r="A2915">
        <v>2914</v>
      </c>
      <c r="B2915">
        <v>9004747</v>
      </c>
      <c r="C2915" t="s">
        <v>9007</v>
      </c>
      <c r="D2915" t="s">
        <v>9008</v>
      </c>
      <c r="E2915" t="s">
        <v>7690</v>
      </c>
      <c r="F2915" t="s">
        <v>179</v>
      </c>
      <c r="G2915" t="s">
        <v>180</v>
      </c>
    </row>
    <row r="2916" spans="1:7" x14ac:dyDescent="0.3">
      <c r="A2916">
        <v>2915</v>
      </c>
      <c r="B2916">
        <v>9004749</v>
      </c>
      <c r="C2916" t="s">
        <v>9009</v>
      </c>
      <c r="D2916" t="s">
        <v>9010</v>
      </c>
      <c r="E2916" t="s">
        <v>7690</v>
      </c>
      <c r="F2916" t="s">
        <v>179</v>
      </c>
      <c r="G2916" t="s">
        <v>180</v>
      </c>
    </row>
    <row r="2917" spans="1:7" x14ac:dyDescent="0.3">
      <c r="A2917">
        <v>2916</v>
      </c>
      <c r="B2917">
        <v>9004750</v>
      </c>
      <c r="C2917" t="s">
        <v>9011</v>
      </c>
      <c r="D2917" t="s">
        <v>9012</v>
      </c>
      <c r="E2917" t="s">
        <v>7690</v>
      </c>
      <c r="F2917" t="s">
        <v>179</v>
      </c>
      <c r="G2917" t="s">
        <v>180</v>
      </c>
    </row>
    <row r="2918" spans="1:7" x14ac:dyDescent="0.3">
      <c r="A2918">
        <v>2917</v>
      </c>
      <c r="B2918">
        <v>9004751</v>
      </c>
      <c r="C2918" t="s">
        <v>9013</v>
      </c>
      <c r="D2918" t="s">
        <v>9014</v>
      </c>
      <c r="E2918" t="s">
        <v>7690</v>
      </c>
      <c r="F2918" t="s">
        <v>179</v>
      </c>
      <c r="G2918" t="s">
        <v>180</v>
      </c>
    </row>
    <row r="2919" spans="1:7" x14ac:dyDescent="0.3">
      <c r="A2919">
        <v>2918</v>
      </c>
      <c r="B2919">
        <v>9004752</v>
      </c>
      <c r="C2919" t="s">
        <v>9015</v>
      </c>
      <c r="D2919" t="s">
        <v>9016</v>
      </c>
      <c r="E2919" t="s">
        <v>7690</v>
      </c>
      <c r="F2919" t="s">
        <v>179</v>
      </c>
      <c r="G2919" t="s">
        <v>180</v>
      </c>
    </row>
    <row r="2920" spans="1:7" x14ac:dyDescent="0.3">
      <c r="A2920">
        <v>2919</v>
      </c>
      <c r="B2920">
        <v>9004753</v>
      </c>
      <c r="C2920" t="s">
        <v>9017</v>
      </c>
      <c r="D2920" t="s">
        <v>9018</v>
      </c>
      <c r="E2920" t="s">
        <v>7690</v>
      </c>
      <c r="F2920" t="s">
        <v>179</v>
      </c>
      <c r="G2920" t="s">
        <v>180</v>
      </c>
    </row>
    <row r="2921" spans="1:7" x14ac:dyDescent="0.3">
      <c r="A2921">
        <v>2920</v>
      </c>
      <c r="B2921">
        <v>9004754</v>
      </c>
      <c r="C2921" t="s">
        <v>9019</v>
      </c>
      <c r="D2921" t="s">
        <v>9020</v>
      </c>
      <c r="E2921" t="s">
        <v>7690</v>
      </c>
      <c r="F2921" t="s">
        <v>179</v>
      </c>
      <c r="G2921" t="s">
        <v>180</v>
      </c>
    </row>
    <row r="2922" spans="1:7" x14ac:dyDescent="0.3">
      <c r="A2922">
        <v>2921</v>
      </c>
      <c r="B2922">
        <v>9004755</v>
      </c>
      <c r="C2922" t="s">
        <v>9021</v>
      </c>
      <c r="D2922" t="s">
        <v>9022</v>
      </c>
      <c r="E2922" t="s">
        <v>7690</v>
      </c>
      <c r="F2922" t="s">
        <v>179</v>
      </c>
      <c r="G2922" t="s">
        <v>180</v>
      </c>
    </row>
    <row r="2923" spans="1:7" x14ac:dyDescent="0.3">
      <c r="A2923">
        <v>2922</v>
      </c>
      <c r="B2923">
        <v>9004756</v>
      </c>
      <c r="C2923" t="s">
        <v>9023</v>
      </c>
      <c r="D2923" t="s">
        <v>9024</v>
      </c>
      <c r="E2923" t="s">
        <v>7690</v>
      </c>
      <c r="F2923" t="s">
        <v>179</v>
      </c>
      <c r="G2923" t="s">
        <v>180</v>
      </c>
    </row>
    <row r="2924" spans="1:7" x14ac:dyDescent="0.3">
      <c r="A2924">
        <v>2923</v>
      </c>
      <c r="B2924">
        <v>9004757</v>
      </c>
      <c r="C2924" t="s">
        <v>9025</v>
      </c>
      <c r="D2924" t="s">
        <v>9026</v>
      </c>
      <c r="E2924" t="s">
        <v>7690</v>
      </c>
      <c r="F2924" t="s">
        <v>179</v>
      </c>
      <c r="G2924" t="s">
        <v>180</v>
      </c>
    </row>
    <row r="2925" spans="1:7" x14ac:dyDescent="0.3">
      <c r="A2925">
        <v>2924</v>
      </c>
      <c r="B2925">
        <v>9004758</v>
      </c>
      <c r="C2925" t="s">
        <v>9027</v>
      </c>
      <c r="D2925" t="s">
        <v>9028</v>
      </c>
      <c r="E2925" t="s">
        <v>7690</v>
      </c>
      <c r="F2925" t="s">
        <v>179</v>
      </c>
      <c r="G2925" t="s">
        <v>180</v>
      </c>
    </row>
    <row r="2926" spans="1:7" x14ac:dyDescent="0.3">
      <c r="A2926">
        <v>2925</v>
      </c>
      <c r="B2926">
        <v>9004759</v>
      </c>
      <c r="C2926" t="s">
        <v>9029</v>
      </c>
      <c r="D2926" t="s">
        <v>9030</v>
      </c>
      <c r="E2926" t="s">
        <v>7690</v>
      </c>
      <c r="F2926" t="s">
        <v>179</v>
      </c>
      <c r="G2926" t="s">
        <v>180</v>
      </c>
    </row>
    <row r="2927" spans="1:7" x14ac:dyDescent="0.3">
      <c r="A2927">
        <v>2926</v>
      </c>
      <c r="B2927">
        <v>9004760</v>
      </c>
      <c r="C2927" t="s">
        <v>9031</v>
      </c>
      <c r="D2927" t="s">
        <v>9032</v>
      </c>
      <c r="E2927" t="s">
        <v>7690</v>
      </c>
      <c r="F2927" t="s">
        <v>179</v>
      </c>
      <c r="G2927" t="s">
        <v>180</v>
      </c>
    </row>
    <row r="2928" spans="1:7" x14ac:dyDescent="0.3">
      <c r="A2928">
        <v>2927</v>
      </c>
      <c r="B2928">
        <v>9004761</v>
      </c>
      <c r="C2928" t="s">
        <v>9033</v>
      </c>
      <c r="D2928" t="s">
        <v>9034</v>
      </c>
      <c r="E2928" t="s">
        <v>7690</v>
      </c>
      <c r="F2928" t="s">
        <v>179</v>
      </c>
      <c r="G2928" t="s">
        <v>180</v>
      </c>
    </row>
    <row r="2929" spans="1:7" x14ac:dyDescent="0.3">
      <c r="A2929">
        <v>2928</v>
      </c>
      <c r="B2929">
        <v>9004762</v>
      </c>
      <c r="C2929" t="s">
        <v>9035</v>
      </c>
      <c r="D2929" t="s">
        <v>9036</v>
      </c>
      <c r="E2929" t="s">
        <v>7690</v>
      </c>
      <c r="F2929" t="s">
        <v>179</v>
      </c>
      <c r="G2929" t="s">
        <v>180</v>
      </c>
    </row>
    <row r="2930" spans="1:7" x14ac:dyDescent="0.3">
      <c r="A2930">
        <v>2929</v>
      </c>
      <c r="B2930">
        <v>9004763</v>
      </c>
      <c r="C2930" t="s">
        <v>9037</v>
      </c>
      <c r="D2930" t="s">
        <v>9038</v>
      </c>
      <c r="E2930" t="s">
        <v>7690</v>
      </c>
      <c r="F2930" t="s">
        <v>179</v>
      </c>
      <c r="G2930" t="s">
        <v>180</v>
      </c>
    </row>
    <row r="2931" spans="1:7" x14ac:dyDescent="0.3">
      <c r="A2931">
        <v>2930</v>
      </c>
      <c r="B2931">
        <v>9004764</v>
      </c>
      <c r="C2931" t="s">
        <v>9039</v>
      </c>
      <c r="D2931" t="s">
        <v>9040</v>
      </c>
      <c r="E2931" t="s">
        <v>7690</v>
      </c>
      <c r="F2931" t="s">
        <v>179</v>
      </c>
      <c r="G2931" t="s">
        <v>180</v>
      </c>
    </row>
    <row r="2932" spans="1:7" x14ac:dyDescent="0.3">
      <c r="A2932">
        <v>2931</v>
      </c>
      <c r="B2932">
        <v>9004765</v>
      </c>
      <c r="C2932" t="s">
        <v>9041</v>
      </c>
      <c r="D2932" t="s">
        <v>9042</v>
      </c>
      <c r="E2932" t="s">
        <v>7690</v>
      </c>
      <c r="F2932" t="s">
        <v>179</v>
      </c>
      <c r="G2932" t="s">
        <v>180</v>
      </c>
    </row>
    <row r="2933" spans="1:7" x14ac:dyDescent="0.3">
      <c r="A2933">
        <v>2932</v>
      </c>
      <c r="B2933">
        <v>9004766</v>
      </c>
      <c r="C2933" t="s">
        <v>9043</v>
      </c>
      <c r="D2933" t="s">
        <v>9044</v>
      </c>
      <c r="E2933" t="s">
        <v>7690</v>
      </c>
      <c r="F2933" t="s">
        <v>179</v>
      </c>
      <c r="G2933" t="s">
        <v>180</v>
      </c>
    </row>
    <row r="2934" spans="1:7" x14ac:dyDescent="0.3">
      <c r="A2934">
        <v>2933</v>
      </c>
      <c r="B2934">
        <v>9004767</v>
      </c>
      <c r="C2934" t="s">
        <v>9045</v>
      </c>
      <c r="D2934" t="s">
        <v>9046</v>
      </c>
      <c r="E2934" t="s">
        <v>7690</v>
      </c>
      <c r="F2934" t="s">
        <v>179</v>
      </c>
      <c r="G2934" t="s">
        <v>180</v>
      </c>
    </row>
    <row r="2935" spans="1:7" x14ac:dyDescent="0.3">
      <c r="A2935">
        <v>2934</v>
      </c>
      <c r="B2935">
        <v>9004768</v>
      </c>
      <c r="C2935" t="s">
        <v>9047</v>
      </c>
      <c r="D2935" t="s">
        <v>9048</v>
      </c>
      <c r="E2935" t="s">
        <v>7690</v>
      </c>
      <c r="F2935" t="s">
        <v>179</v>
      </c>
      <c r="G2935" t="s">
        <v>180</v>
      </c>
    </row>
    <row r="2936" spans="1:7" x14ac:dyDescent="0.3">
      <c r="A2936">
        <v>2935</v>
      </c>
      <c r="B2936">
        <v>9004769</v>
      </c>
      <c r="C2936" t="s">
        <v>9049</v>
      </c>
      <c r="D2936" t="s">
        <v>9050</v>
      </c>
      <c r="E2936" t="s">
        <v>7690</v>
      </c>
      <c r="F2936" t="s">
        <v>179</v>
      </c>
      <c r="G2936" t="s">
        <v>180</v>
      </c>
    </row>
    <row r="2937" spans="1:7" x14ac:dyDescent="0.3">
      <c r="A2937">
        <v>2936</v>
      </c>
      <c r="B2937">
        <v>9004770</v>
      </c>
      <c r="C2937" t="s">
        <v>9051</v>
      </c>
      <c r="D2937" t="s">
        <v>9052</v>
      </c>
      <c r="E2937" t="s">
        <v>7690</v>
      </c>
      <c r="F2937" t="s">
        <v>179</v>
      </c>
      <c r="G2937" t="s">
        <v>180</v>
      </c>
    </row>
    <row r="2938" spans="1:7" x14ac:dyDescent="0.3">
      <c r="A2938">
        <v>2937</v>
      </c>
      <c r="B2938">
        <v>9004771</v>
      </c>
      <c r="C2938" t="s">
        <v>9053</v>
      </c>
      <c r="D2938" t="s">
        <v>9054</v>
      </c>
      <c r="E2938" t="s">
        <v>7690</v>
      </c>
      <c r="F2938" t="s">
        <v>179</v>
      </c>
      <c r="G2938" t="s">
        <v>180</v>
      </c>
    </row>
    <row r="2939" spans="1:7" x14ac:dyDescent="0.3">
      <c r="A2939">
        <v>2938</v>
      </c>
      <c r="B2939">
        <v>9004772</v>
      </c>
      <c r="C2939" t="s">
        <v>9055</v>
      </c>
      <c r="D2939" t="s">
        <v>9056</v>
      </c>
      <c r="E2939" t="s">
        <v>7690</v>
      </c>
      <c r="F2939" t="s">
        <v>179</v>
      </c>
      <c r="G2939" t="s">
        <v>180</v>
      </c>
    </row>
    <row r="2940" spans="1:7" x14ac:dyDescent="0.3">
      <c r="A2940">
        <v>2939</v>
      </c>
      <c r="B2940">
        <v>9004773</v>
      </c>
      <c r="C2940" t="s">
        <v>9057</v>
      </c>
      <c r="D2940" t="s">
        <v>9058</v>
      </c>
      <c r="E2940" t="s">
        <v>7690</v>
      </c>
      <c r="F2940" t="s">
        <v>179</v>
      </c>
      <c r="G2940" t="s">
        <v>180</v>
      </c>
    </row>
    <row r="2941" spans="1:7" x14ac:dyDescent="0.3">
      <c r="A2941">
        <v>2940</v>
      </c>
      <c r="B2941">
        <v>9004774</v>
      </c>
      <c r="C2941" t="s">
        <v>9059</v>
      </c>
      <c r="D2941" t="s">
        <v>9060</v>
      </c>
      <c r="E2941" t="s">
        <v>7690</v>
      </c>
      <c r="F2941" t="s">
        <v>179</v>
      </c>
      <c r="G2941" t="s">
        <v>180</v>
      </c>
    </row>
    <row r="2942" spans="1:7" x14ac:dyDescent="0.3">
      <c r="A2942">
        <v>2941</v>
      </c>
      <c r="B2942">
        <v>9004775</v>
      </c>
      <c r="C2942" t="s">
        <v>9061</v>
      </c>
      <c r="D2942" t="s">
        <v>9062</v>
      </c>
      <c r="E2942" t="s">
        <v>7690</v>
      </c>
      <c r="F2942" t="s">
        <v>179</v>
      </c>
      <c r="G2942" t="s">
        <v>180</v>
      </c>
    </row>
    <row r="2943" spans="1:7" x14ac:dyDescent="0.3">
      <c r="A2943">
        <v>2942</v>
      </c>
      <c r="B2943">
        <v>9004776</v>
      </c>
      <c r="C2943" t="s">
        <v>9063</v>
      </c>
      <c r="D2943" t="s">
        <v>9064</v>
      </c>
      <c r="E2943" t="s">
        <v>7690</v>
      </c>
      <c r="F2943" t="s">
        <v>179</v>
      </c>
      <c r="G2943" t="s">
        <v>180</v>
      </c>
    </row>
    <row r="2944" spans="1:7" x14ac:dyDescent="0.3">
      <c r="A2944">
        <v>2943</v>
      </c>
      <c r="B2944">
        <v>9004777</v>
      </c>
      <c r="C2944" t="s">
        <v>9065</v>
      </c>
      <c r="D2944" t="s">
        <v>9066</v>
      </c>
      <c r="E2944" t="s">
        <v>7690</v>
      </c>
      <c r="F2944" t="s">
        <v>179</v>
      </c>
      <c r="G2944" t="s">
        <v>180</v>
      </c>
    </row>
    <row r="2945" spans="1:7" x14ac:dyDescent="0.3">
      <c r="A2945">
        <v>2944</v>
      </c>
      <c r="B2945">
        <v>9004778</v>
      </c>
      <c r="C2945" t="s">
        <v>9067</v>
      </c>
      <c r="D2945" t="s">
        <v>9068</v>
      </c>
      <c r="E2945" t="s">
        <v>7690</v>
      </c>
      <c r="F2945" t="s">
        <v>179</v>
      </c>
      <c r="G2945" t="s">
        <v>180</v>
      </c>
    </row>
    <row r="2946" spans="1:7" x14ac:dyDescent="0.3">
      <c r="A2946">
        <v>2945</v>
      </c>
      <c r="B2946">
        <v>9004780</v>
      </c>
      <c r="C2946" t="s">
        <v>9069</v>
      </c>
      <c r="D2946" t="s">
        <v>9070</v>
      </c>
      <c r="E2946" t="s">
        <v>7690</v>
      </c>
      <c r="F2946" t="s">
        <v>179</v>
      </c>
      <c r="G2946" t="s">
        <v>180</v>
      </c>
    </row>
    <row r="2947" spans="1:7" x14ac:dyDescent="0.3">
      <c r="A2947">
        <v>2946</v>
      </c>
      <c r="B2947">
        <v>9004781</v>
      </c>
      <c r="C2947" t="s">
        <v>9071</v>
      </c>
      <c r="D2947" t="s">
        <v>9072</v>
      </c>
      <c r="E2947" t="s">
        <v>7690</v>
      </c>
      <c r="F2947" t="s">
        <v>179</v>
      </c>
      <c r="G2947" t="s">
        <v>180</v>
      </c>
    </row>
    <row r="2948" spans="1:7" x14ac:dyDescent="0.3">
      <c r="A2948">
        <v>2947</v>
      </c>
      <c r="B2948">
        <v>9004782</v>
      </c>
      <c r="C2948" t="s">
        <v>9073</v>
      </c>
      <c r="D2948" t="s">
        <v>9074</v>
      </c>
      <c r="E2948" t="s">
        <v>7690</v>
      </c>
      <c r="F2948" t="s">
        <v>179</v>
      </c>
      <c r="G2948" t="s">
        <v>180</v>
      </c>
    </row>
    <row r="2949" spans="1:7" x14ac:dyDescent="0.3">
      <c r="A2949">
        <v>2948</v>
      </c>
      <c r="B2949">
        <v>9004783</v>
      </c>
      <c r="C2949" t="s">
        <v>9075</v>
      </c>
      <c r="D2949" t="s">
        <v>9076</v>
      </c>
      <c r="E2949" t="s">
        <v>7690</v>
      </c>
      <c r="F2949" t="s">
        <v>179</v>
      </c>
      <c r="G2949" t="s">
        <v>180</v>
      </c>
    </row>
    <row r="2950" spans="1:7" x14ac:dyDescent="0.3">
      <c r="A2950">
        <v>2949</v>
      </c>
      <c r="B2950">
        <v>9004784</v>
      </c>
      <c r="C2950" t="s">
        <v>9077</v>
      </c>
      <c r="D2950" t="s">
        <v>9078</v>
      </c>
      <c r="E2950" t="s">
        <v>7690</v>
      </c>
      <c r="F2950" t="s">
        <v>179</v>
      </c>
      <c r="G2950" t="s">
        <v>180</v>
      </c>
    </row>
    <row r="2951" spans="1:7" x14ac:dyDescent="0.3">
      <c r="A2951">
        <v>2950</v>
      </c>
      <c r="B2951">
        <v>9004785</v>
      </c>
      <c r="C2951" t="s">
        <v>9079</v>
      </c>
      <c r="D2951" t="s">
        <v>9080</v>
      </c>
      <c r="E2951" t="s">
        <v>7690</v>
      </c>
      <c r="F2951" t="s">
        <v>179</v>
      </c>
      <c r="G2951" t="s">
        <v>180</v>
      </c>
    </row>
    <row r="2952" spans="1:7" x14ac:dyDescent="0.3">
      <c r="A2952">
        <v>2951</v>
      </c>
      <c r="B2952">
        <v>9004786</v>
      </c>
      <c r="C2952" t="s">
        <v>9081</v>
      </c>
      <c r="D2952" t="s">
        <v>9082</v>
      </c>
      <c r="E2952" t="s">
        <v>7690</v>
      </c>
      <c r="F2952" t="s">
        <v>179</v>
      </c>
      <c r="G2952" t="s">
        <v>180</v>
      </c>
    </row>
    <row r="2953" spans="1:7" x14ac:dyDescent="0.3">
      <c r="A2953">
        <v>2952</v>
      </c>
      <c r="B2953">
        <v>9004787</v>
      </c>
      <c r="C2953" t="s">
        <v>9083</v>
      </c>
      <c r="D2953" t="s">
        <v>9084</v>
      </c>
      <c r="E2953" t="s">
        <v>7690</v>
      </c>
      <c r="F2953" t="s">
        <v>179</v>
      </c>
      <c r="G2953" t="s">
        <v>180</v>
      </c>
    </row>
    <row r="2954" spans="1:7" x14ac:dyDescent="0.3">
      <c r="A2954">
        <v>2953</v>
      </c>
      <c r="B2954">
        <v>9004788</v>
      </c>
      <c r="C2954" t="s">
        <v>9085</v>
      </c>
      <c r="D2954" t="s">
        <v>9086</v>
      </c>
      <c r="E2954" t="s">
        <v>7690</v>
      </c>
      <c r="F2954" t="s">
        <v>179</v>
      </c>
      <c r="G2954" t="s">
        <v>180</v>
      </c>
    </row>
    <row r="2955" spans="1:7" x14ac:dyDescent="0.3">
      <c r="A2955">
        <v>2954</v>
      </c>
      <c r="B2955">
        <v>9004789</v>
      </c>
      <c r="C2955" t="s">
        <v>9087</v>
      </c>
      <c r="D2955" t="s">
        <v>9088</v>
      </c>
      <c r="E2955" t="s">
        <v>7690</v>
      </c>
      <c r="F2955" t="s">
        <v>179</v>
      </c>
      <c r="G2955" t="s">
        <v>180</v>
      </c>
    </row>
    <row r="2956" spans="1:7" x14ac:dyDescent="0.3">
      <c r="A2956">
        <v>2955</v>
      </c>
      <c r="B2956">
        <v>9004790</v>
      </c>
      <c r="C2956" t="s">
        <v>9089</v>
      </c>
      <c r="D2956" t="s">
        <v>9090</v>
      </c>
      <c r="E2956" t="s">
        <v>7690</v>
      </c>
      <c r="F2956" t="s">
        <v>179</v>
      </c>
      <c r="G2956" t="s">
        <v>180</v>
      </c>
    </row>
    <row r="2957" spans="1:7" x14ac:dyDescent="0.3">
      <c r="A2957">
        <v>2956</v>
      </c>
      <c r="B2957">
        <v>9004791</v>
      </c>
      <c r="C2957" t="s">
        <v>9091</v>
      </c>
      <c r="D2957" t="s">
        <v>9092</v>
      </c>
      <c r="E2957" t="s">
        <v>7690</v>
      </c>
      <c r="F2957" t="s">
        <v>179</v>
      </c>
      <c r="G2957" t="s">
        <v>180</v>
      </c>
    </row>
    <row r="2958" spans="1:7" x14ac:dyDescent="0.3">
      <c r="A2958">
        <v>2957</v>
      </c>
      <c r="B2958">
        <v>9004792</v>
      </c>
      <c r="C2958" t="s">
        <v>9093</v>
      </c>
      <c r="D2958" t="s">
        <v>9094</v>
      </c>
      <c r="E2958" t="s">
        <v>7690</v>
      </c>
      <c r="F2958" t="s">
        <v>179</v>
      </c>
      <c r="G2958" t="s">
        <v>180</v>
      </c>
    </row>
    <row r="2959" spans="1:7" x14ac:dyDescent="0.3">
      <c r="A2959">
        <v>2958</v>
      </c>
      <c r="B2959">
        <v>9004793</v>
      </c>
      <c r="C2959" t="s">
        <v>9095</v>
      </c>
      <c r="D2959" t="s">
        <v>9096</v>
      </c>
      <c r="E2959" t="s">
        <v>7690</v>
      </c>
      <c r="F2959" t="s">
        <v>179</v>
      </c>
      <c r="G2959" t="s">
        <v>180</v>
      </c>
    </row>
    <row r="2960" spans="1:7" x14ac:dyDescent="0.3">
      <c r="A2960">
        <v>2959</v>
      </c>
      <c r="B2960">
        <v>9004794</v>
      </c>
      <c r="C2960" t="s">
        <v>9097</v>
      </c>
      <c r="D2960" t="s">
        <v>9098</v>
      </c>
      <c r="E2960" t="s">
        <v>7690</v>
      </c>
      <c r="F2960" t="s">
        <v>179</v>
      </c>
      <c r="G2960" t="s">
        <v>180</v>
      </c>
    </row>
    <row r="2961" spans="1:7" x14ac:dyDescent="0.3">
      <c r="A2961">
        <v>2960</v>
      </c>
      <c r="B2961">
        <v>9004795</v>
      </c>
      <c r="C2961" t="s">
        <v>9099</v>
      </c>
      <c r="D2961" t="s">
        <v>9100</v>
      </c>
      <c r="E2961" t="s">
        <v>7690</v>
      </c>
      <c r="F2961" t="s">
        <v>179</v>
      </c>
      <c r="G2961" t="s">
        <v>180</v>
      </c>
    </row>
    <row r="2962" spans="1:7" x14ac:dyDescent="0.3">
      <c r="A2962">
        <v>2961</v>
      </c>
      <c r="B2962">
        <v>9004796</v>
      </c>
      <c r="C2962" t="s">
        <v>9101</v>
      </c>
      <c r="D2962" t="s">
        <v>9102</v>
      </c>
      <c r="E2962" t="s">
        <v>7690</v>
      </c>
      <c r="F2962" t="s">
        <v>179</v>
      </c>
      <c r="G2962" t="s">
        <v>180</v>
      </c>
    </row>
    <row r="2963" spans="1:7" x14ac:dyDescent="0.3">
      <c r="A2963">
        <v>2962</v>
      </c>
      <c r="B2963">
        <v>9004797</v>
      </c>
      <c r="C2963" t="s">
        <v>9103</v>
      </c>
      <c r="D2963" t="s">
        <v>9104</v>
      </c>
      <c r="E2963" t="s">
        <v>7690</v>
      </c>
      <c r="F2963" t="s">
        <v>179</v>
      </c>
      <c r="G2963" t="s">
        <v>180</v>
      </c>
    </row>
    <row r="2964" spans="1:7" x14ac:dyDescent="0.3">
      <c r="A2964">
        <v>2963</v>
      </c>
      <c r="B2964">
        <v>9004798</v>
      </c>
      <c r="C2964" t="s">
        <v>9105</v>
      </c>
      <c r="D2964" t="s">
        <v>9106</v>
      </c>
      <c r="E2964" t="s">
        <v>7690</v>
      </c>
      <c r="F2964" t="s">
        <v>179</v>
      </c>
      <c r="G2964" t="s">
        <v>180</v>
      </c>
    </row>
    <row r="2965" spans="1:7" x14ac:dyDescent="0.3">
      <c r="A2965">
        <v>2964</v>
      </c>
      <c r="B2965">
        <v>9004799</v>
      </c>
      <c r="C2965" t="s">
        <v>9107</v>
      </c>
      <c r="D2965" t="s">
        <v>9108</v>
      </c>
      <c r="E2965" t="s">
        <v>7690</v>
      </c>
      <c r="F2965" t="s">
        <v>179</v>
      </c>
      <c r="G2965" t="s">
        <v>180</v>
      </c>
    </row>
    <row r="2966" spans="1:7" x14ac:dyDescent="0.3">
      <c r="A2966">
        <v>2965</v>
      </c>
      <c r="B2966">
        <v>9004800</v>
      </c>
      <c r="C2966" t="s">
        <v>9109</v>
      </c>
      <c r="D2966" t="s">
        <v>9110</v>
      </c>
      <c r="E2966" t="s">
        <v>7690</v>
      </c>
      <c r="F2966" t="s">
        <v>179</v>
      </c>
      <c r="G2966" t="s">
        <v>180</v>
      </c>
    </row>
    <row r="2967" spans="1:7" x14ac:dyDescent="0.3">
      <c r="A2967">
        <v>2966</v>
      </c>
      <c r="B2967">
        <v>9004801</v>
      </c>
      <c r="C2967" t="s">
        <v>9111</v>
      </c>
      <c r="D2967" t="s">
        <v>9112</v>
      </c>
      <c r="E2967" t="s">
        <v>7690</v>
      </c>
      <c r="F2967" t="s">
        <v>179</v>
      </c>
      <c r="G2967" t="s">
        <v>180</v>
      </c>
    </row>
    <row r="2968" spans="1:7" x14ac:dyDescent="0.3">
      <c r="A2968">
        <v>2967</v>
      </c>
      <c r="B2968">
        <v>9004802</v>
      </c>
      <c r="C2968" t="s">
        <v>9113</v>
      </c>
      <c r="D2968" t="s">
        <v>9114</v>
      </c>
      <c r="E2968" t="s">
        <v>7690</v>
      </c>
      <c r="F2968" t="s">
        <v>179</v>
      </c>
      <c r="G2968" t="s">
        <v>180</v>
      </c>
    </row>
    <row r="2969" spans="1:7" x14ac:dyDescent="0.3">
      <c r="A2969">
        <v>2968</v>
      </c>
      <c r="B2969">
        <v>9004803</v>
      </c>
      <c r="C2969" t="s">
        <v>9115</v>
      </c>
      <c r="D2969" t="s">
        <v>9116</v>
      </c>
      <c r="E2969" t="s">
        <v>7690</v>
      </c>
      <c r="F2969" t="s">
        <v>179</v>
      </c>
      <c r="G2969" t="s">
        <v>180</v>
      </c>
    </row>
    <row r="2970" spans="1:7" x14ac:dyDescent="0.3">
      <c r="A2970">
        <v>2969</v>
      </c>
      <c r="B2970">
        <v>9004804</v>
      </c>
      <c r="C2970" t="s">
        <v>9117</v>
      </c>
      <c r="D2970" t="s">
        <v>9118</v>
      </c>
      <c r="E2970" t="s">
        <v>7690</v>
      </c>
      <c r="F2970" t="s">
        <v>179</v>
      </c>
      <c r="G2970" t="s">
        <v>180</v>
      </c>
    </row>
    <row r="2971" spans="1:7" x14ac:dyDescent="0.3">
      <c r="A2971">
        <v>2970</v>
      </c>
      <c r="B2971">
        <v>9004805</v>
      </c>
      <c r="C2971" t="s">
        <v>9119</v>
      </c>
      <c r="D2971" t="s">
        <v>9120</v>
      </c>
      <c r="E2971" t="s">
        <v>7690</v>
      </c>
      <c r="F2971" t="s">
        <v>179</v>
      </c>
      <c r="G2971" t="s">
        <v>180</v>
      </c>
    </row>
    <row r="2972" spans="1:7" x14ac:dyDescent="0.3">
      <c r="A2972">
        <v>2971</v>
      </c>
      <c r="B2972">
        <v>9004806</v>
      </c>
      <c r="C2972" t="s">
        <v>9121</v>
      </c>
      <c r="D2972" t="s">
        <v>9122</v>
      </c>
      <c r="E2972" t="s">
        <v>7690</v>
      </c>
      <c r="F2972" t="s">
        <v>179</v>
      </c>
      <c r="G2972" t="s">
        <v>180</v>
      </c>
    </row>
    <row r="2973" spans="1:7" x14ac:dyDescent="0.3">
      <c r="A2973">
        <v>2972</v>
      </c>
      <c r="B2973">
        <v>9004807</v>
      </c>
      <c r="C2973" t="s">
        <v>9123</v>
      </c>
      <c r="D2973" t="s">
        <v>9124</v>
      </c>
      <c r="E2973" t="s">
        <v>7690</v>
      </c>
      <c r="F2973" t="s">
        <v>179</v>
      </c>
      <c r="G2973" t="s">
        <v>180</v>
      </c>
    </row>
    <row r="2974" spans="1:7" x14ac:dyDescent="0.3">
      <c r="A2974">
        <v>2973</v>
      </c>
      <c r="B2974">
        <v>9004808</v>
      </c>
      <c r="C2974" t="s">
        <v>9125</v>
      </c>
      <c r="D2974" t="s">
        <v>9126</v>
      </c>
      <c r="E2974" t="s">
        <v>7690</v>
      </c>
      <c r="F2974" t="s">
        <v>179</v>
      </c>
      <c r="G2974" t="s">
        <v>180</v>
      </c>
    </row>
    <row r="2975" spans="1:7" x14ac:dyDescent="0.3">
      <c r="A2975">
        <v>2974</v>
      </c>
      <c r="B2975">
        <v>9004809</v>
      </c>
      <c r="C2975" t="s">
        <v>9127</v>
      </c>
      <c r="D2975" t="s">
        <v>9128</v>
      </c>
      <c r="E2975" t="s">
        <v>7690</v>
      </c>
      <c r="F2975" t="s">
        <v>179</v>
      </c>
      <c r="G2975" t="s">
        <v>180</v>
      </c>
    </row>
    <row r="2976" spans="1:7" x14ac:dyDescent="0.3">
      <c r="A2976">
        <v>2975</v>
      </c>
      <c r="B2976">
        <v>9004810</v>
      </c>
      <c r="C2976" t="s">
        <v>9129</v>
      </c>
      <c r="D2976" t="s">
        <v>9130</v>
      </c>
      <c r="E2976" t="s">
        <v>7690</v>
      </c>
      <c r="F2976" t="s">
        <v>179</v>
      </c>
      <c r="G2976" t="s">
        <v>180</v>
      </c>
    </row>
    <row r="2977" spans="1:7" x14ac:dyDescent="0.3">
      <c r="A2977">
        <v>2976</v>
      </c>
      <c r="B2977">
        <v>9004811</v>
      </c>
      <c r="C2977" t="s">
        <v>9131</v>
      </c>
      <c r="D2977" t="s">
        <v>9132</v>
      </c>
      <c r="E2977" t="s">
        <v>7690</v>
      </c>
      <c r="F2977" t="s">
        <v>179</v>
      </c>
      <c r="G2977" t="s">
        <v>180</v>
      </c>
    </row>
    <row r="2978" spans="1:7" x14ac:dyDescent="0.3">
      <c r="A2978">
        <v>2977</v>
      </c>
      <c r="B2978">
        <v>9004812</v>
      </c>
      <c r="C2978" t="s">
        <v>9133</v>
      </c>
      <c r="D2978" t="s">
        <v>9134</v>
      </c>
      <c r="E2978" t="s">
        <v>7690</v>
      </c>
      <c r="F2978" t="s">
        <v>179</v>
      </c>
      <c r="G2978" t="s">
        <v>180</v>
      </c>
    </row>
    <row r="2979" spans="1:7" x14ac:dyDescent="0.3">
      <c r="A2979">
        <v>2978</v>
      </c>
      <c r="B2979">
        <v>9004813</v>
      </c>
      <c r="C2979" t="s">
        <v>9135</v>
      </c>
      <c r="D2979" t="s">
        <v>9136</v>
      </c>
      <c r="E2979" t="s">
        <v>7690</v>
      </c>
      <c r="F2979" t="s">
        <v>179</v>
      </c>
      <c r="G2979" t="s">
        <v>180</v>
      </c>
    </row>
    <row r="2980" spans="1:7" x14ac:dyDescent="0.3">
      <c r="A2980">
        <v>2979</v>
      </c>
      <c r="B2980">
        <v>9004814</v>
      </c>
      <c r="C2980" t="s">
        <v>9137</v>
      </c>
      <c r="D2980" t="s">
        <v>9138</v>
      </c>
      <c r="E2980" t="s">
        <v>7690</v>
      </c>
      <c r="F2980" t="s">
        <v>179</v>
      </c>
      <c r="G2980" t="s">
        <v>180</v>
      </c>
    </row>
    <row r="2981" spans="1:7" x14ac:dyDescent="0.3">
      <c r="A2981">
        <v>2980</v>
      </c>
      <c r="B2981">
        <v>9004815</v>
      </c>
      <c r="C2981" t="s">
        <v>9139</v>
      </c>
      <c r="D2981" t="s">
        <v>9140</v>
      </c>
      <c r="E2981" t="s">
        <v>7690</v>
      </c>
      <c r="F2981" t="s">
        <v>179</v>
      </c>
      <c r="G2981" t="s">
        <v>180</v>
      </c>
    </row>
    <row r="2982" spans="1:7" x14ac:dyDescent="0.3">
      <c r="A2982">
        <v>2981</v>
      </c>
      <c r="B2982">
        <v>9004816</v>
      </c>
      <c r="C2982" t="s">
        <v>9141</v>
      </c>
      <c r="D2982" t="s">
        <v>9142</v>
      </c>
      <c r="E2982" t="s">
        <v>7690</v>
      </c>
      <c r="F2982" t="s">
        <v>179</v>
      </c>
      <c r="G2982" t="s">
        <v>180</v>
      </c>
    </row>
    <row r="2983" spans="1:7" x14ac:dyDescent="0.3">
      <c r="A2983">
        <v>2982</v>
      </c>
      <c r="B2983">
        <v>9004817</v>
      </c>
      <c r="C2983" t="s">
        <v>9143</v>
      </c>
      <c r="D2983" t="s">
        <v>9144</v>
      </c>
      <c r="E2983" t="s">
        <v>7690</v>
      </c>
      <c r="F2983" t="s">
        <v>179</v>
      </c>
      <c r="G2983" t="s">
        <v>180</v>
      </c>
    </row>
    <row r="2984" spans="1:7" x14ac:dyDescent="0.3">
      <c r="A2984">
        <v>2983</v>
      </c>
      <c r="B2984">
        <v>9004818</v>
      </c>
      <c r="C2984" t="s">
        <v>9145</v>
      </c>
      <c r="D2984" t="s">
        <v>9146</v>
      </c>
      <c r="E2984" t="s">
        <v>7690</v>
      </c>
      <c r="F2984" t="s">
        <v>179</v>
      </c>
      <c r="G2984" t="s">
        <v>180</v>
      </c>
    </row>
    <row r="2985" spans="1:7" x14ac:dyDescent="0.3">
      <c r="A2985">
        <v>2984</v>
      </c>
      <c r="B2985">
        <v>9004819</v>
      </c>
      <c r="C2985" t="s">
        <v>9147</v>
      </c>
      <c r="D2985" t="s">
        <v>9148</v>
      </c>
      <c r="E2985" t="s">
        <v>7690</v>
      </c>
      <c r="F2985" t="s">
        <v>179</v>
      </c>
      <c r="G2985" t="s">
        <v>180</v>
      </c>
    </row>
    <row r="2986" spans="1:7" x14ac:dyDescent="0.3">
      <c r="A2986">
        <v>2985</v>
      </c>
      <c r="B2986">
        <v>9004820</v>
      </c>
      <c r="C2986" t="s">
        <v>9149</v>
      </c>
      <c r="D2986" t="s">
        <v>9150</v>
      </c>
      <c r="E2986" t="s">
        <v>7690</v>
      </c>
      <c r="F2986" t="s">
        <v>179</v>
      </c>
      <c r="G2986" t="s">
        <v>180</v>
      </c>
    </row>
    <row r="2987" spans="1:7" x14ac:dyDescent="0.3">
      <c r="A2987">
        <v>2986</v>
      </c>
      <c r="B2987">
        <v>9004821</v>
      </c>
      <c r="C2987" t="s">
        <v>9151</v>
      </c>
      <c r="D2987" t="s">
        <v>9152</v>
      </c>
      <c r="E2987" t="s">
        <v>7690</v>
      </c>
      <c r="F2987" t="s">
        <v>179</v>
      </c>
      <c r="G2987" t="s">
        <v>180</v>
      </c>
    </row>
    <row r="2988" spans="1:7" x14ac:dyDescent="0.3">
      <c r="A2988">
        <v>2987</v>
      </c>
      <c r="B2988">
        <v>9004822</v>
      </c>
      <c r="C2988" t="s">
        <v>9153</v>
      </c>
      <c r="D2988" t="s">
        <v>9154</v>
      </c>
      <c r="E2988" t="s">
        <v>7690</v>
      </c>
      <c r="F2988" t="s">
        <v>179</v>
      </c>
      <c r="G2988" t="s">
        <v>180</v>
      </c>
    </row>
    <row r="2989" spans="1:7" x14ac:dyDescent="0.3">
      <c r="A2989">
        <v>2988</v>
      </c>
      <c r="B2989">
        <v>9004823</v>
      </c>
      <c r="C2989" t="s">
        <v>9155</v>
      </c>
      <c r="D2989" t="s">
        <v>9156</v>
      </c>
      <c r="E2989" t="s">
        <v>7690</v>
      </c>
      <c r="F2989" t="s">
        <v>179</v>
      </c>
      <c r="G2989" t="s">
        <v>180</v>
      </c>
    </row>
    <row r="2990" spans="1:7" x14ac:dyDescent="0.3">
      <c r="A2990">
        <v>2989</v>
      </c>
      <c r="B2990">
        <v>9004824</v>
      </c>
      <c r="C2990" t="s">
        <v>9157</v>
      </c>
      <c r="D2990" t="s">
        <v>9158</v>
      </c>
      <c r="E2990" t="s">
        <v>7690</v>
      </c>
      <c r="F2990" t="s">
        <v>179</v>
      </c>
      <c r="G2990" t="s">
        <v>180</v>
      </c>
    </row>
    <row r="2991" spans="1:7" x14ac:dyDescent="0.3">
      <c r="A2991">
        <v>2990</v>
      </c>
      <c r="B2991">
        <v>9004825</v>
      </c>
      <c r="C2991" t="s">
        <v>9159</v>
      </c>
      <c r="D2991" t="s">
        <v>9160</v>
      </c>
      <c r="E2991" t="s">
        <v>7690</v>
      </c>
      <c r="F2991" t="s">
        <v>179</v>
      </c>
      <c r="G2991" t="s">
        <v>180</v>
      </c>
    </row>
    <row r="2992" spans="1:7" x14ac:dyDescent="0.3">
      <c r="A2992">
        <v>2991</v>
      </c>
      <c r="B2992">
        <v>9004826</v>
      </c>
      <c r="C2992" t="s">
        <v>9161</v>
      </c>
      <c r="D2992" t="s">
        <v>9162</v>
      </c>
      <c r="E2992" t="s">
        <v>7690</v>
      </c>
      <c r="F2992" t="s">
        <v>179</v>
      </c>
      <c r="G2992" t="s">
        <v>180</v>
      </c>
    </row>
    <row r="2993" spans="1:7" x14ac:dyDescent="0.3">
      <c r="A2993">
        <v>2992</v>
      </c>
      <c r="B2993">
        <v>9004827</v>
      </c>
      <c r="C2993" t="s">
        <v>9163</v>
      </c>
      <c r="D2993" t="s">
        <v>9164</v>
      </c>
      <c r="E2993" t="s">
        <v>7690</v>
      </c>
      <c r="F2993" t="s">
        <v>179</v>
      </c>
      <c r="G2993" t="s">
        <v>180</v>
      </c>
    </row>
    <row r="2994" spans="1:7" x14ac:dyDescent="0.3">
      <c r="A2994">
        <v>2993</v>
      </c>
      <c r="B2994">
        <v>9004828</v>
      </c>
      <c r="C2994" t="s">
        <v>9165</v>
      </c>
      <c r="D2994" t="s">
        <v>9166</v>
      </c>
      <c r="E2994" t="s">
        <v>7690</v>
      </c>
      <c r="F2994" t="s">
        <v>179</v>
      </c>
      <c r="G2994" t="s">
        <v>180</v>
      </c>
    </row>
    <row r="2995" spans="1:7" x14ac:dyDescent="0.3">
      <c r="A2995">
        <v>2994</v>
      </c>
      <c r="B2995">
        <v>9004829</v>
      </c>
      <c r="C2995" t="s">
        <v>9167</v>
      </c>
      <c r="D2995" t="s">
        <v>9168</v>
      </c>
      <c r="E2995" t="s">
        <v>7690</v>
      </c>
      <c r="F2995" t="s">
        <v>179</v>
      </c>
      <c r="G2995" t="s">
        <v>180</v>
      </c>
    </row>
    <row r="2996" spans="1:7" x14ac:dyDescent="0.3">
      <c r="A2996">
        <v>2995</v>
      </c>
      <c r="B2996">
        <v>9004830</v>
      </c>
      <c r="C2996" t="s">
        <v>9169</v>
      </c>
      <c r="D2996" t="s">
        <v>9170</v>
      </c>
      <c r="E2996" t="s">
        <v>7690</v>
      </c>
      <c r="F2996" t="s">
        <v>179</v>
      </c>
      <c r="G2996" t="s">
        <v>180</v>
      </c>
    </row>
    <row r="2997" spans="1:7" x14ac:dyDescent="0.3">
      <c r="A2997">
        <v>2996</v>
      </c>
      <c r="B2997">
        <v>9004831</v>
      </c>
      <c r="C2997" t="s">
        <v>9171</v>
      </c>
      <c r="D2997" t="s">
        <v>9172</v>
      </c>
      <c r="E2997" t="s">
        <v>7690</v>
      </c>
      <c r="F2997" t="s">
        <v>179</v>
      </c>
      <c r="G2997" t="s">
        <v>180</v>
      </c>
    </row>
    <row r="2998" spans="1:7" x14ac:dyDescent="0.3">
      <c r="A2998">
        <v>2997</v>
      </c>
      <c r="B2998">
        <v>9004832</v>
      </c>
      <c r="C2998" t="s">
        <v>9173</v>
      </c>
      <c r="D2998" t="s">
        <v>9174</v>
      </c>
      <c r="E2998" t="s">
        <v>7690</v>
      </c>
      <c r="F2998" t="s">
        <v>179</v>
      </c>
      <c r="G2998" t="s">
        <v>180</v>
      </c>
    </row>
    <row r="2999" spans="1:7" x14ac:dyDescent="0.3">
      <c r="A2999">
        <v>2998</v>
      </c>
      <c r="B2999">
        <v>9004833</v>
      </c>
      <c r="C2999" t="s">
        <v>9175</v>
      </c>
      <c r="D2999" t="s">
        <v>9176</v>
      </c>
      <c r="E2999" t="s">
        <v>7690</v>
      </c>
      <c r="F2999" t="s">
        <v>179</v>
      </c>
      <c r="G2999" t="s">
        <v>180</v>
      </c>
    </row>
    <row r="3000" spans="1:7" x14ac:dyDescent="0.3">
      <c r="A3000">
        <v>2999</v>
      </c>
      <c r="B3000">
        <v>9004834</v>
      </c>
      <c r="C3000" t="s">
        <v>9177</v>
      </c>
      <c r="D3000" t="s">
        <v>9178</v>
      </c>
      <c r="E3000" t="s">
        <v>7690</v>
      </c>
      <c r="F3000" t="s">
        <v>179</v>
      </c>
      <c r="G3000" t="s">
        <v>180</v>
      </c>
    </row>
    <row r="3001" spans="1:7" x14ac:dyDescent="0.3">
      <c r="A3001">
        <v>3000</v>
      </c>
      <c r="B3001">
        <v>9004835</v>
      </c>
      <c r="C3001" t="s">
        <v>9179</v>
      </c>
      <c r="D3001" t="s">
        <v>9180</v>
      </c>
      <c r="E3001" t="s">
        <v>7690</v>
      </c>
      <c r="F3001" t="s">
        <v>179</v>
      </c>
      <c r="G3001" t="s">
        <v>180</v>
      </c>
    </row>
    <row r="3002" spans="1:7" x14ac:dyDescent="0.3">
      <c r="A3002">
        <v>3001</v>
      </c>
      <c r="B3002">
        <v>9004836</v>
      </c>
      <c r="C3002" t="s">
        <v>9181</v>
      </c>
      <c r="D3002" t="s">
        <v>9182</v>
      </c>
      <c r="E3002" t="s">
        <v>7690</v>
      </c>
      <c r="F3002" t="s">
        <v>179</v>
      </c>
      <c r="G3002" t="s">
        <v>180</v>
      </c>
    </row>
    <row r="3003" spans="1:7" x14ac:dyDescent="0.3">
      <c r="A3003">
        <v>3002</v>
      </c>
      <c r="B3003">
        <v>9004837</v>
      </c>
      <c r="C3003" t="s">
        <v>9183</v>
      </c>
      <c r="D3003" t="s">
        <v>9184</v>
      </c>
      <c r="E3003" t="s">
        <v>7690</v>
      </c>
      <c r="F3003" t="s">
        <v>179</v>
      </c>
      <c r="G3003" t="s">
        <v>180</v>
      </c>
    </row>
    <row r="3004" spans="1:7" x14ac:dyDescent="0.3">
      <c r="A3004">
        <v>3003</v>
      </c>
      <c r="B3004">
        <v>9004838</v>
      </c>
      <c r="C3004" t="s">
        <v>9185</v>
      </c>
      <c r="D3004" t="s">
        <v>9186</v>
      </c>
      <c r="E3004" t="s">
        <v>7690</v>
      </c>
      <c r="F3004" t="s">
        <v>179</v>
      </c>
      <c r="G3004" t="s">
        <v>180</v>
      </c>
    </row>
    <row r="3005" spans="1:7" x14ac:dyDescent="0.3">
      <c r="A3005">
        <v>3004</v>
      </c>
      <c r="B3005">
        <v>9004839</v>
      </c>
      <c r="C3005" t="s">
        <v>9187</v>
      </c>
      <c r="D3005" t="s">
        <v>9188</v>
      </c>
      <c r="E3005" t="s">
        <v>7690</v>
      </c>
      <c r="F3005" t="s">
        <v>179</v>
      </c>
      <c r="G3005" t="s">
        <v>180</v>
      </c>
    </row>
    <row r="3006" spans="1:7" x14ac:dyDescent="0.3">
      <c r="A3006">
        <v>3005</v>
      </c>
      <c r="B3006">
        <v>9004840</v>
      </c>
      <c r="C3006" t="s">
        <v>9189</v>
      </c>
      <c r="D3006" t="s">
        <v>9190</v>
      </c>
      <c r="E3006" t="s">
        <v>7690</v>
      </c>
      <c r="F3006" t="s">
        <v>179</v>
      </c>
      <c r="G3006" t="s">
        <v>180</v>
      </c>
    </row>
    <row r="3007" spans="1:7" x14ac:dyDescent="0.3">
      <c r="A3007">
        <v>3006</v>
      </c>
      <c r="B3007">
        <v>9004841</v>
      </c>
      <c r="C3007" t="s">
        <v>9191</v>
      </c>
      <c r="D3007" t="s">
        <v>9192</v>
      </c>
      <c r="E3007" t="s">
        <v>7690</v>
      </c>
      <c r="F3007" t="s">
        <v>179</v>
      </c>
      <c r="G3007" t="s">
        <v>180</v>
      </c>
    </row>
    <row r="3008" spans="1:7" x14ac:dyDescent="0.3">
      <c r="A3008">
        <v>3007</v>
      </c>
      <c r="B3008">
        <v>9004842</v>
      </c>
      <c r="C3008" t="s">
        <v>9193</v>
      </c>
      <c r="D3008" t="s">
        <v>9194</v>
      </c>
      <c r="E3008" t="s">
        <v>7690</v>
      </c>
      <c r="F3008" t="s">
        <v>179</v>
      </c>
      <c r="G3008" t="s">
        <v>180</v>
      </c>
    </row>
    <row r="3009" spans="1:7" x14ac:dyDescent="0.3">
      <c r="A3009">
        <v>3008</v>
      </c>
      <c r="B3009">
        <v>9004843</v>
      </c>
      <c r="C3009" t="s">
        <v>9195</v>
      </c>
      <c r="D3009" t="s">
        <v>9196</v>
      </c>
      <c r="E3009" t="s">
        <v>7690</v>
      </c>
      <c r="F3009" t="s">
        <v>179</v>
      </c>
      <c r="G3009" t="s">
        <v>180</v>
      </c>
    </row>
    <row r="3010" spans="1:7" x14ac:dyDescent="0.3">
      <c r="A3010">
        <v>3009</v>
      </c>
      <c r="B3010">
        <v>9004844</v>
      </c>
      <c r="C3010" t="s">
        <v>9197</v>
      </c>
      <c r="D3010" t="s">
        <v>9198</v>
      </c>
      <c r="E3010" t="s">
        <v>7690</v>
      </c>
      <c r="F3010" t="s">
        <v>179</v>
      </c>
      <c r="G3010" t="s">
        <v>180</v>
      </c>
    </row>
    <row r="3011" spans="1:7" x14ac:dyDescent="0.3">
      <c r="A3011">
        <v>3010</v>
      </c>
      <c r="B3011">
        <v>9004845</v>
      </c>
      <c r="C3011" t="s">
        <v>9199</v>
      </c>
      <c r="D3011" t="s">
        <v>9200</v>
      </c>
      <c r="E3011" t="s">
        <v>7690</v>
      </c>
      <c r="F3011" t="s">
        <v>179</v>
      </c>
      <c r="G3011" t="s">
        <v>180</v>
      </c>
    </row>
    <row r="3012" spans="1:7" x14ac:dyDescent="0.3">
      <c r="A3012">
        <v>3011</v>
      </c>
      <c r="B3012">
        <v>9004846</v>
      </c>
      <c r="C3012" t="s">
        <v>9201</v>
      </c>
      <c r="D3012" t="s">
        <v>9202</v>
      </c>
      <c r="E3012" t="s">
        <v>7690</v>
      </c>
      <c r="F3012" t="s">
        <v>179</v>
      </c>
      <c r="G3012" t="s">
        <v>180</v>
      </c>
    </row>
    <row r="3013" spans="1:7" x14ac:dyDescent="0.3">
      <c r="A3013">
        <v>3012</v>
      </c>
      <c r="B3013">
        <v>9004847</v>
      </c>
      <c r="C3013" t="s">
        <v>9203</v>
      </c>
      <c r="D3013" t="s">
        <v>9204</v>
      </c>
      <c r="E3013" t="s">
        <v>7690</v>
      </c>
      <c r="F3013" t="s">
        <v>179</v>
      </c>
      <c r="G3013" t="s">
        <v>180</v>
      </c>
    </row>
    <row r="3014" spans="1:7" x14ac:dyDescent="0.3">
      <c r="A3014">
        <v>3013</v>
      </c>
      <c r="B3014">
        <v>9004848</v>
      </c>
      <c r="C3014" t="s">
        <v>9205</v>
      </c>
      <c r="D3014" t="s">
        <v>9206</v>
      </c>
      <c r="E3014" t="s">
        <v>7690</v>
      </c>
      <c r="F3014" t="s">
        <v>179</v>
      </c>
      <c r="G3014" t="s">
        <v>180</v>
      </c>
    </row>
    <row r="3015" spans="1:7" x14ac:dyDescent="0.3">
      <c r="A3015">
        <v>3014</v>
      </c>
      <c r="B3015">
        <v>9004849</v>
      </c>
      <c r="C3015" t="s">
        <v>9207</v>
      </c>
      <c r="D3015" t="s">
        <v>9208</v>
      </c>
      <c r="E3015" t="s">
        <v>7690</v>
      </c>
      <c r="F3015" t="s">
        <v>179</v>
      </c>
      <c r="G3015" t="s">
        <v>180</v>
      </c>
    </row>
    <row r="3016" spans="1:7" x14ac:dyDescent="0.3">
      <c r="A3016">
        <v>3015</v>
      </c>
      <c r="B3016">
        <v>9004850</v>
      </c>
      <c r="C3016" t="s">
        <v>9209</v>
      </c>
      <c r="D3016" t="s">
        <v>9210</v>
      </c>
      <c r="E3016" t="s">
        <v>7690</v>
      </c>
      <c r="F3016" t="s">
        <v>179</v>
      </c>
      <c r="G3016" t="s">
        <v>180</v>
      </c>
    </row>
    <row r="3017" spans="1:7" x14ac:dyDescent="0.3">
      <c r="A3017">
        <v>3016</v>
      </c>
      <c r="B3017">
        <v>9004851</v>
      </c>
      <c r="C3017" t="s">
        <v>9211</v>
      </c>
      <c r="D3017" t="s">
        <v>9212</v>
      </c>
      <c r="E3017" t="s">
        <v>7690</v>
      </c>
      <c r="F3017" t="s">
        <v>179</v>
      </c>
      <c r="G3017" t="s">
        <v>180</v>
      </c>
    </row>
    <row r="3018" spans="1:7" x14ac:dyDescent="0.3">
      <c r="A3018">
        <v>3017</v>
      </c>
      <c r="B3018">
        <v>9004852</v>
      </c>
      <c r="C3018" t="s">
        <v>9213</v>
      </c>
      <c r="D3018" t="s">
        <v>9214</v>
      </c>
      <c r="E3018" t="s">
        <v>7690</v>
      </c>
      <c r="F3018" t="s">
        <v>179</v>
      </c>
      <c r="G3018" t="s">
        <v>180</v>
      </c>
    </row>
    <row r="3019" spans="1:7" x14ac:dyDescent="0.3">
      <c r="A3019">
        <v>3018</v>
      </c>
      <c r="B3019">
        <v>9004853</v>
      </c>
      <c r="C3019" t="s">
        <v>9215</v>
      </c>
      <c r="D3019" t="s">
        <v>9216</v>
      </c>
      <c r="E3019" t="s">
        <v>7690</v>
      </c>
      <c r="F3019" t="s">
        <v>179</v>
      </c>
      <c r="G3019" t="s">
        <v>180</v>
      </c>
    </row>
    <row r="3020" spans="1:7" x14ac:dyDescent="0.3">
      <c r="A3020">
        <v>3019</v>
      </c>
      <c r="B3020">
        <v>9004854</v>
      </c>
      <c r="C3020" t="s">
        <v>9217</v>
      </c>
      <c r="D3020" t="s">
        <v>9218</v>
      </c>
      <c r="E3020" t="s">
        <v>7690</v>
      </c>
      <c r="F3020" t="s">
        <v>179</v>
      </c>
      <c r="G3020" t="s">
        <v>180</v>
      </c>
    </row>
    <row r="3021" spans="1:7" x14ac:dyDescent="0.3">
      <c r="A3021">
        <v>3020</v>
      </c>
      <c r="B3021">
        <v>9004855</v>
      </c>
      <c r="C3021" t="s">
        <v>9219</v>
      </c>
      <c r="D3021" t="s">
        <v>9220</v>
      </c>
      <c r="E3021" t="s">
        <v>7690</v>
      </c>
      <c r="F3021" t="s">
        <v>179</v>
      </c>
      <c r="G3021" t="s">
        <v>180</v>
      </c>
    </row>
    <row r="3022" spans="1:7" x14ac:dyDescent="0.3">
      <c r="A3022">
        <v>3021</v>
      </c>
      <c r="B3022">
        <v>9004856</v>
      </c>
      <c r="C3022" t="s">
        <v>9221</v>
      </c>
      <c r="D3022" t="s">
        <v>9222</v>
      </c>
      <c r="E3022" t="s">
        <v>7690</v>
      </c>
      <c r="F3022" t="s">
        <v>179</v>
      </c>
      <c r="G3022" t="s">
        <v>180</v>
      </c>
    </row>
    <row r="3023" spans="1:7" x14ac:dyDescent="0.3">
      <c r="A3023">
        <v>3022</v>
      </c>
      <c r="B3023">
        <v>9004857</v>
      </c>
      <c r="C3023" t="s">
        <v>9223</v>
      </c>
      <c r="D3023" t="s">
        <v>9224</v>
      </c>
      <c r="E3023" t="s">
        <v>7690</v>
      </c>
      <c r="F3023" t="s">
        <v>179</v>
      </c>
      <c r="G3023" t="s">
        <v>180</v>
      </c>
    </row>
    <row r="3024" spans="1:7" x14ac:dyDescent="0.3">
      <c r="A3024">
        <v>3023</v>
      </c>
      <c r="B3024">
        <v>9004858</v>
      </c>
      <c r="C3024" t="s">
        <v>9225</v>
      </c>
      <c r="D3024" t="s">
        <v>9226</v>
      </c>
      <c r="E3024" t="s">
        <v>7690</v>
      </c>
      <c r="F3024" t="s">
        <v>179</v>
      </c>
      <c r="G3024" t="s">
        <v>180</v>
      </c>
    </row>
    <row r="3025" spans="1:7" x14ac:dyDescent="0.3">
      <c r="A3025">
        <v>3024</v>
      </c>
      <c r="B3025">
        <v>9004859</v>
      </c>
      <c r="C3025" t="s">
        <v>9227</v>
      </c>
      <c r="D3025" t="s">
        <v>9228</v>
      </c>
      <c r="E3025" t="s">
        <v>7690</v>
      </c>
      <c r="F3025" t="s">
        <v>179</v>
      </c>
      <c r="G3025" t="s">
        <v>180</v>
      </c>
    </row>
    <row r="3026" spans="1:7" x14ac:dyDescent="0.3">
      <c r="A3026">
        <v>3025</v>
      </c>
      <c r="B3026">
        <v>9004860</v>
      </c>
      <c r="C3026" t="s">
        <v>9229</v>
      </c>
      <c r="D3026" t="s">
        <v>9230</v>
      </c>
      <c r="E3026" t="s">
        <v>7690</v>
      </c>
      <c r="F3026" t="s">
        <v>179</v>
      </c>
      <c r="G3026" t="s">
        <v>180</v>
      </c>
    </row>
    <row r="3027" spans="1:7" x14ac:dyDescent="0.3">
      <c r="A3027">
        <v>3026</v>
      </c>
      <c r="B3027">
        <v>9004861</v>
      </c>
      <c r="C3027" t="s">
        <v>9231</v>
      </c>
      <c r="D3027" t="s">
        <v>9232</v>
      </c>
      <c r="E3027" t="s">
        <v>7690</v>
      </c>
      <c r="F3027" t="s">
        <v>179</v>
      </c>
      <c r="G3027" t="s">
        <v>180</v>
      </c>
    </row>
    <row r="3028" spans="1:7" x14ac:dyDescent="0.3">
      <c r="A3028">
        <v>3027</v>
      </c>
      <c r="B3028">
        <v>9004862</v>
      </c>
      <c r="C3028" t="s">
        <v>9233</v>
      </c>
      <c r="D3028" t="s">
        <v>9234</v>
      </c>
      <c r="E3028" t="s">
        <v>7690</v>
      </c>
      <c r="F3028" t="s">
        <v>179</v>
      </c>
      <c r="G3028" t="s">
        <v>180</v>
      </c>
    </row>
    <row r="3029" spans="1:7" x14ac:dyDescent="0.3">
      <c r="A3029">
        <v>3028</v>
      </c>
      <c r="B3029">
        <v>9004863</v>
      </c>
      <c r="C3029" t="s">
        <v>9235</v>
      </c>
      <c r="D3029" t="s">
        <v>9236</v>
      </c>
      <c r="E3029" t="s">
        <v>7690</v>
      </c>
      <c r="F3029" t="s">
        <v>179</v>
      </c>
      <c r="G3029" t="s">
        <v>180</v>
      </c>
    </row>
    <row r="3030" spans="1:7" x14ac:dyDescent="0.3">
      <c r="A3030">
        <v>3029</v>
      </c>
      <c r="B3030">
        <v>9004864</v>
      </c>
      <c r="C3030" t="s">
        <v>9237</v>
      </c>
      <c r="D3030" t="s">
        <v>9238</v>
      </c>
      <c r="E3030" t="s">
        <v>7690</v>
      </c>
      <c r="F3030" t="s">
        <v>179</v>
      </c>
      <c r="G3030" t="s">
        <v>180</v>
      </c>
    </row>
    <row r="3031" spans="1:7" x14ac:dyDescent="0.3">
      <c r="A3031">
        <v>3030</v>
      </c>
      <c r="B3031">
        <v>9004866</v>
      </c>
      <c r="C3031" t="s">
        <v>9239</v>
      </c>
      <c r="D3031" t="s">
        <v>9240</v>
      </c>
      <c r="E3031" t="s">
        <v>7690</v>
      </c>
      <c r="F3031" t="s">
        <v>179</v>
      </c>
      <c r="G3031" t="s">
        <v>180</v>
      </c>
    </row>
    <row r="3032" spans="1:7" x14ac:dyDescent="0.3">
      <c r="A3032">
        <v>3031</v>
      </c>
      <c r="B3032">
        <v>9004868</v>
      </c>
      <c r="C3032" t="s">
        <v>9241</v>
      </c>
      <c r="D3032" t="s">
        <v>9242</v>
      </c>
      <c r="E3032" t="s">
        <v>7690</v>
      </c>
      <c r="F3032" t="s">
        <v>179</v>
      </c>
      <c r="G3032" t="s">
        <v>180</v>
      </c>
    </row>
    <row r="3033" spans="1:7" x14ac:dyDescent="0.3">
      <c r="A3033">
        <v>3032</v>
      </c>
      <c r="B3033">
        <v>9004869</v>
      </c>
      <c r="C3033" t="s">
        <v>9243</v>
      </c>
      <c r="D3033" t="s">
        <v>9244</v>
      </c>
      <c r="E3033" t="s">
        <v>7690</v>
      </c>
      <c r="F3033" t="s">
        <v>179</v>
      </c>
      <c r="G3033" t="s">
        <v>180</v>
      </c>
    </row>
    <row r="3034" spans="1:7" x14ac:dyDescent="0.3">
      <c r="A3034">
        <v>3033</v>
      </c>
      <c r="B3034">
        <v>9004870</v>
      </c>
      <c r="C3034" t="s">
        <v>9245</v>
      </c>
      <c r="D3034" t="s">
        <v>9246</v>
      </c>
      <c r="E3034" t="s">
        <v>7690</v>
      </c>
      <c r="F3034" t="s">
        <v>179</v>
      </c>
      <c r="G3034" t="s">
        <v>180</v>
      </c>
    </row>
    <row r="3035" spans="1:7" x14ac:dyDescent="0.3">
      <c r="A3035">
        <v>3034</v>
      </c>
      <c r="B3035">
        <v>9004871</v>
      </c>
      <c r="C3035" t="s">
        <v>9247</v>
      </c>
      <c r="D3035" t="s">
        <v>9248</v>
      </c>
      <c r="E3035" t="s">
        <v>7690</v>
      </c>
      <c r="F3035" t="s">
        <v>179</v>
      </c>
      <c r="G3035" t="s">
        <v>180</v>
      </c>
    </row>
    <row r="3036" spans="1:7" x14ac:dyDescent="0.3">
      <c r="A3036">
        <v>3035</v>
      </c>
      <c r="B3036">
        <v>9004872</v>
      </c>
      <c r="C3036" t="s">
        <v>9249</v>
      </c>
      <c r="D3036" t="s">
        <v>9250</v>
      </c>
      <c r="E3036" t="s">
        <v>7690</v>
      </c>
      <c r="F3036" t="s">
        <v>179</v>
      </c>
      <c r="G3036" t="s">
        <v>180</v>
      </c>
    </row>
    <row r="3037" spans="1:7" x14ac:dyDescent="0.3">
      <c r="A3037">
        <v>3036</v>
      </c>
      <c r="B3037">
        <v>9004873</v>
      </c>
      <c r="C3037" t="s">
        <v>9251</v>
      </c>
      <c r="D3037" t="s">
        <v>9252</v>
      </c>
      <c r="E3037" t="s">
        <v>7690</v>
      </c>
      <c r="F3037" t="s">
        <v>179</v>
      </c>
      <c r="G3037" t="s">
        <v>180</v>
      </c>
    </row>
    <row r="3038" spans="1:7" x14ac:dyDescent="0.3">
      <c r="A3038">
        <v>3037</v>
      </c>
      <c r="B3038">
        <v>9004874</v>
      </c>
      <c r="C3038" t="s">
        <v>9253</v>
      </c>
      <c r="D3038" t="s">
        <v>9254</v>
      </c>
      <c r="E3038" t="s">
        <v>7690</v>
      </c>
      <c r="F3038" t="s">
        <v>179</v>
      </c>
      <c r="G3038" t="s">
        <v>180</v>
      </c>
    </row>
    <row r="3039" spans="1:7" x14ac:dyDescent="0.3">
      <c r="A3039">
        <v>3038</v>
      </c>
      <c r="B3039">
        <v>9004875</v>
      </c>
      <c r="C3039" t="s">
        <v>9255</v>
      </c>
      <c r="D3039" t="s">
        <v>9256</v>
      </c>
      <c r="E3039" t="s">
        <v>7690</v>
      </c>
      <c r="F3039" t="s">
        <v>179</v>
      </c>
      <c r="G3039" t="s">
        <v>180</v>
      </c>
    </row>
    <row r="3040" spans="1:7" x14ac:dyDescent="0.3">
      <c r="A3040">
        <v>3039</v>
      </c>
      <c r="B3040">
        <v>9004876</v>
      </c>
      <c r="C3040" t="s">
        <v>9257</v>
      </c>
      <c r="D3040" t="s">
        <v>9258</v>
      </c>
      <c r="E3040" t="s">
        <v>7690</v>
      </c>
      <c r="F3040" t="s">
        <v>179</v>
      </c>
      <c r="G3040" t="s">
        <v>180</v>
      </c>
    </row>
    <row r="3041" spans="1:7" x14ac:dyDescent="0.3">
      <c r="A3041">
        <v>3040</v>
      </c>
      <c r="B3041">
        <v>9004877</v>
      </c>
      <c r="C3041" t="s">
        <v>9259</v>
      </c>
      <c r="D3041" t="s">
        <v>9260</v>
      </c>
      <c r="E3041" t="s">
        <v>7690</v>
      </c>
      <c r="F3041" t="s">
        <v>179</v>
      </c>
      <c r="G3041" t="s">
        <v>180</v>
      </c>
    </row>
    <row r="3042" spans="1:7" x14ac:dyDescent="0.3">
      <c r="A3042">
        <v>3041</v>
      </c>
      <c r="B3042">
        <v>9004878</v>
      </c>
      <c r="C3042" t="s">
        <v>9261</v>
      </c>
      <c r="D3042" t="s">
        <v>9262</v>
      </c>
      <c r="E3042" t="s">
        <v>7690</v>
      </c>
      <c r="F3042" t="s">
        <v>179</v>
      </c>
      <c r="G3042" t="s">
        <v>180</v>
      </c>
    </row>
    <row r="3043" spans="1:7" x14ac:dyDescent="0.3">
      <c r="A3043">
        <v>3042</v>
      </c>
      <c r="B3043">
        <v>9004879</v>
      </c>
      <c r="C3043" t="s">
        <v>9263</v>
      </c>
      <c r="D3043" t="s">
        <v>9264</v>
      </c>
      <c r="E3043" t="s">
        <v>7690</v>
      </c>
      <c r="F3043" t="s">
        <v>179</v>
      </c>
      <c r="G3043" t="s">
        <v>180</v>
      </c>
    </row>
    <row r="3044" spans="1:7" x14ac:dyDescent="0.3">
      <c r="A3044">
        <v>3043</v>
      </c>
      <c r="B3044">
        <v>9004880</v>
      </c>
      <c r="C3044" t="s">
        <v>9265</v>
      </c>
      <c r="D3044" t="s">
        <v>9266</v>
      </c>
      <c r="E3044" t="s">
        <v>7690</v>
      </c>
      <c r="F3044" t="s">
        <v>179</v>
      </c>
      <c r="G3044" t="s">
        <v>180</v>
      </c>
    </row>
    <row r="3045" spans="1:7" x14ac:dyDescent="0.3">
      <c r="A3045">
        <v>3044</v>
      </c>
      <c r="B3045">
        <v>9004881</v>
      </c>
      <c r="C3045" t="s">
        <v>9267</v>
      </c>
      <c r="D3045" t="s">
        <v>9268</v>
      </c>
      <c r="E3045" t="s">
        <v>7690</v>
      </c>
      <c r="F3045" t="s">
        <v>179</v>
      </c>
      <c r="G3045" t="s">
        <v>180</v>
      </c>
    </row>
    <row r="3046" spans="1:7" x14ac:dyDescent="0.3">
      <c r="A3046">
        <v>3045</v>
      </c>
      <c r="B3046">
        <v>9004882</v>
      </c>
      <c r="C3046" t="s">
        <v>9269</v>
      </c>
      <c r="D3046" t="s">
        <v>9270</v>
      </c>
      <c r="E3046" t="s">
        <v>7690</v>
      </c>
      <c r="F3046" t="s">
        <v>179</v>
      </c>
      <c r="G3046" t="s">
        <v>180</v>
      </c>
    </row>
    <row r="3047" spans="1:7" x14ac:dyDescent="0.3">
      <c r="A3047">
        <v>3046</v>
      </c>
      <c r="B3047">
        <v>9004883</v>
      </c>
      <c r="C3047" t="s">
        <v>9271</v>
      </c>
      <c r="D3047" t="s">
        <v>9272</v>
      </c>
      <c r="E3047" t="s">
        <v>7690</v>
      </c>
      <c r="F3047" t="s">
        <v>179</v>
      </c>
      <c r="G3047" t="s">
        <v>180</v>
      </c>
    </row>
    <row r="3048" spans="1:7" x14ac:dyDescent="0.3">
      <c r="A3048">
        <v>3047</v>
      </c>
      <c r="B3048">
        <v>9004884</v>
      </c>
      <c r="C3048" t="s">
        <v>9273</v>
      </c>
      <c r="D3048" t="s">
        <v>9274</v>
      </c>
      <c r="E3048" t="s">
        <v>7690</v>
      </c>
      <c r="F3048" t="s">
        <v>179</v>
      </c>
      <c r="G3048" t="s">
        <v>180</v>
      </c>
    </row>
    <row r="3049" spans="1:7" x14ac:dyDescent="0.3">
      <c r="A3049">
        <v>3048</v>
      </c>
      <c r="B3049">
        <v>9004885</v>
      </c>
      <c r="C3049" t="s">
        <v>9275</v>
      </c>
      <c r="D3049" t="s">
        <v>9276</v>
      </c>
      <c r="E3049" t="s">
        <v>7690</v>
      </c>
      <c r="F3049" t="s">
        <v>179</v>
      </c>
      <c r="G3049" t="s">
        <v>180</v>
      </c>
    </row>
    <row r="3050" spans="1:7" x14ac:dyDescent="0.3">
      <c r="A3050">
        <v>3049</v>
      </c>
      <c r="B3050">
        <v>9004886</v>
      </c>
      <c r="C3050" t="s">
        <v>9277</v>
      </c>
      <c r="D3050" t="s">
        <v>9278</v>
      </c>
      <c r="E3050" t="s">
        <v>7690</v>
      </c>
      <c r="F3050" t="s">
        <v>179</v>
      </c>
      <c r="G3050" t="s">
        <v>180</v>
      </c>
    </row>
    <row r="3051" spans="1:7" x14ac:dyDescent="0.3">
      <c r="A3051">
        <v>3050</v>
      </c>
      <c r="B3051">
        <v>9004887</v>
      </c>
      <c r="C3051" t="s">
        <v>9279</v>
      </c>
      <c r="D3051" t="s">
        <v>9280</v>
      </c>
      <c r="E3051" t="s">
        <v>7690</v>
      </c>
      <c r="F3051" t="s">
        <v>179</v>
      </c>
      <c r="G3051" t="s">
        <v>180</v>
      </c>
    </row>
    <row r="3052" spans="1:7" x14ac:dyDescent="0.3">
      <c r="A3052">
        <v>3051</v>
      </c>
      <c r="B3052">
        <v>9004888</v>
      </c>
      <c r="C3052" t="s">
        <v>9281</v>
      </c>
      <c r="D3052" t="s">
        <v>9282</v>
      </c>
      <c r="E3052" t="s">
        <v>7690</v>
      </c>
      <c r="F3052" t="s">
        <v>179</v>
      </c>
      <c r="G3052" t="s">
        <v>180</v>
      </c>
    </row>
    <row r="3053" spans="1:7" x14ac:dyDescent="0.3">
      <c r="A3053">
        <v>3052</v>
      </c>
      <c r="B3053">
        <v>9004889</v>
      </c>
      <c r="C3053" t="s">
        <v>9283</v>
      </c>
      <c r="D3053" t="s">
        <v>9284</v>
      </c>
      <c r="E3053" t="s">
        <v>7690</v>
      </c>
      <c r="F3053" t="s">
        <v>179</v>
      </c>
      <c r="G3053" t="s">
        <v>180</v>
      </c>
    </row>
    <row r="3054" spans="1:7" x14ac:dyDescent="0.3">
      <c r="A3054">
        <v>3053</v>
      </c>
      <c r="B3054">
        <v>9004890</v>
      </c>
      <c r="C3054" t="s">
        <v>9285</v>
      </c>
      <c r="D3054" t="s">
        <v>9286</v>
      </c>
      <c r="E3054" t="s">
        <v>7690</v>
      </c>
      <c r="F3054" t="s">
        <v>179</v>
      </c>
      <c r="G3054" t="s">
        <v>180</v>
      </c>
    </row>
    <row r="3055" spans="1:7" x14ac:dyDescent="0.3">
      <c r="A3055">
        <v>3054</v>
      </c>
      <c r="B3055">
        <v>9004891</v>
      </c>
      <c r="C3055" t="s">
        <v>9287</v>
      </c>
      <c r="D3055" t="s">
        <v>9288</v>
      </c>
      <c r="E3055" t="s">
        <v>7690</v>
      </c>
      <c r="F3055" t="s">
        <v>179</v>
      </c>
      <c r="G3055" t="s">
        <v>180</v>
      </c>
    </row>
    <row r="3056" spans="1:7" x14ac:dyDescent="0.3">
      <c r="A3056">
        <v>3055</v>
      </c>
      <c r="B3056">
        <v>9004892</v>
      </c>
      <c r="C3056" t="s">
        <v>9289</v>
      </c>
      <c r="D3056" t="s">
        <v>9290</v>
      </c>
      <c r="E3056" t="s">
        <v>7690</v>
      </c>
      <c r="F3056" t="s">
        <v>179</v>
      </c>
      <c r="G3056" t="s">
        <v>180</v>
      </c>
    </row>
    <row r="3057" spans="1:7" x14ac:dyDescent="0.3">
      <c r="A3057">
        <v>3056</v>
      </c>
      <c r="B3057">
        <v>9004893</v>
      </c>
      <c r="C3057" t="s">
        <v>9291</v>
      </c>
      <c r="D3057" t="s">
        <v>9292</v>
      </c>
      <c r="E3057" t="s">
        <v>7690</v>
      </c>
      <c r="F3057" t="s">
        <v>179</v>
      </c>
      <c r="G3057" t="s">
        <v>180</v>
      </c>
    </row>
    <row r="3058" spans="1:7" x14ac:dyDescent="0.3">
      <c r="A3058">
        <v>3057</v>
      </c>
      <c r="B3058">
        <v>9004894</v>
      </c>
      <c r="C3058" t="s">
        <v>9293</v>
      </c>
      <c r="D3058" t="s">
        <v>9294</v>
      </c>
      <c r="E3058" t="s">
        <v>7690</v>
      </c>
      <c r="F3058" t="s">
        <v>179</v>
      </c>
      <c r="G3058" t="s">
        <v>180</v>
      </c>
    </row>
    <row r="3059" spans="1:7" x14ac:dyDescent="0.3">
      <c r="A3059">
        <v>3058</v>
      </c>
      <c r="B3059">
        <v>9004895</v>
      </c>
      <c r="C3059" t="s">
        <v>9295</v>
      </c>
      <c r="D3059" t="s">
        <v>9296</v>
      </c>
      <c r="E3059" t="s">
        <v>7690</v>
      </c>
      <c r="F3059" t="s">
        <v>179</v>
      </c>
      <c r="G3059" t="s">
        <v>180</v>
      </c>
    </row>
    <row r="3060" spans="1:7" x14ac:dyDescent="0.3">
      <c r="A3060">
        <v>3059</v>
      </c>
      <c r="B3060">
        <v>9004896</v>
      </c>
      <c r="C3060" t="s">
        <v>9297</v>
      </c>
      <c r="D3060" t="s">
        <v>9298</v>
      </c>
      <c r="E3060" t="s">
        <v>7690</v>
      </c>
      <c r="F3060" t="s">
        <v>179</v>
      </c>
      <c r="G3060" t="s">
        <v>180</v>
      </c>
    </row>
    <row r="3061" spans="1:7" x14ac:dyDescent="0.3">
      <c r="A3061">
        <v>3060</v>
      </c>
      <c r="B3061">
        <v>9004897</v>
      </c>
      <c r="C3061" t="s">
        <v>9299</v>
      </c>
      <c r="D3061" t="s">
        <v>9300</v>
      </c>
      <c r="E3061" t="s">
        <v>7690</v>
      </c>
      <c r="F3061" t="s">
        <v>179</v>
      </c>
      <c r="G3061" t="s">
        <v>180</v>
      </c>
    </row>
    <row r="3062" spans="1:7" x14ac:dyDescent="0.3">
      <c r="A3062">
        <v>3061</v>
      </c>
      <c r="B3062">
        <v>9004898</v>
      </c>
      <c r="C3062" t="s">
        <v>9301</v>
      </c>
      <c r="D3062" t="s">
        <v>9302</v>
      </c>
      <c r="E3062" t="s">
        <v>7690</v>
      </c>
      <c r="F3062" t="s">
        <v>179</v>
      </c>
      <c r="G3062" t="s">
        <v>180</v>
      </c>
    </row>
    <row r="3063" spans="1:7" x14ac:dyDescent="0.3">
      <c r="A3063">
        <v>3062</v>
      </c>
      <c r="B3063">
        <v>9004899</v>
      </c>
      <c r="C3063" t="s">
        <v>9303</v>
      </c>
      <c r="D3063" t="s">
        <v>9304</v>
      </c>
      <c r="E3063" t="s">
        <v>7690</v>
      </c>
      <c r="F3063" t="s">
        <v>179</v>
      </c>
      <c r="G3063" t="s">
        <v>180</v>
      </c>
    </row>
    <row r="3064" spans="1:7" x14ac:dyDescent="0.3">
      <c r="A3064">
        <v>3063</v>
      </c>
      <c r="B3064">
        <v>9004900</v>
      </c>
      <c r="C3064" t="s">
        <v>9305</v>
      </c>
      <c r="D3064" t="s">
        <v>9306</v>
      </c>
      <c r="E3064" t="s">
        <v>7690</v>
      </c>
      <c r="F3064" t="s">
        <v>179</v>
      </c>
      <c r="G3064" t="s">
        <v>180</v>
      </c>
    </row>
    <row r="3065" spans="1:7" x14ac:dyDescent="0.3">
      <c r="A3065">
        <v>3064</v>
      </c>
      <c r="B3065">
        <v>9004901</v>
      </c>
      <c r="C3065" t="s">
        <v>9307</v>
      </c>
      <c r="D3065" t="s">
        <v>9308</v>
      </c>
      <c r="E3065" t="s">
        <v>7690</v>
      </c>
      <c r="F3065" t="s">
        <v>179</v>
      </c>
      <c r="G3065" t="s">
        <v>180</v>
      </c>
    </row>
    <row r="3066" spans="1:7" x14ac:dyDescent="0.3">
      <c r="A3066">
        <v>3065</v>
      </c>
      <c r="B3066">
        <v>9004902</v>
      </c>
      <c r="C3066" t="s">
        <v>9309</v>
      </c>
      <c r="D3066" t="s">
        <v>9310</v>
      </c>
      <c r="E3066" t="s">
        <v>7690</v>
      </c>
      <c r="F3066" t="s">
        <v>179</v>
      </c>
      <c r="G3066" t="s">
        <v>180</v>
      </c>
    </row>
    <row r="3067" spans="1:7" x14ac:dyDescent="0.3">
      <c r="A3067">
        <v>3066</v>
      </c>
      <c r="B3067">
        <v>9004903</v>
      </c>
      <c r="C3067" t="s">
        <v>9311</v>
      </c>
      <c r="D3067" t="s">
        <v>9312</v>
      </c>
      <c r="E3067" t="s">
        <v>7690</v>
      </c>
      <c r="F3067" t="s">
        <v>179</v>
      </c>
      <c r="G3067" t="s">
        <v>180</v>
      </c>
    </row>
    <row r="3068" spans="1:7" x14ac:dyDescent="0.3">
      <c r="A3068">
        <v>3067</v>
      </c>
      <c r="B3068">
        <v>9004904</v>
      </c>
      <c r="C3068" t="s">
        <v>9313</v>
      </c>
      <c r="D3068" t="s">
        <v>9314</v>
      </c>
      <c r="E3068" t="s">
        <v>7690</v>
      </c>
      <c r="F3068" t="s">
        <v>179</v>
      </c>
      <c r="G3068" t="s">
        <v>180</v>
      </c>
    </row>
    <row r="3069" spans="1:7" x14ac:dyDescent="0.3">
      <c r="A3069">
        <v>3068</v>
      </c>
      <c r="B3069">
        <v>9004905</v>
      </c>
      <c r="C3069" t="s">
        <v>9315</v>
      </c>
      <c r="D3069" t="s">
        <v>9316</v>
      </c>
      <c r="E3069" t="s">
        <v>7690</v>
      </c>
      <c r="F3069" t="s">
        <v>179</v>
      </c>
      <c r="G3069" t="s">
        <v>180</v>
      </c>
    </row>
    <row r="3070" spans="1:7" x14ac:dyDescent="0.3">
      <c r="A3070">
        <v>3069</v>
      </c>
      <c r="B3070">
        <v>9004906</v>
      </c>
      <c r="C3070" t="s">
        <v>9317</v>
      </c>
      <c r="D3070" t="s">
        <v>9318</v>
      </c>
      <c r="E3070" t="s">
        <v>7690</v>
      </c>
      <c r="F3070" t="s">
        <v>179</v>
      </c>
      <c r="G3070" t="s">
        <v>180</v>
      </c>
    </row>
    <row r="3071" spans="1:7" x14ac:dyDescent="0.3">
      <c r="A3071">
        <v>3070</v>
      </c>
      <c r="B3071">
        <v>9004907</v>
      </c>
      <c r="C3071" t="s">
        <v>9319</v>
      </c>
      <c r="D3071" t="s">
        <v>9320</v>
      </c>
      <c r="E3071" t="s">
        <v>7690</v>
      </c>
      <c r="F3071" t="s">
        <v>179</v>
      </c>
      <c r="G3071" t="s">
        <v>180</v>
      </c>
    </row>
    <row r="3072" spans="1:7" x14ac:dyDescent="0.3">
      <c r="A3072">
        <v>3071</v>
      </c>
      <c r="B3072">
        <v>9004908</v>
      </c>
      <c r="C3072" t="s">
        <v>9321</v>
      </c>
      <c r="D3072" t="s">
        <v>9322</v>
      </c>
      <c r="E3072" t="s">
        <v>7690</v>
      </c>
      <c r="F3072" t="s">
        <v>179</v>
      </c>
      <c r="G3072" t="s">
        <v>180</v>
      </c>
    </row>
    <row r="3073" spans="1:7" x14ac:dyDescent="0.3">
      <c r="A3073">
        <v>3072</v>
      </c>
      <c r="B3073">
        <v>9004909</v>
      </c>
      <c r="C3073" t="s">
        <v>9323</v>
      </c>
      <c r="D3073" t="s">
        <v>9324</v>
      </c>
      <c r="E3073" t="s">
        <v>7690</v>
      </c>
      <c r="F3073" t="s">
        <v>179</v>
      </c>
      <c r="G3073" t="s">
        <v>180</v>
      </c>
    </row>
    <row r="3074" spans="1:7" x14ac:dyDescent="0.3">
      <c r="A3074">
        <v>3073</v>
      </c>
      <c r="B3074">
        <v>9004910</v>
      </c>
      <c r="C3074" t="s">
        <v>9325</v>
      </c>
      <c r="D3074" t="s">
        <v>9326</v>
      </c>
      <c r="E3074" t="s">
        <v>7690</v>
      </c>
      <c r="F3074" t="s">
        <v>179</v>
      </c>
      <c r="G3074" t="s">
        <v>180</v>
      </c>
    </row>
    <row r="3075" spans="1:7" x14ac:dyDescent="0.3">
      <c r="A3075">
        <v>3074</v>
      </c>
      <c r="B3075">
        <v>9004911</v>
      </c>
      <c r="C3075" t="s">
        <v>9327</v>
      </c>
      <c r="D3075" t="s">
        <v>9328</v>
      </c>
      <c r="E3075" t="s">
        <v>7690</v>
      </c>
      <c r="F3075" t="s">
        <v>179</v>
      </c>
      <c r="G3075" t="s">
        <v>180</v>
      </c>
    </row>
    <row r="3076" spans="1:7" x14ac:dyDescent="0.3">
      <c r="A3076">
        <v>3075</v>
      </c>
      <c r="B3076">
        <v>9004912</v>
      </c>
      <c r="C3076" t="s">
        <v>9329</v>
      </c>
      <c r="D3076" t="s">
        <v>9330</v>
      </c>
      <c r="E3076" t="s">
        <v>7690</v>
      </c>
      <c r="F3076" t="s">
        <v>179</v>
      </c>
      <c r="G3076" t="s">
        <v>180</v>
      </c>
    </row>
    <row r="3077" spans="1:7" x14ac:dyDescent="0.3">
      <c r="A3077">
        <v>3076</v>
      </c>
      <c r="B3077">
        <v>9004913</v>
      </c>
      <c r="C3077" t="s">
        <v>9331</v>
      </c>
      <c r="D3077" t="s">
        <v>9332</v>
      </c>
      <c r="E3077" t="s">
        <v>7690</v>
      </c>
      <c r="F3077" t="s">
        <v>179</v>
      </c>
      <c r="G3077" t="s">
        <v>180</v>
      </c>
    </row>
    <row r="3078" spans="1:7" x14ac:dyDescent="0.3">
      <c r="A3078">
        <v>3077</v>
      </c>
      <c r="B3078">
        <v>9004914</v>
      </c>
      <c r="C3078" t="s">
        <v>9333</v>
      </c>
      <c r="D3078" t="s">
        <v>9334</v>
      </c>
      <c r="E3078" t="s">
        <v>7690</v>
      </c>
      <c r="F3078" t="s">
        <v>179</v>
      </c>
      <c r="G3078" t="s">
        <v>180</v>
      </c>
    </row>
    <row r="3079" spans="1:7" x14ac:dyDescent="0.3">
      <c r="A3079">
        <v>3078</v>
      </c>
      <c r="B3079">
        <v>9004915</v>
      </c>
      <c r="C3079" t="s">
        <v>9335</v>
      </c>
      <c r="D3079" t="s">
        <v>9336</v>
      </c>
      <c r="E3079" t="s">
        <v>7690</v>
      </c>
      <c r="F3079" t="s">
        <v>179</v>
      </c>
      <c r="G3079" t="s">
        <v>180</v>
      </c>
    </row>
    <row r="3080" spans="1:7" x14ac:dyDescent="0.3">
      <c r="A3080">
        <v>3079</v>
      </c>
      <c r="B3080">
        <v>9004916</v>
      </c>
      <c r="C3080" t="s">
        <v>9337</v>
      </c>
      <c r="D3080" t="s">
        <v>9338</v>
      </c>
      <c r="E3080" t="s">
        <v>7690</v>
      </c>
      <c r="F3080" t="s">
        <v>179</v>
      </c>
      <c r="G3080" t="s">
        <v>180</v>
      </c>
    </row>
    <row r="3081" spans="1:7" x14ac:dyDescent="0.3">
      <c r="A3081">
        <v>3080</v>
      </c>
      <c r="B3081">
        <v>9004917</v>
      </c>
      <c r="C3081" t="s">
        <v>9339</v>
      </c>
      <c r="D3081" t="s">
        <v>9340</v>
      </c>
      <c r="E3081" t="s">
        <v>7690</v>
      </c>
      <c r="F3081" t="s">
        <v>179</v>
      </c>
      <c r="G3081" t="s">
        <v>180</v>
      </c>
    </row>
    <row r="3082" spans="1:7" x14ac:dyDescent="0.3">
      <c r="A3082">
        <v>3081</v>
      </c>
      <c r="B3082">
        <v>9004918</v>
      </c>
      <c r="C3082" t="s">
        <v>9341</v>
      </c>
      <c r="D3082" t="s">
        <v>9342</v>
      </c>
      <c r="E3082" t="s">
        <v>7690</v>
      </c>
      <c r="F3082" t="s">
        <v>179</v>
      </c>
      <c r="G3082" t="s">
        <v>180</v>
      </c>
    </row>
    <row r="3083" spans="1:7" x14ac:dyDescent="0.3">
      <c r="A3083">
        <v>3082</v>
      </c>
      <c r="B3083">
        <v>9004919</v>
      </c>
      <c r="C3083" t="s">
        <v>9343</v>
      </c>
      <c r="D3083" t="s">
        <v>9344</v>
      </c>
      <c r="E3083" t="s">
        <v>7690</v>
      </c>
      <c r="F3083" t="s">
        <v>179</v>
      </c>
      <c r="G3083" t="s">
        <v>180</v>
      </c>
    </row>
    <row r="3084" spans="1:7" x14ac:dyDescent="0.3">
      <c r="A3084">
        <v>3083</v>
      </c>
      <c r="B3084">
        <v>9004920</v>
      </c>
      <c r="C3084" t="s">
        <v>9345</v>
      </c>
      <c r="D3084" t="s">
        <v>9346</v>
      </c>
      <c r="E3084" t="s">
        <v>7690</v>
      </c>
      <c r="F3084" t="s">
        <v>179</v>
      </c>
      <c r="G3084" t="s">
        <v>180</v>
      </c>
    </row>
    <row r="3085" spans="1:7" x14ac:dyDescent="0.3">
      <c r="A3085">
        <v>3084</v>
      </c>
      <c r="B3085">
        <v>9004921</v>
      </c>
      <c r="C3085" t="s">
        <v>9347</v>
      </c>
      <c r="D3085" t="s">
        <v>9348</v>
      </c>
      <c r="E3085" t="s">
        <v>7690</v>
      </c>
      <c r="F3085" t="s">
        <v>179</v>
      </c>
      <c r="G3085" t="s">
        <v>180</v>
      </c>
    </row>
    <row r="3086" spans="1:7" x14ac:dyDescent="0.3">
      <c r="A3086">
        <v>3085</v>
      </c>
      <c r="B3086">
        <v>9004922</v>
      </c>
      <c r="C3086" t="s">
        <v>9349</v>
      </c>
      <c r="D3086" t="s">
        <v>9350</v>
      </c>
      <c r="E3086" t="s">
        <v>7690</v>
      </c>
      <c r="F3086" t="s">
        <v>179</v>
      </c>
      <c r="G3086" t="s">
        <v>180</v>
      </c>
    </row>
    <row r="3087" spans="1:7" x14ac:dyDescent="0.3">
      <c r="A3087">
        <v>3086</v>
      </c>
      <c r="B3087">
        <v>9004923</v>
      </c>
      <c r="C3087" t="s">
        <v>9351</v>
      </c>
      <c r="D3087" t="s">
        <v>9352</v>
      </c>
      <c r="E3087" t="s">
        <v>7690</v>
      </c>
      <c r="F3087" t="s">
        <v>179</v>
      </c>
      <c r="G3087" t="s">
        <v>180</v>
      </c>
    </row>
    <row r="3088" spans="1:7" x14ac:dyDescent="0.3">
      <c r="A3088">
        <v>3087</v>
      </c>
      <c r="B3088">
        <v>9004924</v>
      </c>
      <c r="C3088" t="s">
        <v>9353</v>
      </c>
      <c r="D3088" t="s">
        <v>9354</v>
      </c>
      <c r="E3088" t="s">
        <v>7690</v>
      </c>
      <c r="F3088" t="s">
        <v>179</v>
      </c>
      <c r="G3088" t="s">
        <v>180</v>
      </c>
    </row>
    <row r="3089" spans="1:7" x14ac:dyDescent="0.3">
      <c r="A3089">
        <v>3088</v>
      </c>
      <c r="B3089">
        <v>9004925</v>
      </c>
      <c r="C3089" t="s">
        <v>9355</v>
      </c>
      <c r="D3089" t="s">
        <v>9356</v>
      </c>
      <c r="E3089" t="s">
        <v>7690</v>
      </c>
      <c r="F3089" t="s">
        <v>179</v>
      </c>
      <c r="G3089" t="s">
        <v>180</v>
      </c>
    </row>
    <row r="3090" spans="1:7" x14ac:dyDescent="0.3">
      <c r="A3090">
        <v>3089</v>
      </c>
      <c r="B3090">
        <v>9004926</v>
      </c>
      <c r="C3090" t="s">
        <v>9357</v>
      </c>
      <c r="D3090" t="s">
        <v>9358</v>
      </c>
      <c r="E3090" t="s">
        <v>7690</v>
      </c>
      <c r="F3090" t="s">
        <v>179</v>
      </c>
      <c r="G3090" t="s">
        <v>180</v>
      </c>
    </row>
    <row r="3091" spans="1:7" x14ac:dyDescent="0.3">
      <c r="A3091">
        <v>3090</v>
      </c>
      <c r="B3091">
        <v>9004927</v>
      </c>
      <c r="C3091" t="s">
        <v>9359</v>
      </c>
      <c r="D3091" t="s">
        <v>9360</v>
      </c>
      <c r="E3091" t="s">
        <v>7690</v>
      </c>
      <c r="F3091" t="s">
        <v>179</v>
      </c>
      <c r="G3091" t="s">
        <v>180</v>
      </c>
    </row>
    <row r="3092" spans="1:7" x14ac:dyDescent="0.3">
      <c r="A3092">
        <v>3091</v>
      </c>
      <c r="B3092">
        <v>9004928</v>
      </c>
      <c r="C3092" t="s">
        <v>9361</v>
      </c>
      <c r="D3092" t="s">
        <v>9362</v>
      </c>
      <c r="E3092" t="s">
        <v>7690</v>
      </c>
      <c r="F3092" t="s">
        <v>179</v>
      </c>
      <c r="G3092" t="s">
        <v>180</v>
      </c>
    </row>
    <row r="3093" spans="1:7" x14ac:dyDescent="0.3">
      <c r="A3093">
        <v>3092</v>
      </c>
      <c r="B3093">
        <v>9004929</v>
      </c>
      <c r="C3093" t="s">
        <v>9363</v>
      </c>
      <c r="D3093" t="s">
        <v>9364</v>
      </c>
      <c r="E3093" t="s">
        <v>7690</v>
      </c>
      <c r="F3093" t="s">
        <v>179</v>
      </c>
      <c r="G3093" t="s">
        <v>180</v>
      </c>
    </row>
    <row r="3094" spans="1:7" x14ac:dyDescent="0.3">
      <c r="A3094">
        <v>3093</v>
      </c>
      <c r="B3094">
        <v>9004930</v>
      </c>
      <c r="C3094" t="s">
        <v>9365</v>
      </c>
      <c r="D3094" t="s">
        <v>9366</v>
      </c>
      <c r="E3094" t="s">
        <v>7690</v>
      </c>
      <c r="F3094" t="s">
        <v>179</v>
      </c>
      <c r="G3094" t="s">
        <v>180</v>
      </c>
    </row>
    <row r="3095" spans="1:7" x14ac:dyDescent="0.3">
      <c r="A3095">
        <v>3094</v>
      </c>
      <c r="B3095">
        <v>9004931</v>
      </c>
      <c r="C3095" t="s">
        <v>9367</v>
      </c>
      <c r="D3095" t="s">
        <v>9368</v>
      </c>
      <c r="E3095" t="s">
        <v>7690</v>
      </c>
      <c r="F3095" t="s">
        <v>179</v>
      </c>
      <c r="G3095" t="s">
        <v>180</v>
      </c>
    </row>
    <row r="3096" spans="1:7" x14ac:dyDescent="0.3">
      <c r="A3096">
        <v>3095</v>
      </c>
      <c r="B3096">
        <v>9004932</v>
      </c>
      <c r="C3096" t="s">
        <v>9369</v>
      </c>
      <c r="D3096" t="s">
        <v>9370</v>
      </c>
      <c r="E3096" t="s">
        <v>7690</v>
      </c>
      <c r="F3096" t="s">
        <v>179</v>
      </c>
      <c r="G3096" t="s">
        <v>180</v>
      </c>
    </row>
    <row r="3097" spans="1:7" x14ac:dyDescent="0.3">
      <c r="A3097">
        <v>3096</v>
      </c>
      <c r="B3097">
        <v>9004933</v>
      </c>
      <c r="C3097" t="s">
        <v>9371</v>
      </c>
      <c r="D3097" t="s">
        <v>9372</v>
      </c>
      <c r="E3097" t="s">
        <v>7690</v>
      </c>
      <c r="F3097" t="s">
        <v>179</v>
      </c>
      <c r="G3097" t="s">
        <v>180</v>
      </c>
    </row>
    <row r="3098" spans="1:7" x14ac:dyDescent="0.3">
      <c r="A3098">
        <v>3097</v>
      </c>
      <c r="B3098">
        <v>9004934</v>
      </c>
      <c r="C3098" t="s">
        <v>9373</v>
      </c>
      <c r="D3098" t="s">
        <v>9374</v>
      </c>
      <c r="E3098" t="s">
        <v>7690</v>
      </c>
      <c r="F3098" t="s">
        <v>179</v>
      </c>
      <c r="G3098" t="s">
        <v>180</v>
      </c>
    </row>
    <row r="3099" spans="1:7" x14ac:dyDescent="0.3">
      <c r="A3099">
        <v>3098</v>
      </c>
      <c r="B3099">
        <v>9004935</v>
      </c>
      <c r="C3099" t="s">
        <v>9375</v>
      </c>
      <c r="D3099" t="s">
        <v>9376</v>
      </c>
      <c r="E3099" t="s">
        <v>7690</v>
      </c>
      <c r="F3099" t="s">
        <v>179</v>
      </c>
      <c r="G3099" t="s">
        <v>180</v>
      </c>
    </row>
    <row r="3100" spans="1:7" x14ac:dyDescent="0.3">
      <c r="A3100">
        <v>3099</v>
      </c>
      <c r="B3100">
        <v>9004936</v>
      </c>
      <c r="C3100" t="s">
        <v>9377</v>
      </c>
      <c r="D3100" t="s">
        <v>9378</v>
      </c>
      <c r="E3100" t="s">
        <v>7690</v>
      </c>
      <c r="F3100" t="s">
        <v>179</v>
      </c>
      <c r="G3100" t="s">
        <v>180</v>
      </c>
    </row>
    <row r="3101" spans="1:7" x14ac:dyDescent="0.3">
      <c r="A3101">
        <v>3100</v>
      </c>
      <c r="B3101">
        <v>9004937</v>
      </c>
      <c r="C3101" t="s">
        <v>9379</v>
      </c>
      <c r="D3101" t="s">
        <v>9380</v>
      </c>
      <c r="E3101" t="s">
        <v>7690</v>
      </c>
      <c r="F3101" t="s">
        <v>179</v>
      </c>
      <c r="G3101" t="s">
        <v>180</v>
      </c>
    </row>
    <row r="3102" spans="1:7" x14ac:dyDescent="0.3">
      <c r="A3102">
        <v>3101</v>
      </c>
      <c r="B3102">
        <v>9004938</v>
      </c>
      <c r="C3102" t="s">
        <v>9381</v>
      </c>
      <c r="D3102" t="s">
        <v>9382</v>
      </c>
      <c r="E3102" t="s">
        <v>7690</v>
      </c>
      <c r="F3102" t="s">
        <v>179</v>
      </c>
      <c r="G3102" t="s">
        <v>180</v>
      </c>
    </row>
    <row r="3103" spans="1:7" x14ac:dyDescent="0.3">
      <c r="A3103">
        <v>3102</v>
      </c>
      <c r="B3103">
        <v>9004939</v>
      </c>
      <c r="C3103" t="s">
        <v>9383</v>
      </c>
      <c r="D3103" t="s">
        <v>9384</v>
      </c>
      <c r="E3103" t="s">
        <v>7690</v>
      </c>
      <c r="F3103" t="s">
        <v>179</v>
      </c>
      <c r="G3103" t="s">
        <v>180</v>
      </c>
    </row>
    <row r="3104" spans="1:7" x14ac:dyDescent="0.3">
      <c r="A3104">
        <v>3103</v>
      </c>
      <c r="B3104">
        <v>9004940</v>
      </c>
      <c r="C3104" t="s">
        <v>9385</v>
      </c>
      <c r="D3104" t="s">
        <v>9386</v>
      </c>
      <c r="E3104" t="s">
        <v>7690</v>
      </c>
      <c r="F3104" t="s">
        <v>179</v>
      </c>
      <c r="G3104" t="s">
        <v>180</v>
      </c>
    </row>
    <row r="3105" spans="1:7" x14ac:dyDescent="0.3">
      <c r="A3105">
        <v>3104</v>
      </c>
      <c r="B3105">
        <v>9004941</v>
      </c>
      <c r="C3105" t="s">
        <v>9387</v>
      </c>
      <c r="D3105" t="s">
        <v>9388</v>
      </c>
      <c r="E3105" t="s">
        <v>7690</v>
      </c>
      <c r="F3105" t="s">
        <v>179</v>
      </c>
      <c r="G3105" t="s">
        <v>180</v>
      </c>
    </row>
    <row r="3106" spans="1:7" x14ac:dyDescent="0.3">
      <c r="A3106">
        <v>3105</v>
      </c>
      <c r="B3106">
        <v>9004942</v>
      </c>
      <c r="C3106" t="s">
        <v>9389</v>
      </c>
      <c r="D3106" t="s">
        <v>9390</v>
      </c>
      <c r="E3106" t="s">
        <v>7690</v>
      </c>
      <c r="F3106" t="s">
        <v>179</v>
      </c>
      <c r="G3106" t="s">
        <v>180</v>
      </c>
    </row>
    <row r="3107" spans="1:7" x14ac:dyDescent="0.3">
      <c r="A3107">
        <v>3106</v>
      </c>
      <c r="B3107">
        <v>9004943</v>
      </c>
      <c r="C3107" t="s">
        <v>9391</v>
      </c>
      <c r="D3107" t="s">
        <v>9392</v>
      </c>
      <c r="E3107" t="s">
        <v>7690</v>
      </c>
      <c r="F3107" t="s">
        <v>179</v>
      </c>
      <c r="G3107" t="s">
        <v>180</v>
      </c>
    </row>
    <row r="3108" spans="1:7" x14ac:dyDescent="0.3">
      <c r="A3108">
        <v>3107</v>
      </c>
      <c r="B3108">
        <v>9004944</v>
      </c>
      <c r="C3108" t="s">
        <v>9393</v>
      </c>
      <c r="D3108" t="s">
        <v>9394</v>
      </c>
      <c r="E3108" t="s">
        <v>7690</v>
      </c>
      <c r="F3108" t="s">
        <v>179</v>
      </c>
      <c r="G3108" t="s">
        <v>180</v>
      </c>
    </row>
    <row r="3109" spans="1:7" x14ac:dyDescent="0.3">
      <c r="A3109">
        <v>3108</v>
      </c>
      <c r="B3109">
        <v>9004945</v>
      </c>
      <c r="C3109" t="s">
        <v>9395</v>
      </c>
      <c r="D3109" t="s">
        <v>9396</v>
      </c>
      <c r="E3109" t="s">
        <v>7690</v>
      </c>
      <c r="F3109" t="s">
        <v>179</v>
      </c>
      <c r="G3109" t="s">
        <v>180</v>
      </c>
    </row>
    <row r="3110" spans="1:7" x14ac:dyDescent="0.3">
      <c r="A3110">
        <v>3109</v>
      </c>
      <c r="B3110">
        <v>9004946</v>
      </c>
      <c r="C3110" t="s">
        <v>9397</v>
      </c>
      <c r="D3110" t="s">
        <v>9398</v>
      </c>
      <c r="E3110" t="s">
        <v>7690</v>
      </c>
      <c r="F3110" t="s">
        <v>179</v>
      </c>
      <c r="G3110" t="s">
        <v>180</v>
      </c>
    </row>
    <row r="3111" spans="1:7" x14ac:dyDescent="0.3">
      <c r="A3111">
        <v>3110</v>
      </c>
      <c r="B3111">
        <v>9004947</v>
      </c>
      <c r="C3111" t="s">
        <v>9399</v>
      </c>
      <c r="D3111" t="s">
        <v>9400</v>
      </c>
      <c r="E3111" t="s">
        <v>7690</v>
      </c>
      <c r="F3111" t="s">
        <v>179</v>
      </c>
      <c r="G3111" t="s">
        <v>180</v>
      </c>
    </row>
    <row r="3112" spans="1:7" x14ac:dyDescent="0.3">
      <c r="A3112">
        <v>3111</v>
      </c>
      <c r="B3112">
        <v>9004948</v>
      </c>
      <c r="C3112" t="s">
        <v>9401</v>
      </c>
      <c r="D3112" t="s">
        <v>9402</v>
      </c>
      <c r="E3112" t="s">
        <v>7690</v>
      </c>
      <c r="F3112" t="s">
        <v>179</v>
      </c>
      <c r="G3112" t="s">
        <v>180</v>
      </c>
    </row>
    <row r="3113" spans="1:7" x14ac:dyDescent="0.3">
      <c r="A3113">
        <v>3112</v>
      </c>
      <c r="B3113">
        <v>9004949</v>
      </c>
      <c r="C3113" t="s">
        <v>9403</v>
      </c>
      <c r="D3113" t="s">
        <v>9404</v>
      </c>
      <c r="E3113" t="s">
        <v>7690</v>
      </c>
      <c r="F3113" t="s">
        <v>179</v>
      </c>
      <c r="G3113" t="s">
        <v>180</v>
      </c>
    </row>
    <row r="3114" spans="1:7" x14ac:dyDescent="0.3">
      <c r="A3114">
        <v>3113</v>
      </c>
      <c r="B3114">
        <v>9004950</v>
      </c>
      <c r="C3114" t="s">
        <v>9405</v>
      </c>
      <c r="D3114" t="s">
        <v>9406</v>
      </c>
      <c r="E3114" t="s">
        <v>7690</v>
      </c>
      <c r="F3114" t="s">
        <v>179</v>
      </c>
      <c r="G3114" t="s">
        <v>180</v>
      </c>
    </row>
    <row r="3115" spans="1:7" x14ac:dyDescent="0.3">
      <c r="A3115">
        <v>3114</v>
      </c>
      <c r="B3115">
        <v>9004951</v>
      </c>
      <c r="C3115" t="s">
        <v>9407</v>
      </c>
      <c r="D3115" t="s">
        <v>9408</v>
      </c>
      <c r="E3115" t="s">
        <v>7690</v>
      </c>
      <c r="F3115" t="s">
        <v>179</v>
      </c>
      <c r="G3115" t="s">
        <v>180</v>
      </c>
    </row>
    <row r="3116" spans="1:7" x14ac:dyDescent="0.3">
      <c r="A3116">
        <v>3115</v>
      </c>
      <c r="B3116">
        <v>9004952</v>
      </c>
      <c r="C3116" t="s">
        <v>9409</v>
      </c>
      <c r="D3116" t="s">
        <v>9410</v>
      </c>
      <c r="E3116" t="s">
        <v>7690</v>
      </c>
      <c r="F3116" t="s">
        <v>179</v>
      </c>
      <c r="G3116" t="s">
        <v>180</v>
      </c>
    </row>
    <row r="3117" spans="1:7" x14ac:dyDescent="0.3">
      <c r="A3117">
        <v>3116</v>
      </c>
      <c r="B3117">
        <v>9004953</v>
      </c>
      <c r="C3117" t="s">
        <v>9411</v>
      </c>
      <c r="D3117" t="s">
        <v>9412</v>
      </c>
      <c r="E3117" t="s">
        <v>7690</v>
      </c>
      <c r="F3117" t="s">
        <v>179</v>
      </c>
      <c r="G3117" t="s">
        <v>180</v>
      </c>
    </row>
    <row r="3118" spans="1:7" x14ac:dyDescent="0.3">
      <c r="A3118">
        <v>3117</v>
      </c>
      <c r="B3118">
        <v>9004954</v>
      </c>
      <c r="C3118" t="s">
        <v>9413</v>
      </c>
      <c r="D3118" t="s">
        <v>9414</v>
      </c>
      <c r="E3118" t="s">
        <v>7690</v>
      </c>
      <c r="F3118" t="s">
        <v>179</v>
      </c>
      <c r="G3118" t="s">
        <v>180</v>
      </c>
    </row>
    <row r="3119" spans="1:7" x14ac:dyDescent="0.3">
      <c r="A3119">
        <v>3118</v>
      </c>
      <c r="B3119">
        <v>9004955</v>
      </c>
      <c r="C3119" t="s">
        <v>9415</v>
      </c>
      <c r="D3119" t="s">
        <v>9416</v>
      </c>
      <c r="E3119" t="s">
        <v>7690</v>
      </c>
      <c r="F3119" t="s">
        <v>179</v>
      </c>
      <c r="G3119" t="s">
        <v>180</v>
      </c>
    </row>
    <row r="3120" spans="1:7" x14ac:dyDescent="0.3">
      <c r="A3120">
        <v>3119</v>
      </c>
      <c r="B3120">
        <v>9004956</v>
      </c>
      <c r="C3120" t="s">
        <v>9417</v>
      </c>
      <c r="D3120" t="s">
        <v>9418</v>
      </c>
      <c r="E3120" t="s">
        <v>7690</v>
      </c>
      <c r="F3120" t="s">
        <v>179</v>
      </c>
      <c r="G3120" t="s">
        <v>180</v>
      </c>
    </row>
    <row r="3121" spans="1:7" x14ac:dyDescent="0.3">
      <c r="A3121">
        <v>3120</v>
      </c>
      <c r="B3121">
        <v>9004957</v>
      </c>
      <c r="C3121" t="s">
        <v>9419</v>
      </c>
      <c r="D3121" t="s">
        <v>9420</v>
      </c>
      <c r="E3121" t="s">
        <v>7690</v>
      </c>
      <c r="F3121" t="s">
        <v>179</v>
      </c>
      <c r="G3121" t="s">
        <v>180</v>
      </c>
    </row>
    <row r="3122" spans="1:7" x14ac:dyDescent="0.3">
      <c r="A3122">
        <v>3121</v>
      </c>
      <c r="B3122">
        <v>9004958</v>
      </c>
      <c r="C3122" t="s">
        <v>9421</v>
      </c>
      <c r="D3122" t="s">
        <v>9422</v>
      </c>
      <c r="E3122" t="s">
        <v>7690</v>
      </c>
      <c r="F3122" t="s">
        <v>179</v>
      </c>
      <c r="G3122" t="s">
        <v>180</v>
      </c>
    </row>
    <row r="3123" spans="1:7" x14ac:dyDescent="0.3">
      <c r="A3123">
        <v>3122</v>
      </c>
      <c r="B3123">
        <v>9004959</v>
      </c>
      <c r="C3123" t="s">
        <v>9423</v>
      </c>
      <c r="D3123" t="s">
        <v>9424</v>
      </c>
      <c r="E3123" t="s">
        <v>7690</v>
      </c>
      <c r="F3123" t="s">
        <v>179</v>
      </c>
      <c r="G3123" t="s">
        <v>180</v>
      </c>
    </row>
    <row r="3124" spans="1:7" x14ac:dyDescent="0.3">
      <c r="A3124">
        <v>3123</v>
      </c>
      <c r="B3124">
        <v>9004960</v>
      </c>
      <c r="C3124" t="s">
        <v>9425</v>
      </c>
      <c r="D3124" t="s">
        <v>9426</v>
      </c>
      <c r="E3124" t="s">
        <v>7690</v>
      </c>
      <c r="F3124" t="s">
        <v>179</v>
      </c>
      <c r="G3124" t="s">
        <v>180</v>
      </c>
    </row>
    <row r="3125" spans="1:7" x14ac:dyDescent="0.3">
      <c r="A3125">
        <v>3124</v>
      </c>
      <c r="B3125">
        <v>9004961</v>
      </c>
      <c r="C3125" t="s">
        <v>9427</v>
      </c>
      <c r="D3125" t="s">
        <v>9428</v>
      </c>
      <c r="E3125" t="s">
        <v>7690</v>
      </c>
      <c r="F3125" t="s">
        <v>179</v>
      </c>
      <c r="G3125" t="s">
        <v>180</v>
      </c>
    </row>
    <row r="3126" spans="1:7" x14ac:dyDescent="0.3">
      <c r="A3126">
        <v>3125</v>
      </c>
      <c r="B3126">
        <v>9004962</v>
      </c>
      <c r="C3126" t="s">
        <v>9429</v>
      </c>
      <c r="D3126" t="s">
        <v>9430</v>
      </c>
      <c r="E3126" t="s">
        <v>7690</v>
      </c>
      <c r="F3126" t="s">
        <v>179</v>
      </c>
      <c r="G3126" t="s">
        <v>180</v>
      </c>
    </row>
    <row r="3127" spans="1:7" x14ac:dyDescent="0.3">
      <c r="A3127">
        <v>3126</v>
      </c>
      <c r="B3127">
        <v>9004963</v>
      </c>
      <c r="C3127" t="s">
        <v>9431</v>
      </c>
      <c r="D3127" t="s">
        <v>9432</v>
      </c>
      <c r="E3127" t="s">
        <v>7690</v>
      </c>
      <c r="F3127" t="s">
        <v>179</v>
      </c>
      <c r="G3127" t="s">
        <v>180</v>
      </c>
    </row>
    <row r="3128" spans="1:7" x14ac:dyDescent="0.3">
      <c r="A3128">
        <v>3127</v>
      </c>
      <c r="B3128">
        <v>9004964</v>
      </c>
      <c r="C3128" t="s">
        <v>9433</v>
      </c>
      <c r="D3128" t="s">
        <v>9434</v>
      </c>
      <c r="E3128" t="s">
        <v>7690</v>
      </c>
      <c r="F3128" t="s">
        <v>179</v>
      </c>
      <c r="G3128" t="s">
        <v>180</v>
      </c>
    </row>
    <row r="3129" spans="1:7" x14ac:dyDescent="0.3">
      <c r="A3129">
        <v>3128</v>
      </c>
      <c r="B3129">
        <v>9004965</v>
      </c>
      <c r="C3129" t="s">
        <v>9435</v>
      </c>
      <c r="D3129" t="s">
        <v>9436</v>
      </c>
      <c r="E3129" t="s">
        <v>7690</v>
      </c>
      <c r="F3129" t="s">
        <v>179</v>
      </c>
      <c r="G3129" t="s">
        <v>180</v>
      </c>
    </row>
    <row r="3130" spans="1:7" x14ac:dyDescent="0.3">
      <c r="A3130">
        <v>3129</v>
      </c>
      <c r="B3130">
        <v>9004966</v>
      </c>
      <c r="C3130" t="s">
        <v>9437</v>
      </c>
      <c r="D3130" t="s">
        <v>9438</v>
      </c>
      <c r="E3130" t="s">
        <v>7690</v>
      </c>
      <c r="F3130" t="s">
        <v>179</v>
      </c>
      <c r="G3130" t="s">
        <v>180</v>
      </c>
    </row>
    <row r="3131" spans="1:7" x14ac:dyDescent="0.3">
      <c r="A3131">
        <v>3130</v>
      </c>
      <c r="B3131">
        <v>9004967</v>
      </c>
      <c r="C3131" t="s">
        <v>9439</v>
      </c>
      <c r="D3131" t="s">
        <v>9440</v>
      </c>
      <c r="E3131" t="s">
        <v>7690</v>
      </c>
      <c r="F3131" t="s">
        <v>179</v>
      </c>
      <c r="G3131" t="s">
        <v>180</v>
      </c>
    </row>
    <row r="3132" spans="1:7" x14ac:dyDescent="0.3">
      <c r="A3132">
        <v>3131</v>
      </c>
      <c r="B3132">
        <v>9004968</v>
      </c>
      <c r="C3132" t="s">
        <v>9441</v>
      </c>
      <c r="D3132" t="s">
        <v>9442</v>
      </c>
      <c r="E3132" t="s">
        <v>7690</v>
      </c>
      <c r="F3132" t="s">
        <v>179</v>
      </c>
      <c r="G3132" t="s">
        <v>180</v>
      </c>
    </row>
    <row r="3133" spans="1:7" x14ac:dyDescent="0.3">
      <c r="A3133">
        <v>3132</v>
      </c>
      <c r="B3133">
        <v>9004969</v>
      </c>
      <c r="C3133" t="s">
        <v>9443</v>
      </c>
      <c r="D3133" t="s">
        <v>9444</v>
      </c>
      <c r="E3133" t="s">
        <v>7690</v>
      </c>
      <c r="F3133" t="s">
        <v>179</v>
      </c>
      <c r="G3133" t="s">
        <v>180</v>
      </c>
    </row>
    <row r="3134" spans="1:7" x14ac:dyDescent="0.3">
      <c r="A3134">
        <v>3133</v>
      </c>
      <c r="B3134">
        <v>9004970</v>
      </c>
      <c r="C3134" t="s">
        <v>9445</v>
      </c>
      <c r="D3134" t="s">
        <v>9446</v>
      </c>
      <c r="E3134" t="s">
        <v>7690</v>
      </c>
      <c r="F3134" t="s">
        <v>179</v>
      </c>
      <c r="G3134" t="s">
        <v>180</v>
      </c>
    </row>
    <row r="3135" spans="1:7" x14ac:dyDescent="0.3">
      <c r="A3135">
        <v>3134</v>
      </c>
      <c r="B3135">
        <v>9004971</v>
      </c>
      <c r="C3135" t="s">
        <v>9447</v>
      </c>
      <c r="D3135" t="s">
        <v>9448</v>
      </c>
      <c r="E3135" t="s">
        <v>7690</v>
      </c>
      <c r="F3135" t="s">
        <v>179</v>
      </c>
      <c r="G3135" t="s">
        <v>180</v>
      </c>
    </row>
    <row r="3136" spans="1:7" x14ac:dyDescent="0.3">
      <c r="A3136">
        <v>3135</v>
      </c>
      <c r="B3136">
        <v>9004972</v>
      </c>
      <c r="C3136" t="s">
        <v>9449</v>
      </c>
      <c r="D3136" t="s">
        <v>9450</v>
      </c>
      <c r="E3136" t="s">
        <v>7690</v>
      </c>
      <c r="F3136" t="s">
        <v>179</v>
      </c>
      <c r="G3136" t="s">
        <v>180</v>
      </c>
    </row>
    <row r="3137" spans="1:7" x14ac:dyDescent="0.3">
      <c r="A3137">
        <v>3136</v>
      </c>
      <c r="B3137">
        <v>9004973</v>
      </c>
      <c r="C3137" t="s">
        <v>9451</v>
      </c>
      <c r="D3137" t="s">
        <v>9452</v>
      </c>
      <c r="E3137" t="s">
        <v>7690</v>
      </c>
      <c r="F3137" t="s">
        <v>179</v>
      </c>
      <c r="G3137" t="s">
        <v>180</v>
      </c>
    </row>
    <row r="3138" spans="1:7" x14ac:dyDescent="0.3">
      <c r="A3138">
        <v>3137</v>
      </c>
      <c r="B3138">
        <v>9004974</v>
      </c>
      <c r="C3138" t="s">
        <v>9453</v>
      </c>
      <c r="D3138" t="s">
        <v>9454</v>
      </c>
      <c r="E3138" t="s">
        <v>7690</v>
      </c>
      <c r="F3138" t="s">
        <v>179</v>
      </c>
      <c r="G3138" t="s">
        <v>180</v>
      </c>
    </row>
    <row r="3139" spans="1:7" x14ac:dyDescent="0.3">
      <c r="A3139">
        <v>3138</v>
      </c>
      <c r="B3139">
        <v>9004975</v>
      </c>
      <c r="C3139" t="s">
        <v>9455</v>
      </c>
      <c r="D3139" t="s">
        <v>9456</v>
      </c>
      <c r="E3139" t="s">
        <v>7690</v>
      </c>
      <c r="F3139" t="s">
        <v>179</v>
      </c>
      <c r="G3139" t="s">
        <v>180</v>
      </c>
    </row>
    <row r="3140" spans="1:7" x14ac:dyDescent="0.3">
      <c r="A3140">
        <v>3139</v>
      </c>
      <c r="B3140">
        <v>9004976</v>
      </c>
      <c r="C3140" t="s">
        <v>9457</v>
      </c>
      <c r="D3140" t="s">
        <v>9458</v>
      </c>
      <c r="E3140" t="s">
        <v>7690</v>
      </c>
      <c r="F3140" t="s">
        <v>179</v>
      </c>
      <c r="G3140" t="s">
        <v>180</v>
      </c>
    </row>
    <row r="3141" spans="1:7" x14ac:dyDescent="0.3">
      <c r="A3141">
        <v>3140</v>
      </c>
      <c r="B3141">
        <v>9004977</v>
      </c>
      <c r="C3141" t="s">
        <v>9459</v>
      </c>
      <c r="D3141" t="s">
        <v>9460</v>
      </c>
      <c r="E3141" t="s">
        <v>7690</v>
      </c>
      <c r="F3141" t="s">
        <v>179</v>
      </c>
      <c r="G3141" t="s">
        <v>180</v>
      </c>
    </row>
    <row r="3142" spans="1:7" x14ac:dyDescent="0.3">
      <c r="A3142">
        <v>3141</v>
      </c>
      <c r="B3142">
        <v>9004978</v>
      </c>
      <c r="C3142" t="s">
        <v>9461</v>
      </c>
      <c r="D3142" t="s">
        <v>9462</v>
      </c>
      <c r="E3142" t="s">
        <v>7690</v>
      </c>
      <c r="F3142" t="s">
        <v>179</v>
      </c>
      <c r="G3142" t="s">
        <v>180</v>
      </c>
    </row>
    <row r="3143" spans="1:7" x14ac:dyDescent="0.3">
      <c r="A3143">
        <v>3142</v>
      </c>
      <c r="B3143">
        <v>9004979</v>
      </c>
      <c r="C3143" t="s">
        <v>9463</v>
      </c>
      <c r="D3143" t="s">
        <v>9464</v>
      </c>
      <c r="E3143" t="s">
        <v>7690</v>
      </c>
      <c r="F3143" t="s">
        <v>179</v>
      </c>
      <c r="G3143" t="s">
        <v>180</v>
      </c>
    </row>
    <row r="3144" spans="1:7" x14ac:dyDescent="0.3">
      <c r="A3144">
        <v>3143</v>
      </c>
      <c r="B3144">
        <v>9004980</v>
      </c>
      <c r="C3144" t="s">
        <v>9465</v>
      </c>
      <c r="D3144" t="s">
        <v>9466</v>
      </c>
      <c r="E3144" t="s">
        <v>7690</v>
      </c>
      <c r="F3144" t="s">
        <v>179</v>
      </c>
      <c r="G3144" t="s">
        <v>180</v>
      </c>
    </row>
    <row r="3145" spans="1:7" x14ac:dyDescent="0.3">
      <c r="A3145">
        <v>3144</v>
      </c>
      <c r="B3145">
        <v>9004981</v>
      </c>
      <c r="C3145" t="s">
        <v>9467</v>
      </c>
      <c r="D3145" t="s">
        <v>9468</v>
      </c>
      <c r="E3145" t="s">
        <v>7690</v>
      </c>
      <c r="F3145" t="s">
        <v>179</v>
      </c>
      <c r="G3145" t="s">
        <v>180</v>
      </c>
    </row>
    <row r="3146" spans="1:7" x14ac:dyDescent="0.3">
      <c r="A3146">
        <v>3145</v>
      </c>
      <c r="B3146">
        <v>9004982</v>
      </c>
      <c r="C3146" t="s">
        <v>9469</v>
      </c>
      <c r="D3146" t="s">
        <v>9470</v>
      </c>
      <c r="E3146" t="s">
        <v>7690</v>
      </c>
      <c r="F3146" t="s">
        <v>179</v>
      </c>
      <c r="G3146" t="s">
        <v>180</v>
      </c>
    </row>
    <row r="3147" spans="1:7" x14ac:dyDescent="0.3">
      <c r="A3147">
        <v>3146</v>
      </c>
      <c r="B3147">
        <v>9004983</v>
      </c>
      <c r="C3147" t="s">
        <v>9471</v>
      </c>
      <c r="D3147" t="s">
        <v>9472</v>
      </c>
      <c r="E3147" t="s">
        <v>7690</v>
      </c>
      <c r="F3147" t="s">
        <v>179</v>
      </c>
      <c r="G3147" t="s">
        <v>180</v>
      </c>
    </row>
    <row r="3148" spans="1:7" x14ac:dyDescent="0.3">
      <c r="A3148">
        <v>3147</v>
      </c>
      <c r="B3148">
        <v>9004984</v>
      </c>
      <c r="C3148" t="s">
        <v>9473</v>
      </c>
      <c r="D3148" t="s">
        <v>9474</v>
      </c>
      <c r="E3148" t="s">
        <v>7690</v>
      </c>
      <c r="F3148" t="s">
        <v>179</v>
      </c>
      <c r="G3148" t="s">
        <v>180</v>
      </c>
    </row>
    <row r="3149" spans="1:7" x14ac:dyDescent="0.3">
      <c r="A3149">
        <v>3148</v>
      </c>
      <c r="B3149">
        <v>9004985</v>
      </c>
      <c r="C3149" t="s">
        <v>9475</v>
      </c>
      <c r="D3149" t="s">
        <v>9476</v>
      </c>
      <c r="E3149" t="s">
        <v>7690</v>
      </c>
      <c r="F3149" t="s">
        <v>179</v>
      </c>
      <c r="G3149" t="s">
        <v>180</v>
      </c>
    </row>
    <row r="3150" spans="1:7" x14ac:dyDescent="0.3">
      <c r="A3150">
        <v>3149</v>
      </c>
      <c r="B3150">
        <v>9004986</v>
      </c>
      <c r="C3150" t="s">
        <v>9477</v>
      </c>
      <c r="D3150" t="s">
        <v>9478</v>
      </c>
      <c r="E3150" t="s">
        <v>7690</v>
      </c>
      <c r="F3150" t="s">
        <v>179</v>
      </c>
      <c r="G3150" t="s">
        <v>180</v>
      </c>
    </row>
    <row r="3151" spans="1:7" x14ac:dyDescent="0.3">
      <c r="A3151">
        <v>3150</v>
      </c>
      <c r="B3151">
        <v>9004988</v>
      </c>
      <c r="C3151" t="s">
        <v>9479</v>
      </c>
      <c r="D3151" t="s">
        <v>9480</v>
      </c>
      <c r="E3151" t="s">
        <v>7690</v>
      </c>
      <c r="F3151" t="s">
        <v>179</v>
      </c>
      <c r="G3151" t="s">
        <v>180</v>
      </c>
    </row>
    <row r="3152" spans="1:7" x14ac:dyDescent="0.3">
      <c r="A3152">
        <v>3151</v>
      </c>
      <c r="B3152">
        <v>9004989</v>
      </c>
      <c r="C3152" t="s">
        <v>9481</v>
      </c>
      <c r="D3152" t="s">
        <v>9482</v>
      </c>
      <c r="E3152" t="s">
        <v>7690</v>
      </c>
      <c r="F3152" t="s">
        <v>179</v>
      </c>
      <c r="G3152" t="s">
        <v>180</v>
      </c>
    </row>
    <row r="3153" spans="1:7" x14ac:dyDescent="0.3">
      <c r="A3153">
        <v>3152</v>
      </c>
      <c r="B3153">
        <v>9004990</v>
      </c>
      <c r="C3153" t="s">
        <v>9483</v>
      </c>
      <c r="D3153" t="s">
        <v>9484</v>
      </c>
      <c r="E3153" t="s">
        <v>7690</v>
      </c>
      <c r="F3153" t="s">
        <v>179</v>
      </c>
      <c r="G3153" t="s">
        <v>180</v>
      </c>
    </row>
    <row r="3154" spans="1:7" x14ac:dyDescent="0.3">
      <c r="A3154">
        <v>3153</v>
      </c>
      <c r="B3154">
        <v>9004992</v>
      </c>
      <c r="C3154" t="s">
        <v>9485</v>
      </c>
      <c r="D3154" t="s">
        <v>9486</v>
      </c>
      <c r="E3154" t="s">
        <v>7690</v>
      </c>
      <c r="F3154" t="s">
        <v>179</v>
      </c>
      <c r="G3154" t="s">
        <v>180</v>
      </c>
    </row>
    <row r="3155" spans="1:7" x14ac:dyDescent="0.3">
      <c r="A3155">
        <v>3154</v>
      </c>
      <c r="B3155">
        <v>9004993</v>
      </c>
      <c r="C3155" t="s">
        <v>9487</v>
      </c>
      <c r="D3155" t="s">
        <v>9488</v>
      </c>
      <c r="E3155" t="s">
        <v>7690</v>
      </c>
      <c r="F3155" t="s">
        <v>179</v>
      </c>
      <c r="G3155" t="s">
        <v>180</v>
      </c>
    </row>
    <row r="3156" spans="1:7" x14ac:dyDescent="0.3">
      <c r="A3156">
        <v>3155</v>
      </c>
      <c r="B3156">
        <v>9004994</v>
      </c>
      <c r="C3156" t="s">
        <v>9489</v>
      </c>
      <c r="D3156" t="s">
        <v>9490</v>
      </c>
      <c r="E3156" t="s">
        <v>7690</v>
      </c>
      <c r="F3156" t="s">
        <v>179</v>
      </c>
      <c r="G3156" t="s">
        <v>180</v>
      </c>
    </row>
    <row r="3157" spans="1:7" x14ac:dyDescent="0.3">
      <c r="A3157">
        <v>3156</v>
      </c>
      <c r="B3157">
        <v>9004995</v>
      </c>
      <c r="C3157" t="s">
        <v>9491</v>
      </c>
      <c r="D3157" t="s">
        <v>9492</v>
      </c>
      <c r="E3157" t="s">
        <v>7690</v>
      </c>
      <c r="F3157" t="s">
        <v>179</v>
      </c>
      <c r="G3157" t="s">
        <v>180</v>
      </c>
    </row>
    <row r="3158" spans="1:7" x14ac:dyDescent="0.3">
      <c r="A3158">
        <v>3157</v>
      </c>
      <c r="B3158">
        <v>9004996</v>
      </c>
      <c r="C3158" t="s">
        <v>9493</v>
      </c>
      <c r="D3158" t="s">
        <v>9494</v>
      </c>
      <c r="E3158" t="s">
        <v>7690</v>
      </c>
      <c r="F3158" t="s">
        <v>179</v>
      </c>
      <c r="G3158" t="s">
        <v>180</v>
      </c>
    </row>
    <row r="3159" spans="1:7" x14ac:dyDescent="0.3">
      <c r="A3159">
        <v>3158</v>
      </c>
      <c r="B3159">
        <v>9004997</v>
      </c>
      <c r="C3159" t="s">
        <v>9495</v>
      </c>
      <c r="D3159" t="s">
        <v>9496</v>
      </c>
      <c r="E3159" t="s">
        <v>7690</v>
      </c>
      <c r="F3159" t="s">
        <v>179</v>
      </c>
      <c r="G3159" t="s">
        <v>180</v>
      </c>
    </row>
    <row r="3160" spans="1:7" x14ac:dyDescent="0.3">
      <c r="A3160">
        <v>3159</v>
      </c>
      <c r="B3160">
        <v>9004998</v>
      </c>
      <c r="C3160" t="s">
        <v>9497</v>
      </c>
      <c r="D3160" t="s">
        <v>9498</v>
      </c>
      <c r="E3160" t="s">
        <v>7690</v>
      </c>
      <c r="F3160" t="s">
        <v>179</v>
      </c>
      <c r="G3160" t="s">
        <v>180</v>
      </c>
    </row>
    <row r="3161" spans="1:7" x14ac:dyDescent="0.3">
      <c r="A3161">
        <v>3160</v>
      </c>
      <c r="B3161">
        <v>9004999</v>
      </c>
      <c r="C3161" t="s">
        <v>9499</v>
      </c>
      <c r="D3161" t="s">
        <v>9500</v>
      </c>
      <c r="E3161" t="s">
        <v>7690</v>
      </c>
      <c r="F3161" t="s">
        <v>179</v>
      </c>
      <c r="G3161" t="s">
        <v>180</v>
      </c>
    </row>
    <row r="3162" spans="1:7" x14ac:dyDescent="0.3">
      <c r="A3162">
        <v>3161</v>
      </c>
      <c r="B3162">
        <v>9005000</v>
      </c>
      <c r="C3162" t="s">
        <v>9501</v>
      </c>
      <c r="D3162" t="s">
        <v>9502</v>
      </c>
      <c r="E3162" t="s">
        <v>7690</v>
      </c>
      <c r="F3162" t="s">
        <v>179</v>
      </c>
      <c r="G3162" t="s">
        <v>180</v>
      </c>
    </row>
    <row r="3163" spans="1:7" x14ac:dyDescent="0.3">
      <c r="A3163">
        <v>3162</v>
      </c>
      <c r="B3163">
        <v>9005001</v>
      </c>
      <c r="C3163" t="s">
        <v>9503</v>
      </c>
      <c r="D3163" t="s">
        <v>9504</v>
      </c>
      <c r="E3163" t="s">
        <v>7690</v>
      </c>
      <c r="F3163" t="s">
        <v>179</v>
      </c>
      <c r="G3163" t="s">
        <v>180</v>
      </c>
    </row>
    <row r="3164" spans="1:7" x14ac:dyDescent="0.3">
      <c r="A3164">
        <v>3163</v>
      </c>
      <c r="B3164">
        <v>9005002</v>
      </c>
      <c r="C3164" t="s">
        <v>9505</v>
      </c>
      <c r="D3164" t="s">
        <v>9506</v>
      </c>
      <c r="E3164" t="s">
        <v>7690</v>
      </c>
      <c r="F3164" t="s">
        <v>179</v>
      </c>
      <c r="G3164" t="s">
        <v>180</v>
      </c>
    </row>
    <row r="3165" spans="1:7" x14ac:dyDescent="0.3">
      <c r="A3165">
        <v>3164</v>
      </c>
      <c r="B3165">
        <v>9005003</v>
      </c>
      <c r="C3165" t="s">
        <v>9507</v>
      </c>
      <c r="D3165" t="s">
        <v>9508</v>
      </c>
      <c r="E3165" t="s">
        <v>7690</v>
      </c>
      <c r="F3165" t="s">
        <v>179</v>
      </c>
      <c r="G3165" t="s">
        <v>180</v>
      </c>
    </row>
    <row r="3166" spans="1:7" x14ac:dyDescent="0.3">
      <c r="A3166">
        <v>3165</v>
      </c>
      <c r="B3166">
        <v>9005004</v>
      </c>
      <c r="C3166" t="s">
        <v>9509</v>
      </c>
      <c r="D3166" t="s">
        <v>9510</v>
      </c>
      <c r="E3166" t="s">
        <v>7690</v>
      </c>
      <c r="F3166" t="s">
        <v>179</v>
      </c>
      <c r="G3166" t="s">
        <v>180</v>
      </c>
    </row>
    <row r="3167" spans="1:7" x14ac:dyDescent="0.3">
      <c r="A3167">
        <v>3166</v>
      </c>
      <c r="B3167">
        <v>9005005</v>
      </c>
      <c r="C3167" t="s">
        <v>9511</v>
      </c>
      <c r="D3167" t="s">
        <v>9512</v>
      </c>
      <c r="E3167" t="s">
        <v>7690</v>
      </c>
      <c r="F3167" t="s">
        <v>179</v>
      </c>
      <c r="G3167" t="s">
        <v>180</v>
      </c>
    </row>
    <row r="3168" spans="1:7" x14ac:dyDescent="0.3">
      <c r="A3168">
        <v>3167</v>
      </c>
      <c r="B3168">
        <v>9005006</v>
      </c>
      <c r="C3168" t="s">
        <v>9513</v>
      </c>
      <c r="D3168" t="s">
        <v>9514</v>
      </c>
      <c r="E3168" t="s">
        <v>7690</v>
      </c>
      <c r="F3168" t="s">
        <v>179</v>
      </c>
      <c r="G3168" t="s">
        <v>180</v>
      </c>
    </row>
    <row r="3169" spans="1:7" x14ac:dyDescent="0.3">
      <c r="A3169">
        <v>3168</v>
      </c>
      <c r="B3169">
        <v>9005007</v>
      </c>
      <c r="C3169" t="s">
        <v>9515</v>
      </c>
      <c r="D3169" t="s">
        <v>9516</v>
      </c>
      <c r="E3169" t="s">
        <v>7690</v>
      </c>
      <c r="F3169" t="s">
        <v>179</v>
      </c>
      <c r="G3169" t="s">
        <v>180</v>
      </c>
    </row>
    <row r="3170" spans="1:7" x14ac:dyDescent="0.3">
      <c r="A3170">
        <v>3169</v>
      </c>
      <c r="B3170">
        <v>9005008</v>
      </c>
      <c r="C3170" t="s">
        <v>9517</v>
      </c>
      <c r="D3170" t="s">
        <v>9518</v>
      </c>
      <c r="E3170" t="s">
        <v>7690</v>
      </c>
      <c r="F3170" t="s">
        <v>179</v>
      </c>
      <c r="G3170" t="s">
        <v>180</v>
      </c>
    </row>
    <row r="3171" spans="1:7" x14ac:dyDescent="0.3">
      <c r="A3171">
        <v>3170</v>
      </c>
      <c r="B3171">
        <v>9005009</v>
      </c>
      <c r="C3171" t="s">
        <v>9519</v>
      </c>
      <c r="D3171" t="s">
        <v>9520</v>
      </c>
      <c r="E3171" t="s">
        <v>7690</v>
      </c>
      <c r="F3171" t="s">
        <v>179</v>
      </c>
      <c r="G3171" t="s">
        <v>180</v>
      </c>
    </row>
    <row r="3172" spans="1:7" x14ac:dyDescent="0.3">
      <c r="A3172">
        <v>3171</v>
      </c>
      <c r="B3172">
        <v>9005010</v>
      </c>
      <c r="C3172" t="s">
        <v>9521</v>
      </c>
      <c r="D3172" t="s">
        <v>9522</v>
      </c>
      <c r="E3172" t="s">
        <v>7690</v>
      </c>
      <c r="F3172" t="s">
        <v>179</v>
      </c>
      <c r="G3172" t="s">
        <v>180</v>
      </c>
    </row>
    <row r="3173" spans="1:7" x14ac:dyDescent="0.3">
      <c r="A3173">
        <v>3172</v>
      </c>
      <c r="B3173">
        <v>9005011</v>
      </c>
      <c r="C3173" t="s">
        <v>9523</v>
      </c>
      <c r="D3173" t="s">
        <v>9524</v>
      </c>
      <c r="E3173" t="s">
        <v>7690</v>
      </c>
      <c r="F3173" t="s">
        <v>179</v>
      </c>
      <c r="G3173" t="s">
        <v>180</v>
      </c>
    </row>
    <row r="3174" spans="1:7" x14ac:dyDescent="0.3">
      <c r="A3174">
        <v>3173</v>
      </c>
      <c r="B3174">
        <v>9005012</v>
      </c>
      <c r="C3174" t="s">
        <v>9525</v>
      </c>
      <c r="D3174" t="s">
        <v>9526</v>
      </c>
      <c r="E3174" t="s">
        <v>7690</v>
      </c>
      <c r="F3174" t="s">
        <v>179</v>
      </c>
      <c r="G3174" t="s">
        <v>180</v>
      </c>
    </row>
    <row r="3175" spans="1:7" x14ac:dyDescent="0.3">
      <c r="A3175">
        <v>3174</v>
      </c>
      <c r="B3175">
        <v>9005013</v>
      </c>
      <c r="C3175" t="s">
        <v>9527</v>
      </c>
      <c r="D3175" t="s">
        <v>9528</v>
      </c>
      <c r="E3175" t="s">
        <v>7690</v>
      </c>
      <c r="F3175" t="s">
        <v>179</v>
      </c>
      <c r="G3175" t="s">
        <v>180</v>
      </c>
    </row>
    <row r="3176" spans="1:7" x14ac:dyDescent="0.3">
      <c r="A3176">
        <v>3175</v>
      </c>
      <c r="B3176">
        <v>9005014</v>
      </c>
      <c r="C3176" t="s">
        <v>9529</v>
      </c>
      <c r="D3176" t="s">
        <v>9530</v>
      </c>
      <c r="E3176" t="s">
        <v>7690</v>
      </c>
      <c r="F3176" t="s">
        <v>179</v>
      </c>
      <c r="G3176" t="s">
        <v>180</v>
      </c>
    </row>
    <row r="3177" spans="1:7" x14ac:dyDescent="0.3">
      <c r="A3177">
        <v>3176</v>
      </c>
      <c r="B3177">
        <v>9005015</v>
      </c>
      <c r="C3177" t="s">
        <v>9531</v>
      </c>
      <c r="D3177" t="s">
        <v>9532</v>
      </c>
      <c r="E3177" t="s">
        <v>7690</v>
      </c>
      <c r="F3177" t="s">
        <v>179</v>
      </c>
      <c r="G3177" t="s">
        <v>180</v>
      </c>
    </row>
    <row r="3178" spans="1:7" x14ac:dyDescent="0.3">
      <c r="A3178">
        <v>3177</v>
      </c>
      <c r="B3178">
        <v>9005016</v>
      </c>
      <c r="C3178" t="s">
        <v>9533</v>
      </c>
      <c r="D3178" t="s">
        <v>9534</v>
      </c>
      <c r="E3178" t="s">
        <v>7690</v>
      </c>
      <c r="F3178" t="s">
        <v>179</v>
      </c>
      <c r="G3178" t="s">
        <v>180</v>
      </c>
    </row>
    <row r="3179" spans="1:7" x14ac:dyDescent="0.3">
      <c r="A3179">
        <v>3178</v>
      </c>
      <c r="B3179">
        <v>9005017</v>
      </c>
      <c r="C3179" t="s">
        <v>9535</v>
      </c>
      <c r="D3179" t="s">
        <v>9536</v>
      </c>
      <c r="E3179" t="s">
        <v>7690</v>
      </c>
      <c r="F3179" t="s">
        <v>179</v>
      </c>
      <c r="G3179" t="s">
        <v>180</v>
      </c>
    </row>
    <row r="3180" spans="1:7" x14ac:dyDescent="0.3">
      <c r="A3180">
        <v>3179</v>
      </c>
      <c r="B3180">
        <v>9005018</v>
      </c>
      <c r="C3180" t="s">
        <v>9537</v>
      </c>
      <c r="D3180" t="s">
        <v>9538</v>
      </c>
      <c r="E3180" t="s">
        <v>7690</v>
      </c>
      <c r="F3180" t="s">
        <v>179</v>
      </c>
      <c r="G3180" t="s">
        <v>180</v>
      </c>
    </row>
    <row r="3181" spans="1:7" x14ac:dyDescent="0.3">
      <c r="A3181">
        <v>3180</v>
      </c>
      <c r="B3181">
        <v>9005019</v>
      </c>
      <c r="C3181" t="s">
        <v>9539</v>
      </c>
      <c r="D3181" t="s">
        <v>9540</v>
      </c>
      <c r="E3181" t="s">
        <v>7690</v>
      </c>
      <c r="F3181" t="s">
        <v>179</v>
      </c>
      <c r="G3181" t="s">
        <v>180</v>
      </c>
    </row>
    <row r="3182" spans="1:7" x14ac:dyDescent="0.3">
      <c r="A3182">
        <v>3181</v>
      </c>
      <c r="B3182">
        <v>9005020</v>
      </c>
      <c r="C3182" t="s">
        <v>9541</v>
      </c>
      <c r="D3182" t="s">
        <v>9542</v>
      </c>
      <c r="E3182" t="s">
        <v>7690</v>
      </c>
      <c r="F3182" t="s">
        <v>179</v>
      </c>
      <c r="G3182" t="s">
        <v>180</v>
      </c>
    </row>
    <row r="3183" spans="1:7" x14ac:dyDescent="0.3">
      <c r="A3183">
        <v>3182</v>
      </c>
      <c r="B3183">
        <v>9005021</v>
      </c>
      <c r="C3183" t="s">
        <v>9543</v>
      </c>
      <c r="D3183" t="s">
        <v>9544</v>
      </c>
      <c r="E3183" t="s">
        <v>7690</v>
      </c>
      <c r="F3183" t="s">
        <v>179</v>
      </c>
      <c r="G3183" t="s">
        <v>180</v>
      </c>
    </row>
    <row r="3184" spans="1:7" x14ac:dyDescent="0.3">
      <c r="A3184">
        <v>3183</v>
      </c>
      <c r="B3184">
        <v>9005022</v>
      </c>
      <c r="C3184" t="s">
        <v>9545</v>
      </c>
      <c r="D3184" t="s">
        <v>9546</v>
      </c>
      <c r="E3184" t="s">
        <v>7690</v>
      </c>
      <c r="F3184" t="s">
        <v>179</v>
      </c>
      <c r="G3184" t="s">
        <v>180</v>
      </c>
    </row>
    <row r="3185" spans="1:7" x14ac:dyDescent="0.3">
      <c r="A3185">
        <v>3184</v>
      </c>
      <c r="B3185">
        <v>9005023</v>
      </c>
      <c r="C3185" t="s">
        <v>9547</v>
      </c>
      <c r="D3185" t="s">
        <v>9548</v>
      </c>
      <c r="E3185" t="s">
        <v>7690</v>
      </c>
      <c r="F3185" t="s">
        <v>179</v>
      </c>
      <c r="G3185" t="s">
        <v>180</v>
      </c>
    </row>
    <row r="3186" spans="1:7" x14ac:dyDescent="0.3">
      <c r="A3186">
        <v>3185</v>
      </c>
      <c r="B3186">
        <v>9005024</v>
      </c>
      <c r="C3186" t="s">
        <v>9549</v>
      </c>
      <c r="D3186" t="s">
        <v>9550</v>
      </c>
      <c r="E3186" t="s">
        <v>7690</v>
      </c>
      <c r="F3186" t="s">
        <v>179</v>
      </c>
      <c r="G3186" t="s">
        <v>180</v>
      </c>
    </row>
    <row r="3187" spans="1:7" x14ac:dyDescent="0.3">
      <c r="A3187">
        <v>3186</v>
      </c>
      <c r="B3187">
        <v>9005025</v>
      </c>
      <c r="C3187" t="s">
        <v>9551</v>
      </c>
      <c r="D3187" t="s">
        <v>9552</v>
      </c>
      <c r="E3187" t="s">
        <v>7690</v>
      </c>
      <c r="F3187" t="s">
        <v>179</v>
      </c>
      <c r="G3187" t="s">
        <v>180</v>
      </c>
    </row>
    <row r="3188" spans="1:7" x14ac:dyDescent="0.3">
      <c r="A3188">
        <v>3187</v>
      </c>
      <c r="B3188">
        <v>9005026</v>
      </c>
      <c r="C3188" t="s">
        <v>9553</v>
      </c>
      <c r="D3188" t="s">
        <v>9554</v>
      </c>
      <c r="E3188" t="s">
        <v>7690</v>
      </c>
      <c r="F3188" t="s">
        <v>179</v>
      </c>
      <c r="G3188" t="s">
        <v>180</v>
      </c>
    </row>
    <row r="3189" spans="1:7" x14ac:dyDescent="0.3">
      <c r="A3189">
        <v>3188</v>
      </c>
      <c r="B3189">
        <v>9005027</v>
      </c>
      <c r="C3189" t="s">
        <v>9555</v>
      </c>
      <c r="D3189" t="s">
        <v>9556</v>
      </c>
      <c r="E3189" t="s">
        <v>7690</v>
      </c>
      <c r="F3189" t="s">
        <v>179</v>
      </c>
      <c r="G3189" t="s">
        <v>180</v>
      </c>
    </row>
    <row r="3190" spans="1:7" x14ac:dyDescent="0.3">
      <c r="A3190">
        <v>3189</v>
      </c>
      <c r="B3190">
        <v>9005028</v>
      </c>
      <c r="C3190" t="s">
        <v>9557</v>
      </c>
      <c r="D3190" t="s">
        <v>9558</v>
      </c>
      <c r="E3190" t="s">
        <v>7690</v>
      </c>
      <c r="F3190" t="s">
        <v>179</v>
      </c>
      <c r="G3190" t="s">
        <v>180</v>
      </c>
    </row>
    <row r="3191" spans="1:7" x14ac:dyDescent="0.3">
      <c r="A3191">
        <v>3190</v>
      </c>
      <c r="B3191">
        <v>9005029</v>
      </c>
      <c r="C3191" t="s">
        <v>9559</v>
      </c>
      <c r="D3191" t="s">
        <v>9560</v>
      </c>
      <c r="E3191" t="s">
        <v>7690</v>
      </c>
      <c r="F3191" t="s">
        <v>179</v>
      </c>
      <c r="G3191" t="s">
        <v>180</v>
      </c>
    </row>
    <row r="3192" spans="1:7" x14ac:dyDescent="0.3">
      <c r="A3192">
        <v>3191</v>
      </c>
      <c r="B3192">
        <v>9005030</v>
      </c>
      <c r="C3192" t="s">
        <v>9561</v>
      </c>
      <c r="D3192" t="s">
        <v>9562</v>
      </c>
      <c r="E3192" t="s">
        <v>7690</v>
      </c>
      <c r="F3192" t="s">
        <v>179</v>
      </c>
      <c r="G3192" t="s">
        <v>180</v>
      </c>
    </row>
    <row r="3193" spans="1:7" x14ac:dyDescent="0.3">
      <c r="A3193">
        <v>3192</v>
      </c>
      <c r="B3193">
        <v>9005031</v>
      </c>
      <c r="C3193" t="s">
        <v>9563</v>
      </c>
      <c r="D3193" t="s">
        <v>9564</v>
      </c>
      <c r="E3193" t="s">
        <v>7690</v>
      </c>
      <c r="F3193" t="s">
        <v>179</v>
      </c>
      <c r="G3193" t="s">
        <v>180</v>
      </c>
    </row>
    <row r="3194" spans="1:7" x14ac:dyDescent="0.3">
      <c r="A3194">
        <v>3193</v>
      </c>
      <c r="B3194">
        <v>9005032</v>
      </c>
      <c r="C3194" t="s">
        <v>9565</v>
      </c>
      <c r="D3194" t="s">
        <v>9566</v>
      </c>
      <c r="E3194" t="s">
        <v>7690</v>
      </c>
      <c r="F3194" t="s">
        <v>179</v>
      </c>
      <c r="G3194" t="s">
        <v>180</v>
      </c>
    </row>
    <row r="3195" spans="1:7" x14ac:dyDescent="0.3">
      <c r="A3195">
        <v>3194</v>
      </c>
      <c r="B3195">
        <v>9005033</v>
      </c>
      <c r="C3195" t="s">
        <v>9567</v>
      </c>
      <c r="D3195" t="s">
        <v>9568</v>
      </c>
      <c r="E3195" t="s">
        <v>7690</v>
      </c>
      <c r="F3195" t="s">
        <v>179</v>
      </c>
      <c r="G3195" t="s">
        <v>180</v>
      </c>
    </row>
    <row r="3196" spans="1:7" x14ac:dyDescent="0.3">
      <c r="A3196">
        <v>3195</v>
      </c>
      <c r="B3196">
        <v>9005034</v>
      </c>
      <c r="C3196" t="s">
        <v>9569</v>
      </c>
      <c r="D3196" t="s">
        <v>9570</v>
      </c>
      <c r="E3196" t="s">
        <v>7690</v>
      </c>
      <c r="F3196" t="s">
        <v>179</v>
      </c>
      <c r="G3196" t="s">
        <v>180</v>
      </c>
    </row>
    <row r="3197" spans="1:7" x14ac:dyDescent="0.3">
      <c r="A3197">
        <v>3196</v>
      </c>
      <c r="B3197">
        <v>9005035</v>
      </c>
      <c r="C3197" t="s">
        <v>9571</v>
      </c>
      <c r="D3197" t="s">
        <v>9572</v>
      </c>
      <c r="E3197" t="s">
        <v>7690</v>
      </c>
      <c r="F3197" t="s">
        <v>179</v>
      </c>
      <c r="G3197" t="s">
        <v>180</v>
      </c>
    </row>
    <row r="3198" spans="1:7" x14ac:dyDescent="0.3">
      <c r="A3198">
        <v>3197</v>
      </c>
      <c r="B3198">
        <v>9005036</v>
      </c>
      <c r="C3198" t="s">
        <v>9573</v>
      </c>
      <c r="D3198" t="s">
        <v>9574</v>
      </c>
      <c r="E3198" t="s">
        <v>7690</v>
      </c>
      <c r="F3198" t="s">
        <v>179</v>
      </c>
      <c r="G3198" t="s">
        <v>180</v>
      </c>
    </row>
    <row r="3199" spans="1:7" x14ac:dyDescent="0.3">
      <c r="A3199">
        <v>3198</v>
      </c>
      <c r="B3199">
        <v>9005037</v>
      </c>
      <c r="C3199" t="s">
        <v>9575</v>
      </c>
      <c r="D3199" t="s">
        <v>9576</v>
      </c>
      <c r="E3199" t="s">
        <v>7690</v>
      </c>
      <c r="F3199" t="s">
        <v>179</v>
      </c>
      <c r="G3199" t="s">
        <v>180</v>
      </c>
    </row>
    <row r="3200" spans="1:7" x14ac:dyDescent="0.3">
      <c r="A3200">
        <v>3199</v>
      </c>
      <c r="B3200">
        <v>9005038</v>
      </c>
      <c r="C3200" t="s">
        <v>9577</v>
      </c>
      <c r="D3200" t="s">
        <v>9578</v>
      </c>
      <c r="E3200" t="s">
        <v>7690</v>
      </c>
      <c r="F3200" t="s">
        <v>179</v>
      </c>
      <c r="G3200" t="s">
        <v>180</v>
      </c>
    </row>
    <row r="3201" spans="1:7" x14ac:dyDescent="0.3">
      <c r="A3201">
        <v>3200</v>
      </c>
      <c r="B3201">
        <v>9005039</v>
      </c>
      <c r="C3201" t="s">
        <v>9579</v>
      </c>
      <c r="D3201" t="s">
        <v>9580</v>
      </c>
      <c r="E3201" t="s">
        <v>7690</v>
      </c>
      <c r="F3201" t="s">
        <v>179</v>
      </c>
      <c r="G3201" t="s">
        <v>180</v>
      </c>
    </row>
    <row r="3202" spans="1:7" x14ac:dyDescent="0.3">
      <c r="A3202">
        <v>3201</v>
      </c>
      <c r="B3202">
        <v>9005040</v>
      </c>
      <c r="C3202" t="s">
        <v>9581</v>
      </c>
      <c r="D3202" t="s">
        <v>9582</v>
      </c>
      <c r="E3202" t="s">
        <v>7690</v>
      </c>
      <c r="F3202" t="s">
        <v>179</v>
      </c>
      <c r="G3202" t="s">
        <v>180</v>
      </c>
    </row>
    <row r="3203" spans="1:7" x14ac:dyDescent="0.3">
      <c r="A3203">
        <v>3202</v>
      </c>
      <c r="B3203">
        <v>9005041</v>
      </c>
      <c r="C3203" t="s">
        <v>9583</v>
      </c>
      <c r="D3203" t="s">
        <v>9584</v>
      </c>
      <c r="E3203" t="s">
        <v>7690</v>
      </c>
      <c r="F3203" t="s">
        <v>179</v>
      </c>
      <c r="G3203" t="s">
        <v>180</v>
      </c>
    </row>
    <row r="3204" spans="1:7" x14ac:dyDescent="0.3">
      <c r="A3204">
        <v>3203</v>
      </c>
      <c r="B3204">
        <v>9005042</v>
      </c>
      <c r="C3204" t="s">
        <v>9585</v>
      </c>
      <c r="D3204" t="s">
        <v>9586</v>
      </c>
      <c r="E3204" t="s">
        <v>7690</v>
      </c>
      <c r="F3204" t="s">
        <v>179</v>
      </c>
      <c r="G3204" t="s">
        <v>180</v>
      </c>
    </row>
    <row r="3205" spans="1:7" x14ac:dyDescent="0.3">
      <c r="A3205">
        <v>3204</v>
      </c>
      <c r="B3205">
        <v>9005043</v>
      </c>
      <c r="C3205" t="s">
        <v>9587</v>
      </c>
      <c r="D3205" t="s">
        <v>9588</v>
      </c>
      <c r="E3205" t="s">
        <v>7690</v>
      </c>
      <c r="F3205" t="s">
        <v>179</v>
      </c>
      <c r="G3205" t="s">
        <v>180</v>
      </c>
    </row>
    <row r="3206" spans="1:7" x14ac:dyDescent="0.3">
      <c r="A3206">
        <v>3205</v>
      </c>
      <c r="B3206">
        <v>9005044</v>
      </c>
      <c r="C3206" t="s">
        <v>9589</v>
      </c>
      <c r="D3206" t="s">
        <v>9590</v>
      </c>
      <c r="E3206" t="s">
        <v>7690</v>
      </c>
      <c r="F3206" t="s">
        <v>179</v>
      </c>
      <c r="G3206" t="s">
        <v>180</v>
      </c>
    </row>
    <row r="3207" spans="1:7" x14ac:dyDescent="0.3">
      <c r="A3207">
        <v>3206</v>
      </c>
      <c r="B3207">
        <v>9005045</v>
      </c>
      <c r="C3207" t="s">
        <v>9591</v>
      </c>
      <c r="D3207" t="s">
        <v>9592</v>
      </c>
      <c r="E3207" t="s">
        <v>7690</v>
      </c>
      <c r="F3207" t="s">
        <v>179</v>
      </c>
      <c r="G3207" t="s">
        <v>180</v>
      </c>
    </row>
    <row r="3208" spans="1:7" x14ac:dyDescent="0.3">
      <c r="A3208">
        <v>3207</v>
      </c>
      <c r="B3208">
        <v>9005046</v>
      </c>
      <c r="C3208" t="s">
        <v>9593</v>
      </c>
      <c r="D3208" t="s">
        <v>9594</v>
      </c>
      <c r="E3208" t="s">
        <v>7690</v>
      </c>
      <c r="F3208" t="s">
        <v>179</v>
      </c>
      <c r="G3208" t="s">
        <v>180</v>
      </c>
    </row>
    <row r="3209" spans="1:7" x14ac:dyDescent="0.3">
      <c r="A3209">
        <v>3208</v>
      </c>
      <c r="B3209">
        <v>9005047</v>
      </c>
      <c r="C3209" t="s">
        <v>9595</v>
      </c>
      <c r="D3209" t="s">
        <v>9596</v>
      </c>
      <c r="E3209" t="s">
        <v>7690</v>
      </c>
      <c r="F3209" t="s">
        <v>179</v>
      </c>
      <c r="G3209" t="s">
        <v>180</v>
      </c>
    </row>
    <row r="3210" spans="1:7" x14ac:dyDescent="0.3">
      <c r="A3210">
        <v>3209</v>
      </c>
      <c r="B3210">
        <v>9005048</v>
      </c>
      <c r="C3210" t="s">
        <v>9597</v>
      </c>
      <c r="D3210" t="s">
        <v>9598</v>
      </c>
      <c r="E3210" t="s">
        <v>7690</v>
      </c>
      <c r="F3210" t="s">
        <v>179</v>
      </c>
      <c r="G3210" t="s">
        <v>180</v>
      </c>
    </row>
    <row r="3211" spans="1:7" x14ac:dyDescent="0.3">
      <c r="A3211">
        <v>3210</v>
      </c>
      <c r="B3211">
        <v>9005049</v>
      </c>
      <c r="C3211" t="s">
        <v>9599</v>
      </c>
      <c r="D3211" t="s">
        <v>9600</v>
      </c>
      <c r="E3211" t="s">
        <v>7690</v>
      </c>
      <c r="F3211" t="s">
        <v>179</v>
      </c>
      <c r="G3211" t="s">
        <v>180</v>
      </c>
    </row>
    <row r="3212" spans="1:7" x14ac:dyDescent="0.3">
      <c r="A3212">
        <v>3211</v>
      </c>
      <c r="B3212">
        <v>9005050</v>
      </c>
      <c r="C3212" t="s">
        <v>9601</v>
      </c>
      <c r="D3212" t="s">
        <v>9602</v>
      </c>
      <c r="E3212" t="s">
        <v>7690</v>
      </c>
      <c r="F3212" t="s">
        <v>179</v>
      </c>
      <c r="G3212" t="s">
        <v>180</v>
      </c>
    </row>
    <row r="3213" spans="1:7" x14ac:dyDescent="0.3">
      <c r="A3213">
        <v>3212</v>
      </c>
      <c r="B3213">
        <v>9005051</v>
      </c>
      <c r="C3213" t="s">
        <v>9603</v>
      </c>
      <c r="D3213" t="s">
        <v>9604</v>
      </c>
      <c r="E3213" t="s">
        <v>7690</v>
      </c>
      <c r="F3213" t="s">
        <v>179</v>
      </c>
      <c r="G3213" t="s">
        <v>180</v>
      </c>
    </row>
    <row r="3214" spans="1:7" x14ac:dyDescent="0.3">
      <c r="A3214">
        <v>3213</v>
      </c>
      <c r="B3214">
        <v>9005052</v>
      </c>
      <c r="C3214" t="s">
        <v>9605</v>
      </c>
      <c r="D3214" t="s">
        <v>9606</v>
      </c>
      <c r="E3214" t="s">
        <v>7690</v>
      </c>
      <c r="F3214" t="s">
        <v>179</v>
      </c>
      <c r="G3214" t="s">
        <v>180</v>
      </c>
    </row>
    <row r="3215" spans="1:7" x14ac:dyDescent="0.3">
      <c r="A3215">
        <v>3214</v>
      </c>
      <c r="B3215">
        <v>9005053</v>
      </c>
      <c r="C3215" t="s">
        <v>9607</v>
      </c>
      <c r="D3215" t="s">
        <v>9608</v>
      </c>
      <c r="E3215" t="s">
        <v>7690</v>
      </c>
      <c r="F3215" t="s">
        <v>179</v>
      </c>
      <c r="G3215" t="s">
        <v>180</v>
      </c>
    </row>
    <row r="3216" spans="1:7" x14ac:dyDescent="0.3">
      <c r="A3216">
        <v>3215</v>
      </c>
      <c r="B3216">
        <v>9005054</v>
      </c>
      <c r="C3216" t="s">
        <v>9609</v>
      </c>
      <c r="D3216" t="s">
        <v>9610</v>
      </c>
      <c r="E3216" t="s">
        <v>7690</v>
      </c>
      <c r="F3216" t="s">
        <v>179</v>
      </c>
      <c r="G3216" t="s">
        <v>180</v>
      </c>
    </row>
    <row r="3217" spans="1:7" x14ac:dyDescent="0.3">
      <c r="A3217">
        <v>3216</v>
      </c>
      <c r="B3217">
        <v>9005055</v>
      </c>
      <c r="C3217" t="s">
        <v>9611</v>
      </c>
      <c r="D3217" t="s">
        <v>9612</v>
      </c>
      <c r="E3217" t="s">
        <v>7690</v>
      </c>
      <c r="F3217" t="s">
        <v>179</v>
      </c>
      <c r="G3217" t="s">
        <v>180</v>
      </c>
    </row>
    <row r="3218" spans="1:7" x14ac:dyDescent="0.3">
      <c r="A3218">
        <v>3217</v>
      </c>
      <c r="B3218">
        <v>9005056</v>
      </c>
      <c r="C3218" t="s">
        <v>9613</v>
      </c>
      <c r="D3218" t="s">
        <v>9614</v>
      </c>
      <c r="E3218" t="s">
        <v>7690</v>
      </c>
      <c r="F3218" t="s">
        <v>179</v>
      </c>
      <c r="G3218" t="s">
        <v>180</v>
      </c>
    </row>
    <row r="3219" spans="1:7" x14ac:dyDescent="0.3">
      <c r="A3219">
        <v>3218</v>
      </c>
      <c r="B3219">
        <v>9005057</v>
      </c>
      <c r="C3219" t="s">
        <v>9615</v>
      </c>
      <c r="D3219" t="s">
        <v>9616</v>
      </c>
      <c r="E3219" t="s">
        <v>7690</v>
      </c>
      <c r="F3219" t="s">
        <v>179</v>
      </c>
      <c r="G3219" t="s">
        <v>180</v>
      </c>
    </row>
    <row r="3220" spans="1:7" x14ac:dyDescent="0.3">
      <c r="A3220">
        <v>3219</v>
      </c>
      <c r="B3220">
        <v>9005058</v>
      </c>
      <c r="C3220" t="s">
        <v>9617</v>
      </c>
      <c r="D3220" t="s">
        <v>9618</v>
      </c>
      <c r="E3220" t="s">
        <v>7690</v>
      </c>
      <c r="F3220" t="s">
        <v>179</v>
      </c>
      <c r="G3220" t="s">
        <v>180</v>
      </c>
    </row>
    <row r="3221" spans="1:7" x14ac:dyDescent="0.3">
      <c r="A3221">
        <v>3220</v>
      </c>
      <c r="B3221">
        <v>9005059</v>
      </c>
      <c r="C3221" t="s">
        <v>9619</v>
      </c>
      <c r="D3221" t="s">
        <v>9620</v>
      </c>
      <c r="E3221" t="s">
        <v>7690</v>
      </c>
      <c r="F3221" t="s">
        <v>179</v>
      </c>
      <c r="G3221" t="s">
        <v>180</v>
      </c>
    </row>
    <row r="3222" spans="1:7" x14ac:dyDescent="0.3">
      <c r="A3222">
        <v>3221</v>
      </c>
      <c r="B3222">
        <v>9005060</v>
      </c>
      <c r="C3222" t="s">
        <v>9621</v>
      </c>
      <c r="D3222" t="s">
        <v>9622</v>
      </c>
      <c r="E3222" t="s">
        <v>7690</v>
      </c>
      <c r="F3222" t="s">
        <v>179</v>
      </c>
      <c r="G3222" t="s">
        <v>180</v>
      </c>
    </row>
    <row r="3223" spans="1:7" x14ac:dyDescent="0.3">
      <c r="A3223">
        <v>3222</v>
      </c>
      <c r="B3223">
        <v>9005061</v>
      </c>
      <c r="C3223" t="s">
        <v>9623</v>
      </c>
      <c r="D3223" t="s">
        <v>9624</v>
      </c>
      <c r="E3223" t="s">
        <v>7690</v>
      </c>
      <c r="F3223" t="s">
        <v>179</v>
      </c>
      <c r="G3223" t="s">
        <v>180</v>
      </c>
    </row>
    <row r="3224" spans="1:7" x14ac:dyDescent="0.3">
      <c r="A3224">
        <v>3223</v>
      </c>
      <c r="B3224">
        <v>9005062</v>
      </c>
      <c r="C3224" t="s">
        <v>9625</v>
      </c>
      <c r="D3224" t="s">
        <v>9626</v>
      </c>
      <c r="E3224" t="s">
        <v>7690</v>
      </c>
      <c r="F3224" t="s">
        <v>179</v>
      </c>
      <c r="G3224" t="s">
        <v>180</v>
      </c>
    </row>
    <row r="3225" spans="1:7" x14ac:dyDescent="0.3">
      <c r="A3225">
        <v>3224</v>
      </c>
      <c r="B3225">
        <v>9005063</v>
      </c>
      <c r="C3225" t="s">
        <v>9627</v>
      </c>
      <c r="D3225" t="s">
        <v>9628</v>
      </c>
      <c r="E3225" t="s">
        <v>7690</v>
      </c>
      <c r="F3225" t="s">
        <v>179</v>
      </c>
      <c r="G3225" t="s">
        <v>180</v>
      </c>
    </row>
    <row r="3226" spans="1:7" x14ac:dyDescent="0.3">
      <c r="A3226">
        <v>3225</v>
      </c>
      <c r="B3226">
        <v>9005064</v>
      </c>
      <c r="C3226" t="s">
        <v>9629</v>
      </c>
      <c r="D3226" t="s">
        <v>9630</v>
      </c>
      <c r="E3226" t="s">
        <v>7690</v>
      </c>
      <c r="F3226" t="s">
        <v>179</v>
      </c>
      <c r="G3226" t="s">
        <v>180</v>
      </c>
    </row>
    <row r="3227" spans="1:7" x14ac:dyDescent="0.3">
      <c r="A3227">
        <v>3226</v>
      </c>
      <c r="B3227">
        <v>9005065</v>
      </c>
      <c r="C3227" t="s">
        <v>9631</v>
      </c>
      <c r="D3227" t="s">
        <v>9632</v>
      </c>
      <c r="E3227" t="s">
        <v>7690</v>
      </c>
      <c r="F3227" t="s">
        <v>179</v>
      </c>
      <c r="G3227" t="s">
        <v>180</v>
      </c>
    </row>
    <row r="3228" spans="1:7" x14ac:dyDescent="0.3">
      <c r="A3228">
        <v>3227</v>
      </c>
      <c r="B3228">
        <v>9005066</v>
      </c>
      <c r="C3228" t="s">
        <v>9633</v>
      </c>
      <c r="D3228" t="s">
        <v>9634</v>
      </c>
      <c r="E3228" t="s">
        <v>7690</v>
      </c>
      <c r="F3228" t="s">
        <v>179</v>
      </c>
      <c r="G3228" t="s">
        <v>180</v>
      </c>
    </row>
    <row r="3229" spans="1:7" x14ac:dyDescent="0.3">
      <c r="A3229">
        <v>3228</v>
      </c>
      <c r="B3229">
        <v>9005068</v>
      </c>
      <c r="C3229" t="s">
        <v>9635</v>
      </c>
      <c r="D3229" t="s">
        <v>9636</v>
      </c>
      <c r="E3229" t="s">
        <v>7690</v>
      </c>
      <c r="F3229" t="s">
        <v>179</v>
      </c>
      <c r="G3229" t="s">
        <v>180</v>
      </c>
    </row>
    <row r="3230" spans="1:7" x14ac:dyDescent="0.3">
      <c r="A3230">
        <v>3229</v>
      </c>
      <c r="B3230">
        <v>9005069</v>
      </c>
      <c r="C3230" t="s">
        <v>9637</v>
      </c>
      <c r="D3230" t="s">
        <v>9638</v>
      </c>
      <c r="E3230" t="s">
        <v>7690</v>
      </c>
      <c r="F3230" t="s">
        <v>179</v>
      </c>
      <c r="G3230" t="s">
        <v>180</v>
      </c>
    </row>
    <row r="3231" spans="1:7" x14ac:dyDescent="0.3">
      <c r="A3231">
        <v>3230</v>
      </c>
      <c r="B3231">
        <v>9005070</v>
      </c>
      <c r="C3231" t="s">
        <v>9639</v>
      </c>
      <c r="D3231" t="s">
        <v>9640</v>
      </c>
      <c r="E3231" t="s">
        <v>7690</v>
      </c>
      <c r="F3231" t="s">
        <v>179</v>
      </c>
      <c r="G3231" t="s">
        <v>180</v>
      </c>
    </row>
    <row r="3232" spans="1:7" x14ac:dyDescent="0.3">
      <c r="A3232">
        <v>3231</v>
      </c>
      <c r="B3232">
        <v>9005071</v>
      </c>
      <c r="C3232" t="s">
        <v>9641</v>
      </c>
      <c r="D3232" t="s">
        <v>9642</v>
      </c>
      <c r="E3232" t="s">
        <v>7690</v>
      </c>
      <c r="F3232" t="s">
        <v>179</v>
      </c>
      <c r="G3232" t="s">
        <v>180</v>
      </c>
    </row>
    <row r="3233" spans="1:7" x14ac:dyDescent="0.3">
      <c r="A3233">
        <v>3232</v>
      </c>
      <c r="B3233">
        <v>9005072</v>
      </c>
      <c r="C3233" t="s">
        <v>9643</v>
      </c>
      <c r="D3233" t="s">
        <v>9644</v>
      </c>
      <c r="E3233" t="s">
        <v>7690</v>
      </c>
      <c r="F3233" t="s">
        <v>179</v>
      </c>
      <c r="G3233" t="s">
        <v>180</v>
      </c>
    </row>
    <row r="3234" spans="1:7" x14ac:dyDescent="0.3">
      <c r="A3234">
        <v>3233</v>
      </c>
      <c r="B3234">
        <v>9005073</v>
      </c>
      <c r="C3234" t="s">
        <v>9645</v>
      </c>
      <c r="D3234" t="s">
        <v>9646</v>
      </c>
      <c r="E3234" t="s">
        <v>7690</v>
      </c>
      <c r="F3234" t="s">
        <v>179</v>
      </c>
      <c r="G3234" t="s">
        <v>180</v>
      </c>
    </row>
    <row r="3235" spans="1:7" x14ac:dyDescent="0.3">
      <c r="A3235">
        <v>3234</v>
      </c>
      <c r="B3235">
        <v>9005074</v>
      </c>
      <c r="C3235" t="s">
        <v>9647</v>
      </c>
      <c r="D3235" t="s">
        <v>9648</v>
      </c>
      <c r="E3235" t="s">
        <v>7690</v>
      </c>
      <c r="F3235" t="s">
        <v>179</v>
      </c>
      <c r="G3235" t="s">
        <v>180</v>
      </c>
    </row>
    <row r="3236" spans="1:7" x14ac:dyDescent="0.3">
      <c r="A3236">
        <v>3235</v>
      </c>
      <c r="B3236">
        <v>9005076</v>
      </c>
      <c r="C3236" t="s">
        <v>9649</v>
      </c>
      <c r="D3236" t="s">
        <v>9650</v>
      </c>
      <c r="E3236" t="s">
        <v>7690</v>
      </c>
      <c r="F3236" t="s">
        <v>179</v>
      </c>
      <c r="G3236" t="s">
        <v>180</v>
      </c>
    </row>
    <row r="3237" spans="1:7" x14ac:dyDescent="0.3">
      <c r="A3237">
        <v>3236</v>
      </c>
      <c r="B3237">
        <v>9005077</v>
      </c>
      <c r="C3237" t="s">
        <v>9651</v>
      </c>
      <c r="D3237" t="s">
        <v>9652</v>
      </c>
      <c r="E3237" t="s">
        <v>7690</v>
      </c>
      <c r="F3237" t="s">
        <v>179</v>
      </c>
      <c r="G3237" t="s">
        <v>180</v>
      </c>
    </row>
    <row r="3238" spans="1:7" x14ac:dyDescent="0.3">
      <c r="A3238">
        <v>3237</v>
      </c>
      <c r="B3238">
        <v>9005078</v>
      </c>
      <c r="C3238" t="s">
        <v>9653</v>
      </c>
      <c r="D3238" t="s">
        <v>9654</v>
      </c>
      <c r="E3238" t="s">
        <v>7690</v>
      </c>
      <c r="F3238" t="s">
        <v>179</v>
      </c>
      <c r="G3238" t="s">
        <v>180</v>
      </c>
    </row>
    <row r="3239" spans="1:7" x14ac:dyDescent="0.3">
      <c r="A3239">
        <v>3238</v>
      </c>
      <c r="B3239">
        <v>9005080</v>
      </c>
      <c r="C3239" t="s">
        <v>9655</v>
      </c>
      <c r="D3239" t="s">
        <v>9656</v>
      </c>
      <c r="E3239" t="s">
        <v>7690</v>
      </c>
      <c r="F3239" t="s">
        <v>179</v>
      </c>
      <c r="G3239" t="s">
        <v>180</v>
      </c>
    </row>
    <row r="3240" spans="1:7" x14ac:dyDescent="0.3">
      <c r="A3240">
        <v>3239</v>
      </c>
      <c r="B3240">
        <v>9005081</v>
      </c>
      <c r="C3240" t="s">
        <v>9657</v>
      </c>
      <c r="D3240" t="s">
        <v>9658</v>
      </c>
      <c r="E3240" t="s">
        <v>7690</v>
      </c>
      <c r="F3240" t="s">
        <v>179</v>
      </c>
      <c r="G3240" t="s">
        <v>180</v>
      </c>
    </row>
    <row r="3241" spans="1:7" x14ac:dyDescent="0.3">
      <c r="A3241">
        <v>3240</v>
      </c>
      <c r="B3241">
        <v>9005082</v>
      </c>
      <c r="C3241" t="s">
        <v>9659</v>
      </c>
      <c r="D3241" t="s">
        <v>9660</v>
      </c>
      <c r="E3241" t="s">
        <v>7690</v>
      </c>
      <c r="F3241" t="s">
        <v>179</v>
      </c>
      <c r="G3241" t="s">
        <v>180</v>
      </c>
    </row>
    <row r="3242" spans="1:7" x14ac:dyDescent="0.3">
      <c r="A3242">
        <v>3241</v>
      </c>
      <c r="B3242">
        <v>9005083</v>
      </c>
      <c r="C3242" t="s">
        <v>9661</v>
      </c>
      <c r="D3242" t="s">
        <v>9662</v>
      </c>
      <c r="E3242" t="s">
        <v>7690</v>
      </c>
      <c r="F3242" t="s">
        <v>179</v>
      </c>
      <c r="G3242" t="s">
        <v>180</v>
      </c>
    </row>
    <row r="3243" spans="1:7" x14ac:dyDescent="0.3">
      <c r="A3243">
        <v>3242</v>
      </c>
      <c r="B3243">
        <v>9005084</v>
      </c>
      <c r="C3243" t="s">
        <v>9663</v>
      </c>
      <c r="D3243" t="s">
        <v>9664</v>
      </c>
      <c r="E3243" t="s">
        <v>7690</v>
      </c>
      <c r="F3243" t="s">
        <v>179</v>
      </c>
      <c r="G3243" t="s">
        <v>180</v>
      </c>
    </row>
    <row r="3244" spans="1:7" x14ac:dyDescent="0.3">
      <c r="A3244">
        <v>3243</v>
      </c>
      <c r="B3244">
        <v>9005085</v>
      </c>
      <c r="C3244" t="s">
        <v>9665</v>
      </c>
      <c r="D3244" t="s">
        <v>9666</v>
      </c>
      <c r="E3244" t="s">
        <v>7690</v>
      </c>
      <c r="F3244" t="s">
        <v>179</v>
      </c>
      <c r="G3244" t="s">
        <v>180</v>
      </c>
    </row>
    <row r="3245" spans="1:7" x14ac:dyDescent="0.3">
      <c r="A3245">
        <v>3244</v>
      </c>
      <c r="B3245">
        <v>9005086</v>
      </c>
      <c r="C3245" t="s">
        <v>9667</v>
      </c>
      <c r="D3245" t="s">
        <v>9668</v>
      </c>
      <c r="E3245" t="s">
        <v>7690</v>
      </c>
      <c r="F3245" t="s">
        <v>179</v>
      </c>
      <c r="G3245" t="s">
        <v>180</v>
      </c>
    </row>
    <row r="3246" spans="1:7" x14ac:dyDescent="0.3">
      <c r="A3246">
        <v>3245</v>
      </c>
      <c r="B3246">
        <v>9005087</v>
      </c>
      <c r="C3246" t="s">
        <v>9669</v>
      </c>
      <c r="D3246" t="s">
        <v>9670</v>
      </c>
      <c r="E3246" t="s">
        <v>7690</v>
      </c>
      <c r="F3246" t="s">
        <v>179</v>
      </c>
      <c r="G3246" t="s">
        <v>180</v>
      </c>
    </row>
    <row r="3247" spans="1:7" x14ac:dyDescent="0.3">
      <c r="A3247">
        <v>3246</v>
      </c>
      <c r="B3247">
        <v>9005088</v>
      </c>
      <c r="C3247" t="s">
        <v>9671</v>
      </c>
      <c r="D3247" t="s">
        <v>9672</v>
      </c>
      <c r="E3247" t="s">
        <v>7690</v>
      </c>
      <c r="F3247" t="s">
        <v>179</v>
      </c>
      <c r="G3247" t="s">
        <v>180</v>
      </c>
    </row>
    <row r="3248" spans="1:7" x14ac:dyDescent="0.3">
      <c r="A3248">
        <v>3247</v>
      </c>
      <c r="B3248">
        <v>9005089</v>
      </c>
      <c r="C3248" t="s">
        <v>9673</v>
      </c>
      <c r="D3248" t="s">
        <v>9674</v>
      </c>
      <c r="E3248" t="s">
        <v>7690</v>
      </c>
      <c r="F3248" t="s">
        <v>179</v>
      </c>
      <c r="G3248" t="s">
        <v>180</v>
      </c>
    </row>
    <row r="3249" spans="1:7" x14ac:dyDescent="0.3">
      <c r="A3249">
        <v>3248</v>
      </c>
      <c r="B3249">
        <v>9005090</v>
      </c>
      <c r="C3249" t="s">
        <v>9675</v>
      </c>
      <c r="D3249" t="s">
        <v>9676</v>
      </c>
      <c r="E3249" t="s">
        <v>7690</v>
      </c>
      <c r="F3249" t="s">
        <v>179</v>
      </c>
      <c r="G3249" t="s">
        <v>180</v>
      </c>
    </row>
    <row r="3250" spans="1:7" x14ac:dyDescent="0.3">
      <c r="A3250">
        <v>3249</v>
      </c>
      <c r="B3250">
        <v>9005091</v>
      </c>
      <c r="C3250" t="s">
        <v>9677</v>
      </c>
      <c r="D3250" t="s">
        <v>9678</v>
      </c>
      <c r="E3250" t="s">
        <v>7690</v>
      </c>
      <c r="F3250" t="s">
        <v>179</v>
      </c>
      <c r="G3250" t="s">
        <v>180</v>
      </c>
    </row>
    <row r="3251" spans="1:7" x14ac:dyDescent="0.3">
      <c r="A3251">
        <v>3250</v>
      </c>
      <c r="B3251">
        <v>9005092</v>
      </c>
      <c r="C3251" t="s">
        <v>9679</v>
      </c>
      <c r="D3251" t="s">
        <v>9680</v>
      </c>
      <c r="E3251" t="s">
        <v>7690</v>
      </c>
      <c r="F3251" t="s">
        <v>179</v>
      </c>
      <c r="G3251" t="s">
        <v>180</v>
      </c>
    </row>
    <row r="3252" spans="1:7" x14ac:dyDescent="0.3">
      <c r="A3252">
        <v>3251</v>
      </c>
      <c r="B3252">
        <v>9005093</v>
      </c>
      <c r="C3252" t="s">
        <v>9681</v>
      </c>
      <c r="D3252" t="s">
        <v>9682</v>
      </c>
      <c r="E3252" t="s">
        <v>7690</v>
      </c>
      <c r="F3252" t="s">
        <v>179</v>
      </c>
      <c r="G3252" t="s">
        <v>180</v>
      </c>
    </row>
    <row r="3253" spans="1:7" x14ac:dyDescent="0.3">
      <c r="A3253">
        <v>3252</v>
      </c>
      <c r="B3253">
        <v>9005095</v>
      </c>
      <c r="C3253" t="s">
        <v>9683</v>
      </c>
      <c r="D3253" t="s">
        <v>9684</v>
      </c>
      <c r="E3253" t="s">
        <v>7690</v>
      </c>
      <c r="F3253" t="s">
        <v>179</v>
      </c>
      <c r="G3253" t="s">
        <v>180</v>
      </c>
    </row>
    <row r="3254" spans="1:7" x14ac:dyDescent="0.3">
      <c r="A3254">
        <v>3253</v>
      </c>
      <c r="B3254">
        <v>9005096</v>
      </c>
      <c r="C3254" t="s">
        <v>9685</v>
      </c>
      <c r="D3254" t="s">
        <v>9686</v>
      </c>
      <c r="E3254" t="s">
        <v>7690</v>
      </c>
      <c r="F3254" t="s">
        <v>179</v>
      </c>
      <c r="G3254" t="s">
        <v>180</v>
      </c>
    </row>
    <row r="3255" spans="1:7" x14ac:dyDescent="0.3">
      <c r="A3255">
        <v>3254</v>
      </c>
      <c r="B3255">
        <v>9005097</v>
      </c>
      <c r="C3255" t="s">
        <v>9687</v>
      </c>
      <c r="D3255" t="s">
        <v>9688</v>
      </c>
      <c r="E3255" t="s">
        <v>7690</v>
      </c>
      <c r="F3255" t="s">
        <v>179</v>
      </c>
      <c r="G3255" t="s">
        <v>180</v>
      </c>
    </row>
    <row r="3256" spans="1:7" x14ac:dyDescent="0.3">
      <c r="A3256">
        <v>3255</v>
      </c>
      <c r="B3256">
        <v>9005098</v>
      </c>
      <c r="C3256" t="s">
        <v>9689</v>
      </c>
      <c r="D3256" t="s">
        <v>9690</v>
      </c>
      <c r="E3256" t="s">
        <v>7690</v>
      </c>
      <c r="F3256" t="s">
        <v>179</v>
      </c>
      <c r="G3256" t="s">
        <v>180</v>
      </c>
    </row>
    <row r="3257" spans="1:7" x14ac:dyDescent="0.3">
      <c r="A3257">
        <v>3256</v>
      </c>
      <c r="B3257">
        <v>9005099</v>
      </c>
      <c r="C3257" t="s">
        <v>9691</v>
      </c>
      <c r="D3257" t="s">
        <v>9692</v>
      </c>
      <c r="E3257" t="s">
        <v>7690</v>
      </c>
      <c r="F3257" t="s">
        <v>179</v>
      </c>
      <c r="G3257" t="s">
        <v>180</v>
      </c>
    </row>
    <row r="3258" spans="1:7" x14ac:dyDescent="0.3">
      <c r="A3258">
        <v>3257</v>
      </c>
      <c r="B3258">
        <v>9005100</v>
      </c>
      <c r="C3258" t="s">
        <v>9693</v>
      </c>
      <c r="D3258" t="s">
        <v>9694</v>
      </c>
      <c r="E3258" t="s">
        <v>7690</v>
      </c>
      <c r="F3258" t="s">
        <v>179</v>
      </c>
      <c r="G3258" t="s">
        <v>180</v>
      </c>
    </row>
    <row r="3259" spans="1:7" x14ac:dyDescent="0.3">
      <c r="A3259">
        <v>3258</v>
      </c>
      <c r="B3259">
        <v>9005101</v>
      </c>
      <c r="C3259" t="s">
        <v>9695</v>
      </c>
      <c r="D3259" t="s">
        <v>9696</v>
      </c>
      <c r="E3259" t="s">
        <v>7690</v>
      </c>
      <c r="F3259" t="s">
        <v>179</v>
      </c>
      <c r="G3259" t="s">
        <v>180</v>
      </c>
    </row>
    <row r="3260" spans="1:7" x14ac:dyDescent="0.3">
      <c r="A3260">
        <v>3259</v>
      </c>
      <c r="B3260">
        <v>9005102</v>
      </c>
      <c r="C3260" t="s">
        <v>9697</v>
      </c>
      <c r="D3260" t="s">
        <v>9698</v>
      </c>
      <c r="E3260" t="s">
        <v>7690</v>
      </c>
      <c r="F3260" t="s">
        <v>179</v>
      </c>
      <c r="G3260" t="s">
        <v>180</v>
      </c>
    </row>
    <row r="3261" spans="1:7" x14ac:dyDescent="0.3">
      <c r="A3261">
        <v>3260</v>
      </c>
      <c r="B3261">
        <v>9005103</v>
      </c>
      <c r="C3261" t="s">
        <v>9699</v>
      </c>
      <c r="D3261" t="s">
        <v>9700</v>
      </c>
      <c r="E3261" t="s">
        <v>7690</v>
      </c>
      <c r="F3261" t="s">
        <v>179</v>
      </c>
      <c r="G3261" t="s">
        <v>180</v>
      </c>
    </row>
    <row r="3262" spans="1:7" x14ac:dyDescent="0.3">
      <c r="A3262">
        <v>3261</v>
      </c>
      <c r="B3262">
        <v>9005104</v>
      </c>
      <c r="C3262" t="s">
        <v>9701</v>
      </c>
      <c r="D3262" t="s">
        <v>9702</v>
      </c>
      <c r="E3262" t="s">
        <v>7690</v>
      </c>
      <c r="F3262" t="s">
        <v>179</v>
      </c>
      <c r="G3262" t="s">
        <v>180</v>
      </c>
    </row>
    <row r="3263" spans="1:7" x14ac:dyDescent="0.3">
      <c r="A3263">
        <v>3262</v>
      </c>
      <c r="B3263">
        <v>9005105</v>
      </c>
      <c r="C3263" t="s">
        <v>9703</v>
      </c>
      <c r="D3263" t="s">
        <v>9704</v>
      </c>
      <c r="E3263" t="s">
        <v>7690</v>
      </c>
      <c r="F3263" t="s">
        <v>179</v>
      </c>
      <c r="G3263" t="s">
        <v>180</v>
      </c>
    </row>
    <row r="3264" spans="1:7" x14ac:dyDescent="0.3">
      <c r="A3264">
        <v>3263</v>
      </c>
      <c r="B3264">
        <v>9005106</v>
      </c>
      <c r="C3264" t="s">
        <v>9705</v>
      </c>
      <c r="D3264" t="s">
        <v>9706</v>
      </c>
      <c r="E3264" t="s">
        <v>7690</v>
      </c>
      <c r="F3264" t="s">
        <v>179</v>
      </c>
      <c r="G3264" t="s">
        <v>180</v>
      </c>
    </row>
    <row r="3265" spans="1:7" x14ac:dyDescent="0.3">
      <c r="A3265">
        <v>3264</v>
      </c>
      <c r="B3265">
        <v>9005107</v>
      </c>
      <c r="C3265" t="s">
        <v>9707</v>
      </c>
      <c r="D3265" t="s">
        <v>9708</v>
      </c>
      <c r="E3265" t="s">
        <v>7690</v>
      </c>
      <c r="F3265" t="s">
        <v>179</v>
      </c>
      <c r="G3265" t="s">
        <v>180</v>
      </c>
    </row>
    <row r="3266" spans="1:7" x14ac:dyDescent="0.3">
      <c r="A3266">
        <v>3265</v>
      </c>
      <c r="B3266">
        <v>9005108</v>
      </c>
      <c r="C3266" t="s">
        <v>9709</v>
      </c>
      <c r="D3266" t="s">
        <v>9710</v>
      </c>
      <c r="E3266" t="s">
        <v>7690</v>
      </c>
      <c r="F3266" t="s">
        <v>179</v>
      </c>
      <c r="G3266" t="s">
        <v>180</v>
      </c>
    </row>
    <row r="3267" spans="1:7" x14ac:dyDescent="0.3">
      <c r="A3267">
        <v>3266</v>
      </c>
      <c r="B3267">
        <v>9005109</v>
      </c>
      <c r="C3267" t="s">
        <v>9711</v>
      </c>
      <c r="D3267" t="s">
        <v>9712</v>
      </c>
      <c r="E3267" t="s">
        <v>7690</v>
      </c>
      <c r="F3267" t="s">
        <v>179</v>
      </c>
      <c r="G3267" t="s">
        <v>180</v>
      </c>
    </row>
    <row r="3268" spans="1:7" x14ac:dyDescent="0.3">
      <c r="A3268">
        <v>3267</v>
      </c>
      <c r="B3268">
        <v>9005110</v>
      </c>
      <c r="C3268" t="s">
        <v>9713</v>
      </c>
      <c r="D3268" t="s">
        <v>9714</v>
      </c>
      <c r="E3268" t="s">
        <v>7690</v>
      </c>
      <c r="F3268" t="s">
        <v>179</v>
      </c>
      <c r="G3268" t="s">
        <v>180</v>
      </c>
    </row>
    <row r="3269" spans="1:7" x14ac:dyDescent="0.3">
      <c r="A3269">
        <v>3268</v>
      </c>
      <c r="B3269">
        <v>9005111</v>
      </c>
      <c r="C3269" t="s">
        <v>9715</v>
      </c>
      <c r="D3269" t="s">
        <v>9716</v>
      </c>
      <c r="E3269" t="s">
        <v>7690</v>
      </c>
      <c r="F3269" t="s">
        <v>179</v>
      </c>
      <c r="G3269" t="s">
        <v>180</v>
      </c>
    </row>
    <row r="3270" spans="1:7" x14ac:dyDescent="0.3">
      <c r="A3270">
        <v>3269</v>
      </c>
      <c r="B3270">
        <v>9005112</v>
      </c>
      <c r="C3270" t="s">
        <v>9717</v>
      </c>
      <c r="D3270" t="s">
        <v>9718</v>
      </c>
      <c r="E3270" t="s">
        <v>7690</v>
      </c>
      <c r="F3270" t="s">
        <v>179</v>
      </c>
      <c r="G3270" t="s">
        <v>180</v>
      </c>
    </row>
    <row r="3271" spans="1:7" x14ac:dyDescent="0.3">
      <c r="A3271">
        <v>3270</v>
      </c>
      <c r="B3271">
        <v>9005113</v>
      </c>
      <c r="C3271" t="s">
        <v>9719</v>
      </c>
      <c r="D3271" t="s">
        <v>9720</v>
      </c>
      <c r="E3271" t="s">
        <v>7690</v>
      </c>
      <c r="F3271" t="s">
        <v>179</v>
      </c>
      <c r="G3271" t="s">
        <v>180</v>
      </c>
    </row>
    <row r="3272" spans="1:7" x14ac:dyDescent="0.3">
      <c r="A3272">
        <v>3271</v>
      </c>
      <c r="B3272">
        <v>9005114</v>
      </c>
      <c r="C3272" t="s">
        <v>9721</v>
      </c>
      <c r="D3272" t="s">
        <v>9722</v>
      </c>
      <c r="E3272" t="s">
        <v>7690</v>
      </c>
      <c r="F3272" t="s">
        <v>179</v>
      </c>
      <c r="G3272" t="s">
        <v>180</v>
      </c>
    </row>
    <row r="3273" spans="1:7" x14ac:dyDescent="0.3">
      <c r="A3273">
        <v>3272</v>
      </c>
      <c r="B3273">
        <v>9005115</v>
      </c>
      <c r="C3273" t="s">
        <v>9723</v>
      </c>
      <c r="D3273" t="s">
        <v>9724</v>
      </c>
      <c r="E3273" t="s">
        <v>7690</v>
      </c>
      <c r="F3273" t="s">
        <v>179</v>
      </c>
      <c r="G3273" t="s">
        <v>180</v>
      </c>
    </row>
    <row r="3274" spans="1:7" x14ac:dyDescent="0.3">
      <c r="A3274">
        <v>3273</v>
      </c>
      <c r="B3274">
        <v>9005116</v>
      </c>
      <c r="C3274" t="s">
        <v>9725</v>
      </c>
      <c r="D3274" t="s">
        <v>9726</v>
      </c>
      <c r="E3274" t="s">
        <v>7690</v>
      </c>
      <c r="F3274" t="s">
        <v>179</v>
      </c>
      <c r="G3274" t="s">
        <v>180</v>
      </c>
    </row>
    <row r="3275" spans="1:7" x14ac:dyDescent="0.3">
      <c r="A3275">
        <v>3274</v>
      </c>
      <c r="B3275">
        <v>9005117</v>
      </c>
      <c r="C3275" t="s">
        <v>9727</v>
      </c>
      <c r="D3275" t="s">
        <v>9728</v>
      </c>
      <c r="E3275" t="s">
        <v>7690</v>
      </c>
      <c r="F3275" t="s">
        <v>179</v>
      </c>
      <c r="G3275" t="s">
        <v>180</v>
      </c>
    </row>
    <row r="3276" spans="1:7" x14ac:dyDescent="0.3">
      <c r="A3276">
        <v>3275</v>
      </c>
      <c r="B3276">
        <v>9005119</v>
      </c>
      <c r="C3276" t="s">
        <v>9729</v>
      </c>
      <c r="D3276" t="s">
        <v>9730</v>
      </c>
      <c r="E3276" t="s">
        <v>7690</v>
      </c>
      <c r="F3276" t="s">
        <v>179</v>
      </c>
      <c r="G3276" t="s">
        <v>180</v>
      </c>
    </row>
    <row r="3277" spans="1:7" x14ac:dyDescent="0.3">
      <c r="A3277">
        <v>3276</v>
      </c>
      <c r="B3277">
        <v>9005120</v>
      </c>
      <c r="C3277" t="s">
        <v>9731</v>
      </c>
      <c r="D3277" t="s">
        <v>9732</v>
      </c>
      <c r="E3277" t="s">
        <v>7690</v>
      </c>
      <c r="F3277" t="s">
        <v>179</v>
      </c>
      <c r="G3277" t="s">
        <v>180</v>
      </c>
    </row>
    <row r="3278" spans="1:7" x14ac:dyDescent="0.3">
      <c r="A3278">
        <v>3277</v>
      </c>
      <c r="B3278">
        <v>9005121</v>
      </c>
      <c r="C3278" t="s">
        <v>9733</v>
      </c>
      <c r="D3278" t="s">
        <v>9734</v>
      </c>
      <c r="E3278" t="s">
        <v>7690</v>
      </c>
      <c r="F3278" t="s">
        <v>179</v>
      </c>
      <c r="G3278" t="s">
        <v>180</v>
      </c>
    </row>
    <row r="3279" spans="1:7" x14ac:dyDescent="0.3">
      <c r="A3279">
        <v>3278</v>
      </c>
      <c r="B3279">
        <v>9005122</v>
      </c>
      <c r="C3279" t="s">
        <v>9735</v>
      </c>
      <c r="D3279" t="s">
        <v>9736</v>
      </c>
      <c r="E3279" t="s">
        <v>7690</v>
      </c>
      <c r="F3279" t="s">
        <v>179</v>
      </c>
      <c r="G3279" t="s">
        <v>180</v>
      </c>
    </row>
    <row r="3280" spans="1:7" x14ac:dyDescent="0.3">
      <c r="A3280">
        <v>3279</v>
      </c>
      <c r="B3280">
        <v>9005123</v>
      </c>
      <c r="C3280" t="s">
        <v>9737</v>
      </c>
      <c r="D3280" t="s">
        <v>9738</v>
      </c>
      <c r="E3280" t="s">
        <v>7690</v>
      </c>
      <c r="F3280" t="s">
        <v>179</v>
      </c>
      <c r="G3280" t="s">
        <v>180</v>
      </c>
    </row>
    <row r="3281" spans="1:7" x14ac:dyDescent="0.3">
      <c r="A3281">
        <v>3280</v>
      </c>
      <c r="B3281">
        <v>9005124</v>
      </c>
      <c r="C3281" t="s">
        <v>9739</v>
      </c>
      <c r="D3281" t="s">
        <v>9740</v>
      </c>
      <c r="E3281" t="s">
        <v>7690</v>
      </c>
      <c r="F3281" t="s">
        <v>179</v>
      </c>
      <c r="G3281" t="s">
        <v>180</v>
      </c>
    </row>
    <row r="3282" spans="1:7" x14ac:dyDescent="0.3">
      <c r="A3282">
        <v>3281</v>
      </c>
      <c r="B3282">
        <v>9005125</v>
      </c>
      <c r="C3282" t="s">
        <v>9741</v>
      </c>
      <c r="D3282" t="s">
        <v>9742</v>
      </c>
      <c r="E3282" t="s">
        <v>7690</v>
      </c>
      <c r="F3282" t="s">
        <v>179</v>
      </c>
      <c r="G3282" t="s">
        <v>180</v>
      </c>
    </row>
    <row r="3283" spans="1:7" x14ac:dyDescent="0.3">
      <c r="A3283">
        <v>3282</v>
      </c>
      <c r="B3283">
        <v>9005126</v>
      </c>
      <c r="C3283" t="s">
        <v>9743</v>
      </c>
      <c r="D3283" t="s">
        <v>9744</v>
      </c>
      <c r="E3283" t="s">
        <v>7690</v>
      </c>
      <c r="F3283" t="s">
        <v>179</v>
      </c>
      <c r="G3283" t="s">
        <v>180</v>
      </c>
    </row>
    <row r="3284" spans="1:7" x14ac:dyDescent="0.3">
      <c r="A3284">
        <v>3283</v>
      </c>
      <c r="B3284">
        <v>9005127</v>
      </c>
      <c r="C3284" t="s">
        <v>9745</v>
      </c>
      <c r="D3284" t="s">
        <v>9746</v>
      </c>
      <c r="E3284" t="s">
        <v>7690</v>
      </c>
      <c r="F3284" t="s">
        <v>179</v>
      </c>
      <c r="G3284" t="s">
        <v>180</v>
      </c>
    </row>
    <row r="3285" spans="1:7" x14ac:dyDescent="0.3">
      <c r="A3285">
        <v>3284</v>
      </c>
      <c r="B3285">
        <v>9005128</v>
      </c>
      <c r="C3285" t="s">
        <v>9747</v>
      </c>
      <c r="D3285" t="s">
        <v>9748</v>
      </c>
      <c r="E3285" t="s">
        <v>7690</v>
      </c>
      <c r="F3285" t="s">
        <v>179</v>
      </c>
      <c r="G3285" t="s">
        <v>180</v>
      </c>
    </row>
    <row r="3286" spans="1:7" x14ac:dyDescent="0.3">
      <c r="A3286">
        <v>3285</v>
      </c>
      <c r="B3286">
        <v>9005129</v>
      </c>
      <c r="C3286" t="s">
        <v>9749</v>
      </c>
      <c r="D3286" t="s">
        <v>9750</v>
      </c>
      <c r="E3286" t="s">
        <v>7690</v>
      </c>
      <c r="F3286" t="s">
        <v>179</v>
      </c>
      <c r="G3286" t="s">
        <v>180</v>
      </c>
    </row>
    <row r="3287" spans="1:7" x14ac:dyDescent="0.3">
      <c r="A3287">
        <v>3286</v>
      </c>
      <c r="B3287">
        <v>9005130</v>
      </c>
      <c r="C3287" t="s">
        <v>9751</v>
      </c>
      <c r="D3287" t="s">
        <v>9752</v>
      </c>
      <c r="E3287" t="s">
        <v>7690</v>
      </c>
      <c r="F3287" t="s">
        <v>179</v>
      </c>
      <c r="G3287" t="s">
        <v>180</v>
      </c>
    </row>
    <row r="3288" spans="1:7" x14ac:dyDescent="0.3">
      <c r="A3288">
        <v>3287</v>
      </c>
      <c r="B3288">
        <v>9005131</v>
      </c>
      <c r="C3288" t="s">
        <v>9753</v>
      </c>
      <c r="D3288" t="s">
        <v>9754</v>
      </c>
      <c r="E3288" t="s">
        <v>7690</v>
      </c>
      <c r="F3288" t="s">
        <v>179</v>
      </c>
      <c r="G3288" t="s">
        <v>180</v>
      </c>
    </row>
    <row r="3289" spans="1:7" x14ac:dyDescent="0.3">
      <c r="A3289">
        <v>3288</v>
      </c>
      <c r="B3289">
        <v>9005132</v>
      </c>
      <c r="C3289" t="s">
        <v>9755</v>
      </c>
      <c r="D3289" t="s">
        <v>9756</v>
      </c>
      <c r="E3289" t="s">
        <v>7690</v>
      </c>
      <c r="F3289" t="s">
        <v>179</v>
      </c>
      <c r="G3289" t="s">
        <v>180</v>
      </c>
    </row>
    <row r="3290" spans="1:7" x14ac:dyDescent="0.3">
      <c r="A3290">
        <v>3289</v>
      </c>
      <c r="B3290">
        <v>9005133</v>
      </c>
      <c r="C3290" t="s">
        <v>9757</v>
      </c>
      <c r="D3290" t="s">
        <v>9758</v>
      </c>
      <c r="E3290" t="s">
        <v>7690</v>
      </c>
      <c r="F3290" t="s">
        <v>179</v>
      </c>
      <c r="G3290" t="s">
        <v>180</v>
      </c>
    </row>
    <row r="3291" spans="1:7" x14ac:dyDescent="0.3">
      <c r="A3291">
        <v>3290</v>
      </c>
      <c r="B3291">
        <v>9005134</v>
      </c>
      <c r="C3291" t="s">
        <v>9759</v>
      </c>
      <c r="D3291" t="s">
        <v>9760</v>
      </c>
      <c r="E3291" t="s">
        <v>7690</v>
      </c>
      <c r="F3291" t="s">
        <v>179</v>
      </c>
      <c r="G3291" t="s">
        <v>180</v>
      </c>
    </row>
    <row r="3292" spans="1:7" x14ac:dyDescent="0.3">
      <c r="A3292">
        <v>3291</v>
      </c>
      <c r="B3292">
        <v>9005135</v>
      </c>
      <c r="C3292" t="s">
        <v>9761</v>
      </c>
      <c r="D3292" t="s">
        <v>9762</v>
      </c>
      <c r="E3292" t="s">
        <v>7690</v>
      </c>
      <c r="F3292" t="s">
        <v>179</v>
      </c>
      <c r="G3292" t="s">
        <v>180</v>
      </c>
    </row>
    <row r="3293" spans="1:7" x14ac:dyDescent="0.3">
      <c r="A3293">
        <v>3292</v>
      </c>
      <c r="B3293">
        <v>9005136</v>
      </c>
      <c r="C3293" t="s">
        <v>9763</v>
      </c>
      <c r="D3293" t="s">
        <v>9764</v>
      </c>
      <c r="E3293" t="s">
        <v>7690</v>
      </c>
      <c r="F3293" t="s">
        <v>179</v>
      </c>
      <c r="G3293" t="s">
        <v>180</v>
      </c>
    </row>
    <row r="3294" spans="1:7" x14ac:dyDescent="0.3">
      <c r="A3294">
        <v>3293</v>
      </c>
      <c r="B3294">
        <v>9005137</v>
      </c>
      <c r="C3294" t="s">
        <v>9765</v>
      </c>
      <c r="D3294" t="s">
        <v>9766</v>
      </c>
      <c r="E3294" t="s">
        <v>7690</v>
      </c>
      <c r="F3294" t="s">
        <v>179</v>
      </c>
      <c r="G3294" t="s">
        <v>180</v>
      </c>
    </row>
    <row r="3295" spans="1:7" x14ac:dyDescent="0.3">
      <c r="A3295">
        <v>3294</v>
      </c>
      <c r="B3295">
        <v>9005138</v>
      </c>
      <c r="C3295" t="s">
        <v>9767</v>
      </c>
      <c r="D3295" t="s">
        <v>9768</v>
      </c>
      <c r="E3295" t="s">
        <v>7690</v>
      </c>
      <c r="F3295" t="s">
        <v>179</v>
      </c>
      <c r="G3295" t="s">
        <v>180</v>
      </c>
    </row>
    <row r="3296" spans="1:7" x14ac:dyDescent="0.3">
      <c r="A3296">
        <v>3295</v>
      </c>
      <c r="B3296">
        <v>9005139</v>
      </c>
      <c r="C3296" t="s">
        <v>9769</v>
      </c>
      <c r="D3296" t="s">
        <v>9770</v>
      </c>
      <c r="E3296" t="s">
        <v>7690</v>
      </c>
      <c r="F3296" t="s">
        <v>179</v>
      </c>
      <c r="G3296" t="s">
        <v>180</v>
      </c>
    </row>
    <row r="3297" spans="1:7" x14ac:dyDescent="0.3">
      <c r="A3297">
        <v>3296</v>
      </c>
      <c r="B3297">
        <v>9005140</v>
      </c>
      <c r="C3297" t="s">
        <v>9771</v>
      </c>
      <c r="D3297" t="s">
        <v>9772</v>
      </c>
      <c r="E3297" t="s">
        <v>7690</v>
      </c>
      <c r="F3297" t="s">
        <v>179</v>
      </c>
      <c r="G3297" t="s">
        <v>180</v>
      </c>
    </row>
    <row r="3298" spans="1:7" x14ac:dyDescent="0.3">
      <c r="A3298">
        <v>3297</v>
      </c>
      <c r="B3298">
        <v>9005141</v>
      </c>
      <c r="C3298" t="s">
        <v>9773</v>
      </c>
      <c r="D3298" t="s">
        <v>9774</v>
      </c>
      <c r="E3298" t="s">
        <v>7690</v>
      </c>
      <c r="F3298" t="s">
        <v>179</v>
      </c>
      <c r="G3298" t="s">
        <v>180</v>
      </c>
    </row>
    <row r="3299" spans="1:7" x14ac:dyDescent="0.3">
      <c r="A3299">
        <v>3298</v>
      </c>
      <c r="B3299">
        <v>9005142</v>
      </c>
      <c r="C3299" t="s">
        <v>9775</v>
      </c>
      <c r="D3299" t="s">
        <v>9776</v>
      </c>
      <c r="E3299" t="s">
        <v>7690</v>
      </c>
      <c r="F3299" t="s">
        <v>179</v>
      </c>
      <c r="G3299" t="s">
        <v>180</v>
      </c>
    </row>
    <row r="3300" spans="1:7" x14ac:dyDescent="0.3">
      <c r="A3300">
        <v>3299</v>
      </c>
      <c r="B3300">
        <v>9005143</v>
      </c>
      <c r="C3300" t="s">
        <v>9777</v>
      </c>
      <c r="D3300" t="s">
        <v>9778</v>
      </c>
      <c r="E3300" t="s">
        <v>7690</v>
      </c>
      <c r="F3300" t="s">
        <v>179</v>
      </c>
      <c r="G3300" t="s">
        <v>180</v>
      </c>
    </row>
    <row r="3301" spans="1:7" x14ac:dyDescent="0.3">
      <c r="A3301">
        <v>3300</v>
      </c>
      <c r="B3301">
        <v>9005144</v>
      </c>
      <c r="C3301" t="s">
        <v>9779</v>
      </c>
      <c r="D3301" t="s">
        <v>9780</v>
      </c>
      <c r="E3301" t="s">
        <v>7690</v>
      </c>
      <c r="F3301" t="s">
        <v>179</v>
      </c>
      <c r="G3301" t="s">
        <v>180</v>
      </c>
    </row>
    <row r="3302" spans="1:7" x14ac:dyDescent="0.3">
      <c r="A3302">
        <v>3301</v>
      </c>
      <c r="B3302">
        <v>9005145</v>
      </c>
      <c r="C3302" t="s">
        <v>9781</v>
      </c>
      <c r="D3302" t="s">
        <v>9782</v>
      </c>
      <c r="E3302" t="s">
        <v>7690</v>
      </c>
      <c r="F3302" t="s">
        <v>179</v>
      </c>
      <c r="G3302" t="s">
        <v>180</v>
      </c>
    </row>
    <row r="3303" spans="1:7" x14ac:dyDescent="0.3">
      <c r="A3303">
        <v>3302</v>
      </c>
      <c r="B3303">
        <v>9005146</v>
      </c>
      <c r="C3303" t="s">
        <v>9783</v>
      </c>
      <c r="D3303" t="s">
        <v>9784</v>
      </c>
      <c r="E3303" t="s">
        <v>7690</v>
      </c>
      <c r="F3303" t="s">
        <v>179</v>
      </c>
      <c r="G3303" t="s">
        <v>180</v>
      </c>
    </row>
    <row r="3304" spans="1:7" x14ac:dyDescent="0.3">
      <c r="A3304">
        <v>3303</v>
      </c>
      <c r="B3304">
        <v>9005147</v>
      </c>
      <c r="C3304" t="s">
        <v>9785</v>
      </c>
      <c r="D3304" t="s">
        <v>9786</v>
      </c>
      <c r="E3304" t="s">
        <v>7690</v>
      </c>
      <c r="F3304" t="s">
        <v>179</v>
      </c>
      <c r="G3304" t="s">
        <v>180</v>
      </c>
    </row>
    <row r="3305" spans="1:7" x14ac:dyDescent="0.3">
      <c r="A3305">
        <v>3304</v>
      </c>
      <c r="B3305">
        <v>9005148</v>
      </c>
      <c r="C3305" t="s">
        <v>9787</v>
      </c>
      <c r="D3305" t="s">
        <v>9788</v>
      </c>
      <c r="E3305" t="s">
        <v>7690</v>
      </c>
      <c r="F3305" t="s">
        <v>179</v>
      </c>
      <c r="G3305" t="s">
        <v>180</v>
      </c>
    </row>
    <row r="3306" spans="1:7" x14ac:dyDescent="0.3">
      <c r="A3306">
        <v>3305</v>
      </c>
      <c r="B3306">
        <v>9005149</v>
      </c>
      <c r="C3306" t="s">
        <v>9789</v>
      </c>
      <c r="D3306" t="s">
        <v>9790</v>
      </c>
      <c r="E3306" t="s">
        <v>7690</v>
      </c>
      <c r="F3306" t="s">
        <v>179</v>
      </c>
      <c r="G3306" t="s">
        <v>180</v>
      </c>
    </row>
    <row r="3307" spans="1:7" x14ac:dyDescent="0.3">
      <c r="A3307">
        <v>3306</v>
      </c>
      <c r="B3307">
        <v>9005150</v>
      </c>
      <c r="C3307" t="s">
        <v>9791</v>
      </c>
      <c r="D3307" t="s">
        <v>9792</v>
      </c>
      <c r="E3307" t="s">
        <v>7690</v>
      </c>
      <c r="F3307" t="s">
        <v>179</v>
      </c>
      <c r="G3307" t="s">
        <v>180</v>
      </c>
    </row>
    <row r="3308" spans="1:7" x14ac:dyDescent="0.3">
      <c r="A3308">
        <v>3307</v>
      </c>
      <c r="B3308">
        <v>9005151</v>
      </c>
      <c r="C3308" t="s">
        <v>9793</v>
      </c>
      <c r="D3308" t="s">
        <v>9794</v>
      </c>
      <c r="E3308" t="s">
        <v>7690</v>
      </c>
      <c r="F3308" t="s">
        <v>179</v>
      </c>
      <c r="G3308" t="s">
        <v>180</v>
      </c>
    </row>
    <row r="3309" spans="1:7" x14ac:dyDescent="0.3">
      <c r="A3309">
        <v>3308</v>
      </c>
      <c r="B3309">
        <v>9005152</v>
      </c>
      <c r="C3309" t="s">
        <v>9795</v>
      </c>
      <c r="D3309" t="s">
        <v>9796</v>
      </c>
      <c r="E3309" t="s">
        <v>7690</v>
      </c>
      <c r="F3309" t="s">
        <v>179</v>
      </c>
      <c r="G3309" t="s">
        <v>180</v>
      </c>
    </row>
    <row r="3310" spans="1:7" x14ac:dyDescent="0.3">
      <c r="A3310">
        <v>3309</v>
      </c>
      <c r="B3310">
        <v>9005153</v>
      </c>
      <c r="C3310" t="s">
        <v>9797</v>
      </c>
      <c r="D3310" t="s">
        <v>9798</v>
      </c>
      <c r="E3310" t="s">
        <v>7690</v>
      </c>
      <c r="F3310" t="s">
        <v>179</v>
      </c>
      <c r="G3310" t="s">
        <v>180</v>
      </c>
    </row>
    <row r="3311" spans="1:7" x14ac:dyDescent="0.3">
      <c r="A3311">
        <v>3310</v>
      </c>
      <c r="B3311">
        <v>9005154</v>
      </c>
      <c r="C3311" t="s">
        <v>9799</v>
      </c>
      <c r="D3311" t="s">
        <v>9800</v>
      </c>
      <c r="E3311" t="s">
        <v>7690</v>
      </c>
      <c r="F3311" t="s">
        <v>179</v>
      </c>
      <c r="G3311" t="s">
        <v>180</v>
      </c>
    </row>
    <row r="3312" spans="1:7" x14ac:dyDescent="0.3">
      <c r="A3312">
        <v>3311</v>
      </c>
      <c r="B3312">
        <v>9005155</v>
      </c>
      <c r="C3312" t="s">
        <v>9801</v>
      </c>
      <c r="D3312" t="s">
        <v>9802</v>
      </c>
      <c r="E3312" t="s">
        <v>7690</v>
      </c>
      <c r="F3312" t="s">
        <v>179</v>
      </c>
      <c r="G3312" t="s">
        <v>180</v>
      </c>
    </row>
    <row r="3313" spans="1:7" x14ac:dyDescent="0.3">
      <c r="A3313">
        <v>3312</v>
      </c>
      <c r="B3313">
        <v>9005156</v>
      </c>
      <c r="C3313" t="s">
        <v>9803</v>
      </c>
      <c r="D3313" t="s">
        <v>9804</v>
      </c>
      <c r="E3313" t="s">
        <v>7690</v>
      </c>
      <c r="F3313" t="s">
        <v>179</v>
      </c>
      <c r="G3313" t="s">
        <v>180</v>
      </c>
    </row>
    <row r="3314" spans="1:7" x14ac:dyDescent="0.3">
      <c r="A3314">
        <v>3313</v>
      </c>
      <c r="B3314">
        <v>9005157</v>
      </c>
      <c r="C3314" t="s">
        <v>9805</v>
      </c>
      <c r="D3314" t="s">
        <v>9806</v>
      </c>
      <c r="E3314" t="s">
        <v>7690</v>
      </c>
      <c r="F3314" t="s">
        <v>179</v>
      </c>
      <c r="G3314" t="s">
        <v>180</v>
      </c>
    </row>
    <row r="3315" spans="1:7" x14ac:dyDescent="0.3">
      <c r="A3315">
        <v>3314</v>
      </c>
      <c r="B3315">
        <v>9005158</v>
      </c>
      <c r="C3315" t="s">
        <v>9807</v>
      </c>
      <c r="D3315" t="s">
        <v>9808</v>
      </c>
      <c r="E3315" t="s">
        <v>7690</v>
      </c>
      <c r="F3315" t="s">
        <v>179</v>
      </c>
      <c r="G3315" t="s">
        <v>180</v>
      </c>
    </row>
    <row r="3316" spans="1:7" x14ac:dyDescent="0.3">
      <c r="A3316">
        <v>3315</v>
      </c>
      <c r="B3316">
        <v>9005159</v>
      </c>
      <c r="C3316" t="s">
        <v>9809</v>
      </c>
      <c r="D3316" t="s">
        <v>9810</v>
      </c>
      <c r="E3316" t="s">
        <v>7690</v>
      </c>
      <c r="F3316" t="s">
        <v>179</v>
      </c>
      <c r="G3316" t="s">
        <v>180</v>
      </c>
    </row>
    <row r="3317" spans="1:7" x14ac:dyDescent="0.3">
      <c r="A3317">
        <v>3316</v>
      </c>
      <c r="B3317">
        <v>9005160</v>
      </c>
      <c r="C3317" t="s">
        <v>9811</v>
      </c>
      <c r="D3317" t="s">
        <v>9812</v>
      </c>
      <c r="E3317" t="s">
        <v>7690</v>
      </c>
      <c r="F3317" t="s">
        <v>179</v>
      </c>
      <c r="G3317" t="s">
        <v>180</v>
      </c>
    </row>
    <row r="3318" spans="1:7" x14ac:dyDescent="0.3">
      <c r="A3318">
        <v>3317</v>
      </c>
      <c r="B3318">
        <v>9005161</v>
      </c>
      <c r="C3318" t="s">
        <v>9813</v>
      </c>
      <c r="D3318" t="s">
        <v>9814</v>
      </c>
      <c r="E3318" t="s">
        <v>7690</v>
      </c>
      <c r="F3318" t="s">
        <v>179</v>
      </c>
      <c r="G3318" t="s">
        <v>180</v>
      </c>
    </row>
    <row r="3319" spans="1:7" x14ac:dyDescent="0.3">
      <c r="A3319">
        <v>3318</v>
      </c>
      <c r="B3319">
        <v>9005162</v>
      </c>
      <c r="C3319" t="s">
        <v>9815</v>
      </c>
      <c r="D3319" t="s">
        <v>9816</v>
      </c>
      <c r="E3319" t="s">
        <v>7690</v>
      </c>
      <c r="F3319" t="s">
        <v>179</v>
      </c>
      <c r="G3319" t="s">
        <v>180</v>
      </c>
    </row>
    <row r="3320" spans="1:7" x14ac:dyDescent="0.3">
      <c r="A3320">
        <v>3319</v>
      </c>
      <c r="B3320">
        <v>9005163</v>
      </c>
      <c r="C3320" t="s">
        <v>9817</v>
      </c>
      <c r="D3320" t="s">
        <v>9818</v>
      </c>
      <c r="E3320" t="s">
        <v>7690</v>
      </c>
      <c r="F3320" t="s">
        <v>179</v>
      </c>
      <c r="G3320" t="s">
        <v>180</v>
      </c>
    </row>
    <row r="3321" spans="1:7" x14ac:dyDescent="0.3">
      <c r="A3321">
        <v>3320</v>
      </c>
      <c r="B3321">
        <v>9005164</v>
      </c>
      <c r="C3321" t="s">
        <v>9819</v>
      </c>
      <c r="D3321" t="s">
        <v>9820</v>
      </c>
      <c r="E3321" t="s">
        <v>7690</v>
      </c>
      <c r="F3321" t="s">
        <v>179</v>
      </c>
      <c r="G3321" t="s">
        <v>180</v>
      </c>
    </row>
    <row r="3322" spans="1:7" x14ac:dyDescent="0.3">
      <c r="A3322">
        <v>3321</v>
      </c>
      <c r="B3322">
        <v>9005165</v>
      </c>
      <c r="C3322" t="s">
        <v>9821</v>
      </c>
      <c r="D3322" t="s">
        <v>9822</v>
      </c>
      <c r="E3322" t="s">
        <v>7690</v>
      </c>
      <c r="F3322" t="s">
        <v>179</v>
      </c>
      <c r="G3322" t="s">
        <v>180</v>
      </c>
    </row>
    <row r="3323" spans="1:7" x14ac:dyDescent="0.3">
      <c r="A3323">
        <v>3322</v>
      </c>
      <c r="B3323">
        <v>9005166</v>
      </c>
      <c r="C3323" t="s">
        <v>9823</v>
      </c>
      <c r="D3323" t="s">
        <v>9824</v>
      </c>
      <c r="E3323" t="s">
        <v>7690</v>
      </c>
      <c r="F3323" t="s">
        <v>179</v>
      </c>
      <c r="G3323" t="s">
        <v>180</v>
      </c>
    </row>
    <row r="3324" spans="1:7" x14ac:dyDescent="0.3">
      <c r="A3324">
        <v>3323</v>
      </c>
      <c r="B3324">
        <v>9005167</v>
      </c>
      <c r="C3324" t="s">
        <v>9825</v>
      </c>
      <c r="D3324" t="s">
        <v>9826</v>
      </c>
      <c r="E3324" t="s">
        <v>7690</v>
      </c>
      <c r="F3324" t="s">
        <v>179</v>
      </c>
      <c r="G3324" t="s">
        <v>180</v>
      </c>
    </row>
    <row r="3325" spans="1:7" x14ac:dyDescent="0.3">
      <c r="A3325">
        <v>3324</v>
      </c>
      <c r="B3325">
        <v>9005168</v>
      </c>
      <c r="C3325" t="s">
        <v>9827</v>
      </c>
      <c r="D3325" t="s">
        <v>9828</v>
      </c>
      <c r="E3325" t="s">
        <v>7690</v>
      </c>
      <c r="F3325" t="s">
        <v>179</v>
      </c>
      <c r="G3325" t="s">
        <v>180</v>
      </c>
    </row>
    <row r="3326" spans="1:7" x14ac:dyDescent="0.3">
      <c r="A3326">
        <v>3325</v>
      </c>
      <c r="B3326">
        <v>9005169</v>
      </c>
      <c r="C3326" t="s">
        <v>9829</v>
      </c>
      <c r="D3326" t="s">
        <v>9830</v>
      </c>
      <c r="E3326" t="s">
        <v>7690</v>
      </c>
      <c r="F3326" t="s">
        <v>179</v>
      </c>
      <c r="G3326" t="s">
        <v>180</v>
      </c>
    </row>
    <row r="3327" spans="1:7" x14ac:dyDescent="0.3">
      <c r="A3327">
        <v>3326</v>
      </c>
      <c r="B3327">
        <v>9005170</v>
      </c>
      <c r="C3327" t="s">
        <v>9831</v>
      </c>
      <c r="D3327" t="s">
        <v>9832</v>
      </c>
      <c r="E3327" t="s">
        <v>7690</v>
      </c>
      <c r="F3327" t="s">
        <v>179</v>
      </c>
      <c r="G3327" t="s">
        <v>180</v>
      </c>
    </row>
    <row r="3328" spans="1:7" x14ac:dyDescent="0.3">
      <c r="A3328">
        <v>3327</v>
      </c>
      <c r="B3328">
        <v>9005171</v>
      </c>
      <c r="C3328" t="s">
        <v>9833</v>
      </c>
      <c r="D3328" t="s">
        <v>9834</v>
      </c>
      <c r="E3328" t="s">
        <v>7690</v>
      </c>
      <c r="F3328" t="s">
        <v>179</v>
      </c>
      <c r="G3328" t="s">
        <v>180</v>
      </c>
    </row>
    <row r="3329" spans="1:7" x14ac:dyDescent="0.3">
      <c r="A3329">
        <v>3328</v>
      </c>
      <c r="B3329">
        <v>9005172</v>
      </c>
      <c r="C3329" t="s">
        <v>9835</v>
      </c>
      <c r="D3329" t="s">
        <v>9836</v>
      </c>
      <c r="E3329" t="s">
        <v>7690</v>
      </c>
      <c r="F3329" t="s">
        <v>179</v>
      </c>
      <c r="G3329" t="s">
        <v>180</v>
      </c>
    </row>
    <row r="3330" spans="1:7" x14ac:dyDescent="0.3">
      <c r="A3330">
        <v>3329</v>
      </c>
      <c r="B3330">
        <v>9005173</v>
      </c>
      <c r="C3330" t="s">
        <v>9837</v>
      </c>
      <c r="D3330" t="s">
        <v>9838</v>
      </c>
      <c r="E3330" t="s">
        <v>7690</v>
      </c>
      <c r="F3330" t="s">
        <v>179</v>
      </c>
      <c r="G3330" t="s">
        <v>180</v>
      </c>
    </row>
    <row r="3331" spans="1:7" x14ac:dyDescent="0.3">
      <c r="A3331">
        <v>3330</v>
      </c>
      <c r="B3331">
        <v>9005174</v>
      </c>
      <c r="C3331" t="s">
        <v>9839</v>
      </c>
      <c r="D3331" t="s">
        <v>9840</v>
      </c>
      <c r="E3331" t="s">
        <v>7690</v>
      </c>
      <c r="F3331" t="s">
        <v>179</v>
      </c>
      <c r="G3331" t="s">
        <v>180</v>
      </c>
    </row>
    <row r="3332" spans="1:7" x14ac:dyDescent="0.3">
      <c r="A3332">
        <v>3331</v>
      </c>
      <c r="B3332">
        <v>9005175</v>
      </c>
      <c r="C3332" t="s">
        <v>9841</v>
      </c>
      <c r="D3332" t="s">
        <v>9842</v>
      </c>
      <c r="E3332" t="s">
        <v>7690</v>
      </c>
      <c r="F3332" t="s">
        <v>179</v>
      </c>
      <c r="G3332" t="s">
        <v>180</v>
      </c>
    </row>
    <row r="3333" spans="1:7" x14ac:dyDescent="0.3">
      <c r="A3333">
        <v>3332</v>
      </c>
      <c r="B3333">
        <v>9005176</v>
      </c>
      <c r="C3333" t="s">
        <v>9843</v>
      </c>
      <c r="D3333" t="s">
        <v>9844</v>
      </c>
      <c r="E3333" t="s">
        <v>7690</v>
      </c>
      <c r="F3333" t="s">
        <v>179</v>
      </c>
      <c r="G3333" t="s">
        <v>180</v>
      </c>
    </row>
    <row r="3334" spans="1:7" x14ac:dyDescent="0.3">
      <c r="A3334">
        <v>3333</v>
      </c>
      <c r="B3334">
        <v>9005177</v>
      </c>
      <c r="C3334" t="s">
        <v>9845</v>
      </c>
      <c r="D3334" t="s">
        <v>9846</v>
      </c>
      <c r="E3334" t="s">
        <v>7690</v>
      </c>
      <c r="F3334" t="s">
        <v>179</v>
      </c>
      <c r="G3334" t="s">
        <v>180</v>
      </c>
    </row>
    <row r="3335" spans="1:7" x14ac:dyDescent="0.3">
      <c r="A3335">
        <v>3334</v>
      </c>
      <c r="B3335">
        <v>9005178</v>
      </c>
      <c r="C3335" t="s">
        <v>9847</v>
      </c>
      <c r="D3335" t="s">
        <v>9848</v>
      </c>
      <c r="E3335" t="s">
        <v>7690</v>
      </c>
      <c r="F3335" t="s">
        <v>179</v>
      </c>
      <c r="G3335" t="s">
        <v>180</v>
      </c>
    </row>
    <row r="3336" spans="1:7" x14ac:dyDescent="0.3">
      <c r="A3336">
        <v>3335</v>
      </c>
      <c r="B3336">
        <v>9005179</v>
      </c>
      <c r="C3336" t="s">
        <v>9849</v>
      </c>
      <c r="D3336" t="s">
        <v>9850</v>
      </c>
      <c r="E3336" t="s">
        <v>7690</v>
      </c>
      <c r="F3336" t="s">
        <v>179</v>
      </c>
      <c r="G3336" t="s">
        <v>180</v>
      </c>
    </row>
    <row r="3337" spans="1:7" x14ac:dyDescent="0.3">
      <c r="A3337">
        <v>3336</v>
      </c>
      <c r="B3337">
        <v>9005180</v>
      </c>
      <c r="C3337" t="s">
        <v>9851</v>
      </c>
      <c r="D3337" t="s">
        <v>9852</v>
      </c>
      <c r="E3337" t="s">
        <v>7690</v>
      </c>
      <c r="F3337" t="s">
        <v>179</v>
      </c>
      <c r="G3337" t="s">
        <v>180</v>
      </c>
    </row>
    <row r="3338" spans="1:7" x14ac:dyDescent="0.3">
      <c r="A3338">
        <v>3337</v>
      </c>
      <c r="B3338">
        <v>9005181</v>
      </c>
      <c r="C3338" t="s">
        <v>9853</v>
      </c>
      <c r="D3338" t="s">
        <v>9854</v>
      </c>
      <c r="E3338" t="s">
        <v>7690</v>
      </c>
      <c r="F3338" t="s">
        <v>179</v>
      </c>
      <c r="G3338" t="s">
        <v>180</v>
      </c>
    </row>
    <row r="3339" spans="1:7" x14ac:dyDescent="0.3">
      <c r="A3339">
        <v>3338</v>
      </c>
      <c r="B3339">
        <v>9005182</v>
      </c>
      <c r="C3339" t="s">
        <v>9855</v>
      </c>
      <c r="D3339" t="s">
        <v>9856</v>
      </c>
      <c r="E3339" t="s">
        <v>7690</v>
      </c>
      <c r="F3339" t="s">
        <v>179</v>
      </c>
      <c r="G3339" t="s">
        <v>180</v>
      </c>
    </row>
    <row r="3340" spans="1:7" x14ac:dyDescent="0.3">
      <c r="A3340">
        <v>3339</v>
      </c>
      <c r="B3340">
        <v>9005183</v>
      </c>
      <c r="C3340" t="s">
        <v>9857</v>
      </c>
      <c r="D3340" t="s">
        <v>9858</v>
      </c>
      <c r="E3340" t="s">
        <v>7690</v>
      </c>
      <c r="F3340" t="s">
        <v>179</v>
      </c>
      <c r="G3340" t="s">
        <v>180</v>
      </c>
    </row>
    <row r="3341" spans="1:7" x14ac:dyDescent="0.3">
      <c r="A3341">
        <v>3340</v>
      </c>
      <c r="B3341">
        <v>9005184</v>
      </c>
      <c r="C3341" t="s">
        <v>9859</v>
      </c>
      <c r="D3341" t="s">
        <v>9860</v>
      </c>
      <c r="E3341" t="s">
        <v>7690</v>
      </c>
      <c r="F3341" t="s">
        <v>179</v>
      </c>
      <c r="G3341" t="s">
        <v>180</v>
      </c>
    </row>
    <row r="3342" spans="1:7" x14ac:dyDescent="0.3">
      <c r="A3342">
        <v>3341</v>
      </c>
      <c r="B3342">
        <v>9005185</v>
      </c>
      <c r="C3342" t="s">
        <v>9861</v>
      </c>
      <c r="D3342" t="s">
        <v>9862</v>
      </c>
      <c r="E3342" t="s">
        <v>7690</v>
      </c>
      <c r="F3342" t="s">
        <v>179</v>
      </c>
      <c r="G3342" t="s">
        <v>180</v>
      </c>
    </row>
    <row r="3343" spans="1:7" x14ac:dyDescent="0.3">
      <c r="A3343">
        <v>3342</v>
      </c>
      <c r="B3343">
        <v>9005186</v>
      </c>
      <c r="C3343" t="s">
        <v>9863</v>
      </c>
      <c r="D3343" t="s">
        <v>9864</v>
      </c>
      <c r="E3343" t="s">
        <v>7690</v>
      </c>
      <c r="F3343" t="s">
        <v>179</v>
      </c>
      <c r="G3343" t="s">
        <v>180</v>
      </c>
    </row>
    <row r="3344" spans="1:7" x14ac:dyDescent="0.3">
      <c r="A3344">
        <v>3343</v>
      </c>
      <c r="B3344">
        <v>9005187</v>
      </c>
      <c r="C3344" t="s">
        <v>9865</v>
      </c>
      <c r="D3344" t="s">
        <v>9866</v>
      </c>
      <c r="E3344" t="s">
        <v>7690</v>
      </c>
      <c r="F3344" t="s">
        <v>179</v>
      </c>
      <c r="G3344" t="s">
        <v>180</v>
      </c>
    </row>
    <row r="3345" spans="1:7" x14ac:dyDescent="0.3">
      <c r="A3345">
        <v>3344</v>
      </c>
      <c r="B3345">
        <v>9005188</v>
      </c>
      <c r="C3345" t="s">
        <v>9867</v>
      </c>
      <c r="D3345" t="s">
        <v>9868</v>
      </c>
      <c r="E3345" t="s">
        <v>7690</v>
      </c>
      <c r="F3345" t="s">
        <v>179</v>
      </c>
      <c r="G3345" t="s">
        <v>180</v>
      </c>
    </row>
    <row r="3346" spans="1:7" x14ac:dyDescent="0.3">
      <c r="A3346">
        <v>3345</v>
      </c>
      <c r="B3346">
        <v>9005189</v>
      </c>
      <c r="C3346" t="s">
        <v>9869</v>
      </c>
      <c r="D3346" t="s">
        <v>9870</v>
      </c>
      <c r="E3346" t="s">
        <v>7690</v>
      </c>
      <c r="F3346" t="s">
        <v>179</v>
      </c>
      <c r="G3346" t="s">
        <v>180</v>
      </c>
    </row>
    <row r="3347" spans="1:7" x14ac:dyDescent="0.3">
      <c r="A3347">
        <v>3346</v>
      </c>
      <c r="B3347">
        <v>9005190</v>
      </c>
      <c r="C3347" t="s">
        <v>9871</v>
      </c>
      <c r="D3347" t="s">
        <v>9872</v>
      </c>
      <c r="E3347" t="s">
        <v>7690</v>
      </c>
      <c r="F3347" t="s">
        <v>179</v>
      </c>
      <c r="G3347" t="s">
        <v>180</v>
      </c>
    </row>
    <row r="3348" spans="1:7" x14ac:dyDescent="0.3">
      <c r="A3348">
        <v>3347</v>
      </c>
      <c r="B3348">
        <v>9005191</v>
      </c>
      <c r="C3348" t="s">
        <v>9873</v>
      </c>
      <c r="D3348" t="s">
        <v>9874</v>
      </c>
      <c r="E3348" t="s">
        <v>7690</v>
      </c>
      <c r="F3348" t="s">
        <v>179</v>
      </c>
      <c r="G3348" t="s">
        <v>180</v>
      </c>
    </row>
    <row r="3349" spans="1:7" x14ac:dyDescent="0.3">
      <c r="A3349">
        <v>3348</v>
      </c>
      <c r="B3349">
        <v>9005192</v>
      </c>
      <c r="C3349" t="s">
        <v>9875</v>
      </c>
      <c r="D3349" t="s">
        <v>9876</v>
      </c>
      <c r="E3349" t="s">
        <v>7690</v>
      </c>
      <c r="F3349" t="s">
        <v>179</v>
      </c>
      <c r="G3349" t="s">
        <v>180</v>
      </c>
    </row>
    <row r="3350" spans="1:7" x14ac:dyDescent="0.3">
      <c r="A3350">
        <v>3349</v>
      </c>
      <c r="B3350">
        <v>9005193</v>
      </c>
      <c r="C3350" t="s">
        <v>9877</v>
      </c>
      <c r="D3350" t="s">
        <v>9878</v>
      </c>
      <c r="E3350" t="s">
        <v>7690</v>
      </c>
      <c r="F3350" t="s">
        <v>179</v>
      </c>
      <c r="G3350" t="s">
        <v>180</v>
      </c>
    </row>
    <row r="3351" spans="1:7" x14ac:dyDescent="0.3">
      <c r="A3351">
        <v>3350</v>
      </c>
      <c r="B3351">
        <v>9005194</v>
      </c>
      <c r="C3351" t="s">
        <v>9879</v>
      </c>
      <c r="D3351" t="s">
        <v>9880</v>
      </c>
      <c r="E3351" t="s">
        <v>7690</v>
      </c>
      <c r="F3351" t="s">
        <v>179</v>
      </c>
      <c r="G3351" t="s">
        <v>180</v>
      </c>
    </row>
    <row r="3352" spans="1:7" x14ac:dyDescent="0.3">
      <c r="A3352">
        <v>3351</v>
      </c>
      <c r="B3352">
        <v>9005195</v>
      </c>
      <c r="C3352" t="s">
        <v>9881</v>
      </c>
      <c r="D3352" t="s">
        <v>9882</v>
      </c>
      <c r="E3352" t="s">
        <v>7690</v>
      </c>
      <c r="F3352" t="s">
        <v>179</v>
      </c>
      <c r="G3352" t="s">
        <v>180</v>
      </c>
    </row>
    <row r="3353" spans="1:7" x14ac:dyDescent="0.3">
      <c r="A3353">
        <v>3352</v>
      </c>
      <c r="B3353">
        <v>9005196</v>
      </c>
      <c r="C3353" t="s">
        <v>9883</v>
      </c>
      <c r="D3353" t="s">
        <v>9884</v>
      </c>
      <c r="E3353" t="s">
        <v>7690</v>
      </c>
      <c r="F3353" t="s">
        <v>179</v>
      </c>
      <c r="G3353" t="s">
        <v>180</v>
      </c>
    </row>
    <row r="3354" spans="1:7" x14ac:dyDescent="0.3">
      <c r="A3354">
        <v>3353</v>
      </c>
      <c r="B3354">
        <v>9005197</v>
      </c>
      <c r="C3354" t="s">
        <v>9885</v>
      </c>
      <c r="D3354" t="s">
        <v>9886</v>
      </c>
      <c r="E3354" t="s">
        <v>7690</v>
      </c>
      <c r="F3354" t="s">
        <v>179</v>
      </c>
      <c r="G3354" t="s">
        <v>180</v>
      </c>
    </row>
    <row r="3355" spans="1:7" x14ac:dyDescent="0.3">
      <c r="A3355">
        <v>3354</v>
      </c>
      <c r="B3355">
        <v>9005198</v>
      </c>
      <c r="C3355" t="s">
        <v>9887</v>
      </c>
      <c r="D3355" t="s">
        <v>9888</v>
      </c>
      <c r="E3355" t="s">
        <v>7690</v>
      </c>
      <c r="F3355" t="s">
        <v>179</v>
      </c>
      <c r="G3355" t="s">
        <v>180</v>
      </c>
    </row>
    <row r="3356" spans="1:7" x14ac:dyDescent="0.3">
      <c r="A3356">
        <v>3355</v>
      </c>
      <c r="B3356">
        <v>9005199</v>
      </c>
      <c r="C3356" t="s">
        <v>9889</v>
      </c>
      <c r="D3356" t="s">
        <v>9890</v>
      </c>
      <c r="E3356" t="s">
        <v>7690</v>
      </c>
      <c r="F3356" t="s">
        <v>179</v>
      </c>
      <c r="G3356" t="s">
        <v>180</v>
      </c>
    </row>
    <row r="3357" spans="1:7" x14ac:dyDescent="0.3">
      <c r="A3357">
        <v>3356</v>
      </c>
      <c r="B3357">
        <v>9005200</v>
      </c>
      <c r="C3357" t="s">
        <v>9891</v>
      </c>
      <c r="D3357" t="s">
        <v>9892</v>
      </c>
      <c r="E3357" t="s">
        <v>7690</v>
      </c>
      <c r="F3357" t="s">
        <v>179</v>
      </c>
      <c r="G3357" t="s">
        <v>180</v>
      </c>
    </row>
    <row r="3358" spans="1:7" x14ac:dyDescent="0.3">
      <c r="A3358">
        <v>3357</v>
      </c>
      <c r="B3358">
        <v>9005201</v>
      </c>
      <c r="C3358" t="s">
        <v>9893</v>
      </c>
      <c r="D3358" t="s">
        <v>9894</v>
      </c>
      <c r="E3358" t="s">
        <v>7690</v>
      </c>
      <c r="F3358" t="s">
        <v>179</v>
      </c>
      <c r="G3358" t="s">
        <v>180</v>
      </c>
    </row>
    <row r="3359" spans="1:7" x14ac:dyDescent="0.3">
      <c r="A3359">
        <v>3358</v>
      </c>
      <c r="B3359">
        <v>9005202</v>
      </c>
      <c r="C3359" t="s">
        <v>9895</v>
      </c>
      <c r="D3359" t="s">
        <v>9896</v>
      </c>
      <c r="E3359" t="s">
        <v>7690</v>
      </c>
      <c r="F3359" t="s">
        <v>179</v>
      </c>
      <c r="G3359" t="s">
        <v>180</v>
      </c>
    </row>
    <row r="3360" spans="1:7" x14ac:dyDescent="0.3">
      <c r="A3360">
        <v>3359</v>
      </c>
      <c r="B3360">
        <v>9005203</v>
      </c>
      <c r="C3360" t="s">
        <v>9897</v>
      </c>
      <c r="D3360" t="s">
        <v>9898</v>
      </c>
      <c r="E3360" t="s">
        <v>7690</v>
      </c>
      <c r="F3360" t="s">
        <v>179</v>
      </c>
      <c r="G3360" t="s">
        <v>180</v>
      </c>
    </row>
    <row r="3361" spans="1:7" x14ac:dyDescent="0.3">
      <c r="A3361">
        <v>3360</v>
      </c>
      <c r="B3361">
        <v>9005204</v>
      </c>
      <c r="C3361" t="s">
        <v>9899</v>
      </c>
      <c r="D3361" t="s">
        <v>9900</v>
      </c>
      <c r="E3361" t="s">
        <v>7690</v>
      </c>
      <c r="F3361" t="s">
        <v>179</v>
      </c>
      <c r="G3361" t="s">
        <v>180</v>
      </c>
    </row>
    <row r="3362" spans="1:7" x14ac:dyDescent="0.3">
      <c r="A3362">
        <v>3361</v>
      </c>
      <c r="B3362">
        <v>9005205</v>
      </c>
      <c r="C3362" t="s">
        <v>9901</v>
      </c>
      <c r="D3362" t="s">
        <v>9902</v>
      </c>
      <c r="E3362" t="s">
        <v>7690</v>
      </c>
      <c r="F3362" t="s">
        <v>179</v>
      </c>
      <c r="G3362" t="s">
        <v>180</v>
      </c>
    </row>
    <row r="3363" spans="1:7" x14ac:dyDescent="0.3">
      <c r="A3363">
        <v>3362</v>
      </c>
      <c r="B3363">
        <v>9005206</v>
      </c>
      <c r="C3363" t="s">
        <v>9903</v>
      </c>
      <c r="D3363" t="s">
        <v>9904</v>
      </c>
      <c r="E3363" t="s">
        <v>7690</v>
      </c>
      <c r="F3363" t="s">
        <v>179</v>
      </c>
      <c r="G3363" t="s">
        <v>180</v>
      </c>
    </row>
    <row r="3364" spans="1:7" x14ac:dyDescent="0.3">
      <c r="A3364">
        <v>3363</v>
      </c>
      <c r="B3364">
        <v>9005207</v>
      </c>
      <c r="C3364" t="s">
        <v>9905</v>
      </c>
      <c r="D3364" t="s">
        <v>9906</v>
      </c>
      <c r="E3364" t="s">
        <v>7690</v>
      </c>
      <c r="F3364" t="s">
        <v>179</v>
      </c>
      <c r="G3364" t="s">
        <v>180</v>
      </c>
    </row>
    <row r="3365" spans="1:7" x14ac:dyDescent="0.3">
      <c r="A3365">
        <v>3364</v>
      </c>
      <c r="B3365">
        <v>9005208</v>
      </c>
      <c r="C3365" t="s">
        <v>9907</v>
      </c>
      <c r="D3365" t="s">
        <v>9908</v>
      </c>
      <c r="E3365" t="s">
        <v>7690</v>
      </c>
      <c r="F3365" t="s">
        <v>179</v>
      </c>
      <c r="G3365" t="s">
        <v>180</v>
      </c>
    </row>
    <row r="3366" spans="1:7" x14ac:dyDescent="0.3">
      <c r="A3366">
        <v>3365</v>
      </c>
      <c r="B3366">
        <v>9005209</v>
      </c>
      <c r="C3366" t="s">
        <v>9909</v>
      </c>
      <c r="D3366" t="s">
        <v>9910</v>
      </c>
      <c r="E3366" t="s">
        <v>7690</v>
      </c>
      <c r="F3366" t="s">
        <v>179</v>
      </c>
      <c r="G3366" t="s">
        <v>180</v>
      </c>
    </row>
    <row r="3367" spans="1:7" x14ac:dyDescent="0.3">
      <c r="A3367">
        <v>3366</v>
      </c>
      <c r="B3367">
        <v>9005210</v>
      </c>
      <c r="C3367" t="s">
        <v>9911</v>
      </c>
      <c r="D3367" t="s">
        <v>9912</v>
      </c>
      <c r="E3367" t="s">
        <v>7690</v>
      </c>
      <c r="F3367" t="s">
        <v>179</v>
      </c>
      <c r="G3367" t="s">
        <v>180</v>
      </c>
    </row>
    <row r="3368" spans="1:7" x14ac:dyDescent="0.3">
      <c r="A3368">
        <v>3367</v>
      </c>
      <c r="B3368">
        <v>9005211</v>
      </c>
      <c r="C3368" t="s">
        <v>9913</v>
      </c>
      <c r="D3368" t="s">
        <v>9914</v>
      </c>
      <c r="E3368" t="s">
        <v>7690</v>
      </c>
      <c r="F3368" t="s">
        <v>179</v>
      </c>
      <c r="G3368" t="s">
        <v>180</v>
      </c>
    </row>
    <row r="3369" spans="1:7" x14ac:dyDescent="0.3">
      <c r="A3369">
        <v>3368</v>
      </c>
      <c r="B3369">
        <v>9005212</v>
      </c>
      <c r="C3369" t="s">
        <v>9915</v>
      </c>
      <c r="D3369" t="s">
        <v>9916</v>
      </c>
      <c r="E3369" t="s">
        <v>7690</v>
      </c>
      <c r="F3369" t="s">
        <v>179</v>
      </c>
      <c r="G3369" t="s">
        <v>180</v>
      </c>
    </row>
    <row r="3370" spans="1:7" x14ac:dyDescent="0.3">
      <c r="A3370">
        <v>3369</v>
      </c>
      <c r="B3370">
        <v>9005213</v>
      </c>
      <c r="C3370" t="s">
        <v>9917</v>
      </c>
      <c r="D3370" t="s">
        <v>9918</v>
      </c>
      <c r="E3370" t="s">
        <v>7690</v>
      </c>
      <c r="F3370" t="s">
        <v>179</v>
      </c>
      <c r="G3370" t="s">
        <v>180</v>
      </c>
    </row>
    <row r="3371" spans="1:7" x14ac:dyDescent="0.3">
      <c r="A3371">
        <v>3370</v>
      </c>
      <c r="B3371">
        <v>9005214</v>
      </c>
      <c r="C3371" t="s">
        <v>9919</v>
      </c>
      <c r="D3371" t="s">
        <v>9920</v>
      </c>
      <c r="E3371" t="s">
        <v>7690</v>
      </c>
      <c r="F3371" t="s">
        <v>179</v>
      </c>
      <c r="G3371" t="s">
        <v>180</v>
      </c>
    </row>
    <row r="3372" spans="1:7" x14ac:dyDescent="0.3">
      <c r="A3372">
        <v>3371</v>
      </c>
      <c r="B3372">
        <v>9005215</v>
      </c>
      <c r="C3372" t="s">
        <v>9921</v>
      </c>
      <c r="D3372" t="s">
        <v>9922</v>
      </c>
      <c r="E3372" t="s">
        <v>7690</v>
      </c>
      <c r="F3372" t="s">
        <v>179</v>
      </c>
      <c r="G3372" t="s">
        <v>180</v>
      </c>
    </row>
    <row r="3373" spans="1:7" x14ac:dyDescent="0.3">
      <c r="A3373">
        <v>3372</v>
      </c>
      <c r="B3373">
        <v>9005216</v>
      </c>
      <c r="C3373" t="s">
        <v>9923</v>
      </c>
      <c r="D3373" t="s">
        <v>9924</v>
      </c>
      <c r="E3373" t="s">
        <v>7690</v>
      </c>
      <c r="F3373" t="s">
        <v>179</v>
      </c>
      <c r="G3373" t="s">
        <v>180</v>
      </c>
    </row>
    <row r="3374" spans="1:7" x14ac:dyDescent="0.3">
      <c r="A3374">
        <v>3373</v>
      </c>
      <c r="B3374">
        <v>9005217</v>
      </c>
      <c r="C3374" t="s">
        <v>9925</v>
      </c>
      <c r="D3374" t="s">
        <v>9926</v>
      </c>
      <c r="E3374" t="s">
        <v>7690</v>
      </c>
      <c r="F3374" t="s">
        <v>179</v>
      </c>
      <c r="G3374" t="s">
        <v>180</v>
      </c>
    </row>
    <row r="3375" spans="1:7" x14ac:dyDescent="0.3">
      <c r="A3375">
        <v>3374</v>
      </c>
      <c r="B3375">
        <v>9005218</v>
      </c>
      <c r="C3375" t="s">
        <v>9927</v>
      </c>
      <c r="D3375" t="s">
        <v>9928</v>
      </c>
      <c r="E3375" t="s">
        <v>7690</v>
      </c>
      <c r="F3375" t="s">
        <v>179</v>
      </c>
      <c r="G3375" t="s">
        <v>180</v>
      </c>
    </row>
    <row r="3376" spans="1:7" x14ac:dyDescent="0.3">
      <c r="A3376">
        <v>3375</v>
      </c>
      <c r="B3376">
        <v>9005219</v>
      </c>
      <c r="C3376" t="s">
        <v>9929</v>
      </c>
      <c r="D3376" t="s">
        <v>9930</v>
      </c>
      <c r="E3376" t="s">
        <v>7690</v>
      </c>
      <c r="F3376" t="s">
        <v>179</v>
      </c>
      <c r="G3376" t="s">
        <v>180</v>
      </c>
    </row>
    <row r="3377" spans="1:7" x14ac:dyDescent="0.3">
      <c r="A3377">
        <v>3376</v>
      </c>
      <c r="B3377">
        <v>9005220</v>
      </c>
      <c r="C3377" t="s">
        <v>9931</v>
      </c>
      <c r="D3377" t="s">
        <v>9932</v>
      </c>
      <c r="E3377" t="s">
        <v>7690</v>
      </c>
      <c r="F3377" t="s">
        <v>179</v>
      </c>
      <c r="G3377" t="s">
        <v>180</v>
      </c>
    </row>
    <row r="3378" spans="1:7" x14ac:dyDescent="0.3">
      <c r="A3378">
        <v>3377</v>
      </c>
      <c r="B3378">
        <v>9005221</v>
      </c>
      <c r="C3378" t="s">
        <v>9933</v>
      </c>
      <c r="D3378" t="s">
        <v>9934</v>
      </c>
      <c r="E3378" t="s">
        <v>7690</v>
      </c>
      <c r="F3378" t="s">
        <v>179</v>
      </c>
      <c r="G3378" t="s">
        <v>180</v>
      </c>
    </row>
    <row r="3379" spans="1:7" x14ac:dyDescent="0.3">
      <c r="A3379">
        <v>3378</v>
      </c>
      <c r="B3379">
        <v>9005222</v>
      </c>
      <c r="C3379" t="s">
        <v>9935</v>
      </c>
      <c r="D3379" t="s">
        <v>9936</v>
      </c>
      <c r="E3379" t="s">
        <v>7690</v>
      </c>
      <c r="F3379" t="s">
        <v>179</v>
      </c>
      <c r="G3379" t="s">
        <v>180</v>
      </c>
    </row>
    <row r="3380" spans="1:7" x14ac:dyDescent="0.3">
      <c r="A3380">
        <v>3379</v>
      </c>
      <c r="B3380">
        <v>9005223</v>
      </c>
      <c r="C3380" t="s">
        <v>9937</v>
      </c>
      <c r="D3380" t="s">
        <v>9938</v>
      </c>
      <c r="E3380" t="s">
        <v>7690</v>
      </c>
      <c r="F3380" t="s">
        <v>179</v>
      </c>
      <c r="G3380" t="s">
        <v>180</v>
      </c>
    </row>
    <row r="3381" spans="1:7" x14ac:dyDescent="0.3">
      <c r="A3381">
        <v>3380</v>
      </c>
      <c r="B3381">
        <v>9005224</v>
      </c>
      <c r="C3381" t="s">
        <v>9939</v>
      </c>
      <c r="D3381" t="s">
        <v>9940</v>
      </c>
      <c r="E3381" t="s">
        <v>7690</v>
      </c>
      <c r="F3381" t="s">
        <v>179</v>
      </c>
      <c r="G3381" t="s">
        <v>180</v>
      </c>
    </row>
    <row r="3382" spans="1:7" x14ac:dyDescent="0.3">
      <c r="A3382">
        <v>3381</v>
      </c>
      <c r="B3382">
        <v>9005225</v>
      </c>
      <c r="C3382" t="s">
        <v>9941</v>
      </c>
      <c r="D3382" t="s">
        <v>9942</v>
      </c>
      <c r="E3382" t="s">
        <v>7690</v>
      </c>
      <c r="F3382" t="s">
        <v>179</v>
      </c>
      <c r="G3382" t="s">
        <v>180</v>
      </c>
    </row>
    <row r="3383" spans="1:7" x14ac:dyDescent="0.3">
      <c r="A3383">
        <v>3382</v>
      </c>
      <c r="B3383">
        <v>9005226</v>
      </c>
      <c r="C3383" t="s">
        <v>9943</v>
      </c>
      <c r="D3383" t="s">
        <v>9944</v>
      </c>
      <c r="E3383" t="s">
        <v>7690</v>
      </c>
      <c r="F3383" t="s">
        <v>179</v>
      </c>
      <c r="G3383" t="s">
        <v>180</v>
      </c>
    </row>
    <row r="3384" spans="1:7" x14ac:dyDescent="0.3">
      <c r="A3384">
        <v>3383</v>
      </c>
      <c r="B3384">
        <v>9005227</v>
      </c>
      <c r="C3384" t="s">
        <v>9945</v>
      </c>
      <c r="D3384" t="s">
        <v>9946</v>
      </c>
      <c r="E3384" t="s">
        <v>7690</v>
      </c>
      <c r="F3384" t="s">
        <v>179</v>
      </c>
      <c r="G3384" t="s">
        <v>180</v>
      </c>
    </row>
    <row r="3385" spans="1:7" x14ac:dyDescent="0.3">
      <c r="A3385">
        <v>3384</v>
      </c>
      <c r="B3385">
        <v>9005228</v>
      </c>
      <c r="C3385" t="s">
        <v>9947</v>
      </c>
      <c r="D3385" t="s">
        <v>9948</v>
      </c>
      <c r="E3385" t="s">
        <v>7690</v>
      </c>
      <c r="F3385" t="s">
        <v>179</v>
      </c>
      <c r="G3385" t="s">
        <v>180</v>
      </c>
    </row>
    <row r="3386" spans="1:7" x14ac:dyDescent="0.3">
      <c r="A3386">
        <v>3385</v>
      </c>
      <c r="B3386">
        <v>9005229</v>
      </c>
      <c r="C3386" t="s">
        <v>9949</v>
      </c>
      <c r="D3386" t="s">
        <v>9950</v>
      </c>
      <c r="E3386" t="s">
        <v>7690</v>
      </c>
      <c r="F3386" t="s">
        <v>179</v>
      </c>
      <c r="G3386" t="s">
        <v>180</v>
      </c>
    </row>
    <row r="3387" spans="1:7" x14ac:dyDescent="0.3">
      <c r="A3387">
        <v>3386</v>
      </c>
      <c r="B3387">
        <v>9005230</v>
      </c>
      <c r="C3387" t="s">
        <v>9951</v>
      </c>
      <c r="D3387" t="s">
        <v>9952</v>
      </c>
      <c r="E3387" t="s">
        <v>7690</v>
      </c>
      <c r="F3387" t="s">
        <v>179</v>
      </c>
      <c r="G3387" t="s">
        <v>180</v>
      </c>
    </row>
    <row r="3388" spans="1:7" x14ac:dyDescent="0.3">
      <c r="A3388">
        <v>3387</v>
      </c>
      <c r="B3388">
        <v>9005231</v>
      </c>
      <c r="C3388" t="s">
        <v>9953</v>
      </c>
      <c r="D3388" t="s">
        <v>9954</v>
      </c>
      <c r="E3388" t="s">
        <v>7690</v>
      </c>
      <c r="F3388" t="s">
        <v>179</v>
      </c>
      <c r="G3388" t="s">
        <v>180</v>
      </c>
    </row>
    <row r="3389" spans="1:7" x14ac:dyDescent="0.3">
      <c r="A3389">
        <v>3388</v>
      </c>
      <c r="B3389">
        <v>9005232</v>
      </c>
      <c r="C3389" t="s">
        <v>9955</v>
      </c>
      <c r="D3389" t="s">
        <v>9956</v>
      </c>
      <c r="E3389" t="s">
        <v>7690</v>
      </c>
      <c r="F3389" t="s">
        <v>179</v>
      </c>
      <c r="G3389" t="s">
        <v>180</v>
      </c>
    </row>
    <row r="3390" spans="1:7" x14ac:dyDescent="0.3">
      <c r="A3390">
        <v>3389</v>
      </c>
      <c r="B3390">
        <v>9005233</v>
      </c>
      <c r="C3390" t="s">
        <v>9957</v>
      </c>
      <c r="D3390" t="s">
        <v>9958</v>
      </c>
      <c r="E3390" t="s">
        <v>7690</v>
      </c>
      <c r="F3390" t="s">
        <v>179</v>
      </c>
      <c r="G3390" t="s">
        <v>180</v>
      </c>
    </row>
    <row r="3391" spans="1:7" x14ac:dyDescent="0.3">
      <c r="A3391">
        <v>3390</v>
      </c>
      <c r="B3391">
        <v>9005234</v>
      </c>
      <c r="C3391" t="s">
        <v>9959</v>
      </c>
      <c r="D3391" t="s">
        <v>9960</v>
      </c>
      <c r="E3391" t="s">
        <v>7690</v>
      </c>
      <c r="F3391" t="s">
        <v>179</v>
      </c>
      <c r="G3391" t="s">
        <v>180</v>
      </c>
    </row>
    <row r="3392" spans="1:7" x14ac:dyDescent="0.3">
      <c r="A3392">
        <v>3391</v>
      </c>
      <c r="B3392">
        <v>9005235</v>
      </c>
      <c r="C3392" t="s">
        <v>9961</v>
      </c>
      <c r="D3392" t="s">
        <v>9962</v>
      </c>
      <c r="E3392" t="s">
        <v>7690</v>
      </c>
      <c r="F3392" t="s">
        <v>179</v>
      </c>
      <c r="G3392" t="s">
        <v>180</v>
      </c>
    </row>
    <row r="3393" spans="1:7" x14ac:dyDescent="0.3">
      <c r="A3393">
        <v>3392</v>
      </c>
      <c r="B3393">
        <v>9005236</v>
      </c>
      <c r="C3393" t="s">
        <v>9963</v>
      </c>
      <c r="D3393" t="s">
        <v>9964</v>
      </c>
      <c r="E3393" t="s">
        <v>7690</v>
      </c>
      <c r="F3393" t="s">
        <v>179</v>
      </c>
      <c r="G3393" t="s">
        <v>180</v>
      </c>
    </row>
    <row r="3394" spans="1:7" x14ac:dyDescent="0.3">
      <c r="A3394">
        <v>3393</v>
      </c>
      <c r="B3394">
        <v>9005237</v>
      </c>
      <c r="C3394" t="s">
        <v>9965</v>
      </c>
      <c r="D3394" t="s">
        <v>9966</v>
      </c>
      <c r="E3394" t="s">
        <v>7690</v>
      </c>
      <c r="F3394" t="s">
        <v>179</v>
      </c>
      <c r="G3394" t="s">
        <v>180</v>
      </c>
    </row>
    <row r="3395" spans="1:7" x14ac:dyDescent="0.3">
      <c r="A3395">
        <v>3394</v>
      </c>
      <c r="B3395">
        <v>9005238</v>
      </c>
      <c r="C3395" t="s">
        <v>9967</v>
      </c>
      <c r="D3395" t="s">
        <v>9968</v>
      </c>
      <c r="E3395" t="s">
        <v>7690</v>
      </c>
      <c r="F3395" t="s">
        <v>179</v>
      </c>
      <c r="G3395" t="s">
        <v>180</v>
      </c>
    </row>
    <row r="3396" spans="1:7" x14ac:dyDescent="0.3">
      <c r="A3396">
        <v>3395</v>
      </c>
      <c r="B3396">
        <v>9005239</v>
      </c>
      <c r="C3396" t="s">
        <v>9969</v>
      </c>
      <c r="D3396" t="s">
        <v>9970</v>
      </c>
      <c r="E3396" t="s">
        <v>7690</v>
      </c>
      <c r="F3396" t="s">
        <v>179</v>
      </c>
      <c r="G3396" t="s">
        <v>180</v>
      </c>
    </row>
    <row r="3397" spans="1:7" x14ac:dyDescent="0.3">
      <c r="A3397">
        <v>3396</v>
      </c>
      <c r="B3397">
        <v>9005240</v>
      </c>
      <c r="C3397" t="s">
        <v>9971</v>
      </c>
      <c r="D3397" t="s">
        <v>9972</v>
      </c>
      <c r="E3397" t="s">
        <v>7690</v>
      </c>
      <c r="F3397" t="s">
        <v>179</v>
      </c>
      <c r="G3397" t="s">
        <v>180</v>
      </c>
    </row>
    <row r="3398" spans="1:7" x14ac:dyDescent="0.3">
      <c r="A3398">
        <v>3397</v>
      </c>
      <c r="B3398">
        <v>9005241</v>
      </c>
      <c r="C3398" t="s">
        <v>9973</v>
      </c>
      <c r="D3398" t="s">
        <v>9974</v>
      </c>
      <c r="E3398" t="s">
        <v>7690</v>
      </c>
      <c r="F3398" t="s">
        <v>179</v>
      </c>
      <c r="G3398" t="s">
        <v>180</v>
      </c>
    </row>
    <row r="3399" spans="1:7" x14ac:dyDescent="0.3">
      <c r="A3399">
        <v>3398</v>
      </c>
      <c r="B3399">
        <v>9005242</v>
      </c>
      <c r="C3399" t="s">
        <v>9975</v>
      </c>
      <c r="D3399" t="s">
        <v>9976</v>
      </c>
      <c r="E3399" t="s">
        <v>7690</v>
      </c>
      <c r="F3399" t="s">
        <v>179</v>
      </c>
      <c r="G3399" t="s">
        <v>180</v>
      </c>
    </row>
    <row r="3400" spans="1:7" x14ac:dyDescent="0.3">
      <c r="A3400">
        <v>3399</v>
      </c>
      <c r="B3400">
        <v>9005243</v>
      </c>
      <c r="C3400" t="s">
        <v>9977</v>
      </c>
      <c r="D3400" t="s">
        <v>9978</v>
      </c>
      <c r="E3400" t="s">
        <v>7690</v>
      </c>
      <c r="F3400" t="s">
        <v>179</v>
      </c>
      <c r="G3400" t="s">
        <v>180</v>
      </c>
    </row>
    <row r="3401" spans="1:7" x14ac:dyDescent="0.3">
      <c r="A3401">
        <v>3400</v>
      </c>
      <c r="B3401">
        <v>9005244</v>
      </c>
      <c r="C3401" t="s">
        <v>9979</v>
      </c>
      <c r="D3401" t="s">
        <v>9980</v>
      </c>
      <c r="E3401" t="s">
        <v>7690</v>
      </c>
      <c r="F3401" t="s">
        <v>179</v>
      </c>
      <c r="G3401" t="s">
        <v>180</v>
      </c>
    </row>
    <row r="3402" spans="1:7" x14ac:dyDescent="0.3">
      <c r="A3402">
        <v>3401</v>
      </c>
      <c r="B3402">
        <v>9005245</v>
      </c>
      <c r="C3402" t="s">
        <v>9981</v>
      </c>
      <c r="D3402" t="s">
        <v>9982</v>
      </c>
      <c r="E3402" t="s">
        <v>7690</v>
      </c>
      <c r="F3402" t="s">
        <v>179</v>
      </c>
      <c r="G3402" t="s">
        <v>180</v>
      </c>
    </row>
    <row r="3403" spans="1:7" x14ac:dyDescent="0.3">
      <c r="A3403">
        <v>3402</v>
      </c>
      <c r="B3403">
        <v>9005246</v>
      </c>
      <c r="C3403" t="s">
        <v>9983</v>
      </c>
      <c r="D3403" t="s">
        <v>9984</v>
      </c>
      <c r="E3403" t="s">
        <v>7690</v>
      </c>
      <c r="F3403" t="s">
        <v>179</v>
      </c>
      <c r="G3403" t="s">
        <v>180</v>
      </c>
    </row>
    <row r="3404" spans="1:7" x14ac:dyDescent="0.3">
      <c r="A3404">
        <v>3403</v>
      </c>
      <c r="B3404">
        <v>9005247</v>
      </c>
      <c r="C3404" t="s">
        <v>9985</v>
      </c>
      <c r="D3404" t="s">
        <v>9986</v>
      </c>
      <c r="E3404" t="s">
        <v>7690</v>
      </c>
      <c r="F3404" t="s">
        <v>179</v>
      </c>
      <c r="G3404" t="s">
        <v>180</v>
      </c>
    </row>
    <row r="3405" spans="1:7" x14ac:dyDescent="0.3">
      <c r="A3405">
        <v>3404</v>
      </c>
      <c r="B3405">
        <v>9005248</v>
      </c>
      <c r="C3405" t="s">
        <v>9987</v>
      </c>
      <c r="D3405" t="s">
        <v>9988</v>
      </c>
      <c r="E3405" t="s">
        <v>7690</v>
      </c>
      <c r="F3405" t="s">
        <v>179</v>
      </c>
      <c r="G3405" t="s">
        <v>180</v>
      </c>
    </row>
    <row r="3406" spans="1:7" x14ac:dyDescent="0.3">
      <c r="A3406">
        <v>3405</v>
      </c>
      <c r="B3406">
        <v>9005249</v>
      </c>
      <c r="C3406" t="s">
        <v>9989</v>
      </c>
      <c r="D3406" t="s">
        <v>9990</v>
      </c>
      <c r="E3406" t="s">
        <v>7690</v>
      </c>
      <c r="F3406" t="s">
        <v>179</v>
      </c>
      <c r="G3406" t="s">
        <v>180</v>
      </c>
    </row>
    <row r="3407" spans="1:7" x14ac:dyDescent="0.3">
      <c r="A3407">
        <v>3406</v>
      </c>
      <c r="B3407">
        <v>9005250</v>
      </c>
      <c r="C3407" t="s">
        <v>9991</v>
      </c>
      <c r="D3407" t="s">
        <v>9992</v>
      </c>
      <c r="E3407" t="s">
        <v>7690</v>
      </c>
      <c r="F3407" t="s">
        <v>179</v>
      </c>
      <c r="G3407" t="s">
        <v>180</v>
      </c>
    </row>
    <row r="3408" spans="1:7" x14ac:dyDescent="0.3">
      <c r="A3408">
        <v>3407</v>
      </c>
      <c r="B3408">
        <v>9005251</v>
      </c>
      <c r="C3408" t="s">
        <v>9993</v>
      </c>
      <c r="D3408" t="s">
        <v>9994</v>
      </c>
      <c r="E3408" t="s">
        <v>7690</v>
      </c>
      <c r="F3408" t="s">
        <v>179</v>
      </c>
      <c r="G3408" t="s">
        <v>180</v>
      </c>
    </row>
    <row r="3409" spans="1:7" x14ac:dyDescent="0.3">
      <c r="A3409">
        <v>3408</v>
      </c>
      <c r="B3409">
        <v>9005252</v>
      </c>
      <c r="C3409" t="s">
        <v>9995</v>
      </c>
      <c r="D3409" t="s">
        <v>9996</v>
      </c>
      <c r="E3409" t="s">
        <v>7690</v>
      </c>
      <c r="F3409" t="s">
        <v>179</v>
      </c>
      <c r="G3409" t="s">
        <v>180</v>
      </c>
    </row>
    <row r="3410" spans="1:7" x14ac:dyDescent="0.3">
      <c r="A3410">
        <v>3409</v>
      </c>
      <c r="B3410">
        <v>9005253</v>
      </c>
      <c r="C3410" t="s">
        <v>9997</v>
      </c>
      <c r="D3410" t="s">
        <v>9998</v>
      </c>
      <c r="E3410" t="s">
        <v>7690</v>
      </c>
      <c r="F3410" t="s">
        <v>179</v>
      </c>
      <c r="G3410" t="s">
        <v>180</v>
      </c>
    </row>
    <row r="3411" spans="1:7" x14ac:dyDescent="0.3">
      <c r="A3411">
        <v>3410</v>
      </c>
      <c r="B3411">
        <v>9005254</v>
      </c>
      <c r="C3411" t="s">
        <v>9999</v>
      </c>
      <c r="D3411" t="s">
        <v>10000</v>
      </c>
      <c r="E3411" t="s">
        <v>7690</v>
      </c>
      <c r="F3411" t="s">
        <v>179</v>
      </c>
      <c r="G3411" t="s">
        <v>180</v>
      </c>
    </row>
    <row r="3412" spans="1:7" x14ac:dyDescent="0.3">
      <c r="A3412">
        <v>3411</v>
      </c>
      <c r="B3412">
        <v>9005255</v>
      </c>
      <c r="C3412" t="s">
        <v>10001</v>
      </c>
      <c r="D3412" t="s">
        <v>10002</v>
      </c>
      <c r="E3412" t="s">
        <v>7690</v>
      </c>
      <c r="F3412" t="s">
        <v>179</v>
      </c>
      <c r="G3412" t="s">
        <v>180</v>
      </c>
    </row>
    <row r="3413" spans="1:7" x14ac:dyDescent="0.3">
      <c r="A3413">
        <v>3412</v>
      </c>
      <c r="B3413">
        <v>9005256</v>
      </c>
      <c r="C3413" t="s">
        <v>10003</v>
      </c>
      <c r="D3413" t="s">
        <v>10004</v>
      </c>
      <c r="E3413" t="s">
        <v>7690</v>
      </c>
      <c r="F3413" t="s">
        <v>179</v>
      </c>
      <c r="G3413" t="s">
        <v>180</v>
      </c>
    </row>
    <row r="3414" spans="1:7" x14ac:dyDescent="0.3">
      <c r="A3414">
        <v>3413</v>
      </c>
      <c r="B3414">
        <v>9005257</v>
      </c>
      <c r="C3414" t="s">
        <v>10005</v>
      </c>
      <c r="D3414" t="s">
        <v>10006</v>
      </c>
      <c r="E3414" t="s">
        <v>7690</v>
      </c>
      <c r="F3414" t="s">
        <v>179</v>
      </c>
      <c r="G3414" t="s">
        <v>180</v>
      </c>
    </row>
    <row r="3415" spans="1:7" x14ac:dyDescent="0.3">
      <c r="A3415">
        <v>3414</v>
      </c>
      <c r="B3415">
        <v>9005258</v>
      </c>
      <c r="C3415" t="s">
        <v>10007</v>
      </c>
      <c r="D3415" t="s">
        <v>10008</v>
      </c>
      <c r="E3415" t="s">
        <v>7690</v>
      </c>
      <c r="F3415" t="s">
        <v>179</v>
      </c>
      <c r="G3415" t="s">
        <v>180</v>
      </c>
    </row>
    <row r="3416" spans="1:7" x14ac:dyDescent="0.3">
      <c r="A3416">
        <v>3415</v>
      </c>
      <c r="B3416">
        <v>9005259</v>
      </c>
      <c r="C3416" t="s">
        <v>10009</v>
      </c>
      <c r="D3416" t="s">
        <v>10010</v>
      </c>
      <c r="E3416" t="s">
        <v>7690</v>
      </c>
      <c r="F3416" t="s">
        <v>179</v>
      </c>
      <c r="G3416" t="s">
        <v>180</v>
      </c>
    </row>
    <row r="3417" spans="1:7" x14ac:dyDescent="0.3">
      <c r="A3417">
        <v>3416</v>
      </c>
      <c r="B3417">
        <v>9005260</v>
      </c>
      <c r="C3417" t="s">
        <v>10011</v>
      </c>
      <c r="D3417" t="s">
        <v>10012</v>
      </c>
      <c r="E3417" t="s">
        <v>7690</v>
      </c>
      <c r="F3417" t="s">
        <v>179</v>
      </c>
      <c r="G3417" t="s">
        <v>180</v>
      </c>
    </row>
    <row r="3418" spans="1:7" x14ac:dyDescent="0.3">
      <c r="A3418">
        <v>3417</v>
      </c>
      <c r="B3418">
        <v>9005261</v>
      </c>
      <c r="C3418" t="s">
        <v>10013</v>
      </c>
      <c r="D3418" t="s">
        <v>10014</v>
      </c>
      <c r="E3418" t="s">
        <v>7690</v>
      </c>
      <c r="F3418" t="s">
        <v>179</v>
      </c>
      <c r="G3418" t="s">
        <v>180</v>
      </c>
    </row>
    <row r="3419" spans="1:7" x14ac:dyDescent="0.3">
      <c r="A3419">
        <v>3418</v>
      </c>
      <c r="B3419">
        <v>9005262</v>
      </c>
      <c r="C3419" t="s">
        <v>10015</v>
      </c>
      <c r="D3419" t="s">
        <v>10016</v>
      </c>
      <c r="E3419" t="s">
        <v>7690</v>
      </c>
      <c r="F3419" t="s">
        <v>179</v>
      </c>
      <c r="G3419" t="s">
        <v>180</v>
      </c>
    </row>
    <row r="3420" spans="1:7" x14ac:dyDescent="0.3">
      <c r="A3420">
        <v>3419</v>
      </c>
      <c r="B3420">
        <v>9005263</v>
      </c>
      <c r="C3420" t="s">
        <v>10017</v>
      </c>
      <c r="D3420" t="s">
        <v>10018</v>
      </c>
      <c r="E3420" t="s">
        <v>7690</v>
      </c>
      <c r="F3420" t="s">
        <v>179</v>
      </c>
      <c r="G3420" t="s">
        <v>180</v>
      </c>
    </row>
    <row r="3421" spans="1:7" x14ac:dyDescent="0.3">
      <c r="A3421">
        <v>3420</v>
      </c>
      <c r="B3421">
        <v>9005264</v>
      </c>
      <c r="C3421" t="s">
        <v>10019</v>
      </c>
      <c r="D3421" t="s">
        <v>10020</v>
      </c>
      <c r="E3421" t="s">
        <v>7690</v>
      </c>
      <c r="F3421" t="s">
        <v>179</v>
      </c>
      <c r="G3421" t="s">
        <v>180</v>
      </c>
    </row>
    <row r="3422" spans="1:7" x14ac:dyDescent="0.3">
      <c r="A3422">
        <v>3421</v>
      </c>
      <c r="B3422">
        <v>9005266</v>
      </c>
      <c r="C3422" t="s">
        <v>10021</v>
      </c>
      <c r="D3422" t="s">
        <v>10022</v>
      </c>
      <c r="E3422" t="s">
        <v>7690</v>
      </c>
      <c r="F3422" t="s">
        <v>179</v>
      </c>
      <c r="G3422" t="s">
        <v>180</v>
      </c>
    </row>
    <row r="3423" spans="1:7" x14ac:dyDescent="0.3">
      <c r="A3423">
        <v>3422</v>
      </c>
      <c r="B3423">
        <v>9005267</v>
      </c>
      <c r="C3423" t="s">
        <v>10023</v>
      </c>
      <c r="D3423" t="s">
        <v>10024</v>
      </c>
      <c r="E3423" t="s">
        <v>7690</v>
      </c>
      <c r="F3423" t="s">
        <v>179</v>
      </c>
      <c r="G3423" t="s">
        <v>180</v>
      </c>
    </row>
    <row r="3424" spans="1:7" x14ac:dyDescent="0.3">
      <c r="A3424">
        <v>3423</v>
      </c>
      <c r="B3424">
        <v>9005268</v>
      </c>
      <c r="C3424" t="s">
        <v>10025</v>
      </c>
      <c r="D3424" t="s">
        <v>10026</v>
      </c>
      <c r="E3424" t="s">
        <v>7690</v>
      </c>
      <c r="F3424" t="s">
        <v>179</v>
      </c>
      <c r="G3424" t="s">
        <v>180</v>
      </c>
    </row>
    <row r="3425" spans="1:7" x14ac:dyDescent="0.3">
      <c r="A3425">
        <v>3424</v>
      </c>
      <c r="B3425">
        <v>9005269</v>
      </c>
      <c r="C3425" t="s">
        <v>10027</v>
      </c>
      <c r="D3425" t="s">
        <v>10028</v>
      </c>
      <c r="E3425" t="s">
        <v>7690</v>
      </c>
      <c r="F3425" t="s">
        <v>179</v>
      </c>
      <c r="G3425" t="s">
        <v>180</v>
      </c>
    </row>
    <row r="3426" spans="1:7" x14ac:dyDescent="0.3">
      <c r="A3426">
        <v>3425</v>
      </c>
      <c r="B3426">
        <v>9005270</v>
      </c>
      <c r="C3426" t="s">
        <v>10029</v>
      </c>
      <c r="D3426" t="s">
        <v>10030</v>
      </c>
      <c r="E3426" t="s">
        <v>7690</v>
      </c>
      <c r="F3426" t="s">
        <v>179</v>
      </c>
      <c r="G3426" t="s">
        <v>180</v>
      </c>
    </row>
    <row r="3427" spans="1:7" x14ac:dyDescent="0.3">
      <c r="A3427">
        <v>3426</v>
      </c>
      <c r="B3427">
        <v>9005271</v>
      </c>
      <c r="C3427" t="s">
        <v>10031</v>
      </c>
      <c r="D3427" t="s">
        <v>10032</v>
      </c>
      <c r="E3427" t="s">
        <v>7690</v>
      </c>
      <c r="F3427" t="s">
        <v>179</v>
      </c>
      <c r="G3427" t="s">
        <v>180</v>
      </c>
    </row>
    <row r="3428" spans="1:7" x14ac:dyDescent="0.3">
      <c r="A3428">
        <v>3427</v>
      </c>
      <c r="B3428">
        <v>9005272</v>
      </c>
      <c r="C3428" t="s">
        <v>10033</v>
      </c>
      <c r="D3428" t="s">
        <v>10034</v>
      </c>
      <c r="E3428" t="s">
        <v>7690</v>
      </c>
      <c r="F3428" t="s">
        <v>179</v>
      </c>
      <c r="G3428" t="s">
        <v>180</v>
      </c>
    </row>
    <row r="3429" spans="1:7" x14ac:dyDescent="0.3">
      <c r="A3429">
        <v>3428</v>
      </c>
      <c r="B3429">
        <v>9005273</v>
      </c>
      <c r="C3429" t="s">
        <v>10035</v>
      </c>
      <c r="D3429" t="s">
        <v>10036</v>
      </c>
      <c r="E3429" t="s">
        <v>7690</v>
      </c>
      <c r="F3429" t="s">
        <v>179</v>
      </c>
      <c r="G3429" t="s">
        <v>180</v>
      </c>
    </row>
    <row r="3430" spans="1:7" x14ac:dyDescent="0.3">
      <c r="A3430">
        <v>3429</v>
      </c>
      <c r="B3430">
        <v>9005274</v>
      </c>
      <c r="C3430" t="s">
        <v>10037</v>
      </c>
      <c r="D3430" t="s">
        <v>10038</v>
      </c>
      <c r="E3430" t="s">
        <v>7690</v>
      </c>
      <c r="F3430" t="s">
        <v>179</v>
      </c>
      <c r="G3430" t="s">
        <v>180</v>
      </c>
    </row>
    <row r="3431" spans="1:7" x14ac:dyDescent="0.3">
      <c r="A3431">
        <v>3430</v>
      </c>
      <c r="B3431">
        <v>9005275</v>
      </c>
      <c r="C3431" t="s">
        <v>10039</v>
      </c>
      <c r="D3431" t="s">
        <v>10040</v>
      </c>
      <c r="E3431" t="s">
        <v>7690</v>
      </c>
      <c r="F3431" t="s">
        <v>179</v>
      </c>
      <c r="G3431" t="s">
        <v>180</v>
      </c>
    </row>
    <row r="3432" spans="1:7" x14ac:dyDescent="0.3">
      <c r="A3432">
        <v>3431</v>
      </c>
      <c r="B3432">
        <v>9005277</v>
      </c>
      <c r="C3432" t="s">
        <v>10041</v>
      </c>
      <c r="D3432" t="s">
        <v>10042</v>
      </c>
      <c r="E3432" t="s">
        <v>7690</v>
      </c>
      <c r="F3432" t="s">
        <v>179</v>
      </c>
      <c r="G3432" t="s">
        <v>180</v>
      </c>
    </row>
    <row r="3433" spans="1:7" x14ac:dyDescent="0.3">
      <c r="A3433">
        <v>3432</v>
      </c>
      <c r="B3433">
        <v>9005278</v>
      </c>
      <c r="C3433" t="s">
        <v>10043</v>
      </c>
      <c r="D3433" t="s">
        <v>10044</v>
      </c>
      <c r="E3433" t="s">
        <v>7690</v>
      </c>
      <c r="F3433" t="s">
        <v>179</v>
      </c>
      <c r="G3433" t="s">
        <v>180</v>
      </c>
    </row>
    <row r="3434" spans="1:7" x14ac:dyDescent="0.3">
      <c r="A3434">
        <v>3433</v>
      </c>
      <c r="B3434">
        <v>9005279</v>
      </c>
      <c r="C3434" t="s">
        <v>10045</v>
      </c>
      <c r="D3434" t="s">
        <v>10046</v>
      </c>
      <c r="E3434" t="s">
        <v>7690</v>
      </c>
      <c r="F3434" t="s">
        <v>179</v>
      </c>
      <c r="G3434" t="s">
        <v>180</v>
      </c>
    </row>
    <row r="3435" spans="1:7" x14ac:dyDescent="0.3">
      <c r="A3435">
        <v>3434</v>
      </c>
      <c r="B3435">
        <v>9005280</v>
      </c>
      <c r="C3435" t="s">
        <v>10047</v>
      </c>
      <c r="D3435" t="s">
        <v>10048</v>
      </c>
      <c r="E3435" t="s">
        <v>7690</v>
      </c>
      <c r="F3435" t="s">
        <v>179</v>
      </c>
      <c r="G3435" t="s">
        <v>180</v>
      </c>
    </row>
    <row r="3436" spans="1:7" x14ac:dyDescent="0.3">
      <c r="A3436">
        <v>3435</v>
      </c>
      <c r="B3436">
        <v>9005281</v>
      </c>
      <c r="C3436" t="s">
        <v>10049</v>
      </c>
      <c r="D3436" t="s">
        <v>10050</v>
      </c>
      <c r="E3436" t="s">
        <v>7690</v>
      </c>
      <c r="F3436" t="s">
        <v>179</v>
      </c>
      <c r="G3436" t="s">
        <v>180</v>
      </c>
    </row>
    <row r="3437" spans="1:7" x14ac:dyDescent="0.3">
      <c r="A3437">
        <v>3436</v>
      </c>
      <c r="B3437">
        <v>9005282</v>
      </c>
      <c r="C3437" t="s">
        <v>10051</v>
      </c>
      <c r="D3437" t="s">
        <v>10052</v>
      </c>
      <c r="E3437" t="s">
        <v>7690</v>
      </c>
      <c r="F3437" t="s">
        <v>179</v>
      </c>
      <c r="G3437" t="s">
        <v>180</v>
      </c>
    </row>
    <row r="3438" spans="1:7" x14ac:dyDescent="0.3">
      <c r="A3438">
        <v>3437</v>
      </c>
      <c r="B3438">
        <v>9005283</v>
      </c>
      <c r="C3438" t="s">
        <v>10053</v>
      </c>
      <c r="D3438" t="s">
        <v>10054</v>
      </c>
      <c r="E3438" t="s">
        <v>7690</v>
      </c>
      <c r="F3438" t="s">
        <v>179</v>
      </c>
      <c r="G3438" t="s">
        <v>180</v>
      </c>
    </row>
    <row r="3439" spans="1:7" x14ac:dyDescent="0.3">
      <c r="A3439">
        <v>3438</v>
      </c>
      <c r="B3439">
        <v>9005284</v>
      </c>
      <c r="C3439" t="s">
        <v>10055</v>
      </c>
      <c r="D3439" t="s">
        <v>10056</v>
      </c>
      <c r="E3439" t="s">
        <v>7690</v>
      </c>
      <c r="F3439" t="s">
        <v>179</v>
      </c>
      <c r="G3439" t="s">
        <v>180</v>
      </c>
    </row>
    <row r="3440" spans="1:7" x14ac:dyDescent="0.3">
      <c r="A3440">
        <v>3439</v>
      </c>
      <c r="B3440">
        <v>9005285</v>
      </c>
      <c r="C3440" t="s">
        <v>10057</v>
      </c>
      <c r="D3440" t="s">
        <v>10058</v>
      </c>
      <c r="E3440" t="s">
        <v>7690</v>
      </c>
      <c r="F3440" t="s">
        <v>179</v>
      </c>
      <c r="G3440" t="s">
        <v>180</v>
      </c>
    </row>
    <row r="3441" spans="1:7" x14ac:dyDescent="0.3">
      <c r="A3441">
        <v>3440</v>
      </c>
      <c r="B3441">
        <v>9005286</v>
      </c>
      <c r="C3441" t="s">
        <v>10059</v>
      </c>
      <c r="D3441" t="s">
        <v>10060</v>
      </c>
      <c r="E3441" t="s">
        <v>7690</v>
      </c>
      <c r="F3441" t="s">
        <v>179</v>
      </c>
      <c r="G3441" t="s">
        <v>180</v>
      </c>
    </row>
    <row r="3442" spans="1:7" x14ac:dyDescent="0.3">
      <c r="A3442">
        <v>3441</v>
      </c>
      <c r="B3442">
        <v>9005287</v>
      </c>
      <c r="C3442" t="s">
        <v>10061</v>
      </c>
      <c r="D3442" t="s">
        <v>10062</v>
      </c>
      <c r="E3442" t="s">
        <v>7690</v>
      </c>
      <c r="F3442" t="s">
        <v>179</v>
      </c>
      <c r="G3442" t="s">
        <v>180</v>
      </c>
    </row>
    <row r="3443" spans="1:7" x14ac:dyDescent="0.3">
      <c r="A3443">
        <v>3442</v>
      </c>
      <c r="B3443">
        <v>9005288</v>
      </c>
      <c r="C3443" t="s">
        <v>10063</v>
      </c>
      <c r="D3443" t="s">
        <v>10064</v>
      </c>
      <c r="E3443" t="s">
        <v>7690</v>
      </c>
      <c r="F3443" t="s">
        <v>179</v>
      </c>
      <c r="G3443" t="s">
        <v>180</v>
      </c>
    </row>
    <row r="3444" spans="1:7" x14ac:dyDescent="0.3">
      <c r="A3444">
        <v>3443</v>
      </c>
      <c r="B3444">
        <v>9005289</v>
      </c>
      <c r="C3444" t="s">
        <v>10065</v>
      </c>
      <c r="D3444" t="s">
        <v>10066</v>
      </c>
      <c r="E3444" t="s">
        <v>7690</v>
      </c>
      <c r="F3444" t="s">
        <v>179</v>
      </c>
      <c r="G3444" t="s">
        <v>180</v>
      </c>
    </row>
    <row r="3445" spans="1:7" x14ac:dyDescent="0.3">
      <c r="A3445">
        <v>3444</v>
      </c>
      <c r="B3445">
        <v>9005290</v>
      </c>
      <c r="C3445" t="s">
        <v>10067</v>
      </c>
      <c r="D3445" t="s">
        <v>10068</v>
      </c>
      <c r="E3445" t="s">
        <v>7690</v>
      </c>
      <c r="F3445" t="s">
        <v>179</v>
      </c>
      <c r="G3445" t="s">
        <v>180</v>
      </c>
    </row>
    <row r="3446" spans="1:7" x14ac:dyDescent="0.3">
      <c r="A3446">
        <v>3445</v>
      </c>
      <c r="B3446">
        <v>9005291</v>
      </c>
      <c r="C3446" t="s">
        <v>10069</v>
      </c>
      <c r="D3446" t="s">
        <v>10070</v>
      </c>
      <c r="E3446" t="s">
        <v>7690</v>
      </c>
      <c r="F3446" t="s">
        <v>179</v>
      </c>
      <c r="G3446" t="s">
        <v>180</v>
      </c>
    </row>
    <row r="3447" spans="1:7" x14ac:dyDescent="0.3">
      <c r="A3447">
        <v>3446</v>
      </c>
      <c r="B3447">
        <v>9005292</v>
      </c>
      <c r="C3447" t="s">
        <v>10071</v>
      </c>
      <c r="D3447" t="s">
        <v>10072</v>
      </c>
      <c r="E3447" t="s">
        <v>7690</v>
      </c>
      <c r="F3447" t="s">
        <v>179</v>
      </c>
      <c r="G3447" t="s">
        <v>180</v>
      </c>
    </row>
    <row r="3448" spans="1:7" x14ac:dyDescent="0.3">
      <c r="A3448">
        <v>3447</v>
      </c>
      <c r="B3448">
        <v>9005293</v>
      </c>
      <c r="C3448" t="s">
        <v>10073</v>
      </c>
      <c r="D3448" t="s">
        <v>10074</v>
      </c>
      <c r="E3448" t="s">
        <v>7690</v>
      </c>
      <c r="F3448" t="s">
        <v>179</v>
      </c>
      <c r="G3448" t="s">
        <v>180</v>
      </c>
    </row>
    <row r="3449" spans="1:7" x14ac:dyDescent="0.3">
      <c r="A3449">
        <v>3448</v>
      </c>
      <c r="B3449">
        <v>9005294</v>
      </c>
      <c r="C3449" t="s">
        <v>10075</v>
      </c>
      <c r="D3449" t="s">
        <v>10076</v>
      </c>
      <c r="E3449" t="s">
        <v>7690</v>
      </c>
      <c r="F3449" t="s">
        <v>179</v>
      </c>
      <c r="G3449" t="s">
        <v>180</v>
      </c>
    </row>
    <row r="3450" spans="1:7" x14ac:dyDescent="0.3">
      <c r="A3450">
        <v>3449</v>
      </c>
      <c r="B3450">
        <v>9005295</v>
      </c>
      <c r="C3450" t="s">
        <v>10077</v>
      </c>
      <c r="D3450" t="s">
        <v>10078</v>
      </c>
      <c r="E3450" t="s">
        <v>7690</v>
      </c>
      <c r="F3450" t="s">
        <v>179</v>
      </c>
      <c r="G3450" t="s">
        <v>180</v>
      </c>
    </row>
    <row r="3451" spans="1:7" x14ac:dyDescent="0.3">
      <c r="A3451">
        <v>3450</v>
      </c>
      <c r="B3451">
        <v>9005296</v>
      </c>
      <c r="C3451" t="s">
        <v>10079</v>
      </c>
      <c r="D3451" t="s">
        <v>10080</v>
      </c>
      <c r="E3451" t="s">
        <v>7690</v>
      </c>
      <c r="F3451" t="s">
        <v>179</v>
      </c>
      <c r="G3451" t="s">
        <v>180</v>
      </c>
    </row>
    <row r="3452" spans="1:7" x14ac:dyDescent="0.3">
      <c r="A3452">
        <v>3451</v>
      </c>
      <c r="B3452">
        <v>9005297</v>
      </c>
      <c r="C3452" t="s">
        <v>10081</v>
      </c>
      <c r="D3452" t="s">
        <v>10082</v>
      </c>
      <c r="E3452" t="s">
        <v>7690</v>
      </c>
      <c r="F3452" t="s">
        <v>179</v>
      </c>
      <c r="G3452" t="s">
        <v>180</v>
      </c>
    </row>
    <row r="3453" spans="1:7" x14ac:dyDescent="0.3">
      <c r="A3453">
        <v>3452</v>
      </c>
      <c r="B3453">
        <v>9005298</v>
      </c>
      <c r="C3453" t="s">
        <v>10083</v>
      </c>
      <c r="D3453" t="s">
        <v>10084</v>
      </c>
      <c r="E3453" t="s">
        <v>7690</v>
      </c>
      <c r="F3453" t="s">
        <v>179</v>
      </c>
      <c r="G3453" t="s">
        <v>180</v>
      </c>
    </row>
    <row r="3454" spans="1:7" x14ac:dyDescent="0.3">
      <c r="A3454">
        <v>3453</v>
      </c>
      <c r="B3454">
        <v>9005299</v>
      </c>
      <c r="C3454" t="s">
        <v>10085</v>
      </c>
      <c r="D3454" t="s">
        <v>10086</v>
      </c>
      <c r="E3454" t="s">
        <v>7690</v>
      </c>
      <c r="F3454" t="s">
        <v>179</v>
      </c>
      <c r="G3454" t="s">
        <v>180</v>
      </c>
    </row>
    <row r="3455" spans="1:7" x14ac:dyDescent="0.3">
      <c r="A3455">
        <v>3454</v>
      </c>
      <c r="B3455">
        <v>9005300</v>
      </c>
      <c r="C3455" t="s">
        <v>10087</v>
      </c>
      <c r="D3455" t="s">
        <v>10088</v>
      </c>
      <c r="E3455" t="s">
        <v>7690</v>
      </c>
      <c r="F3455" t="s">
        <v>179</v>
      </c>
      <c r="G3455" t="s">
        <v>180</v>
      </c>
    </row>
    <row r="3456" spans="1:7" x14ac:dyDescent="0.3">
      <c r="A3456">
        <v>3455</v>
      </c>
      <c r="B3456">
        <v>9005301</v>
      </c>
      <c r="C3456" t="s">
        <v>10089</v>
      </c>
      <c r="D3456" t="s">
        <v>10090</v>
      </c>
      <c r="E3456" t="s">
        <v>7690</v>
      </c>
      <c r="F3456" t="s">
        <v>179</v>
      </c>
      <c r="G3456" t="s">
        <v>180</v>
      </c>
    </row>
    <row r="3457" spans="1:7" x14ac:dyDescent="0.3">
      <c r="A3457">
        <v>3456</v>
      </c>
      <c r="B3457">
        <v>9005302</v>
      </c>
      <c r="C3457" t="s">
        <v>10091</v>
      </c>
      <c r="D3457" t="s">
        <v>10092</v>
      </c>
      <c r="E3457" t="s">
        <v>7690</v>
      </c>
      <c r="F3457" t="s">
        <v>179</v>
      </c>
      <c r="G3457" t="s">
        <v>180</v>
      </c>
    </row>
    <row r="3458" spans="1:7" x14ac:dyDescent="0.3">
      <c r="A3458">
        <v>3457</v>
      </c>
      <c r="B3458">
        <v>9005303</v>
      </c>
      <c r="C3458" t="s">
        <v>10093</v>
      </c>
      <c r="D3458" t="s">
        <v>10094</v>
      </c>
      <c r="E3458" t="s">
        <v>7690</v>
      </c>
      <c r="F3458" t="s">
        <v>179</v>
      </c>
      <c r="G3458" t="s">
        <v>180</v>
      </c>
    </row>
    <row r="3459" spans="1:7" x14ac:dyDescent="0.3">
      <c r="A3459">
        <v>3458</v>
      </c>
      <c r="B3459">
        <v>9005304</v>
      </c>
      <c r="C3459" t="s">
        <v>10095</v>
      </c>
      <c r="D3459" t="s">
        <v>10096</v>
      </c>
      <c r="E3459" t="s">
        <v>7690</v>
      </c>
      <c r="F3459" t="s">
        <v>179</v>
      </c>
      <c r="G3459" t="s">
        <v>180</v>
      </c>
    </row>
    <row r="3460" spans="1:7" x14ac:dyDescent="0.3">
      <c r="A3460">
        <v>3459</v>
      </c>
      <c r="B3460">
        <v>9005305</v>
      </c>
      <c r="C3460" t="s">
        <v>10097</v>
      </c>
      <c r="D3460" t="s">
        <v>10098</v>
      </c>
      <c r="E3460" t="s">
        <v>7690</v>
      </c>
      <c r="F3460" t="s">
        <v>179</v>
      </c>
      <c r="G3460" t="s">
        <v>180</v>
      </c>
    </row>
    <row r="3461" spans="1:7" x14ac:dyDescent="0.3">
      <c r="A3461">
        <v>3460</v>
      </c>
      <c r="B3461">
        <v>9005307</v>
      </c>
      <c r="C3461" t="s">
        <v>10099</v>
      </c>
      <c r="D3461" t="s">
        <v>10100</v>
      </c>
      <c r="E3461" t="s">
        <v>7690</v>
      </c>
      <c r="F3461" t="s">
        <v>179</v>
      </c>
      <c r="G3461" t="s">
        <v>180</v>
      </c>
    </row>
    <row r="3462" spans="1:7" x14ac:dyDescent="0.3">
      <c r="A3462">
        <v>3461</v>
      </c>
      <c r="B3462">
        <v>9005308</v>
      </c>
      <c r="C3462" t="s">
        <v>10101</v>
      </c>
      <c r="D3462" t="s">
        <v>10102</v>
      </c>
      <c r="E3462" t="s">
        <v>7690</v>
      </c>
      <c r="F3462" t="s">
        <v>179</v>
      </c>
      <c r="G3462" t="s">
        <v>180</v>
      </c>
    </row>
    <row r="3463" spans="1:7" x14ac:dyDescent="0.3">
      <c r="A3463">
        <v>3462</v>
      </c>
      <c r="B3463">
        <v>9005309</v>
      </c>
      <c r="C3463" t="s">
        <v>10103</v>
      </c>
      <c r="D3463" t="s">
        <v>10104</v>
      </c>
      <c r="E3463" t="s">
        <v>7690</v>
      </c>
      <c r="F3463" t="s">
        <v>179</v>
      </c>
      <c r="G3463" t="s">
        <v>180</v>
      </c>
    </row>
    <row r="3464" spans="1:7" x14ac:dyDescent="0.3">
      <c r="A3464">
        <v>3463</v>
      </c>
      <c r="B3464">
        <v>9005311</v>
      </c>
      <c r="C3464" t="s">
        <v>10105</v>
      </c>
      <c r="D3464" t="s">
        <v>10106</v>
      </c>
      <c r="E3464" t="s">
        <v>7690</v>
      </c>
      <c r="F3464" t="s">
        <v>179</v>
      </c>
      <c r="G3464" t="s">
        <v>180</v>
      </c>
    </row>
    <row r="3465" spans="1:7" x14ac:dyDescent="0.3">
      <c r="A3465">
        <v>3464</v>
      </c>
      <c r="B3465">
        <v>9005312</v>
      </c>
      <c r="C3465" t="s">
        <v>10107</v>
      </c>
      <c r="D3465" t="s">
        <v>10108</v>
      </c>
      <c r="E3465" t="s">
        <v>7690</v>
      </c>
      <c r="F3465" t="s">
        <v>179</v>
      </c>
      <c r="G3465" t="s">
        <v>180</v>
      </c>
    </row>
    <row r="3466" spans="1:7" x14ac:dyDescent="0.3">
      <c r="A3466">
        <v>3465</v>
      </c>
      <c r="B3466">
        <v>9005313</v>
      </c>
      <c r="C3466" t="s">
        <v>10109</v>
      </c>
      <c r="D3466" t="s">
        <v>10110</v>
      </c>
      <c r="E3466" t="s">
        <v>7690</v>
      </c>
      <c r="F3466" t="s">
        <v>179</v>
      </c>
      <c r="G3466" t="s">
        <v>180</v>
      </c>
    </row>
    <row r="3467" spans="1:7" x14ac:dyDescent="0.3">
      <c r="A3467">
        <v>3466</v>
      </c>
      <c r="B3467">
        <v>9005314</v>
      </c>
      <c r="C3467" t="s">
        <v>10111</v>
      </c>
      <c r="D3467" t="s">
        <v>10112</v>
      </c>
      <c r="E3467" t="s">
        <v>7690</v>
      </c>
      <c r="F3467" t="s">
        <v>179</v>
      </c>
      <c r="G3467" t="s">
        <v>180</v>
      </c>
    </row>
    <row r="3468" spans="1:7" x14ac:dyDescent="0.3">
      <c r="A3468">
        <v>3467</v>
      </c>
      <c r="B3468">
        <v>9005315</v>
      </c>
      <c r="C3468" t="s">
        <v>10113</v>
      </c>
      <c r="D3468" t="s">
        <v>10114</v>
      </c>
      <c r="E3468" t="s">
        <v>7690</v>
      </c>
      <c r="F3468" t="s">
        <v>179</v>
      </c>
      <c r="G3468" t="s">
        <v>180</v>
      </c>
    </row>
    <row r="3469" spans="1:7" x14ac:dyDescent="0.3">
      <c r="A3469">
        <v>3468</v>
      </c>
      <c r="B3469">
        <v>9005316</v>
      </c>
      <c r="C3469" t="s">
        <v>10115</v>
      </c>
      <c r="D3469" t="s">
        <v>10116</v>
      </c>
      <c r="E3469" t="s">
        <v>7690</v>
      </c>
      <c r="F3469" t="s">
        <v>179</v>
      </c>
      <c r="G3469" t="s">
        <v>180</v>
      </c>
    </row>
    <row r="3470" spans="1:7" x14ac:dyDescent="0.3">
      <c r="A3470">
        <v>3469</v>
      </c>
      <c r="B3470">
        <v>9005317</v>
      </c>
      <c r="C3470" t="s">
        <v>10117</v>
      </c>
      <c r="D3470" t="s">
        <v>10118</v>
      </c>
      <c r="E3470" t="s">
        <v>7690</v>
      </c>
      <c r="F3470" t="s">
        <v>179</v>
      </c>
      <c r="G3470" t="s">
        <v>180</v>
      </c>
    </row>
    <row r="3471" spans="1:7" x14ac:dyDescent="0.3">
      <c r="A3471">
        <v>3470</v>
      </c>
      <c r="B3471">
        <v>9005318</v>
      </c>
      <c r="C3471" t="s">
        <v>10119</v>
      </c>
      <c r="D3471" t="s">
        <v>10120</v>
      </c>
      <c r="E3471" t="s">
        <v>7690</v>
      </c>
      <c r="F3471" t="s">
        <v>179</v>
      </c>
      <c r="G3471" t="s">
        <v>180</v>
      </c>
    </row>
    <row r="3472" spans="1:7" x14ac:dyDescent="0.3">
      <c r="A3472">
        <v>3471</v>
      </c>
      <c r="B3472">
        <v>9005319</v>
      </c>
      <c r="C3472" t="s">
        <v>10121</v>
      </c>
      <c r="D3472" t="s">
        <v>10122</v>
      </c>
      <c r="E3472" t="s">
        <v>7690</v>
      </c>
      <c r="F3472" t="s">
        <v>179</v>
      </c>
      <c r="G3472" t="s">
        <v>180</v>
      </c>
    </row>
    <row r="3473" spans="1:7" x14ac:dyDescent="0.3">
      <c r="A3473">
        <v>3472</v>
      </c>
      <c r="B3473">
        <v>9005320</v>
      </c>
      <c r="C3473" t="s">
        <v>10123</v>
      </c>
      <c r="D3473" t="s">
        <v>10124</v>
      </c>
      <c r="E3473" t="s">
        <v>7690</v>
      </c>
      <c r="F3473" t="s">
        <v>179</v>
      </c>
      <c r="G3473" t="s">
        <v>180</v>
      </c>
    </row>
    <row r="3474" spans="1:7" x14ac:dyDescent="0.3">
      <c r="A3474">
        <v>3473</v>
      </c>
      <c r="B3474">
        <v>9005321</v>
      </c>
      <c r="C3474" t="s">
        <v>10125</v>
      </c>
      <c r="D3474" t="s">
        <v>10126</v>
      </c>
      <c r="E3474" t="s">
        <v>7690</v>
      </c>
      <c r="F3474" t="s">
        <v>179</v>
      </c>
      <c r="G3474" t="s">
        <v>180</v>
      </c>
    </row>
    <row r="3475" spans="1:7" x14ac:dyDescent="0.3">
      <c r="A3475">
        <v>3474</v>
      </c>
      <c r="B3475">
        <v>9005322</v>
      </c>
      <c r="C3475" t="s">
        <v>10127</v>
      </c>
      <c r="D3475" t="s">
        <v>10128</v>
      </c>
      <c r="E3475" t="s">
        <v>7690</v>
      </c>
      <c r="F3475" t="s">
        <v>179</v>
      </c>
      <c r="G3475" t="s">
        <v>180</v>
      </c>
    </row>
    <row r="3476" spans="1:7" x14ac:dyDescent="0.3">
      <c r="A3476">
        <v>3475</v>
      </c>
      <c r="B3476">
        <v>9005323</v>
      </c>
      <c r="C3476" t="s">
        <v>10129</v>
      </c>
      <c r="D3476" t="s">
        <v>10130</v>
      </c>
      <c r="E3476" t="s">
        <v>7690</v>
      </c>
      <c r="F3476" t="s">
        <v>179</v>
      </c>
      <c r="G3476" t="s">
        <v>180</v>
      </c>
    </row>
    <row r="3477" spans="1:7" x14ac:dyDescent="0.3">
      <c r="A3477">
        <v>3476</v>
      </c>
      <c r="B3477">
        <v>9005324</v>
      </c>
      <c r="C3477" t="s">
        <v>10131</v>
      </c>
      <c r="D3477" t="s">
        <v>10132</v>
      </c>
      <c r="E3477" t="s">
        <v>7690</v>
      </c>
      <c r="F3477" t="s">
        <v>179</v>
      </c>
      <c r="G3477" t="s">
        <v>180</v>
      </c>
    </row>
    <row r="3478" spans="1:7" x14ac:dyDescent="0.3">
      <c r="A3478">
        <v>3477</v>
      </c>
      <c r="B3478">
        <v>9005325</v>
      </c>
      <c r="C3478" t="s">
        <v>10133</v>
      </c>
      <c r="D3478" t="s">
        <v>10134</v>
      </c>
      <c r="E3478" t="s">
        <v>7690</v>
      </c>
      <c r="F3478" t="s">
        <v>179</v>
      </c>
      <c r="G3478" t="s">
        <v>180</v>
      </c>
    </row>
    <row r="3479" spans="1:7" x14ac:dyDescent="0.3">
      <c r="A3479">
        <v>3478</v>
      </c>
      <c r="B3479">
        <v>9005326</v>
      </c>
      <c r="C3479" t="s">
        <v>10135</v>
      </c>
      <c r="D3479" t="s">
        <v>10136</v>
      </c>
      <c r="E3479" t="s">
        <v>7690</v>
      </c>
      <c r="F3479" t="s">
        <v>179</v>
      </c>
      <c r="G3479" t="s">
        <v>180</v>
      </c>
    </row>
    <row r="3480" spans="1:7" x14ac:dyDescent="0.3">
      <c r="A3480">
        <v>3479</v>
      </c>
      <c r="B3480">
        <v>9005327</v>
      </c>
      <c r="C3480" t="s">
        <v>10137</v>
      </c>
      <c r="D3480" t="s">
        <v>10138</v>
      </c>
      <c r="E3480" t="s">
        <v>7690</v>
      </c>
      <c r="F3480" t="s">
        <v>179</v>
      </c>
      <c r="G3480" t="s">
        <v>180</v>
      </c>
    </row>
    <row r="3481" spans="1:7" x14ac:dyDescent="0.3">
      <c r="A3481">
        <v>3480</v>
      </c>
      <c r="B3481">
        <v>9005328</v>
      </c>
      <c r="C3481" t="s">
        <v>10139</v>
      </c>
      <c r="D3481" t="s">
        <v>10140</v>
      </c>
      <c r="E3481" t="s">
        <v>7690</v>
      </c>
      <c r="F3481" t="s">
        <v>179</v>
      </c>
      <c r="G3481" t="s">
        <v>180</v>
      </c>
    </row>
    <row r="3482" spans="1:7" x14ac:dyDescent="0.3">
      <c r="A3482">
        <v>3481</v>
      </c>
      <c r="B3482">
        <v>9005329</v>
      </c>
      <c r="C3482" t="s">
        <v>10141</v>
      </c>
      <c r="D3482" t="s">
        <v>10142</v>
      </c>
      <c r="E3482" t="s">
        <v>7690</v>
      </c>
      <c r="F3482" t="s">
        <v>179</v>
      </c>
      <c r="G3482" t="s">
        <v>180</v>
      </c>
    </row>
    <row r="3483" spans="1:7" x14ac:dyDescent="0.3">
      <c r="A3483">
        <v>3482</v>
      </c>
      <c r="B3483">
        <v>9005330</v>
      </c>
      <c r="C3483" t="s">
        <v>10143</v>
      </c>
      <c r="D3483" t="s">
        <v>10144</v>
      </c>
      <c r="E3483" t="s">
        <v>7690</v>
      </c>
      <c r="F3483" t="s">
        <v>179</v>
      </c>
      <c r="G3483" t="s">
        <v>180</v>
      </c>
    </row>
    <row r="3484" spans="1:7" x14ac:dyDescent="0.3">
      <c r="A3484">
        <v>3483</v>
      </c>
      <c r="B3484">
        <v>9005331</v>
      </c>
      <c r="C3484" t="s">
        <v>10145</v>
      </c>
      <c r="D3484" t="s">
        <v>10146</v>
      </c>
      <c r="E3484" t="s">
        <v>7690</v>
      </c>
      <c r="F3484" t="s">
        <v>179</v>
      </c>
      <c r="G3484" t="s">
        <v>180</v>
      </c>
    </row>
    <row r="3485" spans="1:7" x14ac:dyDescent="0.3">
      <c r="A3485">
        <v>3484</v>
      </c>
      <c r="B3485">
        <v>9005332</v>
      </c>
      <c r="C3485" t="s">
        <v>10147</v>
      </c>
      <c r="D3485" t="s">
        <v>10148</v>
      </c>
      <c r="E3485" t="s">
        <v>7690</v>
      </c>
      <c r="F3485" t="s">
        <v>179</v>
      </c>
      <c r="G3485" t="s">
        <v>180</v>
      </c>
    </row>
    <row r="3486" spans="1:7" x14ac:dyDescent="0.3">
      <c r="A3486">
        <v>3485</v>
      </c>
      <c r="B3486">
        <v>9005333</v>
      </c>
      <c r="C3486" t="s">
        <v>10149</v>
      </c>
      <c r="D3486" t="s">
        <v>10150</v>
      </c>
      <c r="E3486" t="s">
        <v>7690</v>
      </c>
      <c r="F3486" t="s">
        <v>179</v>
      </c>
      <c r="G3486" t="s">
        <v>180</v>
      </c>
    </row>
    <row r="3487" spans="1:7" x14ac:dyDescent="0.3">
      <c r="A3487">
        <v>3486</v>
      </c>
      <c r="B3487">
        <v>9005334</v>
      </c>
      <c r="C3487" t="s">
        <v>10151</v>
      </c>
      <c r="D3487" t="s">
        <v>10152</v>
      </c>
      <c r="E3487" t="s">
        <v>7690</v>
      </c>
      <c r="F3487" t="s">
        <v>179</v>
      </c>
      <c r="G3487" t="s">
        <v>180</v>
      </c>
    </row>
    <row r="3488" spans="1:7" x14ac:dyDescent="0.3">
      <c r="A3488">
        <v>3487</v>
      </c>
      <c r="B3488">
        <v>9005335</v>
      </c>
      <c r="C3488" t="s">
        <v>10153</v>
      </c>
      <c r="D3488" t="s">
        <v>10154</v>
      </c>
      <c r="E3488" t="s">
        <v>7690</v>
      </c>
      <c r="F3488" t="s">
        <v>179</v>
      </c>
      <c r="G3488" t="s">
        <v>180</v>
      </c>
    </row>
    <row r="3489" spans="1:7" x14ac:dyDescent="0.3">
      <c r="A3489">
        <v>3488</v>
      </c>
      <c r="B3489">
        <v>9005336</v>
      </c>
      <c r="C3489" t="s">
        <v>10155</v>
      </c>
      <c r="D3489" t="s">
        <v>10156</v>
      </c>
      <c r="E3489" t="s">
        <v>7690</v>
      </c>
      <c r="F3489" t="s">
        <v>179</v>
      </c>
      <c r="G3489" t="s">
        <v>180</v>
      </c>
    </row>
    <row r="3490" spans="1:7" x14ac:dyDescent="0.3">
      <c r="A3490">
        <v>3489</v>
      </c>
      <c r="B3490">
        <v>9005337</v>
      </c>
      <c r="C3490" t="s">
        <v>10157</v>
      </c>
      <c r="D3490" t="s">
        <v>10158</v>
      </c>
      <c r="E3490" t="s">
        <v>7690</v>
      </c>
      <c r="F3490" t="s">
        <v>179</v>
      </c>
      <c r="G3490" t="s">
        <v>180</v>
      </c>
    </row>
    <row r="3491" spans="1:7" x14ac:dyDescent="0.3">
      <c r="A3491">
        <v>3490</v>
      </c>
      <c r="B3491">
        <v>9005338</v>
      </c>
      <c r="C3491" t="s">
        <v>10159</v>
      </c>
      <c r="D3491" t="s">
        <v>10160</v>
      </c>
      <c r="E3491" t="s">
        <v>7690</v>
      </c>
      <c r="F3491" t="s">
        <v>179</v>
      </c>
      <c r="G3491" t="s">
        <v>180</v>
      </c>
    </row>
    <row r="3492" spans="1:7" x14ac:dyDescent="0.3">
      <c r="A3492">
        <v>3491</v>
      </c>
      <c r="B3492">
        <v>9005339</v>
      </c>
      <c r="C3492" t="s">
        <v>10161</v>
      </c>
      <c r="D3492" t="s">
        <v>10162</v>
      </c>
      <c r="E3492" t="s">
        <v>7690</v>
      </c>
      <c r="F3492" t="s">
        <v>179</v>
      </c>
      <c r="G3492" t="s">
        <v>180</v>
      </c>
    </row>
    <row r="3493" spans="1:7" x14ac:dyDescent="0.3">
      <c r="A3493">
        <v>3492</v>
      </c>
      <c r="B3493">
        <v>9005340</v>
      </c>
      <c r="C3493" t="s">
        <v>10163</v>
      </c>
      <c r="D3493" t="s">
        <v>10164</v>
      </c>
      <c r="E3493" t="s">
        <v>7690</v>
      </c>
      <c r="F3493" t="s">
        <v>179</v>
      </c>
      <c r="G3493" t="s">
        <v>180</v>
      </c>
    </row>
    <row r="3494" spans="1:7" x14ac:dyDescent="0.3">
      <c r="A3494">
        <v>3493</v>
      </c>
      <c r="B3494">
        <v>9005341</v>
      </c>
      <c r="C3494" t="s">
        <v>10165</v>
      </c>
      <c r="D3494" t="s">
        <v>10166</v>
      </c>
      <c r="E3494" t="s">
        <v>7690</v>
      </c>
      <c r="F3494" t="s">
        <v>179</v>
      </c>
      <c r="G3494" t="s">
        <v>180</v>
      </c>
    </row>
    <row r="3495" spans="1:7" x14ac:dyDescent="0.3">
      <c r="A3495">
        <v>3494</v>
      </c>
      <c r="B3495">
        <v>9005342</v>
      </c>
      <c r="C3495" t="s">
        <v>10167</v>
      </c>
      <c r="D3495" t="s">
        <v>10168</v>
      </c>
      <c r="E3495" t="s">
        <v>7690</v>
      </c>
      <c r="F3495" t="s">
        <v>179</v>
      </c>
      <c r="G3495" t="s">
        <v>180</v>
      </c>
    </row>
    <row r="3496" spans="1:7" x14ac:dyDescent="0.3">
      <c r="A3496">
        <v>3495</v>
      </c>
      <c r="B3496">
        <v>9005343</v>
      </c>
      <c r="C3496" t="s">
        <v>10169</v>
      </c>
      <c r="D3496" t="s">
        <v>10170</v>
      </c>
      <c r="E3496" t="s">
        <v>7690</v>
      </c>
      <c r="F3496" t="s">
        <v>179</v>
      </c>
      <c r="G3496" t="s">
        <v>180</v>
      </c>
    </row>
    <row r="3497" spans="1:7" x14ac:dyDescent="0.3">
      <c r="A3497">
        <v>3496</v>
      </c>
      <c r="B3497">
        <v>9005344</v>
      </c>
      <c r="C3497" t="s">
        <v>10171</v>
      </c>
      <c r="D3497" t="s">
        <v>10172</v>
      </c>
      <c r="E3497" t="s">
        <v>7690</v>
      </c>
      <c r="F3497" t="s">
        <v>179</v>
      </c>
      <c r="G3497" t="s">
        <v>180</v>
      </c>
    </row>
    <row r="3498" spans="1:7" x14ac:dyDescent="0.3">
      <c r="A3498">
        <v>3497</v>
      </c>
      <c r="B3498">
        <v>9005345</v>
      </c>
      <c r="C3498" t="s">
        <v>10173</v>
      </c>
      <c r="D3498" t="s">
        <v>10174</v>
      </c>
      <c r="E3498" t="s">
        <v>7690</v>
      </c>
      <c r="F3498" t="s">
        <v>179</v>
      </c>
      <c r="G3498" t="s">
        <v>180</v>
      </c>
    </row>
    <row r="3499" spans="1:7" x14ac:dyDescent="0.3">
      <c r="A3499">
        <v>3498</v>
      </c>
      <c r="B3499">
        <v>9005346</v>
      </c>
      <c r="C3499" t="s">
        <v>10175</v>
      </c>
      <c r="D3499" t="s">
        <v>10176</v>
      </c>
      <c r="E3499" t="s">
        <v>7690</v>
      </c>
      <c r="F3499" t="s">
        <v>179</v>
      </c>
      <c r="G3499" t="s">
        <v>180</v>
      </c>
    </row>
    <row r="3500" spans="1:7" x14ac:dyDescent="0.3">
      <c r="A3500">
        <v>3499</v>
      </c>
      <c r="B3500">
        <v>9005347</v>
      </c>
      <c r="C3500" t="s">
        <v>10177</v>
      </c>
      <c r="D3500" t="s">
        <v>10178</v>
      </c>
      <c r="E3500" t="s">
        <v>7690</v>
      </c>
      <c r="F3500" t="s">
        <v>179</v>
      </c>
      <c r="G3500" t="s">
        <v>180</v>
      </c>
    </row>
    <row r="3501" spans="1:7" x14ac:dyDescent="0.3">
      <c r="A3501">
        <v>3500</v>
      </c>
      <c r="B3501">
        <v>9005348</v>
      </c>
      <c r="C3501" t="s">
        <v>10179</v>
      </c>
      <c r="D3501" t="s">
        <v>10180</v>
      </c>
      <c r="E3501" t="s">
        <v>7690</v>
      </c>
      <c r="F3501" t="s">
        <v>179</v>
      </c>
      <c r="G3501" t="s">
        <v>180</v>
      </c>
    </row>
    <row r="3502" spans="1:7" x14ac:dyDescent="0.3">
      <c r="A3502">
        <v>3501</v>
      </c>
      <c r="B3502">
        <v>9005349</v>
      </c>
      <c r="C3502" t="s">
        <v>10181</v>
      </c>
      <c r="D3502" t="s">
        <v>10182</v>
      </c>
      <c r="E3502" t="s">
        <v>7690</v>
      </c>
      <c r="F3502" t="s">
        <v>179</v>
      </c>
      <c r="G3502" t="s">
        <v>180</v>
      </c>
    </row>
    <row r="3503" spans="1:7" x14ac:dyDescent="0.3">
      <c r="A3503">
        <v>3502</v>
      </c>
      <c r="B3503">
        <v>9005350</v>
      </c>
      <c r="C3503" t="s">
        <v>10183</v>
      </c>
      <c r="D3503" t="s">
        <v>10184</v>
      </c>
      <c r="E3503" t="s">
        <v>7690</v>
      </c>
      <c r="F3503" t="s">
        <v>179</v>
      </c>
      <c r="G3503" t="s">
        <v>180</v>
      </c>
    </row>
    <row r="3504" spans="1:7" x14ac:dyDescent="0.3">
      <c r="A3504">
        <v>3503</v>
      </c>
      <c r="B3504">
        <v>9005351</v>
      </c>
      <c r="C3504" t="s">
        <v>10185</v>
      </c>
      <c r="D3504" t="s">
        <v>10186</v>
      </c>
      <c r="E3504" t="s">
        <v>7690</v>
      </c>
      <c r="F3504" t="s">
        <v>179</v>
      </c>
      <c r="G3504" t="s">
        <v>180</v>
      </c>
    </row>
    <row r="3505" spans="1:7" x14ac:dyDescent="0.3">
      <c r="A3505">
        <v>3504</v>
      </c>
      <c r="B3505">
        <v>9005352</v>
      </c>
      <c r="C3505" t="s">
        <v>10187</v>
      </c>
      <c r="D3505" t="s">
        <v>10188</v>
      </c>
      <c r="E3505" t="s">
        <v>7690</v>
      </c>
      <c r="F3505" t="s">
        <v>179</v>
      </c>
      <c r="G3505" t="s">
        <v>180</v>
      </c>
    </row>
    <row r="3506" spans="1:7" x14ac:dyDescent="0.3">
      <c r="A3506">
        <v>3505</v>
      </c>
      <c r="B3506">
        <v>9005353</v>
      </c>
      <c r="C3506" t="s">
        <v>10189</v>
      </c>
      <c r="D3506" t="s">
        <v>10190</v>
      </c>
      <c r="E3506" t="s">
        <v>7690</v>
      </c>
      <c r="F3506" t="s">
        <v>179</v>
      </c>
      <c r="G3506" t="s">
        <v>180</v>
      </c>
    </row>
    <row r="3507" spans="1:7" x14ac:dyDescent="0.3">
      <c r="A3507">
        <v>3506</v>
      </c>
      <c r="B3507">
        <v>9005354</v>
      </c>
      <c r="C3507" t="s">
        <v>10191</v>
      </c>
      <c r="D3507" t="s">
        <v>10192</v>
      </c>
      <c r="E3507" t="s">
        <v>7690</v>
      </c>
      <c r="F3507" t="s">
        <v>179</v>
      </c>
      <c r="G3507" t="s">
        <v>180</v>
      </c>
    </row>
    <row r="3508" spans="1:7" x14ac:dyDescent="0.3">
      <c r="A3508">
        <v>3507</v>
      </c>
      <c r="B3508">
        <v>9005355</v>
      </c>
      <c r="C3508" t="s">
        <v>10193</v>
      </c>
      <c r="D3508" t="s">
        <v>10194</v>
      </c>
      <c r="E3508" t="s">
        <v>7690</v>
      </c>
      <c r="F3508" t="s">
        <v>179</v>
      </c>
      <c r="G3508" t="s">
        <v>180</v>
      </c>
    </row>
    <row r="3509" spans="1:7" x14ac:dyDescent="0.3">
      <c r="A3509">
        <v>3508</v>
      </c>
      <c r="B3509">
        <v>9005356</v>
      </c>
      <c r="C3509" t="s">
        <v>10195</v>
      </c>
      <c r="D3509" t="s">
        <v>10196</v>
      </c>
      <c r="E3509" t="s">
        <v>7690</v>
      </c>
      <c r="F3509" t="s">
        <v>179</v>
      </c>
      <c r="G3509" t="s">
        <v>180</v>
      </c>
    </row>
    <row r="3510" spans="1:7" x14ac:dyDescent="0.3">
      <c r="A3510">
        <v>3509</v>
      </c>
      <c r="B3510">
        <v>9005357</v>
      </c>
      <c r="C3510" t="s">
        <v>10197</v>
      </c>
      <c r="D3510" t="s">
        <v>10198</v>
      </c>
      <c r="E3510" t="s">
        <v>7690</v>
      </c>
      <c r="F3510" t="s">
        <v>179</v>
      </c>
      <c r="G3510" t="s">
        <v>180</v>
      </c>
    </row>
    <row r="3511" spans="1:7" x14ac:dyDescent="0.3">
      <c r="A3511">
        <v>3510</v>
      </c>
      <c r="B3511">
        <v>9005358</v>
      </c>
      <c r="C3511" t="s">
        <v>10199</v>
      </c>
      <c r="D3511" t="s">
        <v>10200</v>
      </c>
      <c r="E3511" t="s">
        <v>7690</v>
      </c>
      <c r="F3511" t="s">
        <v>179</v>
      </c>
      <c r="G3511" t="s">
        <v>180</v>
      </c>
    </row>
    <row r="3512" spans="1:7" x14ac:dyDescent="0.3">
      <c r="A3512">
        <v>3511</v>
      </c>
      <c r="B3512">
        <v>9005359</v>
      </c>
      <c r="C3512" t="s">
        <v>10201</v>
      </c>
      <c r="D3512" t="s">
        <v>10202</v>
      </c>
      <c r="E3512" t="s">
        <v>7690</v>
      </c>
      <c r="F3512" t="s">
        <v>179</v>
      </c>
      <c r="G3512" t="s">
        <v>180</v>
      </c>
    </row>
    <row r="3513" spans="1:7" x14ac:dyDescent="0.3">
      <c r="A3513">
        <v>3512</v>
      </c>
      <c r="B3513">
        <v>9005360</v>
      </c>
      <c r="C3513" t="s">
        <v>10203</v>
      </c>
      <c r="D3513" t="s">
        <v>10204</v>
      </c>
      <c r="E3513" t="s">
        <v>7690</v>
      </c>
      <c r="F3513" t="s">
        <v>179</v>
      </c>
      <c r="G3513" t="s">
        <v>180</v>
      </c>
    </row>
    <row r="3514" spans="1:7" x14ac:dyDescent="0.3">
      <c r="A3514">
        <v>3513</v>
      </c>
      <c r="B3514">
        <v>9005361</v>
      </c>
      <c r="C3514" t="s">
        <v>10205</v>
      </c>
      <c r="D3514" t="s">
        <v>10206</v>
      </c>
      <c r="E3514" t="s">
        <v>7690</v>
      </c>
      <c r="F3514" t="s">
        <v>179</v>
      </c>
      <c r="G3514" t="s">
        <v>180</v>
      </c>
    </row>
    <row r="3515" spans="1:7" x14ac:dyDescent="0.3">
      <c r="A3515">
        <v>3514</v>
      </c>
      <c r="B3515">
        <v>9005362</v>
      </c>
      <c r="C3515" t="s">
        <v>10207</v>
      </c>
      <c r="D3515" t="s">
        <v>10208</v>
      </c>
      <c r="E3515" t="s">
        <v>7690</v>
      </c>
      <c r="F3515" t="s">
        <v>179</v>
      </c>
      <c r="G3515" t="s">
        <v>180</v>
      </c>
    </row>
    <row r="3516" spans="1:7" x14ac:dyDescent="0.3">
      <c r="A3516">
        <v>3515</v>
      </c>
      <c r="B3516">
        <v>9005363</v>
      </c>
      <c r="C3516" t="s">
        <v>10209</v>
      </c>
      <c r="D3516" t="s">
        <v>10210</v>
      </c>
      <c r="E3516" t="s">
        <v>7690</v>
      </c>
      <c r="F3516" t="s">
        <v>179</v>
      </c>
      <c r="G3516" t="s">
        <v>180</v>
      </c>
    </row>
    <row r="3517" spans="1:7" x14ac:dyDescent="0.3">
      <c r="A3517">
        <v>3516</v>
      </c>
      <c r="B3517">
        <v>9005364</v>
      </c>
      <c r="C3517" t="s">
        <v>10211</v>
      </c>
      <c r="D3517" t="s">
        <v>10212</v>
      </c>
      <c r="E3517" t="s">
        <v>7690</v>
      </c>
      <c r="F3517" t="s">
        <v>179</v>
      </c>
      <c r="G3517" t="s">
        <v>180</v>
      </c>
    </row>
    <row r="3518" spans="1:7" x14ac:dyDescent="0.3">
      <c r="A3518">
        <v>3517</v>
      </c>
      <c r="B3518">
        <v>9005365</v>
      </c>
      <c r="C3518" t="s">
        <v>10213</v>
      </c>
      <c r="D3518" t="s">
        <v>10214</v>
      </c>
      <c r="E3518" t="s">
        <v>7690</v>
      </c>
      <c r="F3518" t="s">
        <v>179</v>
      </c>
      <c r="G3518" t="s">
        <v>180</v>
      </c>
    </row>
    <row r="3519" spans="1:7" x14ac:dyDescent="0.3">
      <c r="A3519">
        <v>3518</v>
      </c>
      <c r="B3519">
        <v>9005366</v>
      </c>
      <c r="C3519" t="s">
        <v>10215</v>
      </c>
      <c r="D3519" t="s">
        <v>10216</v>
      </c>
      <c r="E3519" t="s">
        <v>7690</v>
      </c>
      <c r="F3519" t="s">
        <v>179</v>
      </c>
      <c r="G3519" t="s">
        <v>180</v>
      </c>
    </row>
    <row r="3520" spans="1:7" x14ac:dyDescent="0.3">
      <c r="A3520">
        <v>3519</v>
      </c>
      <c r="B3520">
        <v>9005367</v>
      </c>
      <c r="C3520" t="s">
        <v>10217</v>
      </c>
      <c r="D3520" t="s">
        <v>10218</v>
      </c>
      <c r="E3520" t="s">
        <v>7690</v>
      </c>
      <c r="F3520" t="s">
        <v>179</v>
      </c>
      <c r="G3520" t="s">
        <v>180</v>
      </c>
    </row>
    <row r="3521" spans="1:7" x14ac:dyDescent="0.3">
      <c r="A3521">
        <v>3520</v>
      </c>
      <c r="B3521">
        <v>9005368</v>
      </c>
      <c r="C3521" t="s">
        <v>10219</v>
      </c>
      <c r="D3521" t="s">
        <v>10220</v>
      </c>
      <c r="E3521" t="s">
        <v>7690</v>
      </c>
      <c r="F3521" t="s">
        <v>179</v>
      </c>
      <c r="G3521" t="s">
        <v>180</v>
      </c>
    </row>
    <row r="3522" spans="1:7" x14ac:dyDescent="0.3">
      <c r="A3522">
        <v>3521</v>
      </c>
      <c r="B3522">
        <v>9005369</v>
      </c>
      <c r="C3522" t="s">
        <v>10221</v>
      </c>
      <c r="D3522" t="s">
        <v>10222</v>
      </c>
      <c r="E3522" t="s">
        <v>7690</v>
      </c>
      <c r="F3522" t="s">
        <v>179</v>
      </c>
      <c r="G3522" t="s">
        <v>180</v>
      </c>
    </row>
    <row r="3523" spans="1:7" x14ac:dyDescent="0.3">
      <c r="A3523">
        <v>3522</v>
      </c>
      <c r="B3523">
        <v>9005370</v>
      </c>
      <c r="C3523" t="s">
        <v>10223</v>
      </c>
      <c r="D3523" t="s">
        <v>10224</v>
      </c>
      <c r="E3523" t="s">
        <v>7690</v>
      </c>
      <c r="F3523" t="s">
        <v>179</v>
      </c>
      <c r="G3523" t="s">
        <v>180</v>
      </c>
    </row>
    <row r="3524" spans="1:7" x14ac:dyDescent="0.3">
      <c r="A3524">
        <v>3523</v>
      </c>
      <c r="B3524">
        <v>9005371</v>
      </c>
      <c r="C3524" t="s">
        <v>10225</v>
      </c>
      <c r="D3524" t="s">
        <v>10226</v>
      </c>
      <c r="E3524" t="s">
        <v>7690</v>
      </c>
      <c r="F3524" t="s">
        <v>179</v>
      </c>
      <c r="G3524" t="s">
        <v>180</v>
      </c>
    </row>
    <row r="3525" spans="1:7" x14ac:dyDescent="0.3">
      <c r="A3525">
        <v>3524</v>
      </c>
      <c r="B3525">
        <v>9005372</v>
      </c>
      <c r="C3525" t="s">
        <v>10227</v>
      </c>
      <c r="D3525" t="s">
        <v>10228</v>
      </c>
      <c r="E3525" t="s">
        <v>7690</v>
      </c>
      <c r="F3525" t="s">
        <v>179</v>
      </c>
      <c r="G3525" t="s">
        <v>180</v>
      </c>
    </row>
    <row r="3526" spans="1:7" x14ac:dyDescent="0.3">
      <c r="A3526">
        <v>3525</v>
      </c>
      <c r="B3526">
        <v>9005373</v>
      </c>
      <c r="C3526" t="s">
        <v>10229</v>
      </c>
      <c r="D3526" t="s">
        <v>10230</v>
      </c>
      <c r="E3526" t="s">
        <v>7690</v>
      </c>
      <c r="F3526" t="s">
        <v>179</v>
      </c>
      <c r="G3526" t="s">
        <v>180</v>
      </c>
    </row>
    <row r="3527" spans="1:7" x14ac:dyDescent="0.3">
      <c r="A3527">
        <v>3526</v>
      </c>
      <c r="B3527">
        <v>9005374</v>
      </c>
      <c r="C3527" t="s">
        <v>10231</v>
      </c>
      <c r="D3527" t="s">
        <v>10232</v>
      </c>
      <c r="E3527" t="s">
        <v>7690</v>
      </c>
      <c r="F3527" t="s">
        <v>179</v>
      </c>
      <c r="G3527" t="s">
        <v>180</v>
      </c>
    </row>
    <row r="3528" spans="1:7" x14ac:dyDescent="0.3">
      <c r="A3528">
        <v>3527</v>
      </c>
      <c r="B3528">
        <v>9005375</v>
      </c>
      <c r="C3528" t="s">
        <v>10233</v>
      </c>
      <c r="D3528" t="s">
        <v>10234</v>
      </c>
      <c r="E3528" t="s">
        <v>7690</v>
      </c>
      <c r="F3528" t="s">
        <v>179</v>
      </c>
      <c r="G3528" t="s">
        <v>180</v>
      </c>
    </row>
    <row r="3529" spans="1:7" x14ac:dyDescent="0.3">
      <c r="A3529">
        <v>3528</v>
      </c>
      <c r="B3529">
        <v>9005376</v>
      </c>
      <c r="C3529" t="s">
        <v>10235</v>
      </c>
      <c r="D3529" t="s">
        <v>10236</v>
      </c>
      <c r="E3529" t="s">
        <v>7690</v>
      </c>
      <c r="F3529" t="s">
        <v>179</v>
      </c>
      <c r="G3529" t="s">
        <v>180</v>
      </c>
    </row>
    <row r="3530" spans="1:7" x14ac:dyDescent="0.3">
      <c r="A3530">
        <v>3529</v>
      </c>
      <c r="B3530">
        <v>9005377</v>
      </c>
      <c r="C3530" t="s">
        <v>10237</v>
      </c>
      <c r="D3530" t="s">
        <v>10238</v>
      </c>
      <c r="E3530" t="s">
        <v>7690</v>
      </c>
      <c r="F3530" t="s">
        <v>179</v>
      </c>
      <c r="G3530" t="s">
        <v>180</v>
      </c>
    </row>
    <row r="3531" spans="1:7" x14ac:dyDescent="0.3">
      <c r="A3531">
        <v>3530</v>
      </c>
      <c r="B3531">
        <v>9005378</v>
      </c>
      <c r="C3531" t="s">
        <v>10239</v>
      </c>
      <c r="D3531" t="s">
        <v>10240</v>
      </c>
      <c r="E3531" t="s">
        <v>7690</v>
      </c>
      <c r="F3531" t="s">
        <v>179</v>
      </c>
      <c r="G3531" t="s">
        <v>180</v>
      </c>
    </row>
    <row r="3532" spans="1:7" x14ac:dyDescent="0.3">
      <c r="A3532">
        <v>3531</v>
      </c>
      <c r="B3532">
        <v>9005379</v>
      </c>
      <c r="C3532" t="s">
        <v>10241</v>
      </c>
      <c r="D3532" t="s">
        <v>10242</v>
      </c>
      <c r="E3532" t="s">
        <v>7690</v>
      </c>
      <c r="F3532" t="s">
        <v>179</v>
      </c>
      <c r="G3532" t="s">
        <v>180</v>
      </c>
    </row>
    <row r="3533" spans="1:7" x14ac:dyDescent="0.3">
      <c r="A3533">
        <v>3532</v>
      </c>
      <c r="B3533">
        <v>9005380</v>
      </c>
      <c r="C3533" t="s">
        <v>10243</v>
      </c>
      <c r="D3533" t="s">
        <v>10244</v>
      </c>
      <c r="E3533" t="s">
        <v>7690</v>
      </c>
      <c r="F3533" t="s">
        <v>179</v>
      </c>
      <c r="G3533" t="s">
        <v>180</v>
      </c>
    </row>
    <row r="3534" spans="1:7" x14ac:dyDescent="0.3">
      <c r="A3534">
        <v>3533</v>
      </c>
      <c r="B3534">
        <v>9005381</v>
      </c>
      <c r="C3534" t="s">
        <v>10245</v>
      </c>
      <c r="D3534" t="s">
        <v>10246</v>
      </c>
      <c r="E3534" t="s">
        <v>7690</v>
      </c>
      <c r="F3534" t="s">
        <v>179</v>
      </c>
      <c r="G3534" t="s">
        <v>180</v>
      </c>
    </row>
    <row r="3535" spans="1:7" x14ac:dyDescent="0.3">
      <c r="A3535">
        <v>3534</v>
      </c>
      <c r="B3535">
        <v>9005382</v>
      </c>
      <c r="C3535" t="s">
        <v>10247</v>
      </c>
      <c r="D3535" t="s">
        <v>10248</v>
      </c>
      <c r="E3535" t="s">
        <v>7690</v>
      </c>
      <c r="F3535" t="s">
        <v>179</v>
      </c>
      <c r="G3535" t="s">
        <v>180</v>
      </c>
    </row>
    <row r="3536" spans="1:7" x14ac:dyDescent="0.3">
      <c r="A3536">
        <v>3535</v>
      </c>
      <c r="B3536">
        <v>9005383</v>
      </c>
      <c r="C3536" t="s">
        <v>10249</v>
      </c>
      <c r="D3536" t="s">
        <v>10250</v>
      </c>
      <c r="E3536" t="s">
        <v>7690</v>
      </c>
      <c r="F3536" t="s">
        <v>179</v>
      </c>
      <c r="G3536" t="s">
        <v>180</v>
      </c>
    </row>
    <row r="3537" spans="1:7" x14ac:dyDescent="0.3">
      <c r="A3537">
        <v>3536</v>
      </c>
      <c r="B3537">
        <v>9005384</v>
      </c>
      <c r="C3537" t="s">
        <v>10251</v>
      </c>
      <c r="D3537" t="s">
        <v>10252</v>
      </c>
      <c r="E3537" t="s">
        <v>7690</v>
      </c>
      <c r="F3537" t="s">
        <v>179</v>
      </c>
      <c r="G3537" t="s">
        <v>180</v>
      </c>
    </row>
    <row r="3538" spans="1:7" x14ac:dyDescent="0.3">
      <c r="A3538">
        <v>3537</v>
      </c>
      <c r="B3538">
        <v>9005385</v>
      </c>
      <c r="C3538" t="s">
        <v>10253</v>
      </c>
      <c r="D3538" t="s">
        <v>10254</v>
      </c>
      <c r="E3538" t="s">
        <v>7690</v>
      </c>
      <c r="F3538" t="s">
        <v>179</v>
      </c>
      <c r="G3538" t="s">
        <v>180</v>
      </c>
    </row>
    <row r="3539" spans="1:7" x14ac:dyDescent="0.3">
      <c r="A3539">
        <v>3538</v>
      </c>
      <c r="B3539">
        <v>9005386</v>
      </c>
      <c r="C3539" t="s">
        <v>10255</v>
      </c>
      <c r="D3539" t="s">
        <v>10256</v>
      </c>
      <c r="E3539" t="s">
        <v>7690</v>
      </c>
      <c r="F3539" t="s">
        <v>179</v>
      </c>
      <c r="G3539" t="s">
        <v>180</v>
      </c>
    </row>
    <row r="3540" spans="1:7" x14ac:dyDescent="0.3">
      <c r="A3540">
        <v>3539</v>
      </c>
      <c r="B3540">
        <v>9005387</v>
      </c>
      <c r="C3540" t="s">
        <v>10257</v>
      </c>
      <c r="D3540" t="s">
        <v>10258</v>
      </c>
      <c r="E3540" t="s">
        <v>7690</v>
      </c>
      <c r="F3540" t="s">
        <v>179</v>
      </c>
      <c r="G3540" t="s">
        <v>180</v>
      </c>
    </row>
    <row r="3541" spans="1:7" x14ac:dyDescent="0.3">
      <c r="A3541">
        <v>3540</v>
      </c>
      <c r="B3541">
        <v>9005389</v>
      </c>
      <c r="C3541" t="s">
        <v>10259</v>
      </c>
      <c r="D3541" t="s">
        <v>10260</v>
      </c>
      <c r="E3541" t="s">
        <v>7690</v>
      </c>
      <c r="F3541" t="s">
        <v>179</v>
      </c>
      <c r="G3541" t="s">
        <v>180</v>
      </c>
    </row>
    <row r="3542" spans="1:7" x14ac:dyDescent="0.3">
      <c r="A3542">
        <v>3541</v>
      </c>
      <c r="B3542">
        <v>9005390</v>
      </c>
      <c r="C3542" t="s">
        <v>10261</v>
      </c>
      <c r="D3542" t="s">
        <v>10262</v>
      </c>
      <c r="E3542" t="s">
        <v>7690</v>
      </c>
      <c r="F3542" t="s">
        <v>179</v>
      </c>
      <c r="G3542" t="s">
        <v>180</v>
      </c>
    </row>
    <row r="3543" spans="1:7" x14ac:dyDescent="0.3">
      <c r="A3543">
        <v>3542</v>
      </c>
      <c r="B3543">
        <v>9005391</v>
      </c>
      <c r="C3543" t="s">
        <v>10263</v>
      </c>
      <c r="D3543" t="s">
        <v>10264</v>
      </c>
      <c r="E3543" t="s">
        <v>7690</v>
      </c>
      <c r="F3543" t="s">
        <v>179</v>
      </c>
      <c r="G3543" t="s">
        <v>180</v>
      </c>
    </row>
    <row r="3544" spans="1:7" x14ac:dyDescent="0.3">
      <c r="A3544">
        <v>3543</v>
      </c>
      <c r="B3544">
        <v>9005392</v>
      </c>
      <c r="C3544" t="s">
        <v>10265</v>
      </c>
      <c r="D3544" t="s">
        <v>10266</v>
      </c>
      <c r="E3544" t="s">
        <v>7690</v>
      </c>
      <c r="F3544" t="s">
        <v>179</v>
      </c>
      <c r="G3544" t="s">
        <v>180</v>
      </c>
    </row>
    <row r="3545" spans="1:7" x14ac:dyDescent="0.3">
      <c r="A3545">
        <v>3544</v>
      </c>
      <c r="B3545">
        <v>9005393</v>
      </c>
      <c r="C3545" t="s">
        <v>10267</v>
      </c>
      <c r="D3545" t="s">
        <v>10268</v>
      </c>
      <c r="E3545" t="s">
        <v>7690</v>
      </c>
      <c r="F3545" t="s">
        <v>179</v>
      </c>
      <c r="G3545" t="s">
        <v>180</v>
      </c>
    </row>
    <row r="3546" spans="1:7" x14ac:dyDescent="0.3">
      <c r="A3546">
        <v>3545</v>
      </c>
      <c r="B3546">
        <v>9005394</v>
      </c>
      <c r="C3546" t="s">
        <v>10269</v>
      </c>
      <c r="D3546" t="s">
        <v>10270</v>
      </c>
      <c r="E3546" t="s">
        <v>7690</v>
      </c>
      <c r="F3546" t="s">
        <v>179</v>
      </c>
      <c r="G3546" t="s">
        <v>180</v>
      </c>
    </row>
    <row r="3547" spans="1:7" x14ac:dyDescent="0.3">
      <c r="A3547">
        <v>3546</v>
      </c>
      <c r="B3547">
        <v>9005395</v>
      </c>
      <c r="C3547" t="s">
        <v>10271</v>
      </c>
      <c r="D3547" t="s">
        <v>10272</v>
      </c>
      <c r="E3547" t="s">
        <v>7690</v>
      </c>
      <c r="F3547" t="s">
        <v>179</v>
      </c>
      <c r="G3547" t="s">
        <v>180</v>
      </c>
    </row>
    <row r="3548" spans="1:7" x14ac:dyDescent="0.3">
      <c r="A3548">
        <v>3547</v>
      </c>
      <c r="B3548">
        <v>9005396</v>
      </c>
      <c r="C3548" t="s">
        <v>10273</v>
      </c>
      <c r="D3548" t="s">
        <v>10274</v>
      </c>
      <c r="E3548" t="s">
        <v>7690</v>
      </c>
      <c r="F3548" t="s">
        <v>179</v>
      </c>
      <c r="G3548" t="s">
        <v>180</v>
      </c>
    </row>
    <row r="3549" spans="1:7" x14ac:dyDescent="0.3">
      <c r="A3549">
        <v>3548</v>
      </c>
      <c r="B3549">
        <v>9005397</v>
      </c>
      <c r="C3549" t="s">
        <v>10275</v>
      </c>
      <c r="D3549" t="s">
        <v>10276</v>
      </c>
      <c r="E3549" t="s">
        <v>7690</v>
      </c>
      <c r="F3549" t="s">
        <v>179</v>
      </c>
      <c r="G3549" t="s">
        <v>180</v>
      </c>
    </row>
    <row r="3550" spans="1:7" x14ac:dyDescent="0.3">
      <c r="A3550">
        <v>3549</v>
      </c>
      <c r="B3550">
        <v>9005398</v>
      </c>
      <c r="C3550" t="s">
        <v>10277</v>
      </c>
      <c r="D3550" t="s">
        <v>10278</v>
      </c>
      <c r="E3550" t="s">
        <v>7690</v>
      </c>
      <c r="F3550" t="s">
        <v>179</v>
      </c>
      <c r="G3550" t="s">
        <v>180</v>
      </c>
    </row>
    <row r="3551" spans="1:7" x14ac:dyDescent="0.3">
      <c r="A3551">
        <v>3550</v>
      </c>
      <c r="B3551">
        <v>9005399</v>
      </c>
      <c r="C3551" t="s">
        <v>10279</v>
      </c>
      <c r="D3551" t="s">
        <v>10280</v>
      </c>
      <c r="E3551" t="s">
        <v>7690</v>
      </c>
      <c r="F3551" t="s">
        <v>179</v>
      </c>
      <c r="G3551" t="s">
        <v>180</v>
      </c>
    </row>
    <row r="3552" spans="1:7" x14ac:dyDescent="0.3">
      <c r="A3552">
        <v>3551</v>
      </c>
      <c r="B3552">
        <v>9005400</v>
      </c>
      <c r="C3552" t="s">
        <v>10281</v>
      </c>
      <c r="D3552" t="s">
        <v>10282</v>
      </c>
      <c r="E3552" t="s">
        <v>7690</v>
      </c>
      <c r="F3552" t="s">
        <v>179</v>
      </c>
      <c r="G3552" t="s">
        <v>180</v>
      </c>
    </row>
    <row r="3553" spans="1:7" x14ac:dyDescent="0.3">
      <c r="A3553">
        <v>3552</v>
      </c>
      <c r="B3553">
        <v>9005401</v>
      </c>
      <c r="C3553" t="s">
        <v>10283</v>
      </c>
      <c r="D3553" t="s">
        <v>10284</v>
      </c>
      <c r="E3553" t="s">
        <v>7690</v>
      </c>
      <c r="F3553" t="s">
        <v>179</v>
      </c>
      <c r="G3553" t="s">
        <v>180</v>
      </c>
    </row>
    <row r="3554" spans="1:7" x14ac:dyDescent="0.3">
      <c r="A3554">
        <v>3553</v>
      </c>
      <c r="B3554">
        <v>9005402</v>
      </c>
      <c r="C3554" t="s">
        <v>10285</v>
      </c>
      <c r="D3554" t="s">
        <v>10286</v>
      </c>
      <c r="E3554" t="s">
        <v>7690</v>
      </c>
      <c r="F3554" t="s">
        <v>179</v>
      </c>
      <c r="G3554" t="s">
        <v>180</v>
      </c>
    </row>
    <row r="3555" spans="1:7" x14ac:dyDescent="0.3">
      <c r="A3555">
        <v>3554</v>
      </c>
      <c r="B3555">
        <v>9005403</v>
      </c>
      <c r="C3555" t="s">
        <v>10287</v>
      </c>
      <c r="D3555" t="s">
        <v>10288</v>
      </c>
      <c r="E3555" t="s">
        <v>7690</v>
      </c>
      <c r="F3555" t="s">
        <v>179</v>
      </c>
      <c r="G3555" t="s">
        <v>180</v>
      </c>
    </row>
    <row r="3556" spans="1:7" x14ac:dyDescent="0.3">
      <c r="A3556">
        <v>3555</v>
      </c>
      <c r="B3556">
        <v>9005404</v>
      </c>
      <c r="C3556" t="s">
        <v>10289</v>
      </c>
      <c r="D3556" t="s">
        <v>10290</v>
      </c>
      <c r="E3556" t="s">
        <v>7690</v>
      </c>
      <c r="F3556" t="s">
        <v>179</v>
      </c>
      <c r="G3556" t="s">
        <v>180</v>
      </c>
    </row>
    <row r="3557" spans="1:7" x14ac:dyDescent="0.3">
      <c r="A3557">
        <v>3556</v>
      </c>
      <c r="B3557">
        <v>9005405</v>
      </c>
      <c r="C3557" t="s">
        <v>10291</v>
      </c>
      <c r="D3557" t="s">
        <v>10292</v>
      </c>
      <c r="E3557" t="s">
        <v>7690</v>
      </c>
      <c r="F3557" t="s">
        <v>179</v>
      </c>
      <c r="G3557" t="s">
        <v>180</v>
      </c>
    </row>
    <row r="3558" spans="1:7" x14ac:dyDescent="0.3">
      <c r="A3558">
        <v>3557</v>
      </c>
      <c r="B3558">
        <v>9005406</v>
      </c>
      <c r="C3558" t="s">
        <v>10293</v>
      </c>
      <c r="D3558" t="s">
        <v>10294</v>
      </c>
      <c r="E3558" t="s">
        <v>7690</v>
      </c>
      <c r="F3558" t="s">
        <v>179</v>
      </c>
      <c r="G3558" t="s">
        <v>180</v>
      </c>
    </row>
    <row r="3559" spans="1:7" x14ac:dyDescent="0.3">
      <c r="A3559">
        <v>3558</v>
      </c>
      <c r="B3559">
        <v>9005407</v>
      </c>
      <c r="C3559" t="s">
        <v>10295</v>
      </c>
      <c r="D3559" t="s">
        <v>10296</v>
      </c>
      <c r="E3559" t="s">
        <v>7690</v>
      </c>
      <c r="F3559" t="s">
        <v>179</v>
      </c>
      <c r="G3559" t="s">
        <v>180</v>
      </c>
    </row>
    <row r="3560" spans="1:7" x14ac:dyDescent="0.3">
      <c r="A3560">
        <v>3559</v>
      </c>
      <c r="B3560">
        <v>9005408</v>
      </c>
      <c r="C3560" t="s">
        <v>10297</v>
      </c>
      <c r="D3560" t="s">
        <v>10298</v>
      </c>
      <c r="E3560" t="s">
        <v>7690</v>
      </c>
      <c r="F3560" t="s">
        <v>179</v>
      </c>
      <c r="G3560" t="s">
        <v>180</v>
      </c>
    </row>
    <row r="3561" spans="1:7" x14ac:dyDescent="0.3">
      <c r="A3561">
        <v>3560</v>
      </c>
      <c r="B3561">
        <v>9005409</v>
      </c>
      <c r="C3561" t="s">
        <v>10299</v>
      </c>
      <c r="D3561" t="s">
        <v>10300</v>
      </c>
      <c r="E3561" t="s">
        <v>7690</v>
      </c>
      <c r="F3561" t="s">
        <v>179</v>
      </c>
      <c r="G3561" t="s">
        <v>180</v>
      </c>
    </row>
    <row r="3562" spans="1:7" x14ac:dyDescent="0.3">
      <c r="A3562">
        <v>3561</v>
      </c>
      <c r="B3562">
        <v>9005410</v>
      </c>
      <c r="C3562" t="s">
        <v>10301</v>
      </c>
      <c r="D3562" t="s">
        <v>10302</v>
      </c>
      <c r="E3562" t="s">
        <v>7690</v>
      </c>
      <c r="F3562" t="s">
        <v>179</v>
      </c>
      <c r="G3562" t="s">
        <v>180</v>
      </c>
    </row>
    <row r="3563" spans="1:7" x14ac:dyDescent="0.3">
      <c r="A3563">
        <v>3562</v>
      </c>
      <c r="B3563">
        <v>9005411</v>
      </c>
      <c r="C3563" t="s">
        <v>10303</v>
      </c>
      <c r="D3563" t="s">
        <v>10304</v>
      </c>
      <c r="E3563" t="s">
        <v>7690</v>
      </c>
      <c r="F3563" t="s">
        <v>179</v>
      </c>
      <c r="G3563" t="s">
        <v>180</v>
      </c>
    </row>
    <row r="3564" spans="1:7" x14ac:dyDescent="0.3">
      <c r="A3564">
        <v>3563</v>
      </c>
      <c r="B3564">
        <v>9005412</v>
      </c>
      <c r="C3564" t="s">
        <v>10305</v>
      </c>
      <c r="D3564" t="s">
        <v>10306</v>
      </c>
      <c r="E3564" t="s">
        <v>7690</v>
      </c>
      <c r="F3564" t="s">
        <v>179</v>
      </c>
      <c r="G3564" t="s">
        <v>180</v>
      </c>
    </row>
    <row r="3565" spans="1:7" x14ac:dyDescent="0.3">
      <c r="A3565">
        <v>3564</v>
      </c>
      <c r="B3565">
        <v>9005413</v>
      </c>
      <c r="C3565" t="s">
        <v>10307</v>
      </c>
      <c r="D3565" t="s">
        <v>10308</v>
      </c>
      <c r="E3565" t="s">
        <v>7690</v>
      </c>
      <c r="F3565" t="s">
        <v>179</v>
      </c>
      <c r="G3565" t="s">
        <v>180</v>
      </c>
    </row>
    <row r="3566" spans="1:7" x14ac:dyDescent="0.3">
      <c r="A3566">
        <v>3565</v>
      </c>
      <c r="B3566">
        <v>9005414</v>
      </c>
      <c r="C3566" t="s">
        <v>10309</v>
      </c>
      <c r="D3566" t="s">
        <v>10310</v>
      </c>
      <c r="E3566" t="s">
        <v>7690</v>
      </c>
      <c r="F3566" t="s">
        <v>179</v>
      </c>
      <c r="G3566" t="s">
        <v>180</v>
      </c>
    </row>
    <row r="3567" spans="1:7" x14ac:dyDescent="0.3">
      <c r="A3567">
        <v>3566</v>
      </c>
      <c r="B3567">
        <v>9005415</v>
      </c>
      <c r="C3567" t="s">
        <v>10311</v>
      </c>
      <c r="D3567" t="s">
        <v>10312</v>
      </c>
      <c r="E3567" t="s">
        <v>7690</v>
      </c>
      <c r="F3567" t="s">
        <v>179</v>
      </c>
      <c r="G3567" t="s">
        <v>180</v>
      </c>
    </row>
    <row r="3568" spans="1:7" x14ac:dyDescent="0.3">
      <c r="A3568">
        <v>3567</v>
      </c>
      <c r="B3568">
        <v>9005417</v>
      </c>
      <c r="C3568" t="s">
        <v>10313</v>
      </c>
      <c r="D3568" t="s">
        <v>10314</v>
      </c>
      <c r="E3568" t="s">
        <v>7690</v>
      </c>
      <c r="F3568" t="s">
        <v>179</v>
      </c>
      <c r="G3568" t="s">
        <v>180</v>
      </c>
    </row>
    <row r="3569" spans="1:7" x14ac:dyDescent="0.3">
      <c r="A3569">
        <v>3568</v>
      </c>
      <c r="B3569">
        <v>9005418</v>
      </c>
      <c r="C3569" t="s">
        <v>10315</v>
      </c>
      <c r="D3569" t="s">
        <v>10316</v>
      </c>
      <c r="E3569" t="s">
        <v>7690</v>
      </c>
      <c r="F3569" t="s">
        <v>179</v>
      </c>
      <c r="G3569" t="s">
        <v>180</v>
      </c>
    </row>
    <row r="3570" spans="1:7" x14ac:dyDescent="0.3">
      <c r="A3570">
        <v>3569</v>
      </c>
      <c r="B3570">
        <v>9005419</v>
      </c>
      <c r="C3570" t="s">
        <v>10317</v>
      </c>
      <c r="D3570" t="s">
        <v>10318</v>
      </c>
      <c r="E3570" t="s">
        <v>7690</v>
      </c>
      <c r="F3570" t="s">
        <v>179</v>
      </c>
      <c r="G3570" t="s">
        <v>180</v>
      </c>
    </row>
    <row r="3571" spans="1:7" x14ac:dyDescent="0.3">
      <c r="A3571">
        <v>3570</v>
      </c>
      <c r="B3571">
        <v>9005420</v>
      </c>
      <c r="C3571" t="s">
        <v>10319</v>
      </c>
      <c r="D3571" t="s">
        <v>10320</v>
      </c>
      <c r="E3571" t="s">
        <v>7690</v>
      </c>
      <c r="F3571" t="s">
        <v>179</v>
      </c>
      <c r="G3571" t="s">
        <v>180</v>
      </c>
    </row>
    <row r="3572" spans="1:7" x14ac:dyDescent="0.3">
      <c r="A3572">
        <v>3571</v>
      </c>
      <c r="B3572">
        <v>9005421</v>
      </c>
      <c r="C3572" t="s">
        <v>10321</v>
      </c>
      <c r="D3572" t="s">
        <v>10322</v>
      </c>
      <c r="E3572" t="s">
        <v>7690</v>
      </c>
      <c r="F3572" t="s">
        <v>179</v>
      </c>
      <c r="G3572" t="s">
        <v>180</v>
      </c>
    </row>
    <row r="3573" spans="1:7" x14ac:dyDescent="0.3">
      <c r="A3573">
        <v>3572</v>
      </c>
      <c r="B3573">
        <v>9005422</v>
      </c>
      <c r="C3573" t="s">
        <v>10323</v>
      </c>
      <c r="D3573" t="s">
        <v>10324</v>
      </c>
      <c r="E3573" t="s">
        <v>7690</v>
      </c>
      <c r="F3573" t="s">
        <v>179</v>
      </c>
      <c r="G3573" t="s">
        <v>180</v>
      </c>
    </row>
    <row r="3574" spans="1:7" x14ac:dyDescent="0.3">
      <c r="A3574">
        <v>3573</v>
      </c>
      <c r="B3574">
        <v>9005423</v>
      </c>
      <c r="C3574" t="s">
        <v>10325</v>
      </c>
      <c r="D3574" t="s">
        <v>10326</v>
      </c>
      <c r="E3574" t="s">
        <v>7690</v>
      </c>
      <c r="F3574" t="s">
        <v>179</v>
      </c>
      <c r="G3574" t="s">
        <v>180</v>
      </c>
    </row>
    <row r="3575" spans="1:7" x14ac:dyDescent="0.3">
      <c r="A3575">
        <v>3574</v>
      </c>
      <c r="B3575">
        <v>9005424</v>
      </c>
      <c r="C3575" t="s">
        <v>10327</v>
      </c>
      <c r="D3575" t="s">
        <v>10328</v>
      </c>
      <c r="E3575" t="s">
        <v>7690</v>
      </c>
      <c r="F3575" t="s">
        <v>179</v>
      </c>
      <c r="G3575" t="s">
        <v>180</v>
      </c>
    </row>
    <row r="3576" spans="1:7" x14ac:dyDescent="0.3">
      <c r="A3576">
        <v>3575</v>
      </c>
      <c r="B3576">
        <v>9005425</v>
      </c>
      <c r="C3576" t="s">
        <v>10329</v>
      </c>
      <c r="D3576" t="s">
        <v>10330</v>
      </c>
      <c r="E3576" t="s">
        <v>7690</v>
      </c>
      <c r="F3576" t="s">
        <v>179</v>
      </c>
      <c r="G3576" t="s">
        <v>180</v>
      </c>
    </row>
    <row r="3577" spans="1:7" x14ac:dyDescent="0.3">
      <c r="A3577">
        <v>3576</v>
      </c>
      <c r="B3577">
        <v>9005426</v>
      </c>
      <c r="C3577" t="s">
        <v>10331</v>
      </c>
      <c r="D3577" t="s">
        <v>10332</v>
      </c>
      <c r="E3577" t="s">
        <v>7690</v>
      </c>
      <c r="F3577" t="s">
        <v>179</v>
      </c>
      <c r="G3577" t="s">
        <v>180</v>
      </c>
    </row>
    <row r="3578" spans="1:7" x14ac:dyDescent="0.3">
      <c r="A3578">
        <v>3577</v>
      </c>
      <c r="B3578">
        <v>9005427</v>
      </c>
      <c r="C3578" t="s">
        <v>10333</v>
      </c>
      <c r="D3578" t="s">
        <v>10334</v>
      </c>
      <c r="E3578" t="s">
        <v>7690</v>
      </c>
      <c r="F3578" t="s">
        <v>179</v>
      </c>
      <c r="G3578" t="s">
        <v>180</v>
      </c>
    </row>
    <row r="3579" spans="1:7" x14ac:dyDescent="0.3">
      <c r="A3579">
        <v>3578</v>
      </c>
      <c r="B3579">
        <v>9005428</v>
      </c>
      <c r="C3579" t="s">
        <v>10335</v>
      </c>
      <c r="D3579" t="s">
        <v>10336</v>
      </c>
      <c r="E3579" t="s">
        <v>7690</v>
      </c>
      <c r="F3579" t="s">
        <v>179</v>
      </c>
      <c r="G3579" t="s">
        <v>180</v>
      </c>
    </row>
    <row r="3580" spans="1:7" x14ac:dyDescent="0.3">
      <c r="A3580">
        <v>3579</v>
      </c>
      <c r="B3580">
        <v>9005429</v>
      </c>
      <c r="C3580" t="s">
        <v>10337</v>
      </c>
      <c r="D3580" t="s">
        <v>10338</v>
      </c>
      <c r="E3580" t="s">
        <v>7690</v>
      </c>
      <c r="F3580" t="s">
        <v>179</v>
      </c>
      <c r="G3580" t="s">
        <v>180</v>
      </c>
    </row>
    <row r="3581" spans="1:7" x14ac:dyDescent="0.3">
      <c r="A3581">
        <v>3580</v>
      </c>
      <c r="B3581">
        <v>9005430</v>
      </c>
      <c r="C3581" t="s">
        <v>10339</v>
      </c>
      <c r="D3581" t="s">
        <v>10340</v>
      </c>
      <c r="E3581" t="s">
        <v>7690</v>
      </c>
      <c r="F3581" t="s">
        <v>179</v>
      </c>
      <c r="G3581" t="s">
        <v>180</v>
      </c>
    </row>
    <row r="3582" spans="1:7" x14ac:dyDescent="0.3">
      <c r="A3582">
        <v>3581</v>
      </c>
      <c r="B3582">
        <v>9005431</v>
      </c>
      <c r="C3582" t="s">
        <v>10341</v>
      </c>
      <c r="D3582" t="s">
        <v>10342</v>
      </c>
      <c r="E3582" t="s">
        <v>7690</v>
      </c>
      <c r="F3582" t="s">
        <v>179</v>
      </c>
      <c r="G3582" t="s">
        <v>180</v>
      </c>
    </row>
    <row r="3583" spans="1:7" x14ac:dyDescent="0.3">
      <c r="A3583">
        <v>3582</v>
      </c>
      <c r="B3583">
        <v>9005432</v>
      </c>
      <c r="C3583" t="s">
        <v>10343</v>
      </c>
      <c r="D3583" t="s">
        <v>10344</v>
      </c>
      <c r="E3583" t="s">
        <v>7690</v>
      </c>
      <c r="F3583" t="s">
        <v>179</v>
      </c>
      <c r="G3583" t="s">
        <v>180</v>
      </c>
    </row>
    <row r="3584" spans="1:7" x14ac:dyDescent="0.3">
      <c r="A3584">
        <v>3583</v>
      </c>
      <c r="B3584">
        <v>9005433</v>
      </c>
      <c r="C3584" t="s">
        <v>10345</v>
      </c>
      <c r="D3584" t="s">
        <v>10346</v>
      </c>
      <c r="E3584" t="s">
        <v>7690</v>
      </c>
      <c r="F3584" t="s">
        <v>179</v>
      </c>
      <c r="G3584" t="s">
        <v>180</v>
      </c>
    </row>
    <row r="3585" spans="1:7" x14ac:dyDescent="0.3">
      <c r="A3585">
        <v>3584</v>
      </c>
      <c r="B3585">
        <v>9005434</v>
      </c>
      <c r="C3585" t="s">
        <v>10347</v>
      </c>
      <c r="D3585" t="s">
        <v>10348</v>
      </c>
      <c r="E3585" t="s">
        <v>7690</v>
      </c>
      <c r="F3585" t="s">
        <v>179</v>
      </c>
      <c r="G3585" t="s">
        <v>180</v>
      </c>
    </row>
    <row r="3586" spans="1:7" x14ac:dyDescent="0.3">
      <c r="A3586">
        <v>3585</v>
      </c>
      <c r="B3586">
        <v>9005435</v>
      </c>
      <c r="C3586" t="s">
        <v>10349</v>
      </c>
      <c r="D3586" t="s">
        <v>10350</v>
      </c>
      <c r="E3586" t="s">
        <v>7690</v>
      </c>
      <c r="F3586" t="s">
        <v>179</v>
      </c>
      <c r="G3586" t="s">
        <v>180</v>
      </c>
    </row>
    <row r="3587" spans="1:7" x14ac:dyDescent="0.3">
      <c r="A3587">
        <v>3586</v>
      </c>
      <c r="B3587">
        <v>9005436</v>
      </c>
      <c r="C3587" t="s">
        <v>10351</v>
      </c>
      <c r="D3587" t="s">
        <v>10352</v>
      </c>
      <c r="E3587" t="s">
        <v>7690</v>
      </c>
      <c r="F3587" t="s">
        <v>179</v>
      </c>
      <c r="G3587" t="s">
        <v>180</v>
      </c>
    </row>
    <row r="3588" spans="1:7" x14ac:dyDescent="0.3">
      <c r="A3588">
        <v>3587</v>
      </c>
      <c r="B3588">
        <v>9005437</v>
      </c>
      <c r="C3588" t="s">
        <v>10353</v>
      </c>
      <c r="D3588" t="s">
        <v>10354</v>
      </c>
      <c r="E3588" t="s">
        <v>7690</v>
      </c>
      <c r="F3588" t="s">
        <v>179</v>
      </c>
      <c r="G3588" t="s">
        <v>180</v>
      </c>
    </row>
    <row r="3589" spans="1:7" x14ac:dyDescent="0.3">
      <c r="A3589">
        <v>3588</v>
      </c>
      <c r="B3589">
        <v>9005438</v>
      </c>
      <c r="C3589" t="s">
        <v>10355</v>
      </c>
      <c r="D3589" t="s">
        <v>10356</v>
      </c>
      <c r="E3589" t="s">
        <v>7690</v>
      </c>
      <c r="F3589" t="s">
        <v>179</v>
      </c>
      <c r="G3589" t="s">
        <v>180</v>
      </c>
    </row>
    <row r="3590" spans="1:7" x14ac:dyDescent="0.3">
      <c r="A3590">
        <v>3589</v>
      </c>
      <c r="B3590">
        <v>9005439</v>
      </c>
      <c r="C3590" t="s">
        <v>10357</v>
      </c>
      <c r="D3590" t="s">
        <v>10358</v>
      </c>
      <c r="E3590" t="s">
        <v>7690</v>
      </c>
      <c r="F3590" t="s">
        <v>179</v>
      </c>
      <c r="G3590" t="s">
        <v>180</v>
      </c>
    </row>
    <row r="3591" spans="1:7" x14ac:dyDescent="0.3">
      <c r="A3591">
        <v>3590</v>
      </c>
      <c r="B3591">
        <v>9005440</v>
      </c>
      <c r="C3591" t="s">
        <v>10359</v>
      </c>
      <c r="D3591" t="s">
        <v>10360</v>
      </c>
      <c r="E3591" t="s">
        <v>7690</v>
      </c>
      <c r="F3591" t="s">
        <v>179</v>
      </c>
      <c r="G3591" t="s">
        <v>180</v>
      </c>
    </row>
    <row r="3592" spans="1:7" x14ac:dyDescent="0.3">
      <c r="A3592">
        <v>3591</v>
      </c>
      <c r="B3592">
        <v>9005441</v>
      </c>
      <c r="C3592" t="s">
        <v>10361</v>
      </c>
      <c r="D3592" t="s">
        <v>10362</v>
      </c>
      <c r="E3592" t="s">
        <v>7690</v>
      </c>
      <c r="F3592" t="s">
        <v>179</v>
      </c>
      <c r="G3592" t="s">
        <v>180</v>
      </c>
    </row>
    <row r="3593" spans="1:7" x14ac:dyDescent="0.3">
      <c r="A3593">
        <v>3592</v>
      </c>
      <c r="B3593">
        <v>9005442</v>
      </c>
      <c r="C3593" t="s">
        <v>10363</v>
      </c>
      <c r="D3593" t="s">
        <v>10364</v>
      </c>
      <c r="E3593" t="s">
        <v>7690</v>
      </c>
      <c r="F3593" t="s">
        <v>179</v>
      </c>
      <c r="G3593" t="s">
        <v>180</v>
      </c>
    </row>
    <row r="3594" spans="1:7" x14ac:dyDescent="0.3">
      <c r="A3594">
        <v>3593</v>
      </c>
      <c r="B3594">
        <v>9005443</v>
      </c>
      <c r="C3594" t="s">
        <v>10365</v>
      </c>
      <c r="D3594" t="s">
        <v>10366</v>
      </c>
      <c r="E3594" t="s">
        <v>7690</v>
      </c>
      <c r="F3594" t="s">
        <v>179</v>
      </c>
      <c r="G3594" t="s">
        <v>180</v>
      </c>
    </row>
    <row r="3595" spans="1:7" x14ac:dyDescent="0.3">
      <c r="A3595">
        <v>3594</v>
      </c>
      <c r="B3595">
        <v>9005444</v>
      </c>
      <c r="C3595" t="s">
        <v>10367</v>
      </c>
      <c r="D3595" t="s">
        <v>10368</v>
      </c>
      <c r="E3595" t="s">
        <v>7690</v>
      </c>
      <c r="F3595" t="s">
        <v>179</v>
      </c>
      <c r="G3595" t="s">
        <v>180</v>
      </c>
    </row>
    <row r="3596" spans="1:7" x14ac:dyDescent="0.3">
      <c r="A3596">
        <v>3595</v>
      </c>
      <c r="B3596">
        <v>9005445</v>
      </c>
      <c r="C3596" t="s">
        <v>10369</v>
      </c>
      <c r="D3596" t="s">
        <v>10370</v>
      </c>
      <c r="E3596" t="s">
        <v>7690</v>
      </c>
      <c r="F3596" t="s">
        <v>179</v>
      </c>
      <c r="G3596" t="s">
        <v>180</v>
      </c>
    </row>
    <row r="3597" spans="1:7" x14ac:dyDescent="0.3">
      <c r="A3597">
        <v>3596</v>
      </c>
      <c r="B3597">
        <v>9005446</v>
      </c>
      <c r="C3597" t="s">
        <v>10371</v>
      </c>
      <c r="D3597" t="s">
        <v>10372</v>
      </c>
      <c r="E3597" t="s">
        <v>7690</v>
      </c>
      <c r="F3597" t="s">
        <v>179</v>
      </c>
      <c r="G3597" t="s">
        <v>180</v>
      </c>
    </row>
    <row r="3598" spans="1:7" x14ac:dyDescent="0.3">
      <c r="A3598">
        <v>3597</v>
      </c>
      <c r="B3598">
        <v>9005447</v>
      </c>
      <c r="C3598" t="s">
        <v>10373</v>
      </c>
      <c r="D3598" t="s">
        <v>10374</v>
      </c>
      <c r="E3598" t="s">
        <v>7690</v>
      </c>
      <c r="F3598" t="s">
        <v>179</v>
      </c>
      <c r="G3598" t="s">
        <v>180</v>
      </c>
    </row>
    <row r="3599" spans="1:7" x14ac:dyDescent="0.3">
      <c r="A3599">
        <v>3598</v>
      </c>
      <c r="B3599">
        <v>9005448</v>
      </c>
      <c r="C3599" t="s">
        <v>10375</v>
      </c>
      <c r="D3599" t="s">
        <v>10376</v>
      </c>
      <c r="E3599" t="s">
        <v>7690</v>
      </c>
      <c r="F3599" t="s">
        <v>179</v>
      </c>
      <c r="G3599" t="s">
        <v>180</v>
      </c>
    </row>
    <row r="3600" spans="1:7" x14ac:dyDescent="0.3">
      <c r="A3600">
        <v>3599</v>
      </c>
      <c r="B3600">
        <v>9005449</v>
      </c>
      <c r="C3600" t="s">
        <v>10377</v>
      </c>
      <c r="D3600" t="s">
        <v>10378</v>
      </c>
      <c r="E3600" t="s">
        <v>7690</v>
      </c>
      <c r="F3600" t="s">
        <v>179</v>
      </c>
      <c r="G3600" t="s">
        <v>180</v>
      </c>
    </row>
    <row r="3601" spans="1:7" x14ac:dyDescent="0.3">
      <c r="A3601">
        <v>3600</v>
      </c>
      <c r="B3601">
        <v>9005450</v>
      </c>
      <c r="C3601" t="s">
        <v>10379</v>
      </c>
      <c r="D3601" t="s">
        <v>10380</v>
      </c>
      <c r="E3601" t="s">
        <v>7690</v>
      </c>
      <c r="F3601" t="s">
        <v>179</v>
      </c>
      <c r="G3601" t="s">
        <v>180</v>
      </c>
    </row>
    <row r="3602" spans="1:7" x14ac:dyDescent="0.3">
      <c r="A3602">
        <v>3601</v>
      </c>
      <c r="B3602">
        <v>9005451</v>
      </c>
      <c r="C3602" t="s">
        <v>10381</v>
      </c>
      <c r="D3602" t="s">
        <v>10382</v>
      </c>
      <c r="E3602" t="s">
        <v>7690</v>
      </c>
      <c r="F3602" t="s">
        <v>179</v>
      </c>
      <c r="G3602" t="s">
        <v>180</v>
      </c>
    </row>
    <row r="3603" spans="1:7" x14ac:dyDescent="0.3">
      <c r="A3603">
        <v>3602</v>
      </c>
      <c r="B3603">
        <v>9005452</v>
      </c>
      <c r="C3603" t="s">
        <v>10383</v>
      </c>
      <c r="D3603" t="s">
        <v>10384</v>
      </c>
      <c r="E3603" t="s">
        <v>7690</v>
      </c>
      <c r="F3603" t="s">
        <v>179</v>
      </c>
      <c r="G3603" t="s">
        <v>180</v>
      </c>
    </row>
    <row r="3604" spans="1:7" x14ac:dyDescent="0.3">
      <c r="A3604">
        <v>3603</v>
      </c>
      <c r="B3604">
        <v>9005453</v>
      </c>
      <c r="C3604" t="s">
        <v>10385</v>
      </c>
      <c r="D3604" t="s">
        <v>10386</v>
      </c>
      <c r="E3604" t="s">
        <v>7690</v>
      </c>
      <c r="F3604" t="s">
        <v>179</v>
      </c>
      <c r="G3604" t="s">
        <v>180</v>
      </c>
    </row>
    <row r="3605" spans="1:7" x14ac:dyDescent="0.3">
      <c r="A3605">
        <v>3604</v>
      </c>
      <c r="B3605">
        <v>9005454</v>
      </c>
      <c r="C3605" t="s">
        <v>10387</v>
      </c>
      <c r="D3605" t="s">
        <v>10388</v>
      </c>
      <c r="E3605" t="s">
        <v>7690</v>
      </c>
      <c r="F3605" t="s">
        <v>179</v>
      </c>
      <c r="G3605" t="s">
        <v>180</v>
      </c>
    </row>
    <row r="3606" spans="1:7" x14ac:dyDescent="0.3">
      <c r="A3606">
        <v>3605</v>
      </c>
      <c r="B3606">
        <v>9005455</v>
      </c>
      <c r="C3606" t="s">
        <v>10389</v>
      </c>
      <c r="D3606" t="s">
        <v>10390</v>
      </c>
      <c r="E3606" t="s">
        <v>7690</v>
      </c>
      <c r="F3606" t="s">
        <v>179</v>
      </c>
      <c r="G3606" t="s">
        <v>180</v>
      </c>
    </row>
    <row r="3607" spans="1:7" x14ac:dyDescent="0.3">
      <c r="A3607">
        <v>3606</v>
      </c>
      <c r="B3607">
        <v>9005456</v>
      </c>
      <c r="C3607" t="s">
        <v>10391</v>
      </c>
      <c r="D3607" t="s">
        <v>10392</v>
      </c>
      <c r="E3607" t="s">
        <v>7690</v>
      </c>
      <c r="F3607" t="s">
        <v>179</v>
      </c>
      <c r="G3607" t="s">
        <v>180</v>
      </c>
    </row>
    <row r="3608" spans="1:7" x14ac:dyDescent="0.3">
      <c r="A3608">
        <v>3607</v>
      </c>
      <c r="B3608">
        <v>9005457</v>
      </c>
      <c r="C3608" t="s">
        <v>10393</v>
      </c>
      <c r="D3608" t="s">
        <v>10394</v>
      </c>
      <c r="E3608" t="s">
        <v>7690</v>
      </c>
      <c r="F3608" t="s">
        <v>179</v>
      </c>
      <c r="G3608" t="s">
        <v>180</v>
      </c>
    </row>
    <row r="3609" spans="1:7" x14ac:dyDescent="0.3">
      <c r="A3609">
        <v>3608</v>
      </c>
      <c r="B3609">
        <v>9005459</v>
      </c>
      <c r="C3609" t="s">
        <v>10395</v>
      </c>
      <c r="D3609" t="s">
        <v>10396</v>
      </c>
      <c r="E3609" t="s">
        <v>7690</v>
      </c>
      <c r="F3609" t="s">
        <v>179</v>
      </c>
      <c r="G3609" t="s">
        <v>180</v>
      </c>
    </row>
    <row r="3610" spans="1:7" x14ac:dyDescent="0.3">
      <c r="A3610">
        <v>3609</v>
      </c>
      <c r="B3610">
        <v>9005460</v>
      </c>
      <c r="C3610" t="s">
        <v>10397</v>
      </c>
      <c r="D3610" t="s">
        <v>10398</v>
      </c>
      <c r="E3610" t="s">
        <v>7690</v>
      </c>
      <c r="F3610" t="s">
        <v>179</v>
      </c>
      <c r="G3610" t="s">
        <v>180</v>
      </c>
    </row>
    <row r="3611" spans="1:7" x14ac:dyDescent="0.3">
      <c r="A3611">
        <v>3610</v>
      </c>
      <c r="B3611">
        <v>9005461</v>
      </c>
      <c r="C3611" t="s">
        <v>10399</v>
      </c>
      <c r="D3611" t="s">
        <v>10400</v>
      </c>
      <c r="E3611" t="s">
        <v>7690</v>
      </c>
      <c r="F3611" t="s">
        <v>179</v>
      </c>
      <c r="G3611" t="s">
        <v>180</v>
      </c>
    </row>
    <row r="3612" spans="1:7" x14ac:dyDescent="0.3">
      <c r="A3612">
        <v>3611</v>
      </c>
      <c r="B3612">
        <v>9005462</v>
      </c>
      <c r="C3612" t="s">
        <v>10401</v>
      </c>
      <c r="D3612" t="s">
        <v>10402</v>
      </c>
      <c r="E3612" t="s">
        <v>7690</v>
      </c>
      <c r="F3612" t="s">
        <v>179</v>
      </c>
      <c r="G3612" t="s">
        <v>180</v>
      </c>
    </row>
    <row r="3613" spans="1:7" x14ac:dyDescent="0.3">
      <c r="A3613">
        <v>3612</v>
      </c>
      <c r="B3613">
        <v>9005463</v>
      </c>
      <c r="C3613" t="s">
        <v>10403</v>
      </c>
      <c r="D3613" t="s">
        <v>10404</v>
      </c>
      <c r="E3613" t="s">
        <v>7690</v>
      </c>
      <c r="F3613" t="s">
        <v>179</v>
      </c>
      <c r="G3613" t="s">
        <v>180</v>
      </c>
    </row>
    <row r="3614" spans="1:7" x14ac:dyDescent="0.3">
      <c r="A3614">
        <v>3613</v>
      </c>
      <c r="B3614">
        <v>9005464</v>
      </c>
      <c r="C3614" t="s">
        <v>10405</v>
      </c>
      <c r="D3614" t="s">
        <v>10406</v>
      </c>
      <c r="E3614" t="s">
        <v>7690</v>
      </c>
      <c r="F3614" t="s">
        <v>179</v>
      </c>
      <c r="G3614" t="s">
        <v>180</v>
      </c>
    </row>
    <row r="3615" spans="1:7" x14ac:dyDescent="0.3">
      <c r="A3615">
        <v>3614</v>
      </c>
      <c r="B3615">
        <v>9005465</v>
      </c>
      <c r="C3615" t="s">
        <v>10407</v>
      </c>
      <c r="D3615" t="s">
        <v>10408</v>
      </c>
      <c r="E3615" t="s">
        <v>7690</v>
      </c>
      <c r="F3615" t="s">
        <v>179</v>
      </c>
      <c r="G3615" t="s">
        <v>180</v>
      </c>
    </row>
    <row r="3616" spans="1:7" x14ac:dyDescent="0.3">
      <c r="A3616">
        <v>3615</v>
      </c>
      <c r="B3616">
        <v>9005466</v>
      </c>
      <c r="C3616" t="s">
        <v>10409</v>
      </c>
      <c r="D3616" t="s">
        <v>10410</v>
      </c>
      <c r="E3616" t="s">
        <v>7690</v>
      </c>
      <c r="F3616" t="s">
        <v>179</v>
      </c>
      <c r="G3616" t="s">
        <v>180</v>
      </c>
    </row>
    <row r="3617" spans="1:7" x14ac:dyDescent="0.3">
      <c r="A3617">
        <v>3616</v>
      </c>
      <c r="B3617">
        <v>9005467</v>
      </c>
      <c r="C3617" t="s">
        <v>10411</v>
      </c>
      <c r="D3617" t="s">
        <v>10412</v>
      </c>
      <c r="E3617" t="s">
        <v>7690</v>
      </c>
      <c r="F3617" t="s">
        <v>179</v>
      </c>
      <c r="G3617" t="s">
        <v>180</v>
      </c>
    </row>
    <row r="3618" spans="1:7" x14ac:dyDescent="0.3">
      <c r="A3618">
        <v>3617</v>
      </c>
      <c r="B3618">
        <v>9005468</v>
      </c>
      <c r="C3618" t="s">
        <v>10413</v>
      </c>
      <c r="D3618" t="s">
        <v>10414</v>
      </c>
      <c r="E3618" t="s">
        <v>7690</v>
      </c>
      <c r="F3618" t="s">
        <v>179</v>
      </c>
      <c r="G3618" t="s">
        <v>180</v>
      </c>
    </row>
    <row r="3619" spans="1:7" x14ac:dyDescent="0.3">
      <c r="A3619">
        <v>3618</v>
      </c>
      <c r="B3619">
        <v>9005469</v>
      </c>
      <c r="C3619" t="s">
        <v>10415</v>
      </c>
      <c r="D3619" t="s">
        <v>10416</v>
      </c>
      <c r="E3619" t="s">
        <v>7690</v>
      </c>
      <c r="F3619" t="s">
        <v>179</v>
      </c>
      <c r="G3619" t="s">
        <v>180</v>
      </c>
    </row>
    <row r="3620" spans="1:7" x14ac:dyDescent="0.3">
      <c r="A3620">
        <v>3619</v>
      </c>
      <c r="B3620">
        <v>9005470</v>
      </c>
      <c r="C3620" t="s">
        <v>10417</v>
      </c>
      <c r="D3620" t="s">
        <v>10418</v>
      </c>
      <c r="E3620" t="s">
        <v>7690</v>
      </c>
      <c r="F3620" t="s">
        <v>179</v>
      </c>
      <c r="G3620" t="s">
        <v>180</v>
      </c>
    </row>
    <row r="3621" spans="1:7" x14ac:dyDescent="0.3">
      <c r="A3621">
        <v>3620</v>
      </c>
      <c r="B3621">
        <v>9005471</v>
      </c>
      <c r="C3621" t="s">
        <v>10419</v>
      </c>
      <c r="D3621" t="s">
        <v>10420</v>
      </c>
      <c r="E3621" t="s">
        <v>7690</v>
      </c>
      <c r="F3621" t="s">
        <v>179</v>
      </c>
      <c r="G3621" t="s">
        <v>180</v>
      </c>
    </row>
    <row r="3622" spans="1:7" x14ac:dyDescent="0.3">
      <c r="A3622">
        <v>3621</v>
      </c>
      <c r="B3622">
        <v>9005472</v>
      </c>
      <c r="C3622" t="s">
        <v>10421</v>
      </c>
      <c r="D3622" t="s">
        <v>10422</v>
      </c>
      <c r="E3622" t="s">
        <v>7690</v>
      </c>
      <c r="F3622" t="s">
        <v>179</v>
      </c>
      <c r="G3622" t="s">
        <v>180</v>
      </c>
    </row>
    <row r="3623" spans="1:7" x14ac:dyDescent="0.3">
      <c r="A3623">
        <v>3622</v>
      </c>
      <c r="B3623">
        <v>9005473</v>
      </c>
      <c r="C3623" t="s">
        <v>10423</v>
      </c>
      <c r="D3623" t="s">
        <v>10424</v>
      </c>
      <c r="E3623" t="s">
        <v>7690</v>
      </c>
      <c r="F3623" t="s">
        <v>179</v>
      </c>
      <c r="G3623" t="s">
        <v>180</v>
      </c>
    </row>
    <row r="3624" spans="1:7" x14ac:dyDescent="0.3">
      <c r="A3624">
        <v>3623</v>
      </c>
      <c r="B3624">
        <v>9005474</v>
      </c>
      <c r="C3624" t="s">
        <v>10425</v>
      </c>
      <c r="D3624" t="s">
        <v>10426</v>
      </c>
      <c r="E3624" t="s">
        <v>7690</v>
      </c>
      <c r="F3624" t="s">
        <v>179</v>
      </c>
      <c r="G3624" t="s">
        <v>180</v>
      </c>
    </row>
    <row r="3625" spans="1:7" x14ac:dyDescent="0.3">
      <c r="A3625">
        <v>3624</v>
      </c>
      <c r="B3625">
        <v>9005475</v>
      </c>
      <c r="C3625" t="s">
        <v>10427</v>
      </c>
      <c r="D3625" t="s">
        <v>10428</v>
      </c>
      <c r="E3625" t="s">
        <v>7690</v>
      </c>
      <c r="F3625" t="s">
        <v>179</v>
      </c>
      <c r="G3625" t="s">
        <v>180</v>
      </c>
    </row>
    <row r="3626" spans="1:7" x14ac:dyDescent="0.3">
      <c r="A3626">
        <v>3625</v>
      </c>
      <c r="B3626">
        <v>9005476</v>
      </c>
      <c r="C3626" t="s">
        <v>10429</v>
      </c>
      <c r="D3626" t="s">
        <v>10430</v>
      </c>
      <c r="E3626" t="s">
        <v>7690</v>
      </c>
      <c r="F3626" t="s">
        <v>179</v>
      </c>
      <c r="G3626" t="s">
        <v>180</v>
      </c>
    </row>
    <row r="3627" spans="1:7" x14ac:dyDescent="0.3">
      <c r="A3627">
        <v>3626</v>
      </c>
      <c r="B3627">
        <v>9005477</v>
      </c>
      <c r="C3627" t="s">
        <v>10431</v>
      </c>
      <c r="D3627" t="s">
        <v>10432</v>
      </c>
      <c r="E3627" t="s">
        <v>7690</v>
      </c>
      <c r="F3627" t="s">
        <v>179</v>
      </c>
      <c r="G3627" t="s">
        <v>180</v>
      </c>
    </row>
    <row r="3628" spans="1:7" x14ac:dyDescent="0.3">
      <c r="A3628">
        <v>3627</v>
      </c>
      <c r="B3628">
        <v>9005478</v>
      </c>
      <c r="C3628" t="s">
        <v>10433</v>
      </c>
      <c r="D3628" t="s">
        <v>10434</v>
      </c>
      <c r="E3628" t="s">
        <v>7690</v>
      </c>
      <c r="F3628" t="s">
        <v>179</v>
      </c>
      <c r="G3628" t="s">
        <v>180</v>
      </c>
    </row>
    <row r="3629" spans="1:7" x14ac:dyDescent="0.3">
      <c r="A3629">
        <v>3628</v>
      </c>
      <c r="B3629">
        <v>9005479</v>
      </c>
      <c r="C3629" t="s">
        <v>10435</v>
      </c>
      <c r="D3629" t="s">
        <v>10436</v>
      </c>
      <c r="E3629" t="s">
        <v>7690</v>
      </c>
      <c r="F3629" t="s">
        <v>179</v>
      </c>
      <c r="G3629" t="s">
        <v>180</v>
      </c>
    </row>
    <row r="3630" spans="1:7" x14ac:dyDescent="0.3">
      <c r="A3630">
        <v>3629</v>
      </c>
      <c r="B3630">
        <v>9005480</v>
      </c>
      <c r="C3630" t="s">
        <v>10437</v>
      </c>
      <c r="D3630" t="s">
        <v>10438</v>
      </c>
      <c r="E3630" t="s">
        <v>7690</v>
      </c>
      <c r="F3630" t="s">
        <v>179</v>
      </c>
      <c r="G3630" t="s">
        <v>180</v>
      </c>
    </row>
    <row r="3631" spans="1:7" x14ac:dyDescent="0.3">
      <c r="A3631">
        <v>3630</v>
      </c>
      <c r="B3631">
        <v>9005481</v>
      </c>
      <c r="C3631" t="s">
        <v>10439</v>
      </c>
      <c r="D3631" t="s">
        <v>10440</v>
      </c>
      <c r="E3631" t="s">
        <v>7690</v>
      </c>
      <c r="F3631" t="s">
        <v>179</v>
      </c>
      <c r="G3631" t="s">
        <v>180</v>
      </c>
    </row>
    <row r="3632" spans="1:7" x14ac:dyDescent="0.3">
      <c r="A3632">
        <v>3631</v>
      </c>
      <c r="B3632">
        <v>9005482</v>
      </c>
      <c r="C3632" t="s">
        <v>10441</v>
      </c>
      <c r="D3632" t="s">
        <v>10442</v>
      </c>
      <c r="E3632" t="s">
        <v>7690</v>
      </c>
      <c r="F3632" t="s">
        <v>179</v>
      </c>
      <c r="G3632" t="s">
        <v>180</v>
      </c>
    </row>
    <row r="3633" spans="1:7" x14ac:dyDescent="0.3">
      <c r="A3633">
        <v>3632</v>
      </c>
      <c r="B3633">
        <v>9005483</v>
      </c>
      <c r="C3633" t="s">
        <v>10443</v>
      </c>
      <c r="D3633" t="s">
        <v>10444</v>
      </c>
      <c r="E3633" t="s">
        <v>7690</v>
      </c>
      <c r="F3633" t="s">
        <v>179</v>
      </c>
      <c r="G3633" t="s">
        <v>180</v>
      </c>
    </row>
    <row r="3634" spans="1:7" x14ac:dyDescent="0.3">
      <c r="A3634">
        <v>3633</v>
      </c>
      <c r="B3634">
        <v>9005484</v>
      </c>
      <c r="C3634" t="s">
        <v>10445</v>
      </c>
      <c r="D3634" t="s">
        <v>10446</v>
      </c>
      <c r="E3634" t="s">
        <v>7690</v>
      </c>
      <c r="F3634" t="s">
        <v>179</v>
      </c>
      <c r="G3634" t="s">
        <v>180</v>
      </c>
    </row>
    <row r="3635" spans="1:7" x14ac:dyDescent="0.3">
      <c r="A3635">
        <v>3634</v>
      </c>
      <c r="B3635">
        <v>9005485</v>
      </c>
      <c r="C3635" t="s">
        <v>10447</v>
      </c>
      <c r="D3635" t="s">
        <v>10448</v>
      </c>
      <c r="E3635" t="s">
        <v>7690</v>
      </c>
      <c r="F3635" t="s">
        <v>179</v>
      </c>
      <c r="G3635" t="s">
        <v>180</v>
      </c>
    </row>
    <row r="3636" spans="1:7" x14ac:dyDescent="0.3">
      <c r="A3636">
        <v>3635</v>
      </c>
      <c r="B3636">
        <v>9005486</v>
      </c>
      <c r="C3636" t="s">
        <v>10449</v>
      </c>
      <c r="D3636" t="s">
        <v>10450</v>
      </c>
      <c r="E3636" t="s">
        <v>7690</v>
      </c>
      <c r="F3636" t="s">
        <v>179</v>
      </c>
      <c r="G3636" t="s">
        <v>180</v>
      </c>
    </row>
    <row r="3637" spans="1:7" x14ac:dyDescent="0.3">
      <c r="A3637">
        <v>3636</v>
      </c>
      <c r="B3637">
        <v>9005487</v>
      </c>
      <c r="C3637" t="s">
        <v>10451</v>
      </c>
      <c r="D3637" t="s">
        <v>10452</v>
      </c>
      <c r="E3637" t="s">
        <v>7690</v>
      </c>
      <c r="F3637" t="s">
        <v>179</v>
      </c>
      <c r="G3637" t="s">
        <v>180</v>
      </c>
    </row>
    <row r="3638" spans="1:7" x14ac:dyDescent="0.3">
      <c r="A3638">
        <v>3637</v>
      </c>
      <c r="B3638">
        <v>9005488</v>
      </c>
      <c r="C3638" t="s">
        <v>10453</v>
      </c>
      <c r="D3638" t="s">
        <v>10454</v>
      </c>
      <c r="E3638" t="s">
        <v>7690</v>
      </c>
      <c r="F3638" t="s">
        <v>179</v>
      </c>
      <c r="G3638" t="s">
        <v>180</v>
      </c>
    </row>
    <row r="3639" spans="1:7" x14ac:dyDescent="0.3">
      <c r="A3639">
        <v>3638</v>
      </c>
      <c r="B3639">
        <v>9005489</v>
      </c>
      <c r="C3639" t="s">
        <v>10455</v>
      </c>
      <c r="D3639" t="s">
        <v>10456</v>
      </c>
      <c r="E3639" t="s">
        <v>7690</v>
      </c>
      <c r="F3639" t="s">
        <v>179</v>
      </c>
      <c r="G3639" t="s">
        <v>180</v>
      </c>
    </row>
    <row r="3640" spans="1:7" x14ac:dyDescent="0.3">
      <c r="A3640">
        <v>3639</v>
      </c>
      <c r="B3640">
        <v>9005490</v>
      </c>
      <c r="C3640" t="s">
        <v>10457</v>
      </c>
      <c r="D3640" t="s">
        <v>10458</v>
      </c>
      <c r="E3640" t="s">
        <v>7690</v>
      </c>
      <c r="F3640" t="s">
        <v>179</v>
      </c>
      <c r="G3640" t="s">
        <v>180</v>
      </c>
    </row>
    <row r="3641" spans="1:7" x14ac:dyDescent="0.3">
      <c r="A3641">
        <v>3640</v>
      </c>
      <c r="B3641">
        <v>9005491</v>
      </c>
      <c r="C3641" t="s">
        <v>10459</v>
      </c>
      <c r="D3641" t="s">
        <v>10460</v>
      </c>
      <c r="E3641" t="s">
        <v>7690</v>
      </c>
      <c r="F3641" t="s">
        <v>179</v>
      </c>
      <c r="G3641" t="s">
        <v>180</v>
      </c>
    </row>
    <row r="3642" spans="1:7" x14ac:dyDescent="0.3">
      <c r="A3642">
        <v>3641</v>
      </c>
      <c r="B3642">
        <v>9005492</v>
      </c>
      <c r="C3642" t="s">
        <v>10461</v>
      </c>
      <c r="D3642" t="s">
        <v>10462</v>
      </c>
      <c r="E3642" t="s">
        <v>7690</v>
      </c>
      <c r="F3642" t="s">
        <v>179</v>
      </c>
      <c r="G3642" t="s">
        <v>180</v>
      </c>
    </row>
    <row r="3643" spans="1:7" x14ac:dyDescent="0.3">
      <c r="A3643">
        <v>3642</v>
      </c>
      <c r="B3643">
        <v>9005494</v>
      </c>
      <c r="C3643" t="s">
        <v>10463</v>
      </c>
      <c r="D3643" t="s">
        <v>10464</v>
      </c>
      <c r="E3643" t="s">
        <v>7690</v>
      </c>
      <c r="F3643" t="s">
        <v>179</v>
      </c>
      <c r="G3643" t="s">
        <v>180</v>
      </c>
    </row>
    <row r="3644" spans="1:7" x14ac:dyDescent="0.3">
      <c r="A3644">
        <v>3643</v>
      </c>
      <c r="B3644">
        <v>9005495</v>
      </c>
      <c r="C3644" t="s">
        <v>10465</v>
      </c>
      <c r="D3644" t="s">
        <v>10466</v>
      </c>
      <c r="E3644" t="s">
        <v>7690</v>
      </c>
      <c r="F3644" t="s">
        <v>179</v>
      </c>
      <c r="G3644" t="s">
        <v>180</v>
      </c>
    </row>
    <row r="3645" spans="1:7" x14ac:dyDescent="0.3">
      <c r="A3645">
        <v>3644</v>
      </c>
      <c r="B3645">
        <v>9005496</v>
      </c>
      <c r="C3645" t="s">
        <v>10467</v>
      </c>
      <c r="D3645" t="s">
        <v>10468</v>
      </c>
      <c r="E3645" t="s">
        <v>7690</v>
      </c>
      <c r="F3645" t="s">
        <v>179</v>
      </c>
      <c r="G3645" t="s">
        <v>180</v>
      </c>
    </row>
    <row r="3646" spans="1:7" x14ac:dyDescent="0.3">
      <c r="A3646">
        <v>3645</v>
      </c>
      <c r="B3646">
        <v>9005497</v>
      </c>
      <c r="C3646" t="s">
        <v>10469</v>
      </c>
      <c r="D3646" t="s">
        <v>10470</v>
      </c>
      <c r="E3646" t="s">
        <v>7690</v>
      </c>
      <c r="F3646" t="s">
        <v>179</v>
      </c>
      <c r="G3646" t="s">
        <v>180</v>
      </c>
    </row>
    <row r="3647" spans="1:7" x14ac:dyDescent="0.3">
      <c r="A3647">
        <v>3646</v>
      </c>
      <c r="B3647">
        <v>9005498</v>
      </c>
      <c r="C3647" t="s">
        <v>10471</v>
      </c>
      <c r="D3647" t="s">
        <v>10472</v>
      </c>
      <c r="E3647" t="s">
        <v>7690</v>
      </c>
      <c r="F3647" t="s">
        <v>179</v>
      </c>
      <c r="G3647" t="s">
        <v>180</v>
      </c>
    </row>
    <row r="3648" spans="1:7" x14ac:dyDescent="0.3">
      <c r="A3648">
        <v>3647</v>
      </c>
      <c r="B3648">
        <v>9005499</v>
      </c>
      <c r="C3648" t="s">
        <v>10473</v>
      </c>
      <c r="D3648" t="s">
        <v>10474</v>
      </c>
      <c r="E3648" t="s">
        <v>7690</v>
      </c>
      <c r="F3648" t="s">
        <v>179</v>
      </c>
      <c r="G3648" t="s">
        <v>180</v>
      </c>
    </row>
    <row r="3649" spans="1:7" x14ac:dyDescent="0.3">
      <c r="A3649">
        <v>3648</v>
      </c>
      <c r="B3649">
        <v>9005500</v>
      </c>
      <c r="C3649" t="s">
        <v>10475</v>
      </c>
      <c r="D3649" t="s">
        <v>10476</v>
      </c>
      <c r="E3649" t="s">
        <v>7690</v>
      </c>
      <c r="F3649" t="s">
        <v>179</v>
      </c>
      <c r="G3649" t="s">
        <v>180</v>
      </c>
    </row>
    <row r="3650" spans="1:7" x14ac:dyDescent="0.3">
      <c r="A3650">
        <v>3649</v>
      </c>
      <c r="B3650">
        <v>9005501</v>
      </c>
      <c r="C3650" t="s">
        <v>10477</v>
      </c>
      <c r="D3650" t="s">
        <v>10478</v>
      </c>
      <c r="E3650" t="s">
        <v>7690</v>
      </c>
      <c r="F3650" t="s">
        <v>179</v>
      </c>
      <c r="G3650" t="s">
        <v>180</v>
      </c>
    </row>
    <row r="3651" spans="1:7" x14ac:dyDescent="0.3">
      <c r="A3651">
        <v>3650</v>
      </c>
      <c r="B3651">
        <v>9005502</v>
      </c>
      <c r="C3651" t="s">
        <v>10479</v>
      </c>
      <c r="D3651" t="s">
        <v>10480</v>
      </c>
      <c r="E3651" t="s">
        <v>7690</v>
      </c>
      <c r="F3651" t="s">
        <v>179</v>
      </c>
      <c r="G3651" t="s">
        <v>180</v>
      </c>
    </row>
    <row r="3652" spans="1:7" x14ac:dyDescent="0.3">
      <c r="A3652">
        <v>3651</v>
      </c>
      <c r="B3652">
        <v>9005503</v>
      </c>
      <c r="C3652" t="s">
        <v>10481</v>
      </c>
      <c r="D3652" t="s">
        <v>10482</v>
      </c>
      <c r="E3652" t="s">
        <v>7690</v>
      </c>
      <c r="F3652" t="s">
        <v>179</v>
      </c>
      <c r="G3652" t="s">
        <v>180</v>
      </c>
    </row>
    <row r="3653" spans="1:7" x14ac:dyDescent="0.3">
      <c r="A3653">
        <v>3652</v>
      </c>
      <c r="B3653">
        <v>9005504</v>
      </c>
      <c r="C3653" t="s">
        <v>10483</v>
      </c>
      <c r="D3653" t="s">
        <v>10484</v>
      </c>
      <c r="E3653" t="s">
        <v>7690</v>
      </c>
      <c r="F3653" t="s">
        <v>179</v>
      </c>
      <c r="G3653" t="s">
        <v>180</v>
      </c>
    </row>
    <row r="3654" spans="1:7" x14ac:dyDescent="0.3">
      <c r="A3654">
        <v>3653</v>
      </c>
      <c r="B3654">
        <v>9005506</v>
      </c>
      <c r="C3654" t="s">
        <v>10485</v>
      </c>
      <c r="D3654" t="s">
        <v>10486</v>
      </c>
      <c r="E3654" t="s">
        <v>7690</v>
      </c>
      <c r="F3654" t="s">
        <v>179</v>
      </c>
      <c r="G3654" t="s">
        <v>180</v>
      </c>
    </row>
    <row r="3655" spans="1:7" x14ac:dyDescent="0.3">
      <c r="A3655">
        <v>3654</v>
      </c>
      <c r="B3655">
        <v>9005507</v>
      </c>
      <c r="C3655" t="s">
        <v>10487</v>
      </c>
      <c r="D3655" t="s">
        <v>10488</v>
      </c>
      <c r="E3655" t="s">
        <v>7690</v>
      </c>
      <c r="F3655" t="s">
        <v>179</v>
      </c>
      <c r="G3655" t="s">
        <v>180</v>
      </c>
    </row>
    <row r="3656" spans="1:7" x14ac:dyDescent="0.3">
      <c r="A3656">
        <v>3655</v>
      </c>
      <c r="B3656">
        <v>9005508</v>
      </c>
      <c r="C3656" t="s">
        <v>10489</v>
      </c>
      <c r="D3656" t="s">
        <v>10490</v>
      </c>
      <c r="E3656" t="s">
        <v>7690</v>
      </c>
      <c r="F3656" t="s">
        <v>179</v>
      </c>
      <c r="G3656" t="s">
        <v>180</v>
      </c>
    </row>
    <row r="3657" spans="1:7" x14ac:dyDescent="0.3">
      <c r="A3657">
        <v>3656</v>
      </c>
      <c r="B3657">
        <v>9005509</v>
      </c>
      <c r="C3657" t="s">
        <v>10491</v>
      </c>
      <c r="D3657" t="s">
        <v>10492</v>
      </c>
      <c r="E3657" t="s">
        <v>7690</v>
      </c>
      <c r="F3657" t="s">
        <v>179</v>
      </c>
      <c r="G3657" t="s">
        <v>180</v>
      </c>
    </row>
    <row r="3658" spans="1:7" x14ac:dyDescent="0.3">
      <c r="A3658">
        <v>3657</v>
      </c>
      <c r="B3658">
        <v>9005510</v>
      </c>
      <c r="C3658" t="s">
        <v>10493</v>
      </c>
      <c r="D3658" t="s">
        <v>10494</v>
      </c>
      <c r="E3658" t="s">
        <v>7690</v>
      </c>
      <c r="F3658" t="s">
        <v>179</v>
      </c>
      <c r="G3658" t="s">
        <v>180</v>
      </c>
    </row>
    <row r="3659" spans="1:7" x14ac:dyDescent="0.3">
      <c r="A3659">
        <v>3658</v>
      </c>
      <c r="B3659">
        <v>9005511</v>
      </c>
      <c r="C3659" t="s">
        <v>10495</v>
      </c>
      <c r="D3659" t="s">
        <v>10496</v>
      </c>
      <c r="E3659" t="s">
        <v>7690</v>
      </c>
      <c r="F3659" t="s">
        <v>179</v>
      </c>
      <c r="G3659" t="s">
        <v>180</v>
      </c>
    </row>
    <row r="3660" spans="1:7" x14ac:dyDescent="0.3">
      <c r="A3660">
        <v>3659</v>
      </c>
      <c r="B3660">
        <v>9005512</v>
      </c>
      <c r="C3660" t="s">
        <v>10497</v>
      </c>
      <c r="D3660" t="s">
        <v>10498</v>
      </c>
      <c r="E3660" t="s">
        <v>7690</v>
      </c>
      <c r="F3660" t="s">
        <v>179</v>
      </c>
      <c r="G3660" t="s">
        <v>180</v>
      </c>
    </row>
    <row r="3661" spans="1:7" x14ac:dyDescent="0.3">
      <c r="A3661">
        <v>3660</v>
      </c>
      <c r="B3661">
        <v>9005513</v>
      </c>
      <c r="C3661" t="s">
        <v>10499</v>
      </c>
      <c r="D3661" t="s">
        <v>10500</v>
      </c>
      <c r="E3661" t="s">
        <v>7690</v>
      </c>
      <c r="F3661" t="s">
        <v>179</v>
      </c>
      <c r="G3661" t="s">
        <v>180</v>
      </c>
    </row>
    <row r="3662" spans="1:7" x14ac:dyDescent="0.3">
      <c r="A3662">
        <v>3661</v>
      </c>
      <c r="B3662">
        <v>9005514</v>
      </c>
      <c r="C3662" t="s">
        <v>10501</v>
      </c>
      <c r="D3662" t="s">
        <v>10502</v>
      </c>
      <c r="E3662" t="s">
        <v>7690</v>
      </c>
      <c r="F3662" t="s">
        <v>179</v>
      </c>
      <c r="G3662" t="s">
        <v>180</v>
      </c>
    </row>
    <row r="3663" spans="1:7" x14ac:dyDescent="0.3">
      <c r="A3663">
        <v>3662</v>
      </c>
      <c r="B3663">
        <v>9005515</v>
      </c>
      <c r="C3663" t="s">
        <v>10503</v>
      </c>
      <c r="D3663" t="s">
        <v>10504</v>
      </c>
      <c r="E3663" t="s">
        <v>7690</v>
      </c>
      <c r="F3663" t="s">
        <v>179</v>
      </c>
      <c r="G3663" t="s">
        <v>180</v>
      </c>
    </row>
    <row r="3664" spans="1:7" x14ac:dyDescent="0.3">
      <c r="A3664">
        <v>3663</v>
      </c>
      <c r="B3664">
        <v>9005516</v>
      </c>
      <c r="C3664" t="s">
        <v>10505</v>
      </c>
      <c r="D3664" t="s">
        <v>10506</v>
      </c>
      <c r="E3664" t="s">
        <v>7690</v>
      </c>
      <c r="F3664" t="s">
        <v>179</v>
      </c>
      <c r="G3664" t="s">
        <v>180</v>
      </c>
    </row>
    <row r="3665" spans="1:7" x14ac:dyDescent="0.3">
      <c r="A3665">
        <v>3664</v>
      </c>
      <c r="B3665">
        <v>9005517</v>
      </c>
      <c r="C3665" t="s">
        <v>10507</v>
      </c>
      <c r="D3665" t="s">
        <v>10508</v>
      </c>
      <c r="E3665" t="s">
        <v>7690</v>
      </c>
      <c r="F3665" t="s">
        <v>179</v>
      </c>
      <c r="G3665" t="s">
        <v>180</v>
      </c>
    </row>
    <row r="3666" spans="1:7" x14ac:dyDescent="0.3">
      <c r="A3666">
        <v>3665</v>
      </c>
      <c r="B3666">
        <v>9005518</v>
      </c>
      <c r="C3666" t="s">
        <v>10509</v>
      </c>
      <c r="D3666" t="s">
        <v>10510</v>
      </c>
      <c r="E3666" t="s">
        <v>7690</v>
      </c>
      <c r="F3666" t="s">
        <v>179</v>
      </c>
      <c r="G3666" t="s">
        <v>180</v>
      </c>
    </row>
    <row r="3667" spans="1:7" x14ac:dyDescent="0.3">
      <c r="A3667">
        <v>3666</v>
      </c>
      <c r="B3667">
        <v>9005519</v>
      </c>
      <c r="C3667" t="s">
        <v>10511</v>
      </c>
      <c r="D3667" t="s">
        <v>10512</v>
      </c>
      <c r="E3667" t="s">
        <v>7690</v>
      </c>
      <c r="F3667" t="s">
        <v>179</v>
      </c>
      <c r="G3667" t="s">
        <v>180</v>
      </c>
    </row>
    <row r="3668" spans="1:7" x14ac:dyDescent="0.3">
      <c r="A3668">
        <v>3667</v>
      </c>
      <c r="B3668">
        <v>9005520</v>
      </c>
      <c r="C3668" t="s">
        <v>10513</v>
      </c>
      <c r="D3668" t="s">
        <v>10514</v>
      </c>
      <c r="E3668" t="s">
        <v>7690</v>
      </c>
      <c r="F3668" t="s">
        <v>179</v>
      </c>
      <c r="G3668" t="s">
        <v>180</v>
      </c>
    </row>
    <row r="3669" spans="1:7" x14ac:dyDescent="0.3">
      <c r="A3669">
        <v>3668</v>
      </c>
      <c r="B3669">
        <v>9005521</v>
      </c>
      <c r="C3669" t="s">
        <v>10515</v>
      </c>
      <c r="D3669" t="s">
        <v>10516</v>
      </c>
      <c r="E3669" t="s">
        <v>7690</v>
      </c>
      <c r="F3669" t="s">
        <v>179</v>
      </c>
      <c r="G3669" t="s">
        <v>180</v>
      </c>
    </row>
    <row r="3670" spans="1:7" x14ac:dyDescent="0.3">
      <c r="A3670">
        <v>3669</v>
      </c>
      <c r="B3670">
        <v>9005522</v>
      </c>
      <c r="C3670" t="s">
        <v>10517</v>
      </c>
      <c r="D3670" t="s">
        <v>10518</v>
      </c>
      <c r="E3670" t="s">
        <v>7690</v>
      </c>
      <c r="F3670" t="s">
        <v>179</v>
      </c>
      <c r="G3670" t="s">
        <v>180</v>
      </c>
    </row>
    <row r="3671" spans="1:7" x14ac:dyDescent="0.3">
      <c r="A3671">
        <v>3670</v>
      </c>
      <c r="B3671">
        <v>9005524</v>
      </c>
      <c r="C3671" t="s">
        <v>10519</v>
      </c>
      <c r="D3671" t="s">
        <v>10520</v>
      </c>
      <c r="E3671" t="s">
        <v>7690</v>
      </c>
      <c r="F3671" t="s">
        <v>179</v>
      </c>
      <c r="G3671" t="s">
        <v>180</v>
      </c>
    </row>
    <row r="3672" spans="1:7" x14ac:dyDescent="0.3">
      <c r="A3672">
        <v>3671</v>
      </c>
      <c r="B3672">
        <v>9005525</v>
      </c>
      <c r="C3672" t="s">
        <v>10521</v>
      </c>
      <c r="D3672" t="s">
        <v>10522</v>
      </c>
      <c r="E3672" t="s">
        <v>7690</v>
      </c>
      <c r="F3672" t="s">
        <v>179</v>
      </c>
      <c r="G3672" t="s">
        <v>180</v>
      </c>
    </row>
    <row r="3673" spans="1:7" x14ac:dyDescent="0.3">
      <c r="A3673">
        <v>3672</v>
      </c>
      <c r="B3673">
        <v>9005526</v>
      </c>
      <c r="C3673" t="s">
        <v>10523</v>
      </c>
      <c r="D3673" t="s">
        <v>10524</v>
      </c>
      <c r="E3673" t="s">
        <v>7690</v>
      </c>
      <c r="F3673" t="s">
        <v>179</v>
      </c>
      <c r="G3673" t="s">
        <v>180</v>
      </c>
    </row>
    <row r="3674" spans="1:7" x14ac:dyDescent="0.3">
      <c r="A3674">
        <v>3673</v>
      </c>
      <c r="B3674">
        <v>9005527</v>
      </c>
      <c r="C3674" t="s">
        <v>10525</v>
      </c>
      <c r="D3674" t="s">
        <v>10526</v>
      </c>
      <c r="E3674" t="s">
        <v>7690</v>
      </c>
      <c r="F3674" t="s">
        <v>179</v>
      </c>
      <c r="G3674" t="s">
        <v>180</v>
      </c>
    </row>
    <row r="3675" spans="1:7" x14ac:dyDescent="0.3">
      <c r="A3675">
        <v>3674</v>
      </c>
      <c r="B3675">
        <v>9005528</v>
      </c>
      <c r="C3675" t="s">
        <v>10527</v>
      </c>
      <c r="D3675" t="s">
        <v>10528</v>
      </c>
      <c r="E3675" t="s">
        <v>7690</v>
      </c>
      <c r="F3675" t="s">
        <v>179</v>
      </c>
      <c r="G3675" t="s">
        <v>180</v>
      </c>
    </row>
    <row r="3676" spans="1:7" x14ac:dyDescent="0.3">
      <c r="A3676">
        <v>3675</v>
      </c>
      <c r="B3676">
        <v>9005529</v>
      </c>
      <c r="C3676" t="s">
        <v>10529</v>
      </c>
      <c r="D3676" t="s">
        <v>10530</v>
      </c>
      <c r="E3676" t="s">
        <v>7690</v>
      </c>
      <c r="F3676" t="s">
        <v>179</v>
      </c>
      <c r="G3676" t="s">
        <v>180</v>
      </c>
    </row>
    <row r="3677" spans="1:7" x14ac:dyDescent="0.3">
      <c r="A3677">
        <v>3676</v>
      </c>
      <c r="B3677">
        <v>9005530</v>
      </c>
      <c r="C3677" t="s">
        <v>10531</v>
      </c>
      <c r="D3677" t="s">
        <v>10532</v>
      </c>
      <c r="E3677" t="s">
        <v>7690</v>
      </c>
      <c r="F3677" t="s">
        <v>179</v>
      </c>
      <c r="G3677" t="s">
        <v>180</v>
      </c>
    </row>
    <row r="3678" spans="1:7" x14ac:dyDescent="0.3">
      <c r="A3678">
        <v>3677</v>
      </c>
      <c r="B3678">
        <v>9005531</v>
      </c>
      <c r="C3678" t="s">
        <v>10533</v>
      </c>
      <c r="D3678" t="s">
        <v>10534</v>
      </c>
      <c r="E3678" t="s">
        <v>7690</v>
      </c>
      <c r="F3678" t="s">
        <v>179</v>
      </c>
      <c r="G3678" t="s">
        <v>180</v>
      </c>
    </row>
    <row r="3679" spans="1:7" x14ac:dyDescent="0.3">
      <c r="A3679">
        <v>3678</v>
      </c>
      <c r="B3679">
        <v>9005532</v>
      </c>
      <c r="C3679" t="s">
        <v>10535</v>
      </c>
      <c r="D3679" t="s">
        <v>10536</v>
      </c>
      <c r="E3679" t="s">
        <v>7690</v>
      </c>
      <c r="F3679" t="s">
        <v>179</v>
      </c>
      <c r="G3679" t="s">
        <v>180</v>
      </c>
    </row>
    <row r="3680" spans="1:7" x14ac:dyDescent="0.3">
      <c r="A3680">
        <v>3679</v>
      </c>
      <c r="B3680">
        <v>9005533</v>
      </c>
      <c r="C3680" t="s">
        <v>10537</v>
      </c>
      <c r="D3680" t="s">
        <v>10538</v>
      </c>
      <c r="E3680" t="s">
        <v>7690</v>
      </c>
      <c r="F3680" t="s">
        <v>179</v>
      </c>
      <c r="G3680" t="s">
        <v>180</v>
      </c>
    </row>
    <row r="3681" spans="1:7" x14ac:dyDescent="0.3">
      <c r="A3681">
        <v>3680</v>
      </c>
      <c r="B3681">
        <v>9005534</v>
      </c>
      <c r="C3681" t="s">
        <v>10539</v>
      </c>
      <c r="D3681" t="s">
        <v>10540</v>
      </c>
      <c r="E3681" t="s">
        <v>7690</v>
      </c>
      <c r="F3681" t="s">
        <v>179</v>
      </c>
      <c r="G3681" t="s">
        <v>180</v>
      </c>
    </row>
    <row r="3682" spans="1:7" x14ac:dyDescent="0.3">
      <c r="A3682">
        <v>3681</v>
      </c>
      <c r="B3682">
        <v>9005535</v>
      </c>
      <c r="C3682" t="s">
        <v>10541</v>
      </c>
      <c r="D3682" t="s">
        <v>10542</v>
      </c>
      <c r="E3682" t="s">
        <v>7690</v>
      </c>
      <c r="F3682" t="s">
        <v>179</v>
      </c>
      <c r="G3682" t="s">
        <v>180</v>
      </c>
    </row>
    <row r="3683" spans="1:7" x14ac:dyDescent="0.3">
      <c r="A3683">
        <v>3682</v>
      </c>
      <c r="B3683">
        <v>9005536</v>
      </c>
      <c r="C3683" t="s">
        <v>10543</v>
      </c>
      <c r="D3683" t="s">
        <v>10544</v>
      </c>
      <c r="E3683" t="s">
        <v>7690</v>
      </c>
      <c r="F3683" t="s">
        <v>179</v>
      </c>
      <c r="G3683" t="s">
        <v>180</v>
      </c>
    </row>
    <row r="3684" spans="1:7" x14ac:dyDescent="0.3">
      <c r="A3684">
        <v>3683</v>
      </c>
      <c r="B3684">
        <v>9005537</v>
      </c>
      <c r="C3684" t="s">
        <v>10545</v>
      </c>
      <c r="D3684" t="s">
        <v>10546</v>
      </c>
      <c r="E3684" t="s">
        <v>7690</v>
      </c>
      <c r="F3684" t="s">
        <v>179</v>
      </c>
      <c r="G3684" t="s">
        <v>180</v>
      </c>
    </row>
    <row r="3685" spans="1:7" x14ac:dyDescent="0.3">
      <c r="A3685">
        <v>3684</v>
      </c>
      <c r="B3685">
        <v>9005538</v>
      </c>
      <c r="C3685" t="s">
        <v>10547</v>
      </c>
      <c r="D3685" t="s">
        <v>10548</v>
      </c>
      <c r="E3685" t="s">
        <v>7690</v>
      </c>
      <c r="F3685" t="s">
        <v>179</v>
      </c>
      <c r="G3685" t="s">
        <v>180</v>
      </c>
    </row>
    <row r="3686" spans="1:7" x14ac:dyDescent="0.3">
      <c r="A3686">
        <v>3685</v>
      </c>
      <c r="B3686">
        <v>9005539</v>
      </c>
      <c r="C3686" t="s">
        <v>10549</v>
      </c>
      <c r="D3686" t="s">
        <v>10550</v>
      </c>
      <c r="E3686" t="s">
        <v>7690</v>
      </c>
      <c r="F3686" t="s">
        <v>179</v>
      </c>
      <c r="G3686" t="s">
        <v>180</v>
      </c>
    </row>
    <row r="3687" spans="1:7" x14ac:dyDescent="0.3">
      <c r="A3687">
        <v>3686</v>
      </c>
      <c r="B3687">
        <v>9005540</v>
      </c>
      <c r="C3687" t="s">
        <v>10551</v>
      </c>
      <c r="D3687" t="s">
        <v>10552</v>
      </c>
      <c r="E3687" t="s">
        <v>7690</v>
      </c>
      <c r="F3687" t="s">
        <v>179</v>
      </c>
      <c r="G3687" t="s">
        <v>180</v>
      </c>
    </row>
    <row r="3688" spans="1:7" x14ac:dyDescent="0.3">
      <c r="A3688">
        <v>3687</v>
      </c>
      <c r="B3688">
        <v>9005541</v>
      </c>
      <c r="C3688" t="s">
        <v>10553</v>
      </c>
      <c r="D3688" t="s">
        <v>10554</v>
      </c>
      <c r="E3688" t="s">
        <v>7690</v>
      </c>
      <c r="F3688" t="s">
        <v>179</v>
      </c>
      <c r="G3688" t="s">
        <v>180</v>
      </c>
    </row>
    <row r="3689" spans="1:7" x14ac:dyDescent="0.3">
      <c r="A3689">
        <v>3688</v>
      </c>
      <c r="B3689">
        <v>9005542</v>
      </c>
      <c r="C3689" t="s">
        <v>10555</v>
      </c>
      <c r="D3689" t="s">
        <v>10556</v>
      </c>
      <c r="E3689" t="s">
        <v>7690</v>
      </c>
      <c r="F3689" t="s">
        <v>179</v>
      </c>
      <c r="G3689" t="s">
        <v>180</v>
      </c>
    </row>
    <row r="3690" spans="1:7" x14ac:dyDescent="0.3">
      <c r="A3690">
        <v>3689</v>
      </c>
      <c r="B3690">
        <v>9005543</v>
      </c>
      <c r="C3690" t="s">
        <v>10557</v>
      </c>
      <c r="D3690" t="s">
        <v>10558</v>
      </c>
      <c r="E3690" t="s">
        <v>7690</v>
      </c>
      <c r="F3690" t="s">
        <v>179</v>
      </c>
      <c r="G3690" t="s">
        <v>180</v>
      </c>
    </row>
    <row r="3691" spans="1:7" x14ac:dyDescent="0.3">
      <c r="A3691">
        <v>3690</v>
      </c>
      <c r="B3691">
        <v>9005544</v>
      </c>
      <c r="C3691" t="s">
        <v>10559</v>
      </c>
      <c r="D3691" t="s">
        <v>10560</v>
      </c>
      <c r="E3691" t="s">
        <v>7690</v>
      </c>
      <c r="F3691" t="s">
        <v>179</v>
      </c>
      <c r="G3691" t="s">
        <v>180</v>
      </c>
    </row>
    <row r="3692" spans="1:7" x14ac:dyDescent="0.3">
      <c r="A3692">
        <v>3691</v>
      </c>
      <c r="B3692">
        <v>9005545</v>
      </c>
      <c r="C3692" t="s">
        <v>10561</v>
      </c>
      <c r="D3692" t="s">
        <v>10562</v>
      </c>
      <c r="E3692" t="s">
        <v>7690</v>
      </c>
      <c r="F3692" t="s">
        <v>179</v>
      </c>
      <c r="G3692" t="s">
        <v>180</v>
      </c>
    </row>
    <row r="3693" spans="1:7" x14ac:dyDescent="0.3">
      <c r="A3693">
        <v>3692</v>
      </c>
      <c r="B3693">
        <v>9005546</v>
      </c>
      <c r="C3693" t="s">
        <v>10563</v>
      </c>
      <c r="D3693" t="s">
        <v>10564</v>
      </c>
      <c r="E3693" t="s">
        <v>7690</v>
      </c>
      <c r="F3693" t="s">
        <v>179</v>
      </c>
      <c r="G3693" t="s">
        <v>180</v>
      </c>
    </row>
    <row r="3694" spans="1:7" x14ac:dyDescent="0.3">
      <c r="A3694">
        <v>3693</v>
      </c>
      <c r="B3694">
        <v>9005547</v>
      </c>
      <c r="C3694" t="s">
        <v>10565</v>
      </c>
      <c r="D3694" t="s">
        <v>10566</v>
      </c>
      <c r="E3694" t="s">
        <v>7690</v>
      </c>
      <c r="F3694" t="s">
        <v>179</v>
      </c>
      <c r="G3694" t="s">
        <v>180</v>
      </c>
    </row>
    <row r="3695" spans="1:7" x14ac:dyDescent="0.3">
      <c r="A3695">
        <v>3694</v>
      </c>
      <c r="B3695">
        <v>9005548</v>
      </c>
      <c r="C3695" t="s">
        <v>10567</v>
      </c>
      <c r="D3695" t="s">
        <v>10568</v>
      </c>
      <c r="E3695" t="s">
        <v>7690</v>
      </c>
      <c r="F3695" t="s">
        <v>179</v>
      </c>
      <c r="G3695" t="s">
        <v>180</v>
      </c>
    </row>
    <row r="3696" spans="1:7" x14ac:dyDescent="0.3">
      <c r="A3696">
        <v>3695</v>
      </c>
      <c r="B3696">
        <v>9005549</v>
      </c>
      <c r="C3696" t="s">
        <v>10569</v>
      </c>
      <c r="D3696" t="s">
        <v>10570</v>
      </c>
      <c r="E3696" t="s">
        <v>7690</v>
      </c>
      <c r="F3696" t="s">
        <v>179</v>
      </c>
      <c r="G3696" t="s">
        <v>180</v>
      </c>
    </row>
    <row r="3697" spans="1:7" x14ac:dyDescent="0.3">
      <c r="A3697">
        <v>3696</v>
      </c>
      <c r="B3697">
        <v>9005550</v>
      </c>
      <c r="C3697" t="s">
        <v>10571</v>
      </c>
      <c r="D3697" t="s">
        <v>10572</v>
      </c>
      <c r="E3697" t="s">
        <v>7690</v>
      </c>
      <c r="F3697" t="s">
        <v>179</v>
      </c>
      <c r="G3697" t="s">
        <v>180</v>
      </c>
    </row>
    <row r="3698" spans="1:7" x14ac:dyDescent="0.3">
      <c r="A3698">
        <v>3697</v>
      </c>
      <c r="B3698">
        <v>9005551</v>
      </c>
      <c r="C3698" t="s">
        <v>10573</v>
      </c>
      <c r="D3698" t="s">
        <v>10574</v>
      </c>
      <c r="E3698" t="s">
        <v>7690</v>
      </c>
      <c r="F3698" t="s">
        <v>179</v>
      </c>
      <c r="G3698" t="s">
        <v>180</v>
      </c>
    </row>
    <row r="3699" spans="1:7" x14ac:dyDescent="0.3">
      <c r="A3699">
        <v>3698</v>
      </c>
      <c r="B3699">
        <v>9005552</v>
      </c>
      <c r="C3699" t="s">
        <v>10575</v>
      </c>
      <c r="D3699" t="s">
        <v>10576</v>
      </c>
      <c r="E3699" t="s">
        <v>7690</v>
      </c>
      <c r="F3699" t="s">
        <v>179</v>
      </c>
      <c r="G3699" t="s">
        <v>180</v>
      </c>
    </row>
    <row r="3700" spans="1:7" x14ac:dyDescent="0.3">
      <c r="A3700">
        <v>3699</v>
      </c>
      <c r="B3700">
        <v>9005553</v>
      </c>
      <c r="C3700" t="s">
        <v>10577</v>
      </c>
      <c r="D3700" t="s">
        <v>10578</v>
      </c>
      <c r="E3700" t="s">
        <v>7690</v>
      </c>
      <c r="F3700" t="s">
        <v>179</v>
      </c>
      <c r="G3700" t="s">
        <v>180</v>
      </c>
    </row>
    <row r="3701" spans="1:7" x14ac:dyDescent="0.3">
      <c r="A3701">
        <v>3700</v>
      </c>
      <c r="B3701">
        <v>9005554</v>
      </c>
      <c r="C3701" t="s">
        <v>10579</v>
      </c>
      <c r="D3701" t="s">
        <v>10580</v>
      </c>
      <c r="E3701" t="s">
        <v>7690</v>
      </c>
      <c r="F3701" t="s">
        <v>179</v>
      </c>
      <c r="G3701" t="s">
        <v>180</v>
      </c>
    </row>
    <row r="3702" spans="1:7" x14ac:dyDescent="0.3">
      <c r="A3702">
        <v>3701</v>
      </c>
      <c r="B3702">
        <v>9005555</v>
      </c>
      <c r="C3702" t="s">
        <v>10581</v>
      </c>
      <c r="D3702" t="s">
        <v>10582</v>
      </c>
      <c r="E3702" t="s">
        <v>7690</v>
      </c>
      <c r="F3702" t="s">
        <v>179</v>
      </c>
      <c r="G3702" t="s">
        <v>180</v>
      </c>
    </row>
    <row r="3703" spans="1:7" x14ac:dyDescent="0.3">
      <c r="A3703">
        <v>3702</v>
      </c>
      <c r="B3703">
        <v>9005556</v>
      </c>
      <c r="C3703" t="s">
        <v>10583</v>
      </c>
      <c r="D3703" t="s">
        <v>10584</v>
      </c>
      <c r="E3703" t="s">
        <v>7690</v>
      </c>
      <c r="F3703" t="s">
        <v>179</v>
      </c>
      <c r="G3703" t="s">
        <v>180</v>
      </c>
    </row>
    <row r="3704" spans="1:7" x14ac:dyDescent="0.3">
      <c r="A3704">
        <v>3703</v>
      </c>
      <c r="B3704">
        <v>9005557</v>
      </c>
      <c r="C3704" t="s">
        <v>10585</v>
      </c>
      <c r="D3704" t="s">
        <v>10586</v>
      </c>
      <c r="E3704" t="s">
        <v>7690</v>
      </c>
      <c r="F3704" t="s">
        <v>179</v>
      </c>
      <c r="G3704" t="s">
        <v>180</v>
      </c>
    </row>
    <row r="3705" spans="1:7" x14ac:dyDescent="0.3">
      <c r="A3705">
        <v>3704</v>
      </c>
      <c r="B3705">
        <v>9005558</v>
      </c>
      <c r="C3705" t="s">
        <v>10587</v>
      </c>
      <c r="D3705" t="s">
        <v>10588</v>
      </c>
      <c r="E3705" t="s">
        <v>7690</v>
      </c>
      <c r="F3705" t="s">
        <v>179</v>
      </c>
      <c r="G3705" t="s">
        <v>180</v>
      </c>
    </row>
    <row r="3706" spans="1:7" x14ac:dyDescent="0.3">
      <c r="A3706">
        <v>3705</v>
      </c>
      <c r="B3706">
        <v>9005559</v>
      </c>
      <c r="C3706" t="s">
        <v>10589</v>
      </c>
      <c r="D3706" t="s">
        <v>10590</v>
      </c>
      <c r="E3706" t="s">
        <v>7690</v>
      </c>
      <c r="F3706" t="s">
        <v>179</v>
      </c>
      <c r="G3706" t="s">
        <v>180</v>
      </c>
    </row>
    <row r="3707" spans="1:7" x14ac:dyDescent="0.3">
      <c r="A3707">
        <v>3706</v>
      </c>
      <c r="B3707">
        <v>9005560</v>
      </c>
      <c r="C3707" t="s">
        <v>10591</v>
      </c>
      <c r="D3707" t="s">
        <v>10592</v>
      </c>
      <c r="E3707" t="s">
        <v>7690</v>
      </c>
      <c r="F3707" t="s">
        <v>179</v>
      </c>
      <c r="G3707" t="s">
        <v>180</v>
      </c>
    </row>
    <row r="3708" spans="1:7" x14ac:dyDescent="0.3">
      <c r="A3708">
        <v>3707</v>
      </c>
      <c r="B3708">
        <v>9005561</v>
      </c>
      <c r="C3708" t="s">
        <v>10593</v>
      </c>
      <c r="D3708" t="s">
        <v>10594</v>
      </c>
      <c r="E3708" t="s">
        <v>7690</v>
      </c>
      <c r="F3708" t="s">
        <v>179</v>
      </c>
      <c r="G3708" t="s">
        <v>180</v>
      </c>
    </row>
    <row r="3709" spans="1:7" x14ac:dyDescent="0.3">
      <c r="A3709">
        <v>3708</v>
      </c>
      <c r="B3709">
        <v>9005562</v>
      </c>
      <c r="C3709" t="s">
        <v>10595</v>
      </c>
      <c r="D3709" t="s">
        <v>10596</v>
      </c>
      <c r="E3709" t="s">
        <v>7690</v>
      </c>
      <c r="F3709" t="s">
        <v>179</v>
      </c>
      <c r="G3709" t="s">
        <v>180</v>
      </c>
    </row>
    <row r="3710" spans="1:7" x14ac:dyDescent="0.3">
      <c r="A3710">
        <v>3709</v>
      </c>
      <c r="B3710">
        <v>9005563</v>
      </c>
      <c r="C3710" t="s">
        <v>10597</v>
      </c>
      <c r="D3710" t="s">
        <v>10598</v>
      </c>
      <c r="E3710" t="s">
        <v>7690</v>
      </c>
      <c r="F3710" t="s">
        <v>179</v>
      </c>
      <c r="G3710" t="s">
        <v>180</v>
      </c>
    </row>
    <row r="3711" spans="1:7" x14ac:dyDescent="0.3">
      <c r="A3711">
        <v>3710</v>
      </c>
      <c r="B3711">
        <v>9005564</v>
      </c>
      <c r="C3711" t="s">
        <v>10599</v>
      </c>
      <c r="D3711" t="s">
        <v>10600</v>
      </c>
      <c r="E3711" t="s">
        <v>7690</v>
      </c>
      <c r="F3711" t="s">
        <v>179</v>
      </c>
      <c r="G3711" t="s">
        <v>180</v>
      </c>
    </row>
    <row r="3712" spans="1:7" x14ac:dyDescent="0.3">
      <c r="A3712">
        <v>3711</v>
      </c>
      <c r="B3712">
        <v>9005565</v>
      </c>
      <c r="C3712" t="s">
        <v>10601</v>
      </c>
      <c r="D3712" t="s">
        <v>10602</v>
      </c>
      <c r="E3712" t="s">
        <v>7690</v>
      </c>
      <c r="F3712" t="s">
        <v>179</v>
      </c>
      <c r="G3712" t="s">
        <v>180</v>
      </c>
    </row>
    <row r="3713" spans="1:7" x14ac:dyDescent="0.3">
      <c r="A3713">
        <v>3712</v>
      </c>
      <c r="B3713">
        <v>9005566</v>
      </c>
      <c r="C3713" t="s">
        <v>10603</v>
      </c>
      <c r="D3713" t="s">
        <v>10604</v>
      </c>
      <c r="E3713" t="s">
        <v>7690</v>
      </c>
      <c r="F3713" t="s">
        <v>179</v>
      </c>
      <c r="G3713" t="s">
        <v>180</v>
      </c>
    </row>
    <row r="3714" spans="1:7" x14ac:dyDescent="0.3">
      <c r="A3714">
        <v>3713</v>
      </c>
      <c r="B3714">
        <v>9005567</v>
      </c>
      <c r="C3714" t="s">
        <v>10605</v>
      </c>
      <c r="D3714" t="s">
        <v>10606</v>
      </c>
      <c r="E3714" t="s">
        <v>7690</v>
      </c>
      <c r="F3714" t="s">
        <v>179</v>
      </c>
      <c r="G3714" t="s">
        <v>180</v>
      </c>
    </row>
    <row r="3715" spans="1:7" x14ac:dyDescent="0.3">
      <c r="A3715">
        <v>3714</v>
      </c>
      <c r="B3715">
        <v>9005568</v>
      </c>
      <c r="C3715" t="s">
        <v>10607</v>
      </c>
      <c r="D3715" t="s">
        <v>10608</v>
      </c>
      <c r="E3715" t="s">
        <v>7690</v>
      </c>
      <c r="F3715" t="s">
        <v>179</v>
      </c>
      <c r="G3715" t="s">
        <v>180</v>
      </c>
    </row>
    <row r="3716" spans="1:7" x14ac:dyDescent="0.3">
      <c r="A3716">
        <v>3715</v>
      </c>
      <c r="B3716">
        <v>9005569</v>
      </c>
      <c r="C3716" t="s">
        <v>10609</v>
      </c>
      <c r="D3716" t="s">
        <v>10610</v>
      </c>
      <c r="E3716" t="s">
        <v>7690</v>
      </c>
      <c r="F3716" t="s">
        <v>179</v>
      </c>
      <c r="G3716" t="s">
        <v>180</v>
      </c>
    </row>
    <row r="3717" spans="1:7" x14ac:dyDescent="0.3">
      <c r="A3717">
        <v>3716</v>
      </c>
      <c r="B3717">
        <v>9005570</v>
      </c>
      <c r="C3717" t="s">
        <v>10611</v>
      </c>
      <c r="D3717" t="s">
        <v>10612</v>
      </c>
      <c r="E3717" t="s">
        <v>7690</v>
      </c>
      <c r="F3717" t="s">
        <v>179</v>
      </c>
      <c r="G3717" t="s">
        <v>180</v>
      </c>
    </row>
    <row r="3718" spans="1:7" x14ac:dyDescent="0.3">
      <c r="A3718">
        <v>3717</v>
      </c>
      <c r="B3718">
        <v>9005571</v>
      </c>
      <c r="C3718" t="s">
        <v>10613</v>
      </c>
      <c r="D3718" t="s">
        <v>10614</v>
      </c>
      <c r="E3718" t="s">
        <v>7690</v>
      </c>
      <c r="F3718" t="s">
        <v>179</v>
      </c>
      <c r="G3718" t="s">
        <v>180</v>
      </c>
    </row>
    <row r="3719" spans="1:7" x14ac:dyDescent="0.3">
      <c r="A3719">
        <v>3718</v>
      </c>
      <c r="B3719">
        <v>9005572</v>
      </c>
      <c r="C3719" t="s">
        <v>10615</v>
      </c>
      <c r="D3719" t="s">
        <v>10616</v>
      </c>
      <c r="E3719" t="s">
        <v>7690</v>
      </c>
      <c r="F3719" t="s">
        <v>179</v>
      </c>
      <c r="G3719" t="s">
        <v>180</v>
      </c>
    </row>
    <row r="3720" spans="1:7" x14ac:dyDescent="0.3">
      <c r="A3720">
        <v>3719</v>
      </c>
      <c r="B3720">
        <v>9005573</v>
      </c>
      <c r="C3720" t="s">
        <v>10617</v>
      </c>
      <c r="D3720" t="s">
        <v>10618</v>
      </c>
      <c r="E3720" t="s">
        <v>7690</v>
      </c>
      <c r="F3720" t="s">
        <v>179</v>
      </c>
      <c r="G3720" t="s">
        <v>180</v>
      </c>
    </row>
    <row r="3721" spans="1:7" x14ac:dyDescent="0.3">
      <c r="A3721">
        <v>3720</v>
      </c>
      <c r="B3721">
        <v>9005574</v>
      </c>
      <c r="C3721" t="s">
        <v>10619</v>
      </c>
      <c r="D3721" t="s">
        <v>10620</v>
      </c>
      <c r="E3721" t="s">
        <v>7690</v>
      </c>
      <c r="F3721" t="s">
        <v>179</v>
      </c>
      <c r="G3721" t="s">
        <v>180</v>
      </c>
    </row>
    <row r="3722" spans="1:7" x14ac:dyDescent="0.3">
      <c r="A3722">
        <v>3721</v>
      </c>
      <c r="B3722">
        <v>9005575</v>
      </c>
      <c r="C3722" t="s">
        <v>10621</v>
      </c>
      <c r="D3722" t="s">
        <v>10622</v>
      </c>
      <c r="E3722" t="s">
        <v>7690</v>
      </c>
      <c r="F3722" t="s">
        <v>179</v>
      </c>
      <c r="G3722" t="s">
        <v>180</v>
      </c>
    </row>
    <row r="3723" spans="1:7" x14ac:dyDescent="0.3">
      <c r="A3723">
        <v>3722</v>
      </c>
      <c r="B3723">
        <v>9005576</v>
      </c>
      <c r="C3723" t="s">
        <v>10623</v>
      </c>
      <c r="D3723" t="s">
        <v>10624</v>
      </c>
      <c r="E3723" t="s">
        <v>7690</v>
      </c>
      <c r="F3723" t="s">
        <v>179</v>
      </c>
      <c r="G3723" t="s">
        <v>180</v>
      </c>
    </row>
    <row r="3724" spans="1:7" x14ac:dyDescent="0.3">
      <c r="A3724">
        <v>3723</v>
      </c>
      <c r="B3724">
        <v>9005577</v>
      </c>
      <c r="C3724" t="s">
        <v>10625</v>
      </c>
      <c r="D3724" t="s">
        <v>10626</v>
      </c>
      <c r="E3724" t="s">
        <v>7690</v>
      </c>
      <c r="F3724" t="s">
        <v>179</v>
      </c>
      <c r="G3724" t="s">
        <v>180</v>
      </c>
    </row>
    <row r="3725" spans="1:7" x14ac:dyDescent="0.3">
      <c r="A3725">
        <v>3724</v>
      </c>
      <c r="B3725">
        <v>9005578</v>
      </c>
      <c r="C3725" t="s">
        <v>10627</v>
      </c>
      <c r="D3725" t="s">
        <v>10628</v>
      </c>
      <c r="E3725" t="s">
        <v>7690</v>
      </c>
      <c r="F3725" t="s">
        <v>179</v>
      </c>
      <c r="G3725" t="s">
        <v>180</v>
      </c>
    </row>
    <row r="3726" spans="1:7" x14ac:dyDescent="0.3">
      <c r="A3726">
        <v>3725</v>
      </c>
      <c r="B3726">
        <v>9005579</v>
      </c>
      <c r="C3726" t="s">
        <v>10629</v>
      </c>
      <c r="D3726" t="s">
        <v>10630</v>
      </c>
      <c r="E3726" t="s">
        <v>7690</v>
      </c>
      <c r="F3726" t="s">
        <v>179</v>
      </c>
      <c r="G3726" t="s">
        <v>180</v>
      </c>
    </row>
    <row r="3727" spans="1:7" x14ac:dyDescent="0.3">
      <c r="A3727">
        <v>3726</v>
      </c>
      <c r="B3727">
        <v>9005580</v>
      </c>
      <c r="C3727" t="s">
        <v>10631</v>
      </c>
      <c r="D3727" t="s">
        <v>10632</v>
      </c>
      <c r="E3727" t="s">
        <v>7690</v>
      </c>
      <c r="F3727" t="s">
        <v>179</v>
      </c>
      <c r="G3727" t="s">
        <v>180</v>
      </c>
    </row>
    <row r="3728" spans="1:7" x14ac:dyDescent="0.3">
      <c r="A3728">
        <v>3727</v>
      </c>
      <c r="B3728">
        <v>9005581</v>
      </c>
      <c r="C3728" t="s">
        <v>10633</v>
      </c>
      <c r="D3728" t="s">
        <v>10634</v>
      </c>
      <c r="E3728" t="s">
        <v>7690</v>
      </c>
      <c r="F3728" t="s">
        <v>179</v>
      </c>
      <c r="G3728" t="s">
        <v>180</v>
      </c>
    </row>
    <row r="3729" spans="1:7" x14ac:dyDescent="0.3">
      <c r="A3729">
        <v>3728</v>
      </c>
      <c r="B3729">
        <v>9005582</v>
      </c>
      <c r="C3729" t="s">
        <v>10635</v>
      </c>
      <c r="D3729" t="s">
        <v>10636</v>
      </c>
      <c r="E3729" t="s">
        <v>7690</v>
      </c>
      <c r="F3729" t="s">
        <v>179</v>
      </c>
      <c r="G3729" t="s">
        <v>180</v>
      </c>
    </row>
    <row r="3730" spans="1:7" x14ac:dyDescent="0.3">
      <c r="A3730">
        <v>3729</v>
      </c>
      <c r="B3730">
        <v>9005583</v>
      </c>
      <c r="C3730" t="s">
        <v>10637</v>
      </c>
      <c r="D3730" t="s">
        <v>10638</v>
      </c>
      <c r="E3730" t="s">
        <v>7690</v>
      </c>
      <c r="F3730" t="s">
        <v>179</v>
      </c>
      <c r="G3730" t="s">
        <v>180</v>
      </c>
    </row>
    <row r="3731" spans="1:7" x14ac:dyDescent="0.3">
      <c r="A3731">
        <v>3730</v>
      </c>
      <c r="B3731">
        <v>9005584</v>
      </c>
      <c r="C3731" t="s">
        <v>10639</v>
      </c>
      <c r="D3731" t="s">
        <v>10640</v>
      </c>
      <c r="E3731" t="s">
        <v>7690</v>
      </c>
      <c r="F3731" t="s">
        <v>179</v>
      </c>
      <c r="G3731" t="s">
        <v>180</v>
      </c>
    </row>
    <row r="3732" spans="1:7" x14ac:dyDescent="0.3">
      <c r="A3732">
        <v>3731</v>
      </c>
      <c r="B3732">
        <v>9005585</v>
      </c>
      <c r="C3732" t="s">
        <v>10641</v>
      </c>
      <c r="D3732" t="s">
        <v>10642</v>
      </c>
      <c r="E3732" t="s">
        <v>7690</v>
      </c>
      <c r="F3732" t="s">
        <v>179</v>
      </c>
      <c r="G3732" t="s">
        <v>180</v>
      </c>
    </row>
    <row r="3733" spans="1:7" x14ac:dyDescent="0.3">
      <c r="A3733">
        <v>3732</v>
      </c>
      <c r="B3733">
        <v>9005586</v>
      </c>
      <c r="C3733" t="s">
        <v>10643</v>
      </c>
      <c r="D3733" t="s">
        <v>10644</v>
      </c>
      <c r="E3733" t="s">
        <v>7690</v>
      </c>
      <c r="F3733" t="s">
        <v>179</v>
      </c>
      <c r="G3733" t="s">
        <v>180</v>
      </c>
    </row>
    <row r="3734" spans="1:7" x14ac:dyDescent="0.3">
      <c r="A3734">
        <v>3733</v>
      </c>
      <c r="B3734">
        <v>9005587</v>
      </c>
      <c r="C3734" t="s">
        <v>10645</v>
      </c>
      <c r="D3734" t="s">
        <v>10646</v>
      </c>
      <c r="E3734" t="s">
        <v>7690</v>
      </c>
      <c r="F3734" t="s">
        <v>179</v>
      </c>
      <c r="G3734" t="s">
        <v>180</v>
      </c>
    </row>
    <row r="3735" spans="1:7" x14ac:dyDescent="0.3">
      <c r="A3735">
        <v>3734</v>
      </c>
      <c r="B3735">
        <v>9005588</v>
      </c>
      <c r="C3735" t="s">
        <v>10647</v>
      </c>
      <c r="D3735" t="s">
        <v>10648</v>
      </c>
      <c r="E3735" t="s">
        <v>7690</v>
      </c>
      <c r="F3735" t="s">
        <v>179</v>
      </c>
      <c r="G3735" t="s">
        <v>180</v>
      </c>
    </row>
    <row r="3736" spans="1:7" x14ac:dyDescent="0.3">
      <c r="A3736">
        <v>3735</v>
      </c>
      <c r="B3736">
        <v>9005589</v>
      </c>
      <c r="C3736" t="s">
        <v>10649</v>
      </c>
      <c r="D3736" t="s">
        <v>10650</v>
      </c>
      <c r="E3736" t="s">
        <v>7690</v>
      </c>
      <c r="F3736" t="s">
        <v>179</v>
      </c>
      <c r="G3736" t="s">
        <v>180</v>
      </c>
    </row>
    <row r="3737" spans="1:7" x14ac:dyDescent="0.3">
      <c r="A3737">
        <v>3736</v>
      </c>
      <c r="B3737">
        <v>9005590</v>
      </c>
      <c r="C3737" t="s">
        <v>10651</v>
      </c>
      <c r="D3737" t="s">
        <v>10652</v>
      </c>
      <c r="E3737" t="s">
        <v>7690</v>
      </c>
      <c r="F3737" t="s">
        <v>179</v>
      </c>
      <c r="G3737" t="s">
        <v>180</v>
      </c>
    </row>
    <row r="3738" spans="1:7" x14ac:dyDescent="0.3">
      <c r="A3738">
        <v>3737</v>
      </c>
      <c r="B3738">
        <v>9005591</v>
      </c>
      <c r="C3738" t="s">
        <v>10653</v>
      </c>
      <c r="D3738" t="s">
        <v>10654</v>
      </c>
      <c r="E3738" t="s">
        <v>7690</v>
      </c>
      <c r="F3738" t="s">
        <v>179</v>
      </c>
      <c r="G3738" t="s">
        <v>180</v>
      </c>
    </row>
    <row r="3739" spans="1:7" x14ac:dyDescent="0.3">
      <c r="A3739">
        <v>3738</v>
      </c>
      <c r="B3739">
        <v>9005592</v>
      </c>
      <c r="C3739" t="s">
        <v>10655</v>
      </c>
      <c r="D3739" t="s">
        <v>10656</v>
      </c>
      <c r="E3739" t="s">
        <v>7690</v>
      </c>
      <c r="F3739" t="s">
        <v>179</v>
      </c>
      <c r="G3739" t="s">
        <v>180</v>
      </c>
    </row>
    <row r="3740" spans="1:7" x14ac:dyDescent="0.3">
      <c r="A3740">
        <v>3739</v>
      </c>
      <c r="B3740">
        <v>9005593</v>
      </c>
      <c r="C3740" t="s">
        <v>10657</v>
      </c>
      <c r="D3740" t="s">
        <v>10658</v>
      </c>
      <c r="E3740" t="s">
        <v>7690</v>
      </c>
      <c r="F3740" t="s">
        <v>179</v>
      </c>
      <c r="G3740" t="s">
        <v>180</v>
      </c>
    </row>
    <row r="3741" spans="1:7" x14ac:dyDescent="0.3">
      <c r="A3741">
        <v>3740</v>
      </c>
      <c r="B3741">
        <v>9005594</v>
      </c>
      <c r="C3741" t="s">
        <v>10659</v>
      </c>
      <c r="D3741" t="s">
        <v>10660</v>
      </c>
      <c r="E3741" t="s">
        <v>7690</v>
      </c>
      <c r="F3741" t="s">
        <v>179</v>
      </c>
      <c r="G3741" t="s">
        <v>180</v>
      </c>
    </row>
    <row r="3742" spans="1:7" x14ac:dyDescent="0.3">
      <c r="A3742">
        <v>3741</v>
      </c>
      <c r="B3742">
        <v>9005595</v>
      </c>
      <c r="C3742" t="s">
        <v>10661</v>
      </c>
      <c r="D3742" t="s">
        <v>10662</v>
      </c>
      <c r="E3742" t="s">
        <v>7690</v>
      </c>
      <c r="F3742" t="s">
        <v>179</v>
      </c>
      <c r="G3742" t="s">
        <v>180</v>
      </c>
    </row>
    <row r="3743" spans="1:7" x14ac:dyDescent="0.3">
      <c r="A3743">
        <v>3742</v>
      </c>
      <c r="B3743">
        <v>9005596</v>
      </c>
      <c r="C3743" t="s">
        <v>10663</v>
      </c>
      <c r="D3743" t="s">
        <v>10664</v>
      </c>
      <c r="E3743" t="s">
        <v>7690</v>
      </c>
      <c r="F3743" t="s">
        <v>179</v>
      </c>
      <c r="G3743" t="s">
        <v>180</v>
      </c>
    </row>
    <row r="3744" spans="1:7" x14ac:dyDescent="0.3">
      <c r="A3744">
        <v>3743</v>
      </c>
      <c r="B3744">
        <v>9005597</v>
      </c>
      <c r="C3744" t="s">
        <v>10665</v>
      </c>
      <c r="D3744" t="s">
        <v>10666</v>
      </c>
      <c r="E3744" t="s">
        <v>7690</v>
      </c>
      <c r="F3744" t="s">
        <v>179</v>
      </c>
      <c r="G3744" t="s">
        <v>180</v>
      </c>
    </row>
    <row r="3745" spans="1:7" x14ac:dyDescent="0.3">
      <c r="A3745">
        <v>3744</v>
      </c>
      <c r="B3745">
        <v>9005598</v>
      </c>
      <c r="C3745" t="s">
        <v>10667</v>
      </c>
      <c r="D3745" t="s">
        <v>10668</v>
      </c>
      <c r="E3745" t="s">
        <v>7690</v>
      </c>
      <c r="F3745" t="s">
        <v>179</v>
      </c>
      <c r="G3745" t="s">
        <v>180</v>
      </c>
    </row>
    <row r="3746" spans="1:7" x14ac:dyDescent="0.3">
      <c r="A3746">
        <v>3745</v>
      </c>
      <c r="B3746">
        <v>9005599</v>
      </c>
      <c r="C3746" t="s">
        <v>10669</v>
      </c>
      <c r="D3746" t="s">
        <v>10670</v>
      </c>
      <c r="E3746" t="s">
        <v>7690</v>
      </c>
      <c r="F3746" t="s">
        <v>179</v>
      </c>
      <c r="G3746" t="s">
        <v>180</v>
      </c>
    </row>
    <row r="3747" spans="1:7" x14ac:dyDescent="0.3">
      <c r="A3747">
        <v>3746</v>
      </c>
      <c r="B3747">
        <v>9005600</v>
      </c>
      <c r="C3747" t="s">
        <v>10671</v>
      </c>
      <c r="D3747" t="s">
        <v>10672</v>
      </c>
      <c r="E3747" t="s">
        <v>7690</v>
      </c>
      <c r="F3747" t="s">
        <v>179</v>
      </c>
      <c r="G3747" t="s">
        <v>180</v>
      </c>
    </row>
    <row r="3748" spans="1:7" x14ac:dyDescent="0.3">
      <c r="A3748">
        <v>3747</v>
      </c>
      <c r="B3748">
        <v>9005601</v>
      </c>
      <c r="C3748" t="s">
        <v>10673</v>
      </c>
      <c r="D3748" t="s">
        <v>10674</v>
      </c>
      <c r="E3748" t="s">
        <v>7690</v>
      </c>
      <c r="F3748" t="s">
        <v>179</v>
      </c>
      <c r="G3748" t="s">
        <v>180</v>
      </c>
    </row>
    <row r="3749" spans="1:7" x14ac:dyDescent="0.3">
      <c r="A3749">
        <v>3748</v>
      </c>
      <c r="B3749">
        <v>9005602</v>
      </c>
      <c r="C3749" t="s">
        <v>10675</v>
      </c>
      <c r="D3749" t="s">
        <v>10676</v>
      </c>
      <c r="E3749" t="s">
        <v>7690</v>
      </c>
      <c r="F3749" t="s">
        <v>179</v>
      </c>
      <c r="G3749" t="s">
        <v>180</v>
      </c>
    </row>
    <row r="3750" spans="1:7" x14ac:dyDescent="0.3">
      <c r="A3750">
        <v>3749</v>
      </c>
      <c r="B3750">
        <v>9005603</v>
      </c>
      <c r="C3750" t="s">
        <v>10677</v>
      </c>
      <c r="D3750" t="s">
        <v>10678</v>
      </c>
      <c r="E3750" t="s">
        <v>7690</v>
      </c>
      <c r="F3750" t="s">
        <v>179</v>
      </c>
      <c r="G3750" t="s">
        <v>180</v>
      </c>
    </row>
    <row r="3751" spans="1:7" x14ac:dyDescent="0.3">
      <c r="A3751">
        <v>3750</v>
      </c>
      <c r="B3751">
        <v>9005604</v>
      </c>
      <c r="C3751" t="s">
        <v>10679</v>
      </c>
      <c r="D3751" t="s">
        <v>10680</v>
      </c>
      <c r="E3751" t="s">
        <v>7690</v>
      </c>
      <c r="F3751" t="s">
        <v>179</v>
      </c>
      <c r="G3751" t="s">
        <v>180</v>
      </c>
    </row>
    <row r="3752" spans="1:7" x14ac:dyDescent="0.3">
      <c r="A3752">
        <v>3751</v>
      </c>
      <c r="B3752">
        <v>9005605</v>
      </c>
      <c r="C3752" t="s">
        <v>10681</v>
      </c>
      <c r="D3752" t="s">
        <v>10682</v>
      </c>
      <c r="E3752" t="s">
        <v>7690</v>
      </c>
      <c r="F3752" t="s">
        <v>179</v>
      </c>
      <c r="G3752" t="s">
        <v>180</v>
      </c>
    </row>
    <row r="3753" spans="1:7" x14ac:dyDescent="0.3">
      <c r="A3753">
        <v>3752</v>
      </c>
      <c r="B3753">
        <v>9005606</v>
      </c>
      <c r="C3753" t="s">
        <v>10683</v>
      </c>
      <c r="D3753" t="s">
        <v>10684</v>
      </c>
      <c r="E3753" t="s">
        <v>7690</v>
      </c>
      <c r="F3753" t="s">
        <v>179</v>
      </c>
      <c r="G3753" t="s">
        <v>180</v>
      </c>
    </row>
    <row r="3754" spans="1:7" x14ac:dyDescent="0.3">
      <c r="A3754">
        <v>3753</v>
      </c>
      <c r="B3754">
        <v>9005607</v>
      </c>
      <c r="C3754" t="s">
        <v>10685</v>
      </c>
      <c r="D3754" t="s">
        <v>10686</v>
      </c>
      <c r="E3754" t="s">
        <v>7690</v>
      </c>
      <c r="F3754" t="s">
        <v>179</v>
      </c>
      <c r="G3754" t="s">
        <v>180</v>
      </c>
    </row>
    <row r="3755" spans="1:7" x14ac:dyDescent="0.3">
      <c r="A3755">
        <v>3754</v>
      </c>
      <c r="B3755">
        <v>9005608</v>
      </c>
      <c r="C3755" t="s">
        <v>10687</v>
      </c>
      <c r="D3755" t="s">
        <v>10688</v>
      </c>
      <c r="E3755" t="s">
        <v>7690</v>
      </c>
      <c r="F3755" t="s">
        <v>179</v>
      </c>
      <c r="G3755" t="s">
        <v>180</v>
      </c>
    </row>
    <row r="3756" spans="1:7" x14ac:dyDescent="0.3">
      <c r="A3756">
        <v>3755</v>
      </c>
      <c r="B3756">
        <v>9005609</v>
      </c>
      <c r="C3756" t="s">
        <v>10689</v>
      </c>
      <c r="D3756" t="s">
        <v>10690</v>
      </c>
      <c r="E3756" t="s">
        <v>7690</v>
      </c>
      <c r="F3756" t="s">
        <v>179</v>
      </c>
      <c r="G3756" t="s">
        <v>180</v>
      </c>
    </row>
    <row r="3757" spans="1:7" x14ac:dyDescent="0.3">
      <c r="A3757">
        <v>3756</v>
      </c>
      <c r="B3757">
        <v>9005610</v>
      </c>
      <c r="C3757" t="s">
        <v>10691</v>
      </c>
      <c r="D3757" t="s">
        <v>10692</v>
      </c>
      <c r="E3757" t="s">
        <v>7690</v>
      </c>
      <c r="F3757" t="s">
        <v>179</v>
      </c>
      <c r="G3757" t="s">
        <v>180</v>
      </c>
    </row>
    <row r="3758" spans="1:7" x14ac:dyDescent="0.3">
      <c r="A3758">
        <v>3757</v>
      </c>
      <c r="B3758">
        <v>9005611</v>
      </c>
      <c r="C3758" t="s">
        <v>10693</v>
      </c>
      <c r="D3758" t="s">
        <v>10694</v>
      </c>
      <c r="E3758" t="s">
        <v>7690</v>
      </c>
      <c r="F3758" t="s">
        <v>179</v>
      </c>
      <c r="G3758" t="s">
        <v>180</v>
      </c>
    </row>
    <row r="3759" spans="1:7" x14ac:dyDescent="0.3">
      <c r="A3759">
        <v>3758</v>
      </c>
      <c r="B3759">
        <v>9005612</v>
      </c>
      <c r="C3759" t="s">
        <v>10695</v>
      </c>
      <c r="D3759" t="s">
        <v>10696</v>
      </c>
      <c r="E3759" t="s">
        <v>7690</v>
      </c>
      <c r="F3759" t="s">
        <v>179</v>
      </c>
      <c r="G3759" t="s">
        <v>180</v>
      </c>
    </row>
    <row r="3760" spans="1:7" x14ac:dyDescent="0.3">
      <c r="A3760">
        <v>3759</v>
      </c>
      <c r="B3760">
        <v>9005613</v>
      </c>
      <c r="C3760" t="s">
        <v>10697</v>
      </c>
      <c r="D3760" t="s">
        <v>10698</v>
      </c>
      <c r="E3760" t="s">
        <v>7690</v>
      </c>
      <c r="F3760" t="s">
        <v>179</v>
      </c>
      <c r="G3760" t="s">
        <v>180</v>
      </c>
    </row>
    <row r="3761" spans="1:7" x14ac:dyDescent="0.3">
      <c r="A3761">
        <v>3760</v>
      </c>
      <c r="B3761">
        <v>9005614</v>
      </c>
      <c r="C3761" t="s">
        <v>10699</v>
      </c>
      <c r="D3761" t="s">
        <v>10700</v>
      </c>
      <c r="E3761" t="s">
        <v>7690</v>
      </c>
      <c r="F3761" t="s">
        <v>179</v>
      </c>
      <c r="G3761" t="s">
        <v>180</v>
      </c>
    </row>
    <row r="3762" spans="1:7" x14ac:dyDescent="0.3">
      <c r="A3762">
        <v>3761</v>
      </c>
      <c r="B3762">
        <v>9005615</v>
      </c>
      <c r="C3762" t="s">
        <v>10701</v>
      </c>
      <c r="D3762" t="s">
        <v>10702</v>
      </c>
      <c r="E3762" t="s">
        <v>7690</v>
      </c>
      <c r="F3762" t="s">
        <v>179</v>
      </c>
      <c r="G3762" t="s">
        <v>180</v>
      </c>
    </row>
    <row r="3763" spans="1:7" x14ac:dyDescent="0.3">
      <c r="A3763">
        <v>3762</v>
      </c>
      <c r="B3763">
        <v>9005616</v>
      </c>
      <c r="C3763" t="s">
        <v>10703</v>
      </c>
      <c r="D3763" t="s">
        <v>10704</v>
      </c>
      <c r="E3763" t="s">
        <v>7690</v>
      </c>
      <c r="F3763" t="s">
        <v>179</v>
      </c>
      <c r="G3763" t="s">
        <v>180</v>
      </c>
    </row>
    <row r="3764" spans="1:7" x14ac:dyDescent="0.3">
      <c r="A3764">
        <v>3763</v>
      </c>
      <c r="B3764">
        <v>9005617</v>
      </c>
      <c r="C3764" t="s">
        <v>10705</v>
      </c>
      <c r="D3764" t="s">
        <v>10706</v>
      </c>
      <c r="E3764" t="s">
        <v>7690</v>
      </c>
      <c r="F3764" t="s">
        <v>179</v>
      </c>
      <c r="G3764" t="s">
        <v>180</v>
      </c>
    </row>
    <row r="3765" spans="1:7" x14ac:dyDescent="0.3">
      <c r="A3765">
        <v>3764</v>
      </c>
      <c r="B3765">
        <v>9005619</v>
      </c>
      <c r="C3765" t="s">
        <v>10707</v>
      </c>
      <c r="D3765" t="s">
        <v>10708</v>
      </c>
      <c r="E3765" t="s">
        <v>7690</v>
      </c>
      <c r="F3765" t="s">
        <v>179</v>
      </c>
      <c r="G3765" t="s">
        <v>180</v>
      </c>
    </row>
    <row r="3766" spans="1:7" x14ac:dyDescent="0.3">
      <c r="A3766">
        <v>3765</v>
      </c>
      <c r="B3766">
        <v>9005620</v>
      </c>
      <c r="C3766" t="s">
        <v>10709</v>
      </c>
      <c r="D3766" t="s">
        <v>10710</v>
      </c>
      <c r="E3766" t="s">
        <v>7690</v>
      </c>
      <c r="F3766" t="s">
        <v>179</v>
      </c>
      <c r="G3766" t="s">
        <v>180</v>
      </c>
    </row>
    <row r="3767" spans="1:7" x14ac:dyDescent="0.3">
      <c r="A3767">
        <v>3766</v>
      </c>
      <c r="B3767">
        <v>9005621</v>
      </c>
      <c r="C3767" t="s">
        <v>10711</v>
      </c>
      <c r="D3767" t="s">
        <v>10712</v>
      </c>
      <c r="E3767" t="s">
        <v>7690</v>
      </c>
      <c r="F3767" t="s">
        <v>179</v>
      </c>
      <c r="G3767" t="s">
        <v>180</v>
      </c>
    </row>
    <row r="3768" spans="1:7" x14ac:dyDescent="0.3">
      <c r="A3768">
        <v>3767</v>
      </c>
      <c r="B3768">
        <v>9005622</v>
      </c>
      <c r="C3768" t="s">
        <v>10713</v>
      </c>
      <c r="D3768" t="s">
        <v>10714</v>
      </c>
      <c r="E3768" t="s">
        <v>7690</v>
      </c>
      <c r="F3768" t="s">
        <v>179</v>
      </c>
      <c r="G3768" t="s">
        <v>180</v>
      </c>
    </row>
    <row r="3769" spans="1:7" x14ac:dyDescent="0.3">
      <c r="A3769">
        <v>3768</v>
      </c>
      <c r="B3769">
        <v>9005623</v>
      </c>
      <c r="C3769" t="s">
        <v>10715</v>
      </c>
      <c r="D3769" t="s">
        <v>10716</v>
      </c>
      <c r="E3769" t="s">
        <v>7690</v>
      </c>
      <c r="F3769" t="s">
        <v>179</v>
      </c>
      <c r="G3769" t="s">
        <v>180</v>
      </c>
    </row>
    <row r="3770" spans="1:7" x14ac:dyDescent="0.3">
      <c r="A3770">
        <v>3769</v>
      </c>
      <c r="B3770">
        <v>9005624</v>
      </c>
      <c r="C3770" t="s">
        <v>10717</v>
      </c>
      <c r="D3770" t="s">
        <v>10718</v>
      </c>
      <c r="E3770" t="s">
        <v>7690</v>
      </c>
      <c r="F3770" t="s">
        <v>179</v>
      </c>
      <c r="G3770" t="s">
        <v>180</v>
      </c>
    </row>
    <row r="3771" spans="1:7" x14ac:dyDescent="0.3">
      <c r="A3771">
        <v>3770</v>
      </c>
      <c r="B3771">
        <v>9005626</v>
      </c>
      <c r="C3771" t="s">
        <v>10719</v>
      </c>
      <c r="D3771" t="s">
        <v>10720</v>
      </c>
      <c r="E3771" t="s">
        <v>7690</v>
      </c>
      <c r="F3771" t="s">
        <v>179</v>
      </c>
      <c r="G3771" t="s">
        <v>180</v>
      </c>
    </row>
    <row r="3772" spans="1:7" x14ac:dyDescent="0.3">
      <c r="A3772">
        <v>3771</v>
      </c>
      <c r="B3772">
        <v>9005627</v>
      </c>
      <c r="C3772" t="s">
        <v>10721</v>
      </c>
      <c r="D3772" t="s">
        <v>10722</v>
      </c>
      <c r="E3772" t="s">
        <v>7690</v>
      </c>
      <c r="F3772" t="s">
        <v>179</v>
      </c>
      <c r="G3772" t="s">
        <v>180</v>
      </c>
    </row>
    <row r="3773" spans="1:7" x14ac:dyDescent="0.3">
      <c r="A3773">
        <v>3772</v>
      </c>
      <c r="B3773">
        <v>9005628</v>
      </c>
      <c r="C3773" t="s">
        <v>10723</v>
      </c>
      <c r="D3773" t="s">
        <v>10724</v>
      </c>
      <c r="E3773" t="s">
        <v>7690</v>
      </c>
      <c r="F3773" t="s">
        <v>179</v>
      </c>
      <c r="G3773" t="s">
        <v>180</v>
      </c>
    </row>
    <row r="3774" spans="1:7" x14ac:dyDescent="0.3">
      <c r="A3774">
        <v>3773</v>
      </c>
      <c r="B3774">
        <v>9005629</v>
      </c>
      <c r="C3774" t="s">
        <v>10725</v>
      </c>
      <c r="D3774" t="s">
        <v>10726</v>
      </c>
      <c r="E3774" t="s">
        <v>7690</v>
      </c>
      <c r="F3774" t="s">
        <v>179</v>
      </c>
      <c r="G3774" t="s">
        <v>180</v>
      </c>
    </row>
    <row r="3775" spans="1:7" x14ac:dyDescent="0.3">
      <c r="A3775">
        <v>3774</v>
      </c>
      <c r="B3775">
        <v>9005630</v>
      </c>
      <c r="C3775" t="s">
        <v>10727</v>
      </c>
      <c r="D3775" t="s">
        <v>10728</v>
      </c>
      <c r="E3775" t="s">
        <v>7690</v>
      </c>
      <c r="F3775" t="s">
        <v>179</v>
      </c>
      <c r="G3775" t="s">
        <v>180</v>
      </c>
    </row>
    <row r="3776" spans="1:7" x14ac:dyDescent="0.3">
      <c r="A3776">
        <v>3775</v>
      </c>
      <c r="B3776">
        <v>9005631</v>
      </c>
      <c r="C3776" t="s">
        <v>10729</v>
      </c>
      <c r="D3776" t="s">
        <v>10730</v>
      </c>
      <c r="E3776" t="s">
        <v>7690</v>
      </c>
      <c r="F3776" t="s">
        <v>179</v>
      </c>
      <c r="G3776" t="s">
        <v>180</v>
      </c>
    </row>
    <row r="3777" spans="1:7" x14ac:dyDescent="0.3">
      <c r="A3777">
        <v>3776</v>
      </c>
      <c r="B3777">
        <v>9005632</v>
      </c>
      <c r="C3777" t="s">
        <v>10731</v>
      </c>
      <c r="D3777" t="s">
        <v>10732</v>
      </c>
      <c r="E3777" t="s">
        <v>7690</v>
      </c>
      <c r="F3777" t="s">
        <v>179</v>
      </c>
      <c r="G3777" t="s">
        <v>180</v>
      </c>
    </row>
    <row r="3778" spans="1:7" x14ac:dyDescent="0.3">
      <c r="A3778">
        <v>3777</v>
      </c>
      <c r="B3778">
        <v>9005633</v>
      </c>
      <c r="C3778" t="s">
        <v>10733</v>
      </c>
      <c r="D3778" t="s">
        <v>10734</v>
      </c>
      <c r="E3778" t="s">
        <v>7690</v>
      </c>
      <c r="F3778" t="s">
        <v>179</v>
      </c>
      <c r="G3778" t="s">
        <v>180</v>
      </c>
    </row>
    <row r="3779" spans="1:7" x14ac:dyDescent="0.3">
      <c r="A3779">
        <v>3778</v>
      </c>
      <c r="B3779">
        <v>9005634</v>
      </c>
      <c r="C3779" t="s">
        <v>10735</v>
      </c>
      <c r="D3779" t="s">
        <v>10736</v>
      </c>
      <c r="E3779" t="s">
        <v>7690</v>
      </c>
      <c r="F3779" t="s">
        <v>179</v>
      </c>
      <c r="G3779" t="s">
        <v>180</v>
      </c>
    </row>
    <row r="3780" spans="1:7" x14ac:dyDescent="0.3">
      <c r="A3780">
        <v>3779</v>
      </c>
      <c r="B3780">
        <v>9005635</v>
      </c>
      <c r="C3780" t="s">
        <v>10737</v>
      </c>
      <c r="D3780" t="s">
        <v>10738</v>
      </c>
      <c r="E3780" t="s">
        <v>7690</v>
      </c>
      <c r="F3780" t="s">
        <v>179</v>
      </c>
      <c r="G3780" t="s">
        <v>180</v>
      </c>
    </row>
    <row r="3781" spans="1:7" x14ac:dyDescent="0.3">
      <c r="A3781">
        <v>3780</v>
      </c>
      <c r="B3781">
        <v>9005636</v>
      </c>
      <c r="C3781" t="s">
        <v>10739</v>
      </c>
      <c r="D3781" t="s">
        <v>10740</v>
      </c>
      <c r="E3781" t="s">
        <v>7690</v>
      </c>
      <c r="F3781" t="s">
        <v>179</v>
      </c>
      <c r="G3781" t="s">
        <v>180</v>
      </c>
    </row>
    <row r="3782" spans="1:7" x14ac:dyDescent="0.3">
      <c r="A3782">
        <v>3781</v>
      </c>
      <c r="B3782">
        <v>9005637</v>
      </c>
      <c r="C3782" t="s">
        <v>10741</v>
      </c>
      <c r="D3782" t="s">
        <v>10742</v>
      </c>
      <c r="E3782" t="s">
        <v>7690</v>
      </c>
      <c r="F3782" t="s">
        <v>179</v>
      </c>
      <c r="G3782" t="s">
        <v>180</v>
      </c>
    </row>
    <row r="3783" spans="1:7" x14ac:dyDescent="0.3">
      <c r="A3783">
        <v>3782</v>
      </c>
      <c r="B3783">
        <v>9005638</v>
      </c>
      <c r="C3783" t="s">
        <v>10743</v>
      </c>
      <c r="D3783" t="s">
        <v>10744</v>
      </c>
      <c r="E3783" t="s">
        <v>7690</v>
      </c>
      <c r="F3783" t="s">
        <v>179</v>
      </c>
      <c r="G3783" t="s">
        <v>180</v>
      </c>
    </row>
    <row r="3784" spans="1:7" x14ac:dyDescent="0.3">
      <c r="A3784">
        <v>3783</v>
      </c>
      <c r="B3784">
        <v>9005639</v>
      </c>
      <c r="C3784" t="s">
        <v>10745</v>
      </c>
      <c r="D3784" t="s">
        <v>10746</v>
      </c>
      <c r="E3784" t="s">
        <v>7690</v>
      </c>
      <c r="F3784" t="s">
        <v>179</v>
      </c>
      <c r="G3784" t="s">
        <v>180</v>
      </c>
    </row>
    <row r="3785" spans="1:7" x14ac:dyDescent="0.3">
      <c r="A3785">
        <v>3784</v>
      </c>
      <c r="B3785">
        <v>9005640</v>
      </c>
      <c r="C3785" t="s">
        <v>10747</v>
      </c>
      <c r="D3785" t="s">
        <v>10748</v>
      </c>
      <c r="E3785" t="s">
        <v>7690</v>
      </c>
      <c r="F3785" t="s">
        <v>179</v>
      </c>
      <c r="G3785" t="s">
        <v>180</v>
      </c>
    </row>
    <row r="3786" spans="1:7" x14ac:dyDescent="0.3">
      <c r="A3786">
        <v>3785</v>
      </c>
      <c r="B3786">
        <v>9005641</v>
      </c>
      <c r="C3786" t="s">
        <v>10749</v>
      </c>
      <c r="D3786" t="s">
        <v>10750</v>
      </c>
      <c r="E3786" t="s">
        <v>7690</v>
      </c>
      <c r="F3786" t="s">
        <v>179</v>
      </c>
      <c r="G3786" t="s">
        <v>180</v>
      </c>
    </row>
    <row r="3787" spans="1:7" x14ac:dyDescent="0.3">
      <c r="A3787">
        <v>3786</v>
      </c>
      <c r="B3787">
        <v>9005642</v>
      </c>
      <c r="C3787" t="s">
        <v>10751</v>
      </c>
      <c r="D3787" t="s">
        <v>10752</v>
      </c>
      <c r="E3787" t="s">
        <v>7690</v>
      </c>
      <c r="F3787" t="s">
        <v>179</v>
      </c>
      <c r="G3787" t="s">
        <v>180</v>
      </c>
    </row>
    <row r="3788" spans="1:7" x14ac:dyDescent="0.3">
      <c r="A3788">
        <v>3787</v>
      </c>
      <c r="B3788">
        <v>9005643</v>
      </c>
      <c r="C3788" t="s">
        <v>10753</v>
      </c>
      <c r="D3788" t="s">
        <v>10754</v>
      </c>
      <c r="E3788" t="s">
        <v>7690</v>
      </c>
      <c r="F3788" t="s">
        <v>179</v>
      </c>
      <c r="G3788" t="s">
        <v>180</v>
      </c>
    </row>
    <row r="3789" spans="1:7" x14ac:dyDescent="0.3">
      <c r="A3789">
        <v>3788</v>
      </c>
      <c r="B3789">
        <v>9005644</v>
      </c>
      <c r="C3789" t="s">
        <v>10755</v>
      </c>
      <c r="D3789" t="s">
        <v>10756</v>
      </c>
      <c r="E3789" t="s">
        <v>7690</v>
      </c>
      <c r="F3789" t="s">
        <v>179</v>
      </c>
      <c r="G3789" t="s">
        <v>180</v>
      </c>
    </row>
    <row r="3790" spans="1:7" x14ac:dyDescent="0.3">
      <c r="A3790">
        <v>3789</v>
      </c>
      <c r="B3790">
        <v>9005645</v>
      </c>
      <c r="C3790" t="s">
        <v>10757</v>
      </c>
      <c r="D3790" t="s">
        <v>10758</v>
      </c>
      <c r="E3790" t="s">
        <v>7690</v>
      </c>
      <c r="F3790" t="s">
        <v>179</v>
      </c>
      <c r="G3790" t="s">
        <v>180</v>
      </c>
    </row>
    <row r="3791" spans="1:7" x14ac:dyDescent="0.3">
      <c r="A3791">
        <v>3790</v>
      </c>
      <c r="B3791">
        <v>9005646</v>
      </c>
      <c r="C3791" t="s">
        <v>10759</v>
      </c>
      <c r="D3791" t="s">
        <v>10760</v>
      </c>
      <c r="E3791" t="s">
        <v>7690</v>
      </c>
      <c r="F3791" t="s">
        <v>179</v>
      </c>
      <c r="G3791" t="s">
        <v>180</v>
      </c>
    </row>
    <row r="3792" spans="1:7" x14ac:dyDescent="0.3">
      <c r="A3792">
        <v>3791</v>
      </c>
      <c r="B3792">
        <v>9005647</v>
      </c>
      <c r="C3792" t="s">
        <v>10761</v>
      </c>
      <c r="D3792" t="s">
        <v>10762</v>
      </c>
      <c r="E3792" t="s">
        <v>7690</v>
      </c>
      <c r="F3792" t="s">
        <v>179</v>
      </c>
      <c r="G3792" t="s">
        <v>180</v>
      </c>
    </row>
    <row r="3793" spans="1:7" x14ac:dyDescent="0.3">
      <c r="A3793">
        <v>3792</v>
      </c>
      <c r="B3793">
        <v>9005648</v>
      </c>
      <c r="C3793" t="s">
        <v>10763</v>
      </c>
      <c r="D3793" t="s">
        <v>10764</v>
      </c>
      <c r="E3793" t="s">
        <v>7690</v>
      </c>
      <c r="F3793" t="s">
        <v>179</v>
      </c>
      <c r="G3793" t="s">
        <v>180</v>
      </c>
    </row>
    <row r="3794" spans="1:7" x14ac:dyDescent="0.3">
      <c r="A3794">
        <v>3793</v>
      </c>
      <c r="B3794">
        <v>9005649</v>
      </c>
      <c r="C3794" t="s">
        <v>10765</v>
      </c>
      <c r="D3794" t="s">
        <v>10766</v>
      </c>
      <c r="E3794" t="s">
        <v>7690</v>
      </c>
      <c r="F3794" t="s">
        <v>179</v>
      </c>
      <c r="G3794" t="s">
        <v>180</v>
      </c>
    </row>
    <row r="3795" spans="1:7" x14ac:dyDescent="0.3">
      <c r="A3795">
        <v>3794</v>
      </c>
      <c r="B3795">
        <v>9005650</v>
      </c>
      <c r="C3795" t="s">
        <v>10767</v>
      </c>
      <c r="D3795" t="s">
        <v>10768</v>
      </c>
      <c r="E3795" t="s">
        <v>7690</v>
      </c>
      <c r="F3795" t="s">
        <v>179</v>
      </c>
      <c r="G3795" t="s">
        <v>180</v>
      </c>
    </row>
    <row r="3796" spans="1:7" x14ac:dyDescent="0.3">
      <c r="A3796">
        <v>3795</v>
      </c>
      <c r="B3796">
        <v>9005651</v>
      </c>
      <c r="C3796" t="s">
        <v>10769</v>
      </c>
      <c r="D3796" t="s">
        <v>10770</v>
      </c>
      <c r="E3796" t="s">
        <v>7690</v>
      </c>
      <c r="F3796" t="s">
        <v>179</v>
      </c>
      <c r="G3796" t="s">
        <v>180</v>
      </c>
    </row>
    <row r="3797" spans="1:7" x14ac:dyDescent="0.3">
      <c r="A3797">
        <v>3796</v>
      </c>
      <c r="B3797">
        <v>9005652</v>
      </c>
      <c r="C3797" t="s">
        <v>10771</v>
      </c>
      <c r="D3797" t="s">
        <v>10772</v>
      </c>
      <c r="E3797" t="s">
        <v>7690</v>
      </c>
      <c r="F3797" t="s">
        <v>179</v>
      </c>
      <c r="G3797" t="s">
        <v>180</v>
      </c>
    </row>
    <row r="3798" spans="1:7" x14ac:dyDescent="0.3">
      <c r="A3798">
        <v>3797</v>
      </c>
      <c r="B3798">
        <v>9005653</v>
      </c>
      <c r="C3798" t="s">
        <v>10773</v>
      </c>
      <c r="D3798" t="s">
        <v>10774</v>
      </c>
      <c r="E3798" t="s">
        <v>7690</v>
      </c>
      <c r="F3798" t="s">
        <v>179</v>
      </c>
      <c r="G3798" t="s">
        <v>180</v>
      </c>
    </row>
    <row r="3799" spans="1:7" x14ac:dyDescent="0.3">
      <c r="A3799">
        <v>3798</v>
      </c>
      <c r="B3799">
        <v>9005654</v>
      </c>
      <c r="C3799" t="s">
        <v>10775</v>
      </c>
      <c r="D3799" t="s">
        <v>10776</v>
      </c>
      <c r="E3799" t="s">
        <v>7690</v>
      </c>
      <c r="F3799" t="s">
        <v>179</v>
      </c>
      <c r="G3799" t="s">
        <v>180</v>
      </c>
    </row>
    <row r="3800" spans="1:7" x14ac:dyDescent="0.3">
      <c r="A3800">
        <v>3799</v>
      </c>
      <c r="B3800">
        <v>9005655</v>
      </c>
      <c r="C3800" t="s">
        <v>10777</v>
      </c>
      <c r="D3800" t="s">
        <v>10778</v>
      </c>
      <c r="E3800" t="s">
        <v>7690</v>
      </c>
      <c r="F3800" t="s">
        <v>179</v>
      </c>
      <c r="G3800" t="s">
        <v>180</v>
      </c>
    </row>
    <row r="3801" spans="1:7" x14ac:dyDescent="0.3">
      <c r="A3801">
        <v>3800</v>
      </c>
      <c r="B3801">
        <v>9005656</v>
      </c>
      <c r="C3801" t="s">
        <v>10779</v>
      </c>
      <c r="D3801" t="s">
        <v>10780</v>
      </c>
      <c r="E3801" t="s">
        <v>7690</v>
      </c>
      <c r="F3801" t="s">
        <v>179</v>
      </c>
      <c r="G3801" t="s">
        <v>180</v>
      </c>
    </row>
    <row r="3802" spans="1:7" x14ac:dyDescent="0.3">
      <c r="A3802">
        <v>3801</v>
      </c>
      <c r="B3802">
        <v>9005657</v>
      </c>
      <c r="C3802" t="s">
        <v>10781</v>
      </c>
      <c r="D3802" t="s">
        <v>10782</v>
      </c>
      <c r="E3802" t="s">
        <v>7690</v>
      </c>
      <c r="F3802" t="s">
        <v>179</v>
      </c>
      <c r="G3802" t="s">
        <v>180</v>
      </c>
    </row>
    <row r="3803" spans="1:7" x14ac:dyDescent="0.3">
      <c r="A3803">
        <v>3802</v>
      </c>
      <c r="B3803">
        <v>9005658</v>
      </c>
      <c r="C3803" t="s">
        <v>10783</v>
      </c>
      <c r="D3803" t="s">
        <v>10784</v>
      </c>
      <c r="E3803" t="s">
        <v>7690</v>
      </c>
      <c r="F3803" t="s">
        <v>179</v>
      </c>
      <c r="G3803" t="s">
        <v>180</v>
      </c>
    </row>
    <row r="3804" spans="1:7" x14ac:dyDescent="0.3">
      <c r="A3804">
        <v>3803</v>
      </c>
      <c r="B3804">
        <v>9005659</v>
      </c>
      <c r="C3804" t="s">
        <v>10785</v>
      </c>
      <c r="D3804" t="s">
        <v>10786</v>
      </c>
      <c r="E3804" t="s">
        <v>7690</v>
      </c>
      <c r="F3804" t="s">
        <v>179</v>
      </c>
      <c r="G3804" t="s">
        <v>180</v>
      </c>
    </row>
    <row r="3805" spans="1:7" x14ac:dyDescent="0.3">
      <c r="A3805">
        <v>3804</v>
      </c>
      <c r="B3805">
        <v>9005660</v>
      </c>
      <c r="C3805" t="s">
        <v>10787</v>
      </c>
      <c r="D3805" t="s">
        <v>10788</v>
      </c>
      <c r="E3805" t="s">
        <v>7690</v>
      </c>
      <c r="F3805" t="s">
        <v>179</v>
      </c>
      <c r="G3805" t="s">
        <v>180</v>
      </c>
    </row>
    <row r="3806" spans="1:7" x14ac:dyDescent="0.3">
      <c r="A3806">
        <v>3805</v>
      </c>
      <c r="B3806">
        <v>9005661</v>
      </c>
      <c r="C3806" t="s">
        <v>10789</v>
      </c>
      <c r="D3806" t="s">
        <v>10790</v>
      </c>
      <c r="E3806" t="s">
        <v>7690</v>
      </c>
      <c r="F3806" t="s">
        <v>179</v>
      </c>
      <c r="G3806" t="s">
        <v>180</v>
      </c>
    </row>
    <row r="3807" spans="1:7" x14ac:dyDescent="0.3">
      <c r="A3807">
        <v>3806</v>
      </c>
      <c r="B3807">
        <v>9005662</v>
      </c>
      <c r="C3807" t="s">
        <v>10791</v>
      </c>
      <c r="D3807" t="s">
        <v>10792</v>
      </c>
      <c r="E3807" t="s">
        <v>7690</v>
      </c>
      <c r="F3807" t="s">
        <v>179</v>
      </c>
      <c r="G3807" t="s">
        <v>180</v>
      </c>
    </row>
    <row r="3808" spans="1:7" x14ac:dyDescent="0.3">
      <c r="A3808">
        <v>3807</v>
      </c>
      <c r="B3808">
        <v>9005663</v>
      </c>
      <c r="C3808" t="s">
        <v>10793</v>
      </c>
      <c r="D3808" t="s">
        <v>10794</v>
      </c>
      <c r="E3808" t="s">
        <v>7690</v>
      </c>
      <c r="F3808" t="s">
        <v>179</v>
      </c>
      <c r="G3808" t="s">
        <v>180</v>
      </c>
    </row>
    <row r="3809" spans="1:7" x14ac:dyDescent="0.3">
      <c r="A3809">
        <v>3808</v>
      </c>
      <c r="B3809">
        <v>9005664</v>
      </c>
      <c r="C3809" t="s">
        <v>10795</v>
      </c>
      <c r="D3809" t="s">
        <v>10796</v>
      </c>
      <c r="E3809" t="s">
        <v>7690</v>
      </c>
      <c r="F3809" t="s">
        <v>179</v>
      </c>
      <c r="G3809" t="s">
        <v>180</v>
      </c>
    </row>
    <row r="3810" spans="1:7" x14ac:dyDescent="0.3">
      <c r="A3810">
        <v>3809</v>
      </c>
      <c r="B3810">
        <v>9005665</v>
      </c>
      <c r="C3810" t="s">
        <v>10797</v>
      </c>
      <c r="D3810" t="s">
        <v>10798</v>
      </c>
      <c r="E3810" t="s">
        <v>7690</v>
      </c>
      <c r="F3810" t="s">
        <v>179</v>
      </c>
      <c r="G3810" t="s">
        <v>180</v>
      </c>
    </row>
    <row r="3811" spans="1:7" x14ac:dyDescent="0.3">
      <c r="A3811">
        <v>3810</v>
      </c>
      <c r="B3811">
        <v>9005666</v>
      </c>
      <c r="C3811" t="s">
        <v>10799</v>
      </c>
      <c r="D3811" t="s">
        <v>10800</v>
      </c>
      <c r="E3811" t="s">
        <v>7690</v>
      </c>
      <c r="F3811" t="s">
        <v>179</v>
      </c>
      <c r="G3811" t="s">
        <v>180</v>
      </c>
    </row>
    <row r="3812" spans="1:7" x14ac:dyDescent="0.3">
      <c r="A3812">
        <v>3811</v>
      </c>
      <c r="B3812">
        <v>9005667</v>
      </c>
      <c r="C3812" t="s">
        <v>10801</v>
      </c>
      <c r="D3812" t="s">
        <v>10802</v>
      </c>
      <c r="E3812" t="s">
        <v>7690</v>
      </c>
      <c r="F3812" t="s">
        <v>179</v>
      </c>
      <c r="G3812" t="s">
        <v>180</v>
      </c>
    </row>
    <row r="3813" spans="1:7" x14ac:dyDescent="0.3">
      <c r="A3813">
        <v>3812</v>
      </c>
      <c r="B3813">
        <v>9005668</v>
      </c>
      <c r="C3813" t="s">
        <v>10803</v>
      </c>
      <c r="D3813" t="s">
        <v>10804</v>
      </c>
      <c r="E3813" t="s">
        <v>7690</v>
      </c>
      <c r="F3813" t="s">
        <v>179</v>
      </c>
      <c r="G3813" t="s">
        <v>180</v>
      </c>
    </row>
    <row r="3814" spans="1:7" x14ac:dyDescent="0.3">
      <c r="A3814">
        <v>3813</v>
      </c>
      <c r="B3814">
        <v>9005669</v>
      </c>
      <c r="C3814" t="s">
        <v>10805</v>
      </c>
      <c r="D3814" t="s">
        <v>10806</v>
      </c>
      <c r="E3814" t="s">
        <v>7690</v>
      </c>
      <c r="F3814" t="s">
        <v>179</v>
      </c>
      <c r="G3814" t="s">
        <v>180</v>
      </c>
    </row>
    <row r="3815" spans="1:7" x14ac:dyDescent="0.3">
      <c r="A3815">
        <v>3814</v>
      </c>
      <c r="B3815">
        <v>9005670</v>
      </c>
      <c r="C3815" t="s">
        <v>10807</v>
      </c>
      <c r="D3815" t="s">
        <v>10808</v>
      </c>
      <c r="E3815" t="s">
        <v>7690</v>
      </c>
      <c r="F3815" t="s">
        <v>179</v>
      </c>
      <c r="G3815" t="s">
        <v>180</v>
      </c>
    </row>
    <row r="3816" spans="1:7" x14ac:dyDescent="0.3">
      <c r="A3816">
        <v>3815</v>
      </c>
      <c r="B3816">
        <v>9005671</v>
      </c>
      <c r="C3816" t="s">
        <v>10809</v>
      </c>
      <c r="D3816" t="s">
        <v>10810</v>
      </c>
      <c r="E3816" t="s">
        <v>7690</v>
      </c>
      <c r="F3816" t="s">
        <v>179</v>
      </c>
      <c r="G3816" t="s">
        <v>180</v>
      </c>
    </row>
    <row r="3817" spans="1:7" x14ac:dyDescent="0.3">
      <c r="A3817">
        <v>3816</v>
      </c>
      <c r="B3817">
        <v>9005672</v>
      </c>
      <c r="C3817" t="s">
        <v>10811</v>
      </c>
      <c r="D3817" t="s">
        <v>10812</v>
      </c>
      <c r="E3817" t="s">
        <v>7690</v>
      </c>
      <c r="F3817" t="s">
        <v>179</v>
      </c>
      <c r="G3817" t="s">
        <v>180</v>
      </c>
    </row>
    <row r="3818" spans="1:7" x14ac:dyDescent="0.3">
      <c r="A3818">
        <v>3817</v>
      </c>
      <c r="B3818">
        <v>9005673</v>
      </c>
      <c r="C3818" t="s">
        <v>10813</v>
      </c>
      <c r="D3818" t="s">
        <v>10814</v>
      </c>
      <c r="E3818" t="s">
        <v>7690</v>
      </c>
      <c r="F3818" t="s">
        <v>179</v>
      </c>
      <c r="G3818" t="s">
        <v>180</v>
      </c>
    </row>
    <row r="3819" spans="1:7" x14ac:dyDescent="0.3">
      <c r="A3819">
        <v>3818</v>
      </c>
      <c r="B3819">
        <v>9005674</v>
      </c>
      <c r="C3819" t="s">
        <v>10815</v>
      </c>
      <c r="D3819" t="s">
        <v>10816</v>
      </c>
      <c r="E3819" t="s">
        <v>7690</v>
      </c>
      <c r="F3819" t="s">
        <v>179</v>
      </c>
      <c r="G3819" t="s">
        <v>180</v>
      </c>
    </row>
    <row r="3820" spans="1:7" x14ac:dyDescent="0.3">
      <c r="A3820">
        <v>3819</v>
      </c>
      <c r="B3820">
        <v>9005675</v>
      </c>
      <c r="C3820" t="s">
        <v>10817</v>
      </c>
      <c r="D3820" t="s">
        <v>10818</v>
      </c>
      <c r="E3820" t="s">
        <v>7690</v>
      </c>
      <c r="F3820" t="s">
        <v>179</v>
      </c>
      <c r="G3820" t="s">
        <v>180</v>
      </c>
    </row>
    <row r="3821" spans="1:7" x14ac:dyDescent="0.3">
      <c r="A3821">
        <v>3820</v>
      </c>
      <c r="B3821">
        <v>9005676</v>
      </c>
      <c r="C3821" t="s">
        <v>10819</v>
      </c>
      <c r="D3821" t="s">
        <v>10820</v>
      </c>
      <c r="E3821" t="s">
        <v>7690</v>
      </c>
      <c r="F3821" t="s">
        <v>179</v>
      </c>
      <c r="G3821" t="s">
        <v>180</v>
      </c>
    </row>
    <row r="3822" spans="1:7" x14ac:dyDescent="0.3">
      <c r="A3822">
        <v>3821</v>
      </c>
      <c r="B3822">
        <v>9005677</v>
      </c>
      <c r="C3822" t="s">
        <v>10821</v>
      </c>
      <c r="D3822" t="s">
        <v>10822</v>
      </c>
      <c r="E3822" t="s">
        <v>7690</v>
      </c>
      <c r="F3822" t="s">
        <v>179</v>
      </c>
      <c r="G3822" t="s">
        <v>180</v>
      </c>
    </row>
    <row r="3823" spans="1:7" x14ac:dyDescent="0.3">
      <c r="A3823">
        <v>3822</v>
      </c>
      <c r="B3823">
        <v>9005678</v>
      </c>
      <c r="C3823" t="s">
        <v>10823</v>
      </c>
      <c r="D3823" t="s">
        <v>10824</v>
      </c>
      <c r="E3823" t="s">
        <v>7690</v>
      </c>
      <c r="F3823" t="s">
        <v>179</v>
      </c>
      <c r="G3823" t="s">
        <v>180</v>
      </c>
    </row>
    <row r="3824" spans="1:7" x14ac:dyDescent="0.3">
      <c r="A3824">
        <v>3823</v>
      </c>
      <c r="B3824">
        <v>9005679</v>
      </c>
      <c r="C3824" t="s">
        <v>10825</v>
      </c>
      <c r="D3824" t="s">
        <v>10826</v>
      </c>
      <c r="E3824" t="s">
        <v>7690</v>
      </c>
      <c r="F3824" t="s">
        <v>179</v>
      </c>
      <c r="G3824" t="s">
        <v>180</v>
      </c>
    </row>
    <row r="3825" spans="1:7" x14ac:dyDescent="0.3">
      <c r="A3825">
        <v>3824</v>
      </c>
      <c r="B3825">
        <v>9005680</v>
      </c>
      <c r="C3825" t="s">
        <v>10827</v>
      </c>
      <c r="D3825" t="s">
        <v>10828</v>
      </c>
      <c r="E3825" t="s">
        <v>7690</v>
      </c>
      <c r="F3825" t="s">
        <v>179</v>
      </c>
      <c r="G3825" t="s">
        <v>180</v>
      </c>
    </row>
    <row r="3826" spans="1:7" x14ac:dyDescent="0.3">
      <c r="A3826">
        <v>3825</v>
      </c>
      <c r="B3826">
        <v>9005682</v>
      </c>
      <c r="C3826" t="s">
        <v>10829</v>
      </c>
      <c r="D3826" t="s">
        <v>10830</v>
      </c>
      <c r="E3826" t="s">
        <v>7690</v>
      </c>
      <c r="F3826" t="s">
        <v>179</v>
      </c>
      <c r="G3826" t="s">
        <v>180</v>
      </c>
    </row>
    <row r="3827" spans="1:7" x14ac:dyDescent="0.3">
      <c r="A3827">
        <v>3826</v>
      </c>
      <c r="B3827">
        <v>9005683</v>
      </c>
      <c r="C3827" t="s">
        <v>10831</v>
      </c>
      <c r="D3827" t="s">
        <v>10832</v>
      </c>
      <c r="E3827" t="s">
        <v>7690</v>
      </c>
      <c r="F3827" t="s">
        <v>179</v>
      </c>
      <c r="G3827" t="s">
        <v>180</v>
      </c>
    </row>
    <row r="3828" spans="1:7" x14ac:dyDescent="0.3">
      <c r="A3828">
        <v>3827</v>
      </c>
      <c r="B3828">
        <v>9005684</v>
      </c>
      <c r="C3828" t="s">
        <v>10833</v>
      </c>
      <c r="D3828" t="s">
        <v>10834</v>
      </c>
      <c r="E3828" t="s">
        <v>7690</v>
      </c>
      <c r="F3828" t="s">
        <v>179</v>
      </c>
      <c r="G3828" t="s">
        <v>180</v>
      </c>
    </row>
    <row r="3829" spans="1:7" x14ac:dyDescent="0.3">
      <c r="A3829">
        <v>3828</v>
      </c>
      <c r="B3829">
        <v>9005685</v>
      </c>
      <c r="C3829" t="s">
        <v>10835</v>
      </c>
      <c r="D3829" t="s">
        <v>10836</v>
      </c>
      <c r="E3829" t="s">
        <v>7690</v>
      </c>
      <c r="F3829" t="s">
        <v>179</v>
      </c>
      <c r="G3829" t="s">
        <v>180</v>
      </c>
    </row>
    <row r="3830" spans="1:7" x14ac:dyDescent="0.3">
      <c r="A3830">
        <v>3829</v>
      </c>
      <c r="B3830">
        <v>9005686</v>
      </c>
      <c r="C3830" t="s">
        <v>10837</v>
      </c>
      <c r="D3830" t="s">
        <v>10838</v>
      </c>
      <c r="E3830" t="s">
        <v>7690</v>
      </c>
      <c r="F3830" t="s">
        <v>179</v>
      </c>
      <c r="G3830" t="s">
        <v>180</v>
      </c>
    </row>
    <row r="3831" spans="1:7" x14ac:dyDescent="0.3">
      <c r="A3831">
        <v>3830</v>
      </c>
      <c r="B3831">
        <v>9005687</v>
      </c>
      <c r="C3831" t="s">
        <v>10839</v>
      </c>
      <c r="D3831" t="s">
        <v>10840</v>
      </c>
      <c r="E3831" t="s">
        <v>7690</v>
      </c>
      <c r="F3831" t="s">
        <v>179</v>
      </c>
      <c r="G3831" t="s">
        <v>180</v>
      </c>
    </row>
    <row r="3832" spans="1:7" x14ac:dyDescent="0.3">
      <c r="A3832">
        <v>3831</v>
      </c>
      <c r="B3832">
        <v>9005688</v>
      </c>
      <c r="C3832" t="s">
        <v>10841</v>
      </c>
      <c r="D3832" t="s">
        <v>10842</v>
      </c>
      <c r="E3832" t="s">
        <v>7690</v>
      </c>
      <c r="F3832" t="s">
        <v>179</v>
      </c>
      <c r="G3832" t="s">
        <v>180</v>
      </c>
    </row>
    <row r="3833" spans="1:7" x14ac:dyDescent="0.3">
      <c r="A3833">
        <v>3832</v>
      </c>
      <c r="B3833">
        <v>9005689</v>
      </c>
      <c r="C3833" t="s">
        <v>10843</v>
      </c>
      <c r="D3833" t="s">
        <v>10844</v>
      </c>
      <c r="E3833" t="s">
        <v>7690</v>
      </c>
      <c r="F3833" t="s">
        <v>179</v>
      </c>
      <c r="G3833" t="s">
        <v>180</v>
      </c>
    </row>
    <row r="3834" spans="1:7" x14ac:dyDescent="0.3">
      <c r="A3834">
        <v>3833</v>
      </c>
      <c r="B3834">
        <v>9005690</v>
      </c>
      <c r="C3834" t="s">
        <v>10845</v>
      </c>
      <c r="D3834" t="s">
        <v>10846</v>
      </c>
      <c r="E3834" t="s">
        <v>7690</v>
      </c>
      <c r="F3834" t="s">
        <v>179</v>
      </c>
      <c r="G3834" t="s">
        <v>180</v>
      </c>
    </row>
    <row r="3835" spans="1:7" x14ac:dyDescent="0.3">
      <c r="A3835">
        <v>3834</v>
      </c>
      <c r="B3835">
        <v>9005691</v>
      </c>
      <c r="C3835" t="s">
        <v>10847</v>
      </c>
      <c r="D3835" t="s">
        <v>10848</v>
      </c>
      <c r="E3835" t="s">
        <v>7690</v>
      </c>
      <c r="F3835" t="s">
        <v>179</v>
      </c>
      <c r="G3835" t="s">
        <v>180</v>
      </c>
    </row>
    <row r="3836" spans="1:7" x14ac:dyDescent="0.3">
      <c r="A3836">
        <v>3835</v>
      </c>
      <c r="B3836">
        <v>9005692</v>
      </c>
      <c r="C3836" t="s">
        <v>10849</v>
      </c>
      <c r="D3836" t="s">
        <v>10850</v>
      </c>
      <c r="E3836" t="s">
        <v>7690</v>
      </c>
      <c r="F3836" t="s">
        <v>179</v>
      </c>
      <c r="G3836" t="s">
        <v>180</v>
      </c>
    </row>
    <row r="3837" spans="1:7" x14ac:dyDescent="0.3">
      <c r="A3837">
        <v>3836</v>
      </c>
      <c r="B3837">
        <v>9005693</v>
      </c>
      <c r="C3837" t="s">
        <v>10851</v>
      </c>
      <c r="D3837" t="s">
        <v>10852</v>
      </c>
      <c r="E3837" t="s">
        <v>7690</v>
      </c>
      <c r="F3837" t="s">
        <v>179</v>
      </c>
      <c r="G3837" t="s">
        <v>180</v>
      </c>
    </row>
    <row r="3838" spans="1:7" x14ac:dyDescent="0.3">
      <c r="A3838">
        <v>3837</v>
      </c>
      <c r="B3838">
        <v>9005694</v>
      </c>
      <c r="C3838" t="s">
        <v>10853</v>
      </c>
      <c r="D3838" t="s">
        <v>10854</v>
      </c>
      <c r="E3838" t="s">
        <v>7690</v>
      </c>
      <c r="F3838" t="s">
        <v>179</v>
      </c>
      <c r="G3838" t="s">
        <v>180</v>
      </c>
    </row>
    <row r="3839" spans="1:7" x14ac:dyDescent="0.3">
      <c r="A3839">
        <v>3838</v>
      </c>
      <c r="B3839">
        <v>9005695</v>
      </c>
      <c r="C3839" t="s">
        <v>10855</v>
      </c>
      <c r="D3839" t="s">
        <v>10856</v>
      </c>
      <c r="E3839" t="s">
        <v>7690</v>
      </c>
      <c r="F3839" t="s">
        <v>179</v>
      </c>
      <c r="G3839" t="s">
        <v>180</v>
      </c>
    </row>
    <row r="3840" spans="1:7" x14ac:dyDescent="0.3">
      <c r="A3840">
        <v>3839</v>
      </c>
      <c r="B3840">
        <v>9005696</v>
      </c>
      <c r="C3840" t="s">
        <v>10857</v>
      </c>
      <c r="D3840" t="s">
        <v>10858</v>
      </c>
      <c r="E3840" t="s">
        <v>7690</v>
      </c>
      <c r="F3840" t="s">
        <v>179</v>
      </c>
      <c r="G3840" t="s">
        <v>180</v>
      </c>
    </row>
    <row r="3841" spans="1:7" x14ac:dyDescent="0.3">
      <c r="A3841">
        <v>3840</v>
      </c>
      <c r="B3841">
        <v>9005697</v>
      </c>
      <c r="C3841" t="s">
        <v>10859</v>
      </c>
      <c r="D3841" t="s">
        <v>10860</v>
      </c>
      <c r="E3841" t="s">
        <v>7690</v>
      </c>
      <c r="F3841" t="s">
        <v>179</v>
      </c>
      <c r="G3841" t="s">
        <v>180</v>
      </c>
    </row>
    <row r="3842" spans="1:7" x14ac:dyDescent="0.3">
      <c r="A3842">
        <v>3841</v>
      </c>
      <c r="B3842">
        <v>9005698</v>
      </c>
      <c r="C3842" t="s">
        <v>10861</v>
      </c>
      <c r="D3842" t="s">
        <v>10862</v>
      </c>
      <c r="E3842" t="s">
        <v>7690</v>
      </c>
      <c r="F3842" t="s">
        <v>179</v>
      </c>
      <c r="G3842" t="s">
        <v>180</v>
      </c>
    </row>
    <row r="3843" spans="1:7" x14ac:dyDescent="0.3">
      <c r="A3843">
        <v>3842</v>
      </c>
      <c r="B3843">
        <v>9005699</v>
      </c>
      <c r="C3843" t="s">
        <v>10863</v>
      </c>
      <c r="D3843" t="s">
        <v>10864</v>
      </c>
      <c r="E3843" t="s">
        <v>7690</v>
      </c>
      <c r="F3843" t="s">
        <v>179</v>
      </c>
      <c r="G3843" t="s">
        <v>180</v>
      </c>
    </row>
    <row r="3844" spans="1:7" x14ac:dyDescent="0.3">
      <c r="A3844">
        <v>3843</v>
      </c>
      <c r="B3844">
        <v>9005700</v>
      </c>
      <c r="C3844" t="s">
        <v>10865</v>
      </c>
      <c r="D3844" t="s">
        <v>10866</v>
      </c>
      <c r="E3844" t="s">
        <v>7690</v>
      </c>
      <c r="F3844" t="s">
        <v>179</v>
      </c>
      <c r="G3844" t="s">
        <v>180</v>
      </c>
    </row>
    <row r="3845" spans="1:7" x14ac:dyDescent="0.3">
      <c r="A3845">
        <v>3844</v>
      </c>
      <c r="B3845">
        <v>9005701</v>
      </c>
      <c r="C3845" t="s">
        <v>10867</v>
      </c>
      <c r="D3845" t="s">
        <v>10868</v>
      </c>
      <c r="E3845" t="s">
        <v>7690</v>
      </c>
      <c r="F3845" t="s">
        <v>179</v>
      </c>
      <c r="G3845" t="s">
        <v>180</v>
      </c>
    </row>
    <row r="3846" spans="1:7" x14ac:dyDescent="0.3">
      <c r="A3846">
        <v>3845</v>
      </c>
      <c r="B3846">
        <v>9005702</v>
      </c>
      <c r="C3846" t="s">
        <v>10869</v>
      </c>
      <c r="D3846" t="s">
        <v>10870</v>
      </c>
      <c r="E3846" t="s">
        <v>7690</v>
      </c>
      <c r="F3846" t="s">
        <v>179</v>
      </c>
      <c r="G3846" t="s">
        <v>180</v>
      </c>
    </row>
    <row r="3847" spans="1:7" x14ac:dyDescent="0.3">
      <c r="A3847">
        <v>3846</v>
      </c>
      <c r="B3847">
        <v>9005703</v>
      </c>
      <c r="C3847" t="s">
        <v>10871</v>
      </c>
      <c r="D3847" t="s">
        <v>10872</v>
      </c>
      <c r="E3847" t="s">
        <v>7690</v>
      </c>
      <c r="F3847" t="s">
        <v>179</v>
      </c>
      <c r="G3847" t="s">
        <v>180</v>
      </c>
    </row>
    <row r="3848" spans="1:7" x14ac:dyDescent="0.3">
      <c r="A3848">
        <v>3847</v>
      </c>
      <c r="B3848">
        <v>9005704</v>
      </c>
      <c r="C3848" t="s">
        <v>10873</v>
      </c>
      <c r="D3848" t="s">
        <v>10874</v>
      </c>
      <c r="E3848" t="s">
        <v>7690</v>
      </c>
      <c r="F3848" t="s">
        <v>179</v>
      </c>
      <c r="G3848" t="s">
        <v>180</v>
      </c>
    </row>
    <row r="3849" spans="1:7" x14ac:dyDescent="0.3">
      <c r="A3849">
        <v>3848</v>
      </c>
      <c r="B3849">
        <v>9005705</v>
      </c>
      <c r="C3849" t="s">
        <v>10875</v>
      </c>
      <c r="D3849" t="s">
        <v>10876</v>
      </c>
      <c r="E3849" t="s">
        <v>7690</v>
      </c>
      <c r="F3849" t="s">
        <v>179</v>
      </c>
      <c r="G3849" t="s">
        <v>180</v>
      </c>
    </row>
    <row r="3850" spans="1:7" x14ac:dyDescent="0.3">
      <c r="A3850">
        <v>3849</v>
      </c>
      <c r="B3850">
        <v>9005706</v>
      </c>
      <c r="C3850" t="s">
        <v>10877</v>
      </c>
      <c r="D3850" t="s">
        <v>10878</v>
      </c>
      <c r="E3850" t="s">
        <v>7690</v>
      </c>
      <c r="F3850" t="s">
        <v>179</v>
      </c>
      <c r="G3850" t="s">
        <v>180</v>
      </c>
    </row>
    <row r="3851" spans="1:7" x14ac:dyDescent="0.3">
      <c r="A3851">
        <v>3850</v>
      </c>
      <c r="B3851">
        <v>9005708</v>
      </c>
      <c r="C3851" t="s">
        <v>10879</v>
      </c>
      <c r="D3851" t="s">
        <v>10880</v>
      </c>
      <c r="E3851" t="s">
        <v>7690</v>
      </c>
      <c r="F3851" t="s">
        <v>179</v>
      </c>
      <c r="G3851" t="s">
        <v>180</v>
      </c>
    </row>
    <row r="3852" spans="1:7" x14ac:dyDescent="0.3">
      <c r="A3852">
        <v>3851</v>
      </c>
      <c r="B3852">
        <v>9005709</v>
      </c>
      <c r="C3852" t="s">
        <v>10881</v>
      </c>
      <c r="D3852" t="s">
        <v>10882</v>
      </c>
      <c r="E3852" t="s">
        <v>7690</v>
      </c>
      <c r="F3852" t="s">
        <v>179</v>
      </c>
      <c r="G3852" t="s">
        <v>180</v>
      </c>
    </row>
    <row r="3853" spans="1:7" x14ac:dyDescent="0.3">
      <c r="A3853">
        <v>3852</v>
      </c>
      <c r="B3853">
        <v>9005710</v>
      </c>
      <c r="C3853" t="s">
        <v>10883</v>
      </c>
      <c r="D3853" t="s">
        <v>10884</v>
      </c>
      <c r="E3853" t="s">
        <v>7690</v>
      </c>
      <c r="F3853" t="s">
        <v>179</v>
      </c>
      <c r="G3853" t="s">
        <v>180</v>
      </c>
    </row>
    <row r="3854" spans="1:7" x14ac:dyDescent="0.3">
      <c r="A3854">
        <v>3853</v>
      </c>
      <c r="B3854">
        <v>9005711</v>
      </c>
      <c r="C3854" t="s">
        <v>10885</v>
      </c>
      <c r="D3854" t="s">
        <v>10886</v>
      </c>
      <c r="E3854" t="s">
        <v>7690</v>
      </c>
      <c r="F3854" t="s">
        <v>179</v>
      </c>
      <c r="G3854" t="s">
        <v>180</v>
      </c>
    </row>
    <row r="3855" spans="1:7" x14ac:dyDescent="0.3">
      <c r="A3855">
        <v>3854</v>
      </c>
      <c r="B3855">
        <v>9005712</v>
      </c>
      <c r="C3855" t="s">
        <v>10887</v>
      </c>
      <c r="D3855" t="s">
        <v>10888</v>
      </c>
      <c r="E3855" t="s">
        <v>7690</v>
      </c>
      <c r="F3855" t="s">
        <v>179</v>
      </c>
      <c r="G3855" t="s">
        <v>180</v>
      </c>
    </row>
    <row r="3856" spans="1:7" x14ac:dyDescent="0.3">
      <c r="A3856">
        <v>3855</v>
      </c>
      <c r="B3856">
        <v>9005713</v>
      </c>
      <c r="C3856" t="s">
        <v>10889</v>
      </c>
      <c r="D3856" t="s">
        <v>10890</v>
      </c>
      <c r="E3856" t="s">
        <v>7690</v>
      </c>
      <c r="F3856" t="s">
        <v>179</v>
      </c>
      <c r="G3856" t="s">
        <v>180</v>
      </c>
    </row>
    <row r="3857" spans="1:7" x14ac:dyDescent="0.3">
      <c r="A3857">
        <v>3856</v>
      </c>
      <c r="B3857">
        <v>9005714</v>
      </c>
      <c r="C3857" t="s">
        <v>10891</v>
      </c>
      <c r="D3857" t="s">
        <v>10892</v>
      </c>
      <c r="E3857" t="s">
        <v>7690</v>
      </c>
      <c r="F3857" t="s">
        <v>179</v>
      </c>
      <c r="G3857" t="s">
        <v>180</v>
      </c>
    </row>
    <row r="3858" spans="1:7" x14ac:dyDescent="0.3">
      <c r="A3858">
        <v>3857</v>
      </c>
      <c r="B3858">
        <v>9005715</v>
      </c>
      <c r="C3858" t="s">
        <v>10893</v>
      </c>
      <c r="D3858" t="s">
        <v>10894</v>
      </c>
      <c r="E3858" t="s">
        <v>7690</v>
      </c>
      <c r="F3858" t="s">
        <v>179</v>
      </c>
      <c r="G3858" t="s">
        <v>180</v>
      </c>
    </row>
    <row r="3859" spans="1:7" x14ac:dyDescent="0.3">
      <c r="A3859">
        <v>3858</v>
      </c>
      <c r="B3859">
        <v>9005716</v>
      </c>
      <c r="C3859" t="s">
        <v>10895</v>
      </c>
      <c r="D3859" t="s">
        <v>10896</v>
      </c>
      <c r="E3859" t="s">
        <v>7690</v>
      </c>
      <c r="F3859" t="s">
        <v>179</v>
      </c>
      <c r="G3859" t="s">
        <v>180</v>
      </c>
    </row>
    <row r="3860" spans="1:7" x14ac:dyDescent="0.3">
      <c r="A3860">
        <v>3859</v>
      </c>
      <c r="B3860">
        <v>9005717</v>
      </c>
      <c r="C3860" t="s">
        <v>10897</v>
      </c>
      <c r="D3860" t="s">
        <v>10898</v>
      </c>
      <c r="E3860" t="s">
        <v>7690</v>
      </c>
      <c r="F3860" t="s">
        <v>179</v>
      </c>
      <c r="G3860" t="s">
        <v>180</v>
      </c>
    </row>
    <row r="3861" spans="1:7" x14ac:dyDescent="0.3">
      <c r="A3861">
        <v>3860</v>
      </c>
      <c r="B3861">
        <v>9005718</v>
      </c>
      <c r="C3861" t="s">
        <v>10899</v>
      </c>
      <c r="D3861" t="s">
        <v>10900</v>
      </c>
      <c r="E3861" t="s">
        <v>7690</v>
      </c>
      <c r="F3861" t="s">
        <v>179</v>
      </c>
      <c r="G3861" t="s">
        <v>180</v>
      </c>
    </row>
    <row r="3862" spans="1:7" x14ac:dyDescent="0.3">
      <c r="A3862">
        <v>3861</v>
      </c>
      <c r="B3862">
        <v>9005719</v>
      </c>
      <c r="C3862" t="s">
        <v>10901</v>
      </c>
      <c r="D3862" t="s">
        <v>10902</v>
      </c>
      <c r="E3862" t="s">
        <v>7690</v>
      </c>
      <c r="F3862" t="s">
        <v>179</v>
      </c>
      <c r="G3862" t="s">
        <v>180</v>
      </c>
    </row>
    <row r="3863" spans="1:7" x14ac:dyDescent="0.3">
      <c r="A3863">
        <v>3862</v>
      </c>
      <c r="B3863">
        <v>9005720</v>
      </c>
      <c r="C3863" t="s">
        <v>10903</v>
      </c>
      <c r="D3863" t="s">
        <v>10904</v>
      </c>
      <c r="E3863" t="s">
        <v>7690</v>
      </c>
      <c r="F3863" t="s">
        <v>179</v>
      </c>
      <c r="G3863" t="s">
        <v>180</v>
      </c>
    </row>
    <row r="3864" spans="1:7" x14ac:dyDescent="0.3">
      <c r="A3864">
        <v>3863</v>
      </c>
      <c r="B3864">
        <v>9005721</v>
      </c>
      <c r="C3864" t="s">
        <v>10905</v>
      </c>
      <c r="D3864" t="s">
        <v>10906</v>
      </c>
      <c r="E3864" t="s">
        <v>7690</v>
      </c>
      <c r="F3864" t="s">
        <v>179</v>
      </c>
      <c r="G3864" t="s">
        <v>180</v>
      </c>
    </row>
    <row r="3865" spans="1:7" x14ac:dyDescent="0.3">
      <c r="A3865">
        <v>3864</v>
      </c>
      <c r="B3865">
        <v>9005722</v>
      </c>
      <c r="C3865" t="s">
        <v>10907</v>
      </c>
      <c r="D3865" t="s">
        <v>10908</v>
      </c>
      <c r="E3865" t="s">
        <v>7690</v>
      </c>
      <c r="F3865" t="s">
        <v>179</v>
      </c>
      <c r="G3865" t="s">
        <v>180</v>
      </c>
    </row>
    <row r="3866" spans="1:7" x14ac:dyDescent="0.3">
      <c r="A3866">
        <v>3865</v>
      </c>
      <c r="B3866">
        <v>9005723</v>
      </c>
      <c r="C3866" t="s">
        <v>10909</v>
      </c>
      <c r="D3866" t="s">
        <v>10910</v>
      </c>
      <c r="E3866" t="s">
        <v>7690</v>
      </c>
      <c r="F3866" t="s">
        <v>179</v>
      </c>
      <c r="G3866" t="s">
        <v>180</v>
      </c>
    </row>
    <row r="3867" spans="1:7" x14ac:dyDescent="0.3">
      <c r="A3867">
        <v>3866</v>
      </c>
      <c r="B3867">
        <v>9005724</v>
      </c>
      <c r="C3867" t="s">
        <v>10911</v>
      </c>
      <c r="D3867" t="s">
        <v>10912</v>
      </c>
      <c r="E3867" t="s">
        <v>7690</v>
      </c>
      <c r="F3867" t="s">
        <v>179</v>
      </c>
      <c r="G3867" t="s">
        <v>180</v>
      </c>
    </row>
    <row r="3868" spans="1:7" x14ac:dyDescent="0.3">
      <c r="A3868">
        <v>3867</v>
      </c>
      <c r="B3868">
        <v>9005725</v>
      </c>
      <c r="C3868" t="s">
        <v>10913</v>
      </c>
      <c r="D3868" t="s">
        <v>10914</v>
      </c>
      <c r="E3868" t="s">
        <v>7690</v>
      </c>
      <c r="F3868" t="s">
        <v>179</v>
      </c>
      <c r="G3868" t="s">
        <v>180</v>
      </c>
    </row>
    <row r="3869" spans="1:7" x14ac:dyDescent="0.3">
      <c r="A3869">
        <v>3868</v>
      </c>
      <c r="B3869">
        <v>9005726</v>
      </c>
      <c r="C3869" t="s">
        <v>10915</v>
      </c>
      <c r="D3869" t="s">
        <v>10916</v>
      </c>
      <c r="E3869" t="s">
        <v>7690</v>
      </c>
      <c r="F3869" t="s">
        <v>179</v>
      </c>
      <c r="G3869" t="s">
        <v>180</v>
      </c>
    </row>
    <row r="3870" spans="1:7" x14ac:dyDescent="0.3">
      <c r="A3870">
        <v>3869</v>
      </c>
      <c r="B3870">
        <v>9005727</v>
      </c>
      <c r="C3870" t="s">
        <v>10917</v>
      </c>
      <c r="D3870" t="s">
        <v>10918</v>
      </c>
      <c r="E3870" t="s">
        <v>7690</v>
      </c>
      <c r="F3870" t="s">
        <v>179</v>
      </c>
      <c r="G3870" t="s">
        <v>180</v>
      </c>
    </row>
    <row r="3871" spans="1:7" x14ac:dyDescent="0.3">
      <c r="A3871">
        <v>3870</v>
      </c>
      <c r="B3871">
        <v>9005728</v>
      </c>
      <c r="C3871" t="s">
        <v>10919</v>
      </c>
      <c r="D3871" t="s">
        <v>10920</v>
      </c>
      <c r="E3871" t="s">
        <v>7690</v>
      </c>
      <c r="F3871" t="s">
        <v>179</v>
      </c>
      <c r="G3871" t="s">
        <v>180</v>
      </c>
    </row>
    <row r="3872" spans="1:7" x14ac:dyDescent="0.3">
      <c r="A3872">
        <v>3871</v>
      </c>
      <c r="B3872">
        <v>9005729</v>
      </c>
      <c r="C3872" t="s">
        <v>10921</v>
      </c>
      <c r="D3872" t="s">
        <v>10922</v>
      </c>
      <c r="E3872" t="s">
        <v>7690</v>
      </c>
      <c r="F3872" t="s">
        <v>179</v>
      </c>
      <c r="G3872" t="s">
        <v>180</v>
      </c>
    </row>
    <row r="3873" spans="1:7" x14ac:dyDescent="0.3">
      <c r="A3873">
        <v>3872</v>
      </c>
      <c r="B3873">
        <v>9005730</v>
      </c>
      <c r="C3873" t="s">
        <v>10923</v>
      </c>
      <c r="D3873" t="s">
        <v>10924</v>
      </c>
      <c r="E3873" t="s">
        <v>7690</v>
      </c>
      <c r="F3873" t="s">
        <v>179</v>
      </c>
      <c r="G3873" t="s">
        <v>180</v>
      </c>
    </row>
    <row r="3874" spans="1:7" x14ac:dyDescent="0.3">
      <c r="A3874">
        <v>3873</v>
      </c>
      <c r="B3874">
        <v>9005731</v>
      </c>
      <c r="C3874" t="s">
        <v>10925</v>
      </c>
      <c r="D3874" t="s">
        <v>10926</v>
      </c>
      <c r="E3874" t="s">
        <v>7690</v>
      </c>
      <c r="F3874" t="s">
        <v>179</v>
      </c>
      <c r="G3874" t="s">
        <v>180</v>
      </c>
    </row>
    <row r="3875" spans="1:7" x14ac:dyDescent="0.3">
      <c r="A3875">
        <v>3874</v>
      </c>
      <c r="B3875">
        <v>9005732</v>
      </c>
      <c r="C3875" t="s">
        <v>10927</v>
      </c>
      <c r="D3875" t="s">
        <v>10928</v>
      </c>
      <c r="E3875" t="s">
        <v>7690</v>
      </c>
      <c r="F3875" t="s">
        <v>179</v>
      </c>
      <c r="G3875" t="s">
        <v>180</v>
      </c>
    </row>
    <row r="3876" spans="1:7" x14ac:dyDescent="0.3">
      <c r="A3876">
        <v>3875</v>
      </c>
      <c r="B3876">
        <v>9005733</v>
      </c>
      <c r="C3876" t="s">
        <v>10929</v>
      </c>
      <c r="D3876" t="s">
        <v>10930</v>
      </c>
      <c r="E3876" t="s">
        <v>7690</v>
      </c>
      <c r="F3876" t="s">
        <v>179</v>
      </c>
      <c r="G3876" t="s">
        <v>180</v>
      </c>
    </row>
    <row r="3877" spans="1:7" x14ac:dyDescent="0.3">
      <c r="A3877">
        <v>3876</v>
      </c>
      <c r="B3877">
        <v>9005734</v>
      </c>
      <c r="C3877" t="s">
        <v>10931</v>
      </c>
      <c r="D3877" t="s">
        <v>10932</v>
      </c>
      <c r="E3877" t="s">
        <v>7690</v>
      </c>
      <c r="F3877" t="s">
        <v>179</v>
      </c>
      <c r="G3877" t="s">
        <v>180</v>
      </c>
    </row>
    <row r="3878" spans="1:7" x14ac:dyDescent="0.3">
      <c r="A3878">
        <v>3877</v>
      </c>
      <c r="B3878">
        <v>9005735</v>
      </c>
      <c r="C3878" t="s">
        <v>10933</v>
      </c>
      <c r="D3878" t="s">
        <v>10934</v>
      </c>
      <c r="E3878" t="s">
        <v>7690</v>
      </c>
      <c r="F3878" t="s">
        <v>179</v>
      </c>
      <c r="G3878" t="s">
        <v>180</v>
      </c>
    </row>
    <row r="3879" spans="1:7" x14ac:dyDescent="0.3">
      <c r="A3879">
        <v>3878</v>
      </c>
      <c r="B3879">
        <v>9005736</v>
      </c>
      <c r="C3879" t="s">
        <v>10935</v>
      </c>
      <c r="D3879" t="s">
        <v>10936</v>
      </c>
      <c r="E3879" t="s">
        <v>7690</v>
      </c>
      <c r="F3879" t="s">
        <v>179</v>
      </c>
      <c r="G3879" t="s">
        <v>180</v>
      </c>
    </row>
    <row r="3880" spans="1:7" x14ac:dyDescent="0.3">
      <c r="A3880">
        <v>3879</v>
      </c>
      <c r="B3880">
        <v>9005737</v>
      </c>
      <c r="C3880" t="s">
        <v>10937</v>
      </c>
      <c r="D3880" t="s">
        <v>10938</v>
      </c>
      <c r="E3880" t="s">
        <v>7690</v>
      </c>
      <c r="F3880" t="s">
        <v>179</v>
      </c>
      <c r="G3880" t="s">
        <v>180</v>
      </c>
    </row>
    <row r="3881" spans="1:7" x14ac:dyDescent="0.3">
      <c r="A3881">
        <v>3880</v>
      </c>
      <c r="B3881">
        <v>9005738</v>
      </c>
      <c r="C3881" t="s">
        <v>10939</v>
      </c>
      <c r="D3881" t="s">
        <v>10940</v>
      </c>
      <c r="E3881" t="s">
        <v>7690</v>
      </c>
      <c r="F3881" t="s">
        <v>179</v>
      </c>
      <c r="G3881" t="s">
        <v>180</v>
      </c>
    </row>
    <row r="3882" spans="1:7" x14ac:dyDescent="0.3">
      <c r="A3882">
        <v>3881</v>
      </c>
      <c r="B3882">
        <v>9005739</v>
      </c>
      <c r="C3882" t="s">
        <v>10941</v>
      </c>
      <c r="D3882" t="s">
        <v>10942</v>
      </c>
      <c r="E3882" t="s">
        <v>7690</v>
      </c>
      <c r="F3882" t="s">
        <v>179</v>
      </c>
      <c r="G3882" t="s">
        <v>180</v>
      </c>
    </row>
    <row r="3883" spans="1:7" x14ac:dyDescent="0.3">
      <c r="A3883">
        <v>3882</v>
      </c>
      <c r="B3883">
        <v>9005740</v>
      </c>
      <c r="C3883" t="s">
        <v>10943</v>
      </c>
      <c r="D3883" t="s">
        <v>10944</v>
      </c>
      <c r="E3883" t="s">
        <v>7690</v>
      </c>
      <c r="F3883" t="s">
        <v>179</v>
      </c>
      <c r="G3883" t="s">
        <v>180</v>
      </c>
    </row>
    <row r="3884" spans="1:7" x14ac:dyDescent="0.3">
      <c r="A3884">
        <v>3883</v>
      </c>
      <c r="B3884">
        <v>9005741</v>
      </c>
      <c r="C3884" t="s">
        <v>10945</v>
      </c>
      <c r="D3884" t="s">
        <v>10946</v>
      </c>
      <c r="E3884" t="s">
        <v>7690</v>
      </c>
      <c r="F3884" t="s">
        <v>179</v>
      </c>
      <c r="G3884" t="s">
        <v>180</v>
      </c>
    </row>
    <row r="3885" spans="1:7" x14ac:dyDescent="0.3">
      <c r="A3885">
        <v>3884</v>
      </c>
      <c r="B3885">
        <v>9005742</v>
      </c>
      <c r="C3885" t="s">
        <v>10947</v>
      </c>
      <c r="D3885" t="s">
        <v>10948</v>
      </c>
      <c r="E3885" t="s">
        <v>7690</v>
      </c>
      <c r="F3885" t="s">
        <v>179</v>
      </c>
      <c r="G3885" t="s">
        <v>180</v>
      </c>
    </row>
    <row r="3886" spans="1:7" x14ac:dyDescent="0.3">
      <c r="A3886">
        <v>3885</v>
      </c>
      <c r="B3886">
        <v>9005743</v>
      </c>
      <c r="C3886" t="s">
        <v>10949</v>
      </c>
      <c r="D3886" t="s">
        <v>10950</v>
      </c>
      <c r="E3886" t="s">
        <v>7690</v>
      </c>
      <c r="F3886" t="s">
        <v>179</v>
      </c>
      <c r="G3886" t="s">
        <v>180</v>
      </c>
    </row>
    <row r="3887" spans="1:7" x14ac:dyDescent="0.3">
      <c r="A3887">
        <v>3886</v>
      </c>
      <c r="B3887">
        <v>9005745</v>
      </c>
      <c r="C3887" t="s">
        <v>10951</v>
      </c>
      <c r="D3887" t="s">
        <v>10952</v>
      </c>
      <c r="E3887" t="s">
        <v>7690</v>
      </c>
      <c r="F3887" t="s">
        <v>179</v>
      </c>
      <c r="G3887" t="s">
        <v>180</v>
      </c>
    </row>
    <row r="3888" spans="1:7" x14ac:dyDescent="0.3">
      <c r="A3888">
        <v>3887</v>
      </c>
      <c r="B3888">
        <v>9005746</v>
      </c>
      <c r="C3888" t="s">
        <v>10953</v>
      </c>
      <c r="D3888" t="s">
        <v>10954</v>
      </c>
      <c r="E3888" t="s">
        <v>7690</v>
      </c>
      <c r="F3888" t="s">
        <v>179</v>
      </c>
      <c r="G3888" t="s">
        <v>180</v>
      </c>
    </row>
    <row r="3889" spans="1:7" x14ac:dyDescent="0.3">
      <c r="A3889">
        <v>3888</v>
      </c>
      <c r="B3889">
        <v>9005747</v>
      </c>
      <c r="C3889" t="s">
        <v>10955</v>
      </c>
      <c r="D3889" t="s">
        <v>10956</v>
      </c>
      <c r="E3889" t="s">
        <v>7690</v>
      </c>
      <c r="F3889" t="s">
        <v>179</v>
      </c>
      <c r="G3889" t="s">
        <v>180</v>
      </c>
    </row>
    <row r="3890" spans="1:7" x14ac:dyDescent="0.3">
      <c r="A3890">
        <v>3889</v>
      </c>
      <c r="B3890">
        <v>9005748</v>
      </c>
      <c r="C3890" t="s">
        <v>10957</v>
      </c>
      <c r="D3890" t="s">
        <v>10958</v>
      </c>
      <c r="E3890" t="s">
        <v>7690</v>
      </c>
      <c r="F3890" t="s">
        <v>179</v>
      </c>
      <c r="G3890" t="s">
        <v>180</v>
      </c>
    </row>
    <row r="3891" spans="1:7" x14ac:dyDescent="0.3">
      <c r="A3891">
        <v>3890</v>
      </c>
      <c r="B3891">
        <v>9005749</v>
      </c>
      <c r="C3891" t="s">
        <v>10959</v>
      </c>
      <c r="D3891" t="s">
        <v>10960</v>
      </c>
      <c r="E3891" t="s">
        <v>7690</v>
      </c>
      <c r="F3891" t="s">
        <v>179</v>
      </c>
      <c r="G3891" t="s">
        <v>180</v>
      </c>
    </row>
    <row r="3892" spans="1:7" x14ac:dyDescent="0.3">
      <c r="A3892">
        <v>3891</v>
      </c>
      <c r="B3892">
        <v>9005750</v>
      </c>
      <c r="C3892" t="s">
        <v>10961</v>
      </c>
      <c r="D3892" t="s">
        <v>10962</v>
      </c>
      <c r="E3892" t="s">
        <v>7690</v>
      </c>
      <c r="F3892" t="s">
        <v>179</v>
      </c>
      <c r="G3892" t="s">
        <v>180</v>
      </c>
    </row>
    <row r="3893" spans="1:7" x14ac:dyDescent="0.3">
      <c r="A3893">
        <v>3892</v>
      </c>
      <c r="B3893">
        <v>9005751</v>
      </c>
      <c r="C3893" t="s">
        <v>10963</v>
      </c>
      <c r="D3893" t="s">
        <v>10964</v>
      </c>
      <c r="E3893" t="s">
        <v>7690</v>
      </c>
      <c r="F3893" t="s">
        <v>179</v>
      </c>
      <c r="G3893" t="s">
        <v>180</v>
      </c>
    </row>
    <row r="3894" spans="1:7" x14ac:dyDescent="0.3">
      <c r="A3894">
        <v>3893</v>
      </c>
      <c r="B3894">
        <v>9005752</v>
      </c>
      <c r="C3894" t="s">
        <v>10965</v>
      </c>
      <c r="D3894" t="s">
        <v>10966</v>
      </c>
      <c r="E3894" t="s">
        <v>7690</v>
      </c>
      <c r="F3894" t="s">
        <v>179</v>
      </c>
      <c r="G3894" t="s">
        <v>180</v>
      </c>
    </row>
    <row r="3895" spans="1:7" x14ac:dyDescent="0.3">
      <c r="A3895">
        <v>3894</v>
      </c>
      <c r="B3895">
        <v>9005753</v>
      </c>
      <c r="C3895" t="s">
        <v>10967</v>
      </c>
      <c r="D3895" t="s">
        <v>10968</v>
      </c>
      <c r="E3895" t="s">
        <v>7690</v>
      </c>
      <c r="F3895" t="s">
        <v>179</v>
      </c>
      <c r="G3895" t="s">
        <v>180</v>
      </c>
    </row>
    <row r="3896" spans="1:7" x14ac:dyDescent="0.3">
      <c r="A3896">
        <v>3895</v>
      </c>
      <c r="B3896">
        <v>9005754</v>
      </c>
      <c r="C3896" t="s">
        <v>10969</v>
      </c>
      <c r="D3896" t="s">
        <v>10970</v>
      </c>
      <c r="E3896" t="s">
        <v>7690</v>
      </c>
      <c r="F3896" t="s">
        <v>179</v>
      </c>
      <c r="G3896" t="s">
        <v>180</v>
      </c>
    </row>
    <row r="3897" spans="1:7" x14ac:dyDescent="0.3">
      <c r="A3897">
        <v>3896</v>
      </c>
      <c r="B3897">
        <v>9005755</v>
      </c>
      <c r="C3897" t="s">
        <v>10971</v>
      </c>
      <c r="D3897" t="s">
        <v>10972</v>
      </c>
      <c r="E3897" t="s">
        <v>7690</v>
      </c>
      <c r="F3897" t="s">
        <v>179</v>
      </c>
      <c r="G3897" t="s">
        <v>180</v>
      </c>
    </row>
    <row r="3898" spans="1:7" x14ac:dyDescent="0.3">
      <c r="A3898">
        <v>3897</v>
      </c>
      <c r="B3898">
        <v>9005756</v>
      </c>
      <c r="C3898" t="s">
        <v>10973</v>
      </c>
      <c r="D3898" t="s">
        <v>10974</v>
      </c>
      <c r="E3898" t="s">
        <v>7690</v>
      </c>
      <c r="F3898" t="s">
        <v>179</v>
      </c>
      <c r="G3898" t="s">
        <v>180</v>
      </c>
    </row>
    <row r="3899" spans="1:7" x14ac:dyDescent="0.3">
      <c r="A3899">
        <v>3898</v>
      </c>
      <c r="B3899">
        <v>9005757</v>
      </c>
      <c r="C3899" t="s">
        <v>10975</v>
      </c>
      <c r="D3899" t="s">
        <v>10976</v>
      </c>
      <c r="E3899" t="s">
        <v>7690</v>
      </c>
      <c r="F3899" t="s">
        <v>179</v>
      </c>
      <c r="G3899" t="s">
        <v>180</v>
      </c>
    </row>
    <row r="3900" spans="1:7" x14ac:dyDescent="0.3">
      <c r="A3900">
        <v>3899</v>
      </c>
      <c r="B3900">
        <v>9005758</v>
      </c>
      <c r="C3900" t="s">
        <v>10977</v>
      </c>
      <c r="D3900" t="s">
        <v>10978</v>
      </c>
      <c r="E3900" t="s">
        <v>7690</v>
      </c>
      <c r="F3900" t="s">
        <v>179</v>
      </c>
      <c r="G3900" t="s">
        <v>180</v>
      </c>
    </row>
    <row r="3901" spans="1:7" x14ac:dyDescent="0.3">
      <c r="A3901">
        <v>3900</v>
      </c>
      <c r="B3901">
        <v>9005759</v>
      </c>
      <c r="C3901" t="s">
        <v>10979</v>
      </c>
      <c r="D3901" t="s">
        <v>10980</v>
      </c>
      <c r="E3901" t="s">
        <v>7690</v>
      </c>
      <c r="F3901" t="s">
        <v>179</v>
      </c>
      <c r="G3901" t="s">
        <v>180</v>
      </c>
    </row>
    <row r="3902" spans="1:7" x14ac:dyDescent="0.3">
      <c r="A3902">
        <v>3901</v>
      </c>
      <c r="B3902">
        <v>9005760</v>
      </c>
      <c r="C3902" t="s">
        <v>10981</v>
      </c>
      <c r="D3902" t="s">
        <v>10982</v>
      </c>
      <c r="E3902" t="s">
        <v>7690</v>
      </c>
      <c r="F3902" t="s">
        <v>179</v>
      </c>
      <c r="G3902" t="s">
        <v>180</v>
      </c>
    </row>
    <row r="3903" spans="1:7" x14ac:dyDescent="0.3">
      <c r="A3903">
        <v>3902</v>
      </c>
      <c r="B3903">
        <v>9005761</v>
      </c>
      <c r="C3903" t="s">
        <v>10983</v>
      </c>
      <c r="D3903" t="s">
        <v>10984</v>
      </c>
      <c r="E3903" t="s">
        <v>7690</v>
      </c>
      <c r="F3903" t="s">
        <v>179</v>
      </c>
      <c r="G3903" t="s">
        <v>180</v>
      </c>
    </row>
    <row r="3904" spans="1:7" x14ac:dyDescent="0.3">
      <c r="A3904">
        <v>3903</v>
      </c>
      <c r="B3904">
        <v>9005762</v>
      </c>
      <c r="C3904" t="s">
        <v>10985</v>
      </c>
      <c r="D3904" t="s">
        <v>10986</v>
      </c>
      <c r="E3904" t="s">
        <v>7690</v>
      </c>
      <c r="F3904" t="s">
        <v>179</v>
      </c>
      <c r="G3904" t="s">
        <v>180</v>
      </c>
    </row>
    <row r="3905" spans="1:7" x14ac:dyDescent="0.3">
      <c r="A3905">
        <v>3904</v>
      </c>
      <c r="B3905">
        <v>9005763</v>
      </c>
      <c r="C3905" t="s">
        <v>10987</v>
      </c>
      <c r="D3905" t="s">
        <v>10988</v>
      </c>
      <c r="E3905" t="s">
        <v>7690</v>
      </c>
      <c r="F3905" t="s">
        <v>179</v>
      </c>
      <c r="G3905" t="s">
        <v>180</v>
      </c>
    </row>
    <row r="3906" spans="1:7" x14ac:dyDescent="0.3">
      <c r="A3906">
        <v>3905</v>
      </c>
      <c r="B3906">
        <v>9005764</v>
      </c>
      <c r="C3906" t="s">
        <v>10989</v>
      </c>
      <c r="D3906" t="s">
        <v>10990</v>
      </c>
      <c r="E3906" t="s">
        <v>7690</v>
      </c>
      <c r="F3906" t="s">
        <v>179</v>
      </c>
      <c r="G3906" t="s">
        <v>180</v>
      </c>
    </row>
    <row r="3907" spans="1:7" x14ac:dyDescent="0.3">
      <c r="A3907">
        <v>3906</v>
      </c>
      <c r="B3907">
        <v>9005765</v>
      </c>
      <c r="C3907" t="s">
        <v>10991</v>
      </c>
      <c r="D3907" t="s">
        <v>10992</v>
      </c>
      <c r="E3907" t="s">
        <v>7690</v>
      </c>
      <c r="F3907" t="s">
        <v>179</v>
      </c>
      <c r="G3907" t="s">
        <v>180</v>
      </c>
    </row>
    <row r="3908" spans="1:7" x14ac:dyDescent="0.3">
      <c r="A3908">
        <v>3907</v>
      </c>
      <c r="B3908">
        <v>9005766</v>
      </c>
      <c r="C3908" t="s">
        <v>10993</v>
      </c>
      <c r="D3908" t="s">
        <v>10994</v>
      </c>
      <c r="E3908" t="s">
        <v>7690</v>
      </c>
      <c r="F3908" t="s">
        <v>179</v>
      </c>
      <c r="G3908" t="s">
        <v>180</v>
      </c>
    </row>
    <row r="3909" spans="1:7" x14ac:dyDescent="0.3">
      <c r="A3909">
        <v>3908</v>
      </c>
      <c r="B3909">
        <v>9005767</v>
      </c>
      <c r="C3909" t="s">
        <v>10995</v>
      </c>
      <c r="D3909" t="s">
        <v>10996</v>
      </c>
      <c r="E3909" t="s">
        <v>7690</v>
      </c>
      <c r="F3909" t="s">
        <v>179</v>
      </c>
      <c r="G3909" t="s">
        <v>180</v>
      </c>
    </row>
    <row r="3910" spans="1:7" x14ac:dyDescent="0.3">
      <c r="A3910">
        <v>3909</v>
      </c>
      <c r="B3910">
        <v>9005768</v>
      </c>
      <c r="C3910" t="s">
        <v>10997</v>
      </c>
      <c r="D3910" t="s">
        <v>10998</v>
      </c>
      <c r="E3910" t="s">
        <v>7690</v>
      </c>
      <c r="F3910" t="s">
        <v>179</v>
      </c>
      <c r="G3910" t="s">
        <v>180</v>
      </c>
    </row>
    <row r="3911" spans="1:7" x14ac:dyDescent="0.3">
      <c r="A3911">
        <v>3910</v>
      </c>
      <c r="B3911">
        <v>9005769</v>
      </c>
      <c r="C3911" t="s">
        <v>10999</v>
      </c>
      <c r="D3911" t="s">
        <v>11000</v>
      </c>
      <c r="E3911" t="s">
        <v>7690</v>
      </c>
      <c r="F3911" t="s">
        <v>179</v>
      </c>
      <c r="G3911" t="s">
        <v>180</v>
      </c>
    </row>
    <row r="3912" spans="1:7" x14ac:dyDescent="0.3">
      <c r="A3912">
        <v>3911</v>
      </c>
      <c r="B3912">
        <v>9005770</v>
      </c>
      <c r="C3912" t="s">
        <v>11001</v>
      </c>
      <c r="D3912" t="s">
        <v>11002</v>
      </c>
      <c r="E3912" t="s">
        <v>7690</v>
      </c>
      <c r="F3912" t="s">
        <v>179</v>
      </c>
      <c r="G3912" t="s">
        <v>180</v>
      </c>
    </row>
    <row r="3913" spans="1:7" x14ac:dyDescent="0.3">
      <c r="A3913">
        <v>3912</v>
      </c>
      <c r="B3913">
        <v>9005771</v>
      </c>
      <c r="C3913" t="s">
        <v>11003</v>
      </c>
      <c r="D3913" t="s">
        <v>11004</v>
      </c>
      <c r="E3913" t="s">
        <v>7690</v>
      </c>
      <c r="F3913" t="s">
        <v>179</v>
      </c>
      <c r="G3913" t="s">
        <v>180</v>
      </c>
    </row>
    <row r="3914" spans="1:7" x14ac:dyDescent="0.3">
      <c r="A3914">
        <v>3913</v>
      </c>
      <c r="B3914">
        <v>9005772</v>
      </c>
      <c r="C3914" t="s">
        <v>11005</v>
      </c>
      <c r="D3914" t="s">
        <v>11006</v>
      </c>
      <c r="E3914" t="s">
        <v>7690</v>
      </c>
      <c r="F3914" t="s">
        <v>179</v>
      </c>
      <c r="G3914" t="s">
        <v>180</v>
      </c>
    </row>
    <row r="3915" spans="1:7" x14ac:dyDescent="0.3">
      <c r="A3915">
        <v>3914</v>
      </c>
      <c r="B3915">
        <v>9005773</v>
      </c>
      <c r="C3915" t="s">
        <v>11007</v>
      </c>
      <c r="D3915" t="s">
        <v>11008</v>
      </c>
      <c r="E3915" t="s">
        <v>7690</v>
      </c>
      <c r="F3915" t="s">
        <v>179</v>
      </c>
      <c r="G3915" t="s">
        <v>180</v>
      </c>
    </row>
    <row r="3916" spans="1:7" x14ac:dyDescent="0.3">
      <c r="A3916">
        <v>3915</v>
      </c>
      <c r="B3916">
        <v>9005774</v>
      </c>
      <c r="C3916" t="s">
        <v>11009</v>
      </c>
      <c r="D3916" t="s">
        <v>11010</v>
      </c>
      <c r="E3916" t="s">
        <v>7690</v>
      </c>
      <c r="F3916" t="s">
        <v>179</v>
      </c>
      <c r="G3916" t="s">
        <v>180</v>
      </c>
    </row>
    <row r="3917" spans="1:7" x14ac:dyDescent="0.3">
      <c r="A3917">
        <v>3916</v>
      </c>
      <c r="B3917">
        <v>9005775</v>
      </c>
      <c r="C3917" t="s">
        <v>11011</v>
      </c>
      <c r="D3917" t="s">
        <v>11012</v>
      </c>
      <c r="E3917" t="s">
        <v>7690</v>
      </c>
      <c r="F3917" t="s">
        <v>179</v>
      </c>
      <c r="G3917" t="s">
        <v>180</v>
      </c>
    </row>
    <row r="3918" spans="1:7" x14ac:dyDescent="0.3">
      <c r="A3918">
        <v>3917</v>
      </c>
      <c r="B3918">
        <v>9005776</v>
      </c>
      <c r="C3918" t="s">
        <v>11013</v>
      </c>
      <c r="D3918" t="s">
        <v>11014</v>
      </c>
      <c r="E3918" t="s">
        <v>7690</v>
      </c>
      <c r="F3918" t="s">
        <v>179</v>
      </c>
      <c r="G3918" t="s">
        <v>180</v>
      </c>
    </row>
    <row r="3919" spans="1:7" x14ac:dyDescent="0.3">
      <c r="A3919">
        <v>3918</v>
      </c>
      <c r="B3919">
        <v>9005777</v>
      </c>
      <c r="C3919" t="s">
        <v>11015</v>
      </c>
      <c r="D3919" t="s">
        <v>11016</v>
      </c>
      <c r="E3919" t="s">
        <v>7690</v>
      </c>
      <c r="F3919" t="s">
        <v>179</v>
      </c>
      <c r="G3919" t="s">
        <v>180</v>
      </c>
    </row>
    <row r="3920" spans="1:7" x14ac:dyDescent="0.3">
      <c r="A3920">
        <v>3919</v>
      </c>
      <c r="B3920">
        <v>9005778</v>
      </c>
      <c r="C3920" t="s">
        <v>11017</v>
      </c>
      <c r="D3920" t="s">
        <v>11018</v>
      </c>
      <c r="E3920" t="s">
        <v>7690</v>
      </c>
      <c r="F3920" t="s">
        <v>179</v>
      </c>
      <c r="G3920" t="s">
        <v>180</v>
      </c>
    </row>
    <row r="3921" spans="1:7" x14ac:dyDescent="0.3">
      <c r="A3921">
        <v>3920</v>
      </c>
      <c r="B3921">
        <v>9005779</v>
      </c>
      <c r="C3921" t="s">
        <v>11019</v>
      </c>
      <c r="D3921" t="s">
        <v>11020</v>
      </c>
      <c r="E3921" t="s">
        <v>7690</v>
      </c>
      <c r="F3921" t="s">
        <v>179</v>
      </c>
      <c r="G3921" t="s">
        <v>180</v>
      </c>
    </row>
    <row r="3922" spans="1:7" x14ac:dyDescent="0.3">
      <c r="A3922">
        <v>3921</v>
      </c>
      <c r="B3922">
        <v>9005780</v>
      </c>
      <c r="C3922" t="s">
        <v>11021</v>
      </c>
      <c r="D3922" t="s">
        <v>11022</v>
      </c>
      <c r="E3922" t="s">
        <v>7690</v>
      </c>
      <c r="F3922" t="s">
        <v>179</v>
      </c>
      <c r="G3922" t="s">
        <v>180</v>
      </c>
    </row>
    <row r="3923" spans="1:7" x14ac:dyDescent="0.3">
      <c r="A3923">
        <v>3922</v>
      </c>
      <c r="B3923">
        <v>9005781</v>
      </c>
      <c r="C3923" t="s">
        <v>11023</v>
      </c>
      <c r="D3923" t="s">
        <v>11024</v>
      </c>
      <c r="E3923" t="s">
        <v>7690</v>
      </c>
      <c r="F3923" t="s">
        <v>179</v>
      </c>
      <c r="G3923" t="s">
        <v>180</v>
      </c>
    </row>
    <row r="3924" spans="1:7" x14ac:dyDescent="0.3">
      <c r="A3924">
        <v>3923</v>
      </c>
      <c r="B3924">
        <v>9005782</v>
      </c>
      <c r="C3924" t="s">
        <v>11025</v>
      </c>
      <c r="D3924" t="s">
        <v>11026</v>
      </c>
      <c r="E3924" t="s">
        <v>7690</v>
      </c>
      <c r="F3924" t="s">
        <v>179</v>
      </c>
      <c r="G3924" t="s">
        <v>180</v>
      </c>
    </row>
    <row r="3925" spans="1:7" x14ac:dyDescent="0.3">
      <c r="A3925">
        <v>3924</v>
      </c>
      <c r="B3925">
        <v>9005783</v>
      </c>
      <c r="C3925" t="s">
        <v>11027</v>
      </c>
      <c r="D3925" t="s">
        <v>11028</v>
      </c>
      <c r="E3925" t="s">
        <v>7690</v>
      </c>
      <c r="F3925" t="s">
        <v>179</v>
      </c>
      <c r="G3925" t="s">
        <v>180</v>
      </c>
    </row>
    <row r="3926" spans="1:7" x14ac:dyDescent="0.3">
      <c r="A3926">
        <v>3925</v>
      </c>
      <c r="B3926">
        <v>9005785</v>
      </c>
      <c r="C3926" t="s">
        <v>11029</v>
      </c>
      <c r="D3926" t="s">
        <v>11030</v>
      </c>
      <c r="E3926" t="s">
        <v>7690</v>
      </c>
      <c r="F3926" t="s">
        <v>179</v>
      </c>
      <c r="G3926" t="s">
        <v>180</v>
      </c>
    </row>
    <row r="3927" spans="1:7" x14ac:dyDescent="0.3">
      <c r="A3927">
        <v>3926</v>
      </c>
      <c r="B3927">
        <v>9005786</v>
      </c>
      <c r="C3927" t="s">
        <v>11031</v>
      </c>
      <c r="D3927" t="s">
        <v>11032</v>
      </c>
      <c r="E3927" t="s">
        <v>7690</v>
      </c>
      <c r="F3927" t="s">
        <v>179</v>
      </c>
      <c r="G3927" t="s">
        <v>180</v>
      </c>
    </row>
    <row r="3928" spans="1:7" x14ac:dyDescent="0.3">
      <c r="A3928">
        <v>3927</v>
      </c>
      <c r="B3928">
        <v>9005787</v>
      </c>
      <c r="C3928" t="s">
        <v>11033</v>
      </c>
      <c r="D3928" t="s">
        <v>11034</v>
      </c>
      <c r="E3928" t="s">
        <v>7690</v>
      </c>
      <c r="F3928" t="s">
        <v>179</v>
      </c>
      <c r="G3928" t="s">
        <v>180</v>
      </c>
    </row>
    <row r="3929" spans="1:7" x14ac:dyDescent="0.3">
      <c r="A3929">
        <v>3928</v>
      </c>
      <c r="B3929">
        <v>9005788</v>
      </c>
      <c r="C3929" t="s">
        <v>11035</v>
      </c>
      <c r="D3929" t="s">
        <v>11036</v>
      </c>
      <c r="E3929" t="s">
        <v>7690</v>
      </c>
      <c r="F3929" t="s">
        <v>179</v>
      </c>
      <c r="G3929" t="s">
        <v>180</v>
      </c>
    </row>
    <row r="3930" spans="1:7" x14ac:dyDescent="0.3">
      <c r="A3930">
        <v>3929</v>
      </c>
      <c r="B3930">
        <v>9005789</v>
      </c>
      <c r="C3930" t="s">
        <v>11037</v>
      </c>
      <c r="D3930" t="s">
        <v>11038</v>
      </c>
      <c r="E3930" t="s">
        <v>7690</v>
      </c>
      <c r="F3930" t="s">
        <v>179</v>
      </c>
      <c r="G3930" t="s">
        <v>180</v>
      </c>
    </row>
    <row r="3931" spans="1:7" x14ac:dyDescent="0.3">
      <c r="A3931">
        <v>3930</v>
      </c>
      <c r="B3931">
        <v>9005790</v>
      </c>
      <c r="C3931" t="s">
        <v>11039</v>
      </c>
      <c r="D3931" t="s">
        <v>11040</v>
      </c>
      <c r="E3931" t="s">
        <v>7690</v>
      </c>
      <c r="F3931" t="s">
        <v>179</v>
      </c>
      <c r="G3931" t="s">
        <v>180</v>
      </c>
    </row>
    <row r="3932" spans="1:7" x14ac:dyDescent="0.3">
      <c r="A3932">
        <v>3931</v>
      </c>
      <c r="B3932">
        <v>9005791</v>
      </c>
      <c r="C3932" t="s">
        <v>11041</v>
      </c>
      <c r="D3932" t="s">
        <v>11042</v>
      </c>
      <c r="E3932" t="s">
        <v>7690</v>
      </c>
      <c r="F3932" t="s">
        <v>179</v>
      </c>
      <c r="G3932" t="s">
        <v>180</v>
      </c>
    </row>
    <row r="3933" spans="1:7" x14ac:dyDescent="0.3">
      <c r="A3933">
        <v>3932</v>
      </c>
      <c r="B3933">
        <v>9005792</v>
      </c>
      <c r="C3933" t="s">
        <v>11043</v>
      </c>
      <c r="D3933" t="s">
        <v>11044</v>
      </c>
      <c r="E3933" t="s">
        <v>7690</v>
      </c>
      <c r="F3933" t="s">
        <v>179</v>
      </c>
      <c r="G3933" t="s">
        <v>180</v>
      </c>
    </row>
    <row r="3934" spans="1:7" x14ac:dyDescent="0.3">
      <c r="A3934">
        <v>3933</v>
      </c>
      <c r="B3934">
        <v>9005793</v>
      </c>
      <c r="C3934" t="s">
        <v>11045</v>
      </c>
      <c r="D3934" t="s">
        <v>11046</v>
      </c>
      <c r="E3934" t="s">
        <v>7690</v>
      </c>
      <c r="F3934" t="s">
        <v>179</v>
      </c>
      <c r="G3934" t="s">
        <v>180</v>
      </c>
    </row>
    <row r="3935" spans="1:7" x14ac:dyDescent="0.3">
      <c r="A3935">
        <v>3934</v>
      </c>
      <c r="B3935">
        <v>9005794</v>
      </c>
      <c r="C3935" t="s">
        <v>11047</v>
      </c>
      <c r="D3935" t="s">
        <v>11048</v>
      </c>
      <c r="E3935" t="s">
        <v>7690</v>
      </c>
      <c r="F3935" t="s">
        <v>179</v>
      </c>
      <c r="G3935" t="s">
        <v>180</v>
      </c>
    </row>
    <row r="3936" spans="1:7" x14ac:dyDescent="0.3">
      <c r="A3936">
        <v>3935</v>
      </c>
      <c r="B3936">
        <v>9005795</v>
      </c>
      <c r="C3936" t="s">
        <v>11049</v>
      </c>
      <c r="D3936" t="s">
        <v>11050</v>
      </c>
      <c r="E3936" t="s">
        <v>7690</v>
      </c>
      <c r="F3936" t="s">
        <v>179</v>
      </c>
      <c r="G3936" t="s">
        <v>180</v>
      </c>
    </row>
    <row r="3937" spans="1:7" x14ac:dyDescent="0.3">
      <c r="A3937">
        <v>3936</v>
      </c>
      <c r="B3937">
        <v>9005796</v>
      </c>
      <c r="C3937" t="s">
        <v>11051</v>
      </c>
      <c r="D3937" t="s">
        <v>11052</v>
      </c>
      <c r="E3937" t="s">
        <v>7690</v>
      </c>
      <c r="F3937" t="s">
        <v>179</v>
      </c>
      <c r="G3937" t="s">
        <v>180</v>
      </c>
    </row>
    <row r="3938" spans="1:7" x14ac:dyDescent="0.3">
      <c r="A3938">
        <v>3937</v>
      </c>
      <c r="B3938">
        <v>9005797</v>
      </c>
      <c r="C3938" t="s">
        <v>11053</v>
      </c>
      <c r="D3938" t="s">
        <v>11054</v>
      </c>
      <c r="E3938" t="s">
        <v>7690</v>
      </c>
      <c r="F3938" t="s">
        <v>179</v>
      </c>
      <c r="G3938" t="s">
        <v>180</v>
      </c>
    </row>
    <row r="3939" spans="1:7" x14ac:dyDescent="0.3">
      <c r="A3939">
        <v>3938</v>
      </c>
      <c r="B3939">
        <v>9005798</v>
      </c>
      <c r="C3939" t="s">
        <v>11055</v>
      </c>
      <c r="D3939" t="s">
        <v>11056</v>
      </c>
      <c r="E3939" t="s">
        <v>7690</v>
      </c>
      <c r="F3939" t="s">
        <v>179</v>
      </c>
      <c r="G3939" t="s">
        <v>180</v>
      </c>
    </row>
    <row r="3940" spans="1:7" x14ac:dyDescent="0.3">
      <c r="A3940">
        <v>3939</v>
      </c>
      <c r="B3940">
        <v>9005799</v>
      </c>
      <c r="C3940" t="s">
        <v>11057</v>
      </c>
      <c r="D3940" t="s">
        <v>11058</v>
      </c>
      <c r="E3940" t="s">
        <v>7690</v>
      </c>
      <c r="F3940" t="s">
        <v>179</v>
      </c>
      <c r="G3940" t="s">
        <v>180</v>
      </c>
    </row>
    <row r="3941" spans="1:7" x14ac:dyDescent="0.3">
      <c r="A3941">
        <v>3940</v>
      </c>
      <c r="B3941">
        <v>9005800</v>
      </c>
      <c r="C3941" t="s">
        <v>11059</v>
      </c>
      <c r="D3941" t="s">
        <v>11060</v>
      </c>
      <c r="E3941" t="s">
        <v>7690</v>
      </c>
      <c r="F3941" t="s">
        <v>179</v>
      </c>
      <c r="G3941" t="s">
        <v>180</v>
      </c>
    </row>
    <row r="3942" spans="1:7" x14ac:dyDescent="0.3">
      <c r="A3942">
        <v>3941</v>
      </c>
      <c r="B3942">
        <v>9005801</v>
      </c>
      <c r="C3942" t="s">
        <v>11061</v>
      </c>
      <c r="D3942" t="s">
        <v>11062</v>
      </c>
      <c r="E3942" t="s">
        <v>7690</v>
      </c>
      <c r="F3942" t="s">
        <v>179</v>
      </c>
      <c r="G3942" t="s">
        <v>180</v>
      </c>
    </row>
    <row r="3943" spans="1:7" x14ac:dyDescent="0.3">
      <c r="A3943">
        <v>3942</v>
      </c>
      <c r="B3943">
        <v>9005802</v>
      </c>
      <c r="C3943" t="s">
        <v>11063</v>
      </c>
      <c r="D3943" t="s">
        <v>11064</v>
      </c>
      <c r="E3943" t="s">
        <v>7690</v>
      </c>
      <c r="F3943" t="s">
        <v>179</v>
      </c>
      <c r="G3943" t="s">
        <v>180</v>
      </c>
    </row>
    <row r="3944" spans="1:7" x14ac:dyDescent="0.3">
      <c r="A3944">
        <v>3943</v>
      </c>
      <c r="B3944">
        <v>9005803</v>
      </c>
      <c r="C3944" t="s">
        <v>11065</v>
      </c>
      <c r="D3944" t="s">
        <v>11066</v>
      </c>
      <c r="E3944" t="s">
        <v>7690</v>
      </c>
      <c r="F3944" t="s">
        <v>179</v>
      </c>
      <c r="G3944" t="s">
        <v>180</v>
      </c>
    </row>
    <row r="3945" spans="1:7" x14ac:dyDescent="0.3">
      <c r="A3945">
        <v>3944</v>
      </c>
      <c r="B3945">
        <v>9005804</v>
      </c>
      <c r="C3945" t="s">
        <v>11067</v>
      </c>
      <c r="D3945" t="s">
        <v>11068</v>
      </c>
      <c r="E3945" t="s">
        <v>7690</v>
      </c>
      <c r="F3945" t="s">
        <v>179</v>
      </c>
      <c r="G3945" t="s">
        <v>180</v>
      </c>
    </row>
    <row r="3946" spans="1:7" x14ac:dyDescent="0.3">
      <c r="A3946">
        <v>3945</v>
      </c>
      <c r="B3946">
        <v>9005805</v>
      </c>
      <c r="C3946" t="s">
        <v>11069</v>
      </c>
      <c r="D3946" t="s">
        <v>11070</v>
      </c>
      <c r="E3946" t="s">
        <v>7690</v>
      </c>
      <c r="F3946" t="s">
        <v>179</v>
      </c>
      <c r="G3946" t="s">
        <v>180</v>
      </c>
    </row>
    <row r="3947" spans="1:7" x14ac:dyDescent="0.3">
      <c r="A3947">
        <v>3946</v>
      </c>
      <c r="B3947">
        <v>9005806</v>
      </c>
      <c r="C3947" t="s">
        <v>11071</v>
      </c>
      <c r="D3947" t="s">
        <v>11072</v>
      </c>
      <c r="E3947" t="s">
        <v>7690</v>
      </c>
      <c r="F3947" t="s">
        <v>179</v>
      </c>
      <c r="G3947" t="s">
        <v>180</v>
      </c>
    </row>
    <row r="3948" spans="1:7" x14ac:dyDescent="0.3">
      <c r="A3948">
        <v>3947</v>
      </c>
      <c r="B3948">
        <v>9005807</v>
      </c>
      <c r="C3948" t="s">
        <v>11073</v>
      </c>
      <c r="D3948" t="s">
        <v>11074</v>
      </c>
      <c r="E3948" t="s">
        <v>7690</v>
      </c>
      <c r="F3948" t="s">
        <v>179</v>
      </c>
      <c r="G3948" t="s">
        <v>180</v>
      </c>
    </row>
    <row r="3949" spans="1:7" x14ac:dyDescent="0.3">
      <c r="A3949">
        <v>3948</v>
      </c>
      <c r="B3949">
        <v>9005808</v>
      </c>
      <c r="C3949" t="s">
        <v>11075</v>
      </c>
      <c r="D3949" t="s">
        <v>11076</v>
      </c>
      <c r="E3949" t="s">
        <v>7690</v>
      </c>
      <c r="F3949" t="s">
        <v>179</v>
      </c>
      <c r="G3949" t="s">
        <v>180</v>
      </c>
    </row>
    <row r="3950" spans="1:7" x14ac:dyDescent="0.3">
      <c r="A3950">
        <v>3949</v>
      </c>
      <c r="B3950">
        <v>9005809</v>
      </c>
      <c r="C3950" t="s">
        <v>11077</v>
      </c>
      <c r="D3950" t="s">
        <v>11078</v>
      </c>
      <c r="E3950" t="s">
        <v>7690</v>
      </c>
      <c r="F3950" t="s">
        <v>179</v>
      </c>
      <c r="G3950" t="s">
        <v>180</v>
      </c>
    </row>
    <row r="3951" spans="1:7" x14ac:dyDescent="0.3">
      <c r="A3951">
        <v>3950</v>
      </c>
      <c r="B3951">
        <v>9005810</v>
      </c>
      <c r="C3951" t="s">
        <v>11079</v>
      </c>
      <c r="D3951" t="s">
        <v>11080</v>
      </c>
      <c r="E3951" t="s">
        <v>7690</v>
      </c>
      <c r="F3951" t="s">
        <v>179</v>
      </c>
      <c r="G3951" t="s">
        <v>180</v>
      </c>
    </row>
    <row r="3952" spans="1:7" x14ac:dyDescent="0.3">
      <c r="A3952">
        <v>3951</v>
      </c>
      <c r="B3952">
        <v>9005811</v>
      </c>
      <c r="C3952" t="s">
        <v>11081</v>
      </c>
      <c r="D3952" t="s">
        <v>11082</v>
      </c>
      <c r="E3952" t="s">
        <v>7690</v>
      </c>
      <c r="F3952" t="s">
        <v>179</v>
      </c>
      <c r="G3952" t="s">
        <v>180</v>
      </c>
    </row>
    <row r="3953" spans="1:7" x14ac:dyDescent="0.3">
      <c r="A3953">
        <v>3952</v>
      </c>
      <c r="B3953">
        <v>9005812</v>
      </c>
      <c r="C3953" t="s">
        <v>11083</v>
      </c>
      <c r="D3953" t="s">
        <v>11084</v>
      </c>
      <c r="E3953" t="s">
        <v>7690</v>
      </c>
      <c r="F3953" t="s">
        <v>179</v>
      </c>
      <c r="G3953" t="s">
        <v>180</v>
      </c>
    </row>
    <row r="3954" spans="1:7" x14ac:dyDescent="0.3">
      <c r="A3954">
        <v>3953</v>
      </c>
      <c r="B3954">
        <v>9005813</v>
      </c>
      <c r="C3954" t="s">
        <v>11085</v>
      </c>
      <c r="D3954" t="s">
        <v>11086</v>
      </c>
      <c r="E3954" t="s">
        <v>7690</v>
      </c>
      <c r="F3954" t="s">
        <v>179</v>
      </c>
      <c r="G3954" t="s">
        <v>180</v>
      </c>
    </row>
    <row r="3955" spans="1:7" x14ac:dyDescent="0.3">
      <c r="A3955">
        <v>3954</v>
      </c>
      <c r="B3955">
        <v>9005814</v>
      </c>
      <c r="C3955" t="s">
        <v>11087</v>
      </c>
      <c r="D3955" t="s">
        <v>11088</v>
      </c>
      <c r="E3955" t="s">
        <v>7690</v>
      </c>
      <c r="F3955" t="s">
        <v>179</v>
      </c>
      <c r="G3955" t="s">
        <v>180</v>
      </c>
    </row>
    <row r="3956" spans="1:7" x14ac:dyDescent="0.3">
      <c r="A3956">
        <v>3955</v>
      </c>
      <c r="B3956">
        <v>9005815</v>
      </c>
      <c r="C3956" t="s">
        <v>11089</v>
      </c>
      <c r="D3956" t="s">
        <v>11090</v>
      </c>
      <c r="E3956" t="s">
        <v>7690</v>
      </c>
      <c r="F3956" t="s">
        <v>179</v>
      </c>
      <c r="G3956" t="s">
        <v>180</v>
      </c>
    </row>
    <row r="3957" spans="1:7" x14ac:dyDescent="0.3">
      <c r="A3957">
        <v>3956</v>
      </c>
      <c r="B3957">
        <v>9005816</v>
      </c>
      <c r="C3957" t="s">
        <v>11091</v>
      </c>
      <c r="D3957" t="s">
        <v>11092</v>
      </c>
      <c r="E3957" t="s">
        <v>7690</v>
      </c>
      <c r="F3957" t="s">
        <v>179</v>
      </c>
      <c r="G3957" t="s">
        <v>180</v>
      </c>
    </row>
    <row r="3958" spans="1:7" x14ac:dyDescent="0.3">
      <c r="A3958">
        <v>3957</v>
      </c>
      <c r="B3958">
        <v>9005817</v>
      </c>
      <c r="C3958" t="s">
        <v>11093</v>
      </c>
      <c r="D3958" t="s">
        <v>11094</v>
      </c>
      <c r="E3958" t="s">
        <v>7690</v>
      </c>
      <c r="F3958" t="s">
        <v>179</v>
      </c>
      <c r="G3958" t="s">
        <v>180</v>
      </c>
    </row>
    <row r="3959" spans="1:7" x14ac:dyDescent="0.3">
      <c r="A3959">
        <v>3958</v>
      </c>
      <c r="B3959">
        <v>9005818</v>
      </c>
      <c r="C3959" t="s">
        <v>11095</v>
      </c>
      <c r="D3959" t="s">
        <v>11096</v>
      </c>
      <c r="E3959" t="s">
        <v>7690</v>
      </c>
      <c r="F3959" t="s">
        <v>179</v>
      </c>
      <c r="G3959" t="s">
        <v>180</v>
      </c>
    </row>
    <row r="3960" spans="1:7" x14ac:dyDescent="0.3">
      <c r="A3960">
        <v>3959</v>
      </c>
      <c r="B3960">
        <v>9005819</v>
      </c>
      <c r="C3960" t="s">
        <v>11259</v>
      </c>
      <c r="D3960" t="s">
        <v>11260</v>
      </c>
      <c r="E3960" t="s">
        <v>11261</v>
      </c>
      <c r="F3960" t="s">
        <v>179</v>
      </c>
      <c r="G3960" t="s">
        <v>180</v>
      </c>
    </row>
    <row r="3961" spans="1:7" x14ac:dyDescent="0.3">
      <c r="A3961">
        <v>3960</v>
      </c>
      <c r="B3961">
        <v>9005820</v>
      </c>
      <c r="C3961" t="s">
        <v>11262</v>
      </c>
      <c r="D3961" t="s">
        <v>11263</v>
      </c>
      <c r="E3961" t="s">
        <v>11261</v>
      </c>
      <c r="F3961" t="s">
        <v>179</v>
      </c>
      <c r="G3961" t="s">
        <v>180</v>
      </c>
    </row>
    <row r="3962" spans="1:7" x14ac:dyDescent="0.3">
      <c r="A3962">
        <v>3961</v>
      </c>
      <c r="B3962">
        <v>9005821</v>
      </c>
      <c r="C3962" t="s">
        <v>11264</v>
      </c>
      <c r="D3962" t="s">
        <v>11265</v>
      </c>
      <c r="E3962" t="s">
        <v>11261</v>
      </c>
      <c r="F3962" t="s">
        <v>179</v>
      </c>
      <c r="G3962" t="s">
        <v>180</v>
      </c>
    </row>
    <row r="3963" spans="1:7" x14ac:dyDescent="0.3">
      <c r="A3963">
        <v>3962</v>
      </c>
      <c r="B3963">
        <v>9005823</v>
      </c>
      <c r="C3963" t="s">
        <v>11266</v>
      </c>
      <c r="D3963" t="s">
        <v>11267</v>
      </c>
      <c r="E3963" t="s">
        <v>11261</v>
      </c>
      <c r="F3963" t="s">
        <v>179</v>
      </c>
      <c r="G3963" t="s">
        <v>180</v>
      </c>
    </row>
    <row r="3964" spans="1:7" x14ac:dyDescent="0.3">
      <c r="A3964">
        <v>3963</v>
      </c>
      <c r="B3964">
        <v>9005824</v>
      </c>
      <c r="C3964" t="s">
        <v>11268</v>
      </c>
      <c r="D3964" t="s">
        <v>11269</v>
      </c>
      <c r="E3964" t="s">
        <v>11261</v>
      </c>
      <c r="F3964" t="s">
        <v>179</v>
      </c>
      <c r="G3964" t="s">
        <v>180</v>
      </c>
    </row>
    <row r="3965" spans="1:7" x14ac:dyDescent="0.3">
      <c r="A3965">
        <v>3964</v>
      </c>
      <c r="B3965">
        <v>9005825</v>
      </c>
      <c r="C3965" t="s">
        <v>11270</v>
      </c>
      <c r="D3965" t="s">
        <v>11271</v>
      </c>
      <c r="E3965" t="s">
        <v>11261</v>
      </c>
      <c r="F3965" t="s">
        <v>179</v>
      </c>
      <c r="G3965" t="s">
        <v>180</v>
      </c>
    </row>
    <row r="3966" spans="1:7" x14ac:dyDescent="0.3">
      <c r="A3966">
        <v>3965</v>
      </c>
      <c r="B3966">
        <v>9005826</v>
      </c>
      <c r="C3966" t="s">
        <v>11272</v>
      </c>
      <c r="D3966" t="s">
        <v>11273</v>
      </c>
      <c r="E3966" t="s">
        <v>11261</v>
      </c>
      <c r="F3966" t="s">
        <v>179</v>
      </c>
      <c r="G3966" t="s">
        <v>180</v>
      </c>
    </row>
    <row r="3967" spans="1:7" x14ac:dyDescent="0.3">
      <c r="A3967">
        <v>3966</v>
      </c>
      <c r="B3967">
        <v>9005827</v>
      </c>
      <c r="C3967" t="s">
        <v>11274</v>
      </c>
      <c r="D3967" t="s">
        <v>11275</v>
      </c>
      <c r="E3967" t="s">
        <v>11261</v>
      </c>
      <c r="F3967" t="s">
        <v>179</v>
      </c>
      <c r="G3967" t="s">
        <v>180</v>
      </c>
    </row>
    <row r="3968" spans="1:7" x14ac:dyDescent="0.3">
      <c r="A3968">
        <v>3967</v>
      </c>
      <c r="B3968">
        <v>9005829</v>
      </c>
      <c r="C3968" t="s">
        <v>11276</v>
      </c>
      <c r="D3968" t="s">
        <v>11277</v>
      </c>
      <c r="E3968" t="s">
        <v>11261</v>
      </c>
      <c r="F3968" t="s">
        <v>179</v>
      </c>
      <c r="G3968" t="s">
        <v>180</v>
      </c>
    </row>
    <row r="3969" spans="1:7" x14ac:dyDescent="0.3">
      <c r="A3969">
        <v>3968</v>
      </c>
      <c r="B3969">
        <v>9005830</v>
      </c>
      <c r="C3969" t="s">
        <v>11278</v>
      </c>
      <c r="D3969" t="s">
        <v>11279</v>
      </c>
      <c r="E3969" t="s">
        <v>11261</v>
      </c>
      <c r="F3969" t="s">
        <v>179</v>
      </c>
      <c r="G3969" t="s">
        <v>180</v>
      </c>
    </row>
    <row r="3970" spans="1:7" x14ac:dyDescent="0.3">
      <c r="A3970">
        <v>3969</v>
      </c>
      <c r="B3970">
        <v>9005831</v>
      </c>
      <c r="C3970" t="s">
        <v>11280</v>
      </c>
      <c r="D3970" t="s">
        <v>11281</v>
      </c>
      <c r="E3970" t="s">
        <v>11261</v>
      </c>
      <c r="F3970" t="s">
        <v>179</v>
      </c>
      <c r="G3970" t="s">
        <v>180</v>
      </c>
    </row>
    <row r="3971" spans="1:7" x14ac:dyDescent="0.3">
      <c r="A3971">
        <v>3970</v>
      </c>
      <c r="B3971">
        <v>9005832</v>
      </c>
      <c r="C3971" t="s">
        <v>11282</v>
      </c>
      <c r="D3971" t="s">
        <v>11283</v>
      </c>
      <c r="E3971" t="s">
        <v>11261</v>
      </c>
      <c r="F3971" t="s">
        <v>179</v>
      </c>
      <c r="G3971" t="s">
        <v>180</v>
      </c>
    </row>
    <row r="3972" spans="1:7" x14ac:dyDescent="0.3">
      <c r="A3972">
        <v>3971</v>
      </c>
      <c r="B3972">
        <v>9005833</v>
      </c>
      <c r="C3972" t="s">
        <v>11284</v>
      </c>
      <c r="D3972" t="s">
        <v>11285</v>
      </c>
      <c r="E3972" t="s">
        <v>11261</v>
      </c>
      <c r="F3972" t="s">
        <v>179</v>
      </c>
      <c r="G3972" t="s">
        <v>180</v>
      </c>
    </row>
    <row r="3973" spans="1:7" x14ac:dyDescent="0.3">
      <c r="A3973">
        <v>3972</v>
      </c>
      <c r="B3973">
        <v>9005835</v>
      </c>
      <c r="C3973" t="s">
        <v>11286</v>
      </c>
      <c r="D3973" t="s">
        <v>11287</v>
      </c>
      <c r="E3973" t="s">
        <v>11261</v>
      </c>
      <c r="F3973" t="s">
        <v>179</v>
      </c>
      <c r="G3973" t="s">
        <v>180</v>
      </c>
    </row>
    <row r="3974" spans="1:7" x14ac:dyDescent="0.3">
      <c r="A3974">
        <v>3973</v>
      </c>
      <c r="B3974">
        <v>9005836</v>
      </c>
      <c r="C3974" t="s">
        <v>11288</v>
      </c>
      <c r="D3974" t="s">
        <v>11289</v>
      </c>
      <c r="E3974" t="s">
        <v>11261</v>
      </c>
      <c r="F3974" t="s">
        <v>179</v>
      </c>
      <c r="G3974" t="s">
        <v>180</v>
      </c>
    </row>
    <row r="3975" spans="1:7" x14ac:dyDescent="0.3">
      <c r="A3975">
        <v>3974</v>
      </c>
      <c r="B3975">
        <v>9005837</v>
      </c>
      <c r="C3975" t="s">
        <v>11290</v>
      </c>
      <c r="D3975" t="s">
        <v>11291</v>
      </c>
      <c r="E3975" t="s">
        <v>11261</v>
      </c>
      <c r="F3975" t="s">
        <v>179</v>
      </c>
      <c r="G3975" t="s">
        <v>180</v>
      </c>
    </row>
    <row r="3976" spans="1:7" x14ac:dyDescent="0.3">
      <c r="A3976">
        <v>3975</v>
      </c>
      <c r="B3976">
        <v>9005838</v>
      </c>
      <c r="C3976" t="s">
        <v>11292</v>
      </c>
      <c r="D3976" t="s">
        <v>11293</v>
      </c>
      <c r="E3976" t="s">
        <v>11261</v>
      </c>
      <c r="F3976" t="s">
        <v>179</v>
      </c>
      <c r="G3976" t="s">
        <v>180</v>
      </c>
    </row>
    <row r="3977" spans="1:7" x14ac:dyDescent="0.3">
      <c r="A3977">
        <v>3976</v>
      </c>
      <c r="B3977">
        <v>9005839</v>
      </c>
      <c r="C3977" t="s">
        <v>11294</v>
      </c>
      <c r="D3977" t="s">
        <v>11295</v>
      </c>
      <c r="E3977" t="s">
        <v>11261</v>
      </c>
      <c r="F3977" t="s">
        <v>179</v>
      </c>
      <c r="G3977" t="s">
        <v>180</v>
      </c>
    </row>
    <row r="3978" spans="1:7" x14ac:dyDescent="0.3">
      <c r="A3978">
        <v>3977</v>
      </c>
      <c r="B3978">
        <v>9005840</v>
      </c>
      <c r="C3978" t="s">
        <v>11296</v>
      </c>
      <c r="D3978" t="s">
        <v>11297</v>
      </c>
      <c r="E3978" t="s">
        <v>11261</v>
      </c>
      <c r="F3978" t="s">
        <v>179</v>
      </c>
      <c r="G3978" t="s">
        <v>180</v>
      </c>
    </row>
    <row r="3979" spans="1:7" x14ac:dyDescent="0.3">
      <c r="A3979">
        <v>3978</v>
      </c>
      <c r="B3979">
        <v>9005841</v>
      </c>
      <c r="C3979" t="s">
        <v>11298</v>
      </c>
      <c r="D3979" t="s">
        <v>11299</v>
      </c>
      <c r="E3979" t="s">
        <v>11261</v>
      </c>
      <c r="F3979" t="s">
        <v>179</v>
      </c>
      <c r="G3979" t="s">
        <v>180</v>
      </c>
    </row>
    <row r="3980" spans="1:7" x14ac:dyDescent="0.3">
      <c r="A3980">
        <v>3979</v>
      </c>
      <c r="B3980">
        <v>9005842</v>
      </c>
      <c r="C3980" t="s">
        <v>11300</v>
      </c>
      <c r="D3980" t="s">
        <v>11301</v>
      </c>
      <c r="E3980" t="s">
        <v>11261</v>
      </c>
      <c r="F3980" t="s">
        <v>179</v>
      </c>
      <c r="G3980" t="s">
        <v>180</v>
      </c>
    </row>
    <row r="3981" spans="1:7" x14ac:dyDescent="0.3">
      <c r="A3981">
        <v>3980</v>
      </c>
      <c r="B3981">
        <v>9005843</v>
      </c>
      <c r="C3981" t="s">
        <v>11302</v>
      </c>
      <c r="D3981" t="s">
        <v>11303</v>
      </c>
      <c r="E3981" t="s">
        <v>11261</v>
      </c>
      <c r="F3981" t="s">
        <v>179</v>
      </c>
      <c r="G3981" t="s">
        <v>180</v>
      </c>
    </row>
    <row r="3982" spans="1:7" x14ac:dyDescent="0.3">
      <c r="A3982">
        <v>3981</v>
      </c>
      <c r="B3982">
        <v>9005844</v>
      </c>
      <c r="C3982" t="s">
        <v>11304</v>
      </c>
      <c r="D3982" t="s">
        <v>11305</v>
      </c>
      <c r="E3982" t="s">
        <v>11261</v>
      </c>
      <c r="F3982" t="s">
        <v>179</v>
      </c>
      <c r="G3982" t="s">
        <v>180</v>
      </c>
    </row>
    <row r="3983" spans="1:7" x14ac:dyDescent="0.3">
      <c r="A3983">
        <v>3982</v>
      </c>
      <c r="B3983">
        <v>9005845</v>
      </c>
      <c r="C3983" t="s">
        <v>11306</v>
      </c>
      <c r="D3983" t="s">
        <v>11307</v>
      </c>
      <c r="E3983" t="s">
        <v>11261</v>
      </c>
      <c r="F3983" t="s">
        <v>179</v>
      </c>
      <c r="G3983" t="s">
        <v>180</v>
      </c>
    </row>
    <row r="3984" spans="1:7" x14ac:dyDescent="0.3">
      <c r="A3984">
        <v>3983</v>
      </c>
      <c r="B3984">
        <v>9005846</v>
      </c>
      <c r="C3984" t="s">
        <v>11308</v>
      </c>
      <c r="D3984" t="s">
        <v>11309</v>
      </c>
      <c r="E3984" t="s">
        <v>11261</v>
      </c>
      <c r="F3984" t="s">
        <v>179</v>
      </c>
      <c r="G3984" t="s">
        <v>180</v>
      </c>
    </row>
    <row r="3985" spans="1:7" x14ac:dyDescent="0.3">
      <c r="A3985">
        <v>3984</v>
      </c>
      <c r="B3985">
        <v>9005847</v>
      </c>
      <c r="C3985" t="s">
        <v>11310</v>
      </c>
      <c r="D3985" t="s">
        <v>11311</v>
      </c>
      <c r="E3985" t="s">
        <v>11261</v>
      </c>
      <c r="F3985" t="s">
        <v>179</v>
      </c>
      <c r="G3985" t="s">
        <v>180</v>
      </c>
    </row>
    <row r="3986" spans="1:7" x14ac:dyDescent="0.3">
      <c r="A3986">
        <v>3985</v>
      </c>
      <c r="B3986">
        <v>9005848</v>
      </c>
      <c r="C3986" t="s">
        <v>11312</v>
      </c>
      <c r="D3986" t="s">
        <v>11313</v>
      </c>
      <c r="E3986" t="s">
        <v>11261</v>
      </c>
      <c r="F3986" t="s">
        <v>179</v>
      </c>
      <c r="G3986" t="s">
        <v>180</v>
      </c>
    </row>
    <row r="3987" spans="1:7" x14ac:dyDescent="0.3">
      <c r="A3987">
        <v>3986</v>
      </c>
      <c r="B3987">
        <v>9005849</v>
      </c>
      <c r="C3987" t="s">
        <v>11314</v>
      </c>
      <c r="D3987" t="s">
        <v>11315</v>
      </c>
      <c r="E3987" t="s">
        <v>11261</v>
      </c>
      <c r="F3987" t="s">
        <v>179</v>
      </c>
      <c r="G3987" t="s">
        <v>180</v>
      </c>
    </row>
    <row r="3988" spans="1:7" x14ac:dyDescent="0.3">
      <c r="A3988">
        <v>3987</v>
      </c>
      <c r="B3988">
        <v>9005850</v>
      </c>
      <c r="C3988" t="s">
        <v>11316</v>
      </c>
      <c r="D3988" t="s">
        <v>11317</v>
      </c>
      <c r="E3988" t="s">
        <v>11261</v>
      </c>
      <c r="F3988" t="s">
        <v>179</v>
      </c>
      <c r="G3988" t="s">
        <v>180</v>
      </c>
    </row>
    <row r="3989" spans="1:7" x14ac:dyDescent="0.3">
      <c r="A3989">
        <v>3988</v>
      </c>
      <c r="B3989">
        <v>9005851</v>
      </c>
      <c r="C3989" t="s">
        <v>11318</v>
      </c>
      <c r="D3989" t="s">
        <v>11319</v>
      </c>
      <c r="E3989" t="s">
        <v>11261</v>
      </c>
      <c r="F3989" t="s">
        <v>179</v>
      </c>
      <c r="G3989" t="s">
        <v>180</v>
      </c>
    </row>
    <row r="3990" spans="1:7" x14ac:dyDescent="0.3">
      <c r="A3990">
        <v>3989</v>
      </c>
      <c r="B3990">
        <v>9005852</v>
      </c>
      <c r="C3990" t="s">
        <v>11320</v>
      </c>
      <c r="D3990" t="s">
        <v>11321</v>
      </c>
      <c r="E3990" t="s">
        <v>11261</v>
      </c>
      <c r="F3990" t="s">
        <v>179</v>
      </c>
      <c r="G3990" t="s">
        <v>180</v>
      </c>
    </row>
    <row r="3991" spans="1:7" x14ac:dyDescent="0.3">
      <c r="A3991">
        <v>3990</v>
      </c>
      <c r="B3991">
        <v>9005853</v>
      </c>
      <c r="C3991" t="s">
        <v>11322</v>
      </c>
      <c r="D3991" t="s">
        <v>11323</v>
      </c>
      <c r="E3991" t="s">
        <v>11261</v>
      </c>
      <c r="F3991" t="s">
        <v>179</v>
      </c>
      <c r="G3991" t="s">
        <v>180</v>
      </c>
    </row>
    <row r="3992" spans="1:7" x14ac:dyDescent="0.3">
      <c r="A3992">
        <v>3991</v>
      </c>
      <c r="B3992">
        <v>9005854</v>
      </c>
      <c r="C3992" t="s">
        <v>11324</v>
      </c>
      <c r="D3992" t="s">
        <v>11325</v>
      </c>
      <c r="E3992" t="s">
        <v>11261</v>
      </c>
      <c r="F3992" t="s">
        <v>179</v>
      </c>
      <c r="G3992" t="s">
        <v>180</v>
      </c>
    </row>
    <row r="3993" spans="1:7" x14ac:dyDescent="0.3">
      <c r="A3993">
        <v>3992</v>
      </c>
      <c r="B3993">
        <v>9005855</v>
      </c>
      <c r="C3993" t="s">
        <v>11326</v>
      </c>
      <c r="D3993" t="s">
        <v>11327</v>
      </c>
      <c r="E3993" t="s">
        <v>11261</v>
      </c>
      <c r="F3993" t="s">
        <v>179</v>
      </c>
      <c r="G3993" t="s">
        <v>180</v>
      </c>
    </row>
    <row r="3994" spans="1:7" x14ac:dyDescent="0.3">
      <c r="A3994">
        <v>3993</v>
      </c>
      <c r="B3994">
        <v>9005856</v>
      </c>
      <c r="C3994" t="s">
        <v>11328</v>
      </c>
      <c r="D3994" t="s">
        <v>11329</v>
      </c>
      <c r="E3994" t="s">
        <v>11261</v>
      </c>
      <c r="F3994" t="s">
        <v>179</v>
      </c>
      <c r="G3994" t="s">
        <v>180</v>
      </c>
    </row>
    <row r="3995" spans="1:7" x14ac:dyDescent="0.3">
      <c r="A3995">
        <v>3994</v>
      </c>
      <c r="B3995">
        <v>9005857</v>
      </c>
      <c r="C3995" t="s">
        <v>11330</v>
      </c>
      <c r="D3995" t="s">
        <v>11331</v>
      </c>
      <c r="E3995" t="s">
        <v>11261</v>
      </c>
      <c r="F3995" t="s">
        <v>179</v>
      </c>
      <c r="G3995" t="s">
        <v>180</v>
      </c>
    </row>
    <row r="3996" spans="1:7" x14ac:dyDescent="0.3">
      <c r="A3996">
        <v>3995</v>
      </c>
      <c r="B3996">
        <v>9005858</v>
      </c>
      <c r="C3996" t="s">
        <v>11332</v>
      </c>
      <c r="D3996" t="s">
        <v>11333</v>
      </c>
      <c r="E3996" t="s">
        <v>11261</v>
      </c>
      <c r="F3996" t="s">
        <v>179</v>
      </c>
      <c r="G3996" t="s">
        <v>180</v>
      </c>
    </row>
    <row r="3997" spans="1:7" x14ac:dyDescent="0.3">
      <c r="A3997">
        <v>3996</v>
      </c>
      <c r="B3997">
        <v>9005859</v>
      </c>
      <c r="C3997" t="s">
        <v>11334</v>
      </c>
      <c r="D3997" t="s">
        <v>11335</v>
      </c>
      <c r="E3997" t="s">
        <v>11261</v>
      </c>
      <c r="F3997" t="s">
        <v>179</v>
      </c>
      <c r="G3997" t="s">
        <v>180</v>
      </c>
    </row>
    <row r="3998" spans="1:7" x14ac:dyDescent="0.3">
      <c r="A3998">
        <v>3997</v>
      </c>
      <c r="B3998">
        <v>9005860</v>
      </c>
      <c r="C3998" t="s">
        <v>11336</v>
      </c>
      <c r="D3998" t="s">
        <v>11337</v>
      </c>
      <c r="E3998" t="s">
        <v>11261</v>
      </c>
      <c r="F3998" t="s">
        <v>179</v>
      </c>
      <c r="G3998" t="s">
        <v>180</v>
      </c>
    </row>
    <row r="3999" spans="1:7" x14ac:dyDescent="0.3">
      <c r="A3999">
        <v>3998</v>
      </c>
      <c r="B3999">
        <v>9005861</v>
      </c>
      <c r="C3999" t="s">
        <v>11338</v>
      </c>
      <c r="D3999" t="s">
        <v>11339</v>
      </c>
      <c r="E3999" t="s">
        <v>11261</v>
      </c>
      <c r="F3999" t="s">
        <v>179</v>
      </c>
      <c r="G3999" t="s">
        <v>180</v>
      </c>
    </row>
    <row r="4000" spans="1:7" x14ac:dyDescent="0.3">
      <c r="A4000">
        <v>3999</v>
      </c>
      <c r="B4000">
        <v>9005862</v>
      </c>
      <c r="C4000" t="s">
        <v>11340</v>
      </c>
      <c r="D4000" t="s">
        <v>11341</v>
      </c>
      <c r="E4000" t="s">
        <v>11261</v>
      </c>
      <c r="F4000" t="s">
        <v>179</v>
      </c>
      <c r="G4000" t="s">
        <v>180</v>
      </c>
    </row>
    <row r="4001" spans="1:7" x14ac:dyDescent="0.3">
      <c r="A4001">
        <v>4000</v>
      </c>
      <c r="B4001">
        <v>9005863</v>
      </c>
      <c r="C4001" t="s">
        <v>11342</v>
      </c>
      <c r="D4001" t="s">
        <v>11343</v>
      </c>
      <c r="E4001" t="s">
        <v>11261</v>
      </c>
      <c r="F4001" t="s">
        <v>179</v>
      </c>
      <c r="G4001" t="s">
        <v>180</v>
      </c>
    </row>
    <row r="4002" spans="1:7" x14ac:dyDescent="0.3">
      <c r="A4002">
        <v>4001</v>
      </c>
      <c r="B4002">
        <v>9005864</v>
      </c>
      <c r="C4002" t="s">
        <v>11344</v>
      </c>
      <c r="D4002" t="s">
        <v>11345</v>
      </c>
      <c r="E4002" t="s">
        <v>11261</v>
      </c>
      <c r="F4002" t="s">
        <v>179</v>
      </c>
      <c r="G4002" t="s">
        <v>180</v>
      </c>
    </row>
    <row r="4003" spans="1:7" x14ac:dyDescent="0.3">
      <c r="A4003">
        <v>4002</v>
      </c>
      <c r="B4003">
        <v>9005865</v>
      </c>
      <c r="C4003" t="s">
        <v>11346</v>
      </c>
      <c r="D4003" t="s">
        <v>11347</v>
      </c>
      <c r="E4003" t="s">
        <v>11261</v>
      </c>
      <c r="F4003" t="s">
        <v>179</v>
      </c>
      <c r="G4003" t="s">
        <v>180</v>
      </c>
    </row>
    <row r="4004" spans="1:7" x14ac:dyDescent="0.3">
      <c r="A4004">
        <v>4003</v>
      </c>
      <c r="B4004">
        <v>9005866</v>
      </c>
      <c r="C4004" t="s">
        <v>11348</v>
      </c>
      <c r="D4004" t="s">
        <v>11349</v>
      </c>
      <c r="E4004" t="s">
        <v>11261</v>
      </c>
      <c r="F4004" t="s">
        <v>179</v>
      </c>
      <c r="G4004" t="s">
        <v>180</v>
      </c>
    </row>
    <row r="4005" spans="1:7" x14ac:dyDescent="0.3">
      <c r="A4005">
        <v>4004</v>
      </c>
      <c r="B4005">
        <v>9005867</v>
      </c>
      <c r="C4005" t="s">
        <v>11350</v>
      </c>
      <c r="D4005" t="s">
        <v>11351</v>
      </c>
      <c r="E4005" t="s">
        <v>11261</v>
      </c>
      <c r="F4005" t="s">
        <v>179</v>
      </c>
      <c r="G4005" t="s">
        <v>180</v>
      </c>
    </row>
    <row r="4006" spans="1:7" x14ac:dyDescent="0.3">
      <c r="A4006">
        <v>4005</v>
      </c>
      <c r="B4006">
        <v>9005868</v>
      </c>
      <c r="C4006" t="s">
        <v>11352</v>
      </c>
      <c r="D4006" t="s">
        <v>11353</v>
      </c>
      <c r="E4006" t="s">
        <v>11261</v>
      </c>
      <c r="F4006" t="s">
        <v>179</v>
      </c>
      <c r="G4006" t="s">
        <v>180</v>
      </c>
    </row>
    <row r="4007" spans="1:7" x14ac:dyDescent="0.3">
      <c r="A4007">
        <v>4006</v>
      </c>
      <c r="B4007">
        <v>9005869</v>
      </c>
      <c r="C4007" t="s">
        <v>11354</v>
      </c>
      <c r="D4007" t="s">
        <v>11355</v>
      </c>
      <c r="E4007" t="s">
        <v>11261</v>
      </c>
      <c r="F4007" t="s">
        <v>179</v>
      </c>
      <c r="G4007" t="s">
        <v>180</v>
      </c>
    </row>
    <row r="4008" spans="1:7" x14ac:dyDescent="0.3">
      <c r="A4008">
        <v>4007</v>
      </c>
      <c r="B4008">
        <v>9005870</v>
      </c>
      <c r="C4008" t="s">
        <v>11356</v>
      </c>
      <c r="D4008" t="s">
        <v>11357</v>
      </c>
      <c r="E4008" t="s">
        <v>11261</v>
      </c>
      <c r="F4008" t="s">
        <v>179</v>
      </c>
      <c r="G4008" t="s">
        <v>180</v>
      </c>
    </row>
    <row r="4009" spans="1:7" x14ac:dyDescent="0.3">
      <c r="A4009">
        <v>4008</v>
      </c>
      <c r="B4009">
        <v>9005871</v>
      </c>
      <c r="C4009" t="s">
        <v>11358</v>
      </c>
      <c r="D4009" t="s">
        <v>11359</v>
      </c>
      <c r="E4009" t="s">
        <v>11261</v>
      </c>
      <c r="F4009" t="s">
        <v>179</v>
      </c>
      <c r="G4009" t="s">
        <v>180</v>
      </c>
    </row>
    <row r="4010" spans="1:7" x14ac:dyDescent="0.3">
      <c r="A4010">
        <v>4009</v>
      </c>
      <c r="B4010">
        <v>9005872</v>
      </c>
      <c r="C4010" t="s">
        <v>11360</v>
      </c>
      <c r="D4010" t="s">
        <v>11361</v>
      </c>
      <c r="E4010" t="s">
        <v>11261</v>
      </c>
      <c r="F4010" t="s">
        <v>179</v>
      </c>
      <c r="G4010" t="s">
        <v>180</v>
      </c>
    </row>
    <row r="4011" spans="1:7" x14ac:dyDescent="0.3">
      <c r="A4011">
        <v>4010</v>
      </c>
      <c r="B4011">
        <v>9005873</v>
      </c>
      <c r="C4011" t="s">
        <v>11362</v>
      </c>
      <c r="D4011" t="s">
        <v>11363</v>
      </c>
      <c r="E4011" t="s">
        <v>11261</v>
      </c>
      <c r="F4011" t="s">
        <v>179</v>
      </c>
      <c r="G4011" t="s">
        <v>180</v>
      </c>
    </row>
    <row r="4012" spans="1:7" x14ac:dyDescent="0.3">
      <c r="A4012">
        <v>4011</v>
      </c>
      <c r="B4012">
        <v>9005874</v>
      </c>
      <c r="C4012" t="s">
        <v>11364</v>
      </c>
      <c r="D4012" t="s">
        <v>11365</v>
      </c>
      <c r="E4012" t="s">
        <v>11261</v>
      </c>
      <c r="F4012" t="s">
        <v>179</v>
      </c>
      <c r="G4012" t="s">
        <v>180</v>
      </c>
    </row>
    <row r="4013" spans="1:7" x14ac:dyDescent="0.3">
      <c r="A4013">
        <v>4012</v>
      </c>
      <c r="B4013">
        <v>9005875</v>
      </c>
      <c r="C4013" t="s">
        <v>11366</v>
      </c>
      <c r="D4013" t="s">
        <v>11367</v>
      </c>
      <c r="E4013" t="s">
        <v>11261</v>
      </c>
      <c r="F4013" t="s">
        <v>179</v>
      </c>
      <c r="G4013" t="s">
        <v>180</v>
      </c>
    </row>
    <row r="4014" spans="1:7" x14ac:dyDescent="0.3">
      <c r="A4014">
        <v>4013</v>
      </c>
      <c r="B4014">
        <v>9005876</v>
      </c>
      <c r="C4014" t="s">
        <v>11368</v>
      </c>
      <c r="D4014" t="s">
        <v>11369</v>
      </c>
      <c r="E4014" t="s">
        <v>11261</v>
      </c>
      <c r="F4014" t="s">
        <v>179</v>
      </c>
      <c r="G4014" t="s">
        <v>180</v>
      </c>
    </row>
    <row r="4015" spans="1:7" x14ac:dyDescent="0.3">
      <c r="A4015">
        <v>4014</v>
      </c>
      <c r="B4015">
        <v>9005877</v>
      </c>
      <c r="C4015" t="s">
        <v>11370</v>
      </c>
      <c r="D4015" t="s">
        <v>11371</v>
      </c>
      <c r="E4015" t="s">
        <v>11261</v>
      </c>
      <c r="F4015" t="s">
        <v>179</v>
      </c>
      <c r="G4015" t="s">
        <v>180</v>
      </c>
    </row>
    <row r="4016" spans="1:7" x14ac:dyDescent="0.3">
      <c r="A4016">
        <v>4015</v>
      </c>
      <c r="B4016">
        <v>9005878</v>
      </c>
      <c r="C4016" t="s">
        <v>11372</v>
      </c>
      <c r="D4016" t="s">
        <v>11373</v>
      </c>
      <c r="E4016" t="s">
        <v>11261</v>
      </c>
      <c r="F4016" t="s">
        <v>179</v>
      </c>
      <c r="G4016" t="s">
        <v>180</v>
      </c>
    </row>
    <row r="4017" spans="1:7" x14ac:dyDescent="0.3">
      <c r="A4017">
        <v>4016</v>
      </c>
      <c r="B4017">
        <v>9005879</v>
      </c>
      <c r="C4017" t="s">
        <v>11374</v>
      </c>
      <c r="D4017" t="s">
        <v>11375</v>
      </c>
      <c r="E4017" t="s">
        <v>11261</v>
      </c>
      <c r="F4017" t="s">
        <v>179</v>
      </c>
      <c r="G4017" t="s">
        <v>180</v>
      </c>
    </row>
    <row r="4018" spans="1:7" x14ac:dyDescent="0.3">
      <c r="A4018">
        <v>4017</v>
      </c>
      <c r="B4018">
        <v>9005880</v>
      </c>
      <c r="C4018" t="s">
        <v>11376</v>
      </c>
      <c r="D4018" t="s">
        <v>11377</v>
      </c>
      <c r="E4018" t="s">
        <v>11261</v>
      </c>
      <c r="F4018" t="s">
        <v>179</v>
      </c>
      <c r="G4018" t="s">
        <v>180</v>
      </c>
    </row>
    <row r="4019" spans="1:7" x14ac:dyDescent="0.3">
      <c r="A4019">
        <v>4018</v>
      </c>
      <c r="B4019">
        <v>9005881</v>
      </c>
      <c r="C4019" t="s">
        <v>11378</v>
      </c>
      <c r="D4019" t="s">
        <v>11379</v>
      </c>
      <c r="E4019" t="s">
        <v>11261</v>
      </c>
      <c r="F4019" t="s">
        <v>179</v>
      </c>
      <c r="G4019" t="s">
        <v>180</v>
      </c>
    </row>
    <row r="4020" spans="1:7" x14ac:dyDescent="0.3">
      <c r="A4020">
        <v>4019</v>
      </c>
      <c r="B4020">
        <v>9005882</v>
      </c>
      <c r="C4020" t="s">
        <v>11380</v>
      </c>
      <c r="D4020" t="s">
        <v>11381</v>
      </c>
      <c r="E4020" t="s">
        <v>11261</v>
      </c>
      <c r="F4020" t="s">
        <v>179</v>
      </c>
      <c r="G4020" t="s">
        <v>180</v>
      </c>
    </row>
    <row r="4021" spans="1:7" x14ac:dyDescent="0.3">
      <c r="A4021">
        <v>4020</v>
      </c>
      <c r="B4021">
        <v>9005883</v>
      </c>
      <c r="C4021" t="s">
        <v>11382</v>
      </c>
      <c r="D4021" t="s">
        <v>11383</v>
      </c>
      <c r="E4021" t="s">
        <v>11261</v>
      </c>
      <c r="F4021" t="s">
        <v>179</v>
      </c>
      <c r="G4021" t="s">
        <v>180</v>
      </c>
    </row>
    <row r="4022" spans="1:7" x14ac:dyDescent="0.3">
      <c r="A4022">
        <v>4021</v>
      </c>
      <c r="B4022">
        <v>9005884</v>
      </c>
      <c r="C4022" t="s">
        <v>11384</v>
      </c>
      <c r="D4022" t="s">
        <v>11385</v>
      </c>
      <c r="E4022" t="s">
        <v>11261</v>
      </c>
      <c r="F4022" t="s">
        <v>179</v>
      </c>
      <c r="G4022" t="s">
        <v>180</v>
      </c>
    </row>
    <row r="4023" spans="1:7" x14ac:dyDescent="0.3">
      <c r="A4023">
        <v>4022</v>
      </c>
      <c r="B4023">
        <v>9005885</v>
      </c>
      <c r="C4023" t="s">
        <v>11386</v>
      </c>
      <c r="D4023" t="s">
        <v>11387</v>
      </c>
      <c r="E4023" t="s">
        <v>11261</v>
      </c>
      <c r="F4023" t="s">
        <v>179</v>
      </c>
      <c r="G4023" t="s">
        <v>180</v>
      </c>
    </row>
    <row r="4024" spans="1:7" x14ac:dyDescent="0.3">
      <c r="A4024">
        <v>4023</v>
      </c>
      <c r="B4024">
        <v>9005886</v>
      </c>
      <c r="C4024" t="s">
        <v>11388</v>
      </c>
      <c r="D4024" t="s">
        <v>11389</v>
      </c>
      <c r="E4024" t="s">
        <v>11261</v>
      </c>
      <c r="F4024" t="s">
        <v>179</v>
      </c>
      <c r="G4024" t="s">
        <v>180</v>
      </c>
    </row>
    <row r="4025" spans="1:7" x14ac:dyDescent="0.3">
      <c r="A4025">
        <v>4024</v>
      </c>
      <c r="B4025">
        <v>9005887</v>
      </c>
      <c r="C4025" t="s">
        <v>11390</v>
      </c>
      <c r="D4025" t="s">
        <v>11391</v>
      </c>
      <c r="E4025" t="s">
        <v>11261</v>
      </c>
      <c r="F4025" t="s">
        <v>179</v>
      </c>
      <c r="G4025" t="s">
        <v>180</v>
      </c>
    </row>
    <row r="4026" spans="1:7" x14ac:dyDescent="0.3">
      <c r="A4026">
        <v>4025</v>
      </c>
      <c r="B4026">
        <v>9005888</v>
      </c>
      <c r="C4026" t="s">
        <v>11392</v>
      </c>
      <c r="D4026" t="s">
        <v>11393</v>
      </c>
      <c r="E4026" t="s">
        <v>11261</v>
      </c>
      <c r="F4026" t="s">
        <v>179</v>
      </c>
      <c r="G4026" t="s">
        <v>180</v>
      </c>
    </row>
    <row r="4027" spans="1:7" x14ac:dyDescent="0.3">
      <c r="A4027">
        <v>4026</v>
      </c>
      <c r="B4027">
        <v>9005889</v>
      </c>
      <c r="C4027" t="s">
        <v>11394</v>
      </c>
      <c r="D4027" t="s">
        <v>11395</v>
      </c>
      <c r="E4027" t="s">
        <v>11261</v>
      </c>
      <c r="F4027" t="s">
        <v>179</v>
      </c>
      <c r="G4027" t="s">
        <v>180</v>
      </c>
    </row>
    <row r="4028" spans="1:7" x14ac:dyDescent="0.3">
      <c r="A4028">
        <v>4027</v>
      </c>
      <c r="B4028">
        <v>9005890</v>
      </c>
      <c r="C4028" t="s">
        <v>11396</v>
      </c>
      <c r="D4028" t="s">
        <v>11397</v>
      </c>
      <c r="E4028" t="s">
        <v>11261</v>
      </c>
      <c r="F4028" t="s">
        <v>179</v>
      </c>
      <c r="G4028" t="s">
        <v>180</v>
      </c>
    </row>
    <row r="4029" spans="1:7" x14ac:dyDescent="0.3">
      <c r="A4029">
        <v>4028</v>
      </c>
      <c r="B4029">
        <v>9005891</v>
      </c>
      <c r="C4029" t="s">
        <v>11398</v>
      </c>
      <c r="D4029" t="s">
        <v>11399</v>
      </c>
      <c r="E4029" t="s">
        <v>11261</v>
      </c>
      <c r="F4029" t="s">
        <v>179</v>
      </c>
      <c r="G4029" t="s">
        <v>180</v>
      </c>
    </row>
    <row r="4030" spans="1:7" x14ac:dyDescent="0.3">
      <c r="A4030">
        <v>4029</v>
      </c>
      <c r="B4030">
        <v>9005892</v>
      </c>
      <c r="C4030" t="s">
        <v>11400</v>
      </c>
      <c r="D4030" t="s">
        <v>11401</v>
      </c>
      <c r="E4030" t="s">
        <v>11261</v>
      </c>
      <c r="F4030" t="s">
        <v>179</v>
      </c>
      <c r="G4030" t="s">
        <v>180</v>
      </c>
    </row>
    <row r="4031" spans="1:7" x14ac:dyDescent="0.3">
      <c r="A4031">
        <v>4030</v>
      </c>
      <c r="B4031">
        <v>9005893</v>
      </c>
      <c r="C4031" t="s">
        <v>11402</v>
      </c>
      <c r="D4031" t="s">
        <v>11403</v>
      </c>
      <c r="E4031" t="s">
        <v>11261</v>
      </c>
      <c r="F4031" t="s">
        <v>179</v>
      </c>
      <c r="G4031" t="s">
        <v>180</v>
      </c>
    </row>
    <row r="4032" spans="1:7" x14ac:dyDescent="0.3">
      <c r="A4032">
        <v>4031</v>
      </c>
      <c r="B4032">
        <v>9005894</v>
      </c>
      <c r="C4032" t="s">
        <v>11404</v>
      </c>
      <c r="D4032" t="s">
        <v>11405</v>
      </c>
      <c r="E4032" t="s">
        <v>11261</v>
      </c>
      <c r="F4032" t="s">
        <v>179</v>
      </c>
      <c r="G4032" t="s">
        <v>180</v>
      </c>
    </row>
    <row r="4033" spans="1:7" x14ac:dyDescent="0.3">
      <c r="A4033">
        <v>4032</v>
      </c>
      <c r="B4033">
        <v>9005895</v>
      </c>
      <c r="C4033" t="s">
        <v>11406</v>
      </c>
      <c r="D4033" t="s">
        <v>11407</v>
      </c>
      <c r="E4033" t="s">
        <v>11261</v>
      </c>
      <c r="F4033" t="s">
        <v>179</v>
      </c>
      <c r="G4033" t="s">
        <v>180</v>
      </c>
    </row>
    <row r="4034" spans="1:7" x14ac:dyDescent="0.3">
      <c r="A4034">
        <v>4033</v>
      </c>
      <c r="B4034">
        <v>9005896</v>
      </c>
      <c r="C4034" t="s">
        <v>11408</v>
      </c>
      <c r="D4034" t="s">
        <v>11409</v>
      </c>
      <c r="E4034" t="s">
        <v>11261</v>
      </c>
      <c r="F4034" t="s">
        <v>179</v>
      </c>
      <c r="G4034" t="s">
        <v>180</v>
      </c>
    </row>
    <row r="4035" spans="1:7" x14ac:dyDescent="0.3">
      <c r="A4035">
        <v>4034</v>
      </c>
      <c r="B4035">
        <v>9005898</v>
      </c>
      <c r="C4035" t="s">
        <v>11410</v>
      </c>
      <c r="D4035" t="s">
        <v>11411</v>
      </c>
      <c r="E4035" t="s">
        <v>11261</v>
      </c>
      <c r="F4035" t="s">
        <v>179</v>
      </c>
      <c r="G4035" t="s">
        <v>180</v>
      </c>
    </row>
    <row r="4036" spans="1:7" x14ac:dyDescent="0.3">
      <c r="A4036">
        <v>4035</v>
      </c>
      <c r="B4036">
        <v>9005899</v>
      </c>
      <c r="C4036" t="s">
        <v>11412</v>
      </c>
      <c r="D4036" t="s">
        <v>11413</v>
      </c>
      <c r="E4036" t="s">
        <v>11261</v>
      </c>
      <c r="F4036" t="s">
        <v>179</v>
      </c>
      <c r="G4036" t="s">
        <v>180</v>
      </c>
    </row>
    <row r="4037" spans="1:7" x14ac:dyDescent="0.3">
      <c r="A4037">
        <v>4036</v>
      </c>
      <c r="B4037">
        <v>9005900</v>
      </c>
      <c r="C4037" t="s">
        <v>11414</v>
      </c>
      <c r="D4037" t="s">
        <v>11415</v>
      </c>
      <c r="E4037" t="s">
        <v>11261</v>
      </c>
      <c r="F4037" t="s">
        <v>179</v>
      </c>
      <c r="G4037" t="s">
        <v>180</v>
      </c>
    </row>
    <row r="4038" spans="1:7" x14ac:dyDescent="0.3">
      <c r="A4038">
        <v>4037</v>
      </c>
      <c r="B4038">
        <v>9005901</v>
      </c>
      <c r="C4038" t="s">
        <v>11416</v>
      </c>
      <c r="D4038" t="s">
        <v>11417</v>
      </c>
      <c r="E4038" t="s">
        <v>11261</v>
      </c>
      <c r="F4038" t="s">
        <v>179</v>
      </c>
      <c r="G4038" t="s">
        <v>180</v>
      </c>
    </row>
    <row r="4039" spans="1:7" x14ac:dyDescent="0.3">
      <c r="A4039">
        <v>4038</v>
      </c>
      <c r="B4039">
        <v>9005902</v>
      </c>
      <c r="C4039" t="s">
        <v>11418</v>
      </c>
      <c r="D4039" t="s">
        <v>11419</v>
      </c>
      <c r="E4039" t="s">
        <v>11261</v>
      </c>
      <c r="F4039" t="s">
        <v>179</v>
      </c>
      <c r="G4039" t="s">
        <v>180</v>
      </c>
    </row>
    <row r="4040" spans="1:7" x14ac:dyDescent="0.3">
      <c r="A4040">
        <v>4039</v>
      </c>
      <c r="B4040">
        <v>9005903</v>
      </c>
      <c r="C4040" t="s">
        <v>11420</v>
      </c>
      <c r="D4040" t="s">
        <v>11421</v>
      </c>
      <c r="E4040" t="s">
        <v>11261</v>
      </c>
      <c r="F4040" t="s">
        <v>179</v>
      </c>
      <c r="G4040" t="s">
        <v>180</v>
      </c>
    </row>
    <row r="4041" spans="1:7" x14ac:dyDescent="0.3">
      <c r="A4041">
        <v>4040</v>
      </c>
      <c r="B4041">
        <v>9005904</v>
      </c>
      <c r="C4041" t="s">
        <v>11422</v>
      </c>
      <c r="D4041" t="s">
        <v>11423</v>
      </c>
      <c r="E4041" t="s">
        <v>11261</v>
      </c>
      <c r="F4041" t="s">
        <v>179</v>
      </c>
      <c r="G4041" t="s">
        <v>180</v>
      </c>
    </row>
    <row r="4042" spans="1:7" x14ac:dyDescent="0.3">
      <c r="A4042">
        <v>4041</v>
      </c>
      <c r="B4042">
        <v>9005905</v>
      </c>
      <c r="C4042" t="s">
        <v>11424</v>
      </c>
      <c r="D4042" t="s">
        <v>11425</v>
      </c>
      <c r="E4042" t="s">
        <v>11261</v>
      </c>
      <c r="F4042" t="s">
        <v>179</v>
      </c>
      <c r="G4042" t="s">
        <v>180</v>
      </c>
    </row>
    <row r="4043" spans="1:7" x14ac:dyDescent="0.3">
      <c r="A4043">
        <v>4042</v>
      </c>
      <c r="B4043">
        <v>9005906</v>
      </c>
      <c r="C4043" t="s">
        <v>11426</v>
      </c>
      <c r="D4043" t="s">
        <v>11427</v>
      </c>
      <c r="E4043" t="s">
        <v>11261</v>
      </c>
      <c r="F4043" t="s">
        <v>179</v>
      </c>
      <c r="G4043" t="s">
        <v>180</v>
      </c>
    </row>
    <row r="4044" spans="1:7" x14ac:dyDescent="0.3">
      <c r="A4044">
        <v>4043</v>
      </c>
      <c r="B4044">
        <v>9005907</v>
      </c>
      <c r="C4044" t="s">
        <v>11428</v>
      </c>
      <c r="D4044" t="s">
        <v>11429</v>
      </c>
      <c r="E4044" t="s">
        <v>11261</v>
      </c>
      <c r="F4044" t="s">
        <v>179</v>
      </c>
      <c r="G4044" t="s">
        <v>180</v>
      </c>
    </row>
    <row r="4045" spans="1:7" x14ac:dyDescent="0.3">
      <c r="A4045">
        <v>4044</v>
      </c>
      <c r="B4045">
        <v>9005908</v>
      </c>
      <c r="C4045" t="s">
        <v>11430</v>
      </c>
      <c r="D4045" t="s">
        <v>11431</v>
      </c>
      <c r="E4045" t="s">
        <v>11261</v>
      </c>
      <c r="F4045" t="s">
        <v>179</v>
      </c>
      <c r="G4045" t="s">
        <v>180</v>
      </c>
    </row>
    <row r="4046" spans="1:7" x14ac:dyDescent="0.3">
      <c r="A4046">
        <v>4045</v>
      </c>
      <c r="B4046">
        <v>9005909</v>
      </c>
      <c r="C4046" t="s">
        <v>11432</v>
      </c>
      <c r="D4046" t="s">
        <v>11433</v>
      </c>
      <c r="E4046" t="s">
        <v>11261</v>
      </c>
      <c r="F4046" t="s">
        <v>179</v>
      </c>
      <c r="G4046" t="s">
        <v>180</v>
      </c>
    </row>
    <row r="4047" spans="1:7" x14ac:dyDescent="0.3">
      <c r="A4047">
        <v>4046</v>
      </c>
      <c r="B4047">
        <v>9005910</v>
      </c>
      <c r="C4047" t="s">
        <v>11434</v>
      </c>
      <c r="D4047" t="s">
        <v>11435</v>
      </c>
      <c r="E4047" t="s">
        <v>11261</v>
      </c>
      <c r="F4047" t="s">
        <v>179</v>
      </c>
      <c r="G4047" t="s">
        <v>180</v>
      </c>
    </row>
    <row r="4048" spans="1:7" x14ac:dyDescent="0.3">
      <c r="A4048">
        <v>4047</v>
      </c>
      <c r="B4048">
        <v>9005911</v>
      </c>
      <c r="C4048" t="s">
        <v>11436</v>
      </c>
      <c r="D4048" t="s">
        <v>11437</v>
      </c>
      <c r="E4048" t="s">
        <v>11261</v>
      </c>
      <c r="F4048" t="s">
        <v>179</v>
      </c>
      <c r="G4048" t="s">
        <v>180</v>
      </c>
    </row>
    <row r="4049" spans="1:7" x14ac:dyDescent="0.3">
      <c r="A4049">
        <v>4048</v>
      </c>
      <c r="B4049">
        <v>9005912</v>
      </c>
      <c r="C4049" t="s">
        <v>11438</v>
      </c>
      <c r="D4049" t="s">
        <v>11439</v>
      </c>
      <c r="E4049" t="s">
        <v>11261</v>
      </c>
      <c r="F4049" t="s">
        <v>179</v>
      </c>
      <c r="G4049" t="s">
        <v>180</v>
      </c>
    </row>
    <row r="4050" spans="1:7" x14ac:dyDescent="0.3">
      <c r="A4050">
        <v>4049</v>
      </c>
      <c r="B4050">
        <v>9005913</v>
      </c>
      <c r="C4050" t="s">
        <v>11440</v>
      </c>
      <c r="D4050" t="s">
        <v>11441</v>
      </c>
      <c r="E4050" t="s">
        <v>11261</v>
      </c>
      <c r="F4050" t="s">
        <v>179</v>
      </c>
      <c r="G4050" t="s">
        <v>180</v>
      </c>
    </row>
    <row r="4051" spans="1:7" x14ac:dyDescent="0.3">
      <c r="A4051">
        <v>4050</v>
      </c>
      <c r="B4051">
        <v>9005914</v>
      </c>
      <c r="C4051" t="s">
        <v>11442</v>
      </c>
      <c r="D4051" t="s">
        <v>11443</v>
      </c>
      <c r="E4051" t="s">
        <v>11261</v>
      </c>
      <c r="F4051" t="s">
        <v>179</v>
      </c>
      <c r="G4051" t="s">
        <v>180</v>
      </c>
    </row>
    <row r="4052" spans="1:7" x14ac:dyDescent="0.3">
      <c r="A4052">
        <v>4051</v>
      </c>
      <c r="B4052">
        <v>9005915</v>
      </c>
      <c r="C4052" t="s">
        <v>11444</v>
      </c>
      <c r="D4052" t="s">
        <v>11445</v>
      </c>
      <c r="E4052" t="s">
        <v>11261</v>
      </c>
      <c r="F4052" t="s">
        <v>179</v>
      </c>
      <c r="G4052" t="s">
        <v>180</v>
      </c>
    </row>
    <row r="4053" spans="1:7" x14ac:dyDescent="0.3">
      <c r="A4053">
        <v>4052</v>
      </c>
      <c r="B4053">
        <v>9005916</v>
      </c>
      <c r="C4053" t="s">
        <v>11446</v>
      </c>
      <c r="D4053" t="s">
        <v>11447</v>
      </c>
      <c r="E4053" t="s">
        <v>11261</v>
      </c>
      <c r="F4053" t="s">
        <v>179</v>
      </c>
      <c r="G4053" t="s">
        <v>180</v>
      </c>
    </row>
    <row r="4054" spans="1:7" x14ac:dyDescent="0.3">
      <c r="A4054">
        <v>4053</v>
      </c>
      <c r="B4054">
        <v>9005917</v>
      </c>
      <c r="C4054" t="s">
        <v>11448</v>
      </c>
      <c r="D4054" t="s">
        <v>11449</v>
      </c>
      <c r="E4054" t="s">
        <v>11261</v>
      </c>
      <c r="F4054" t="s">
        <v>179</v>
      </c>
      <c r="G4054" t="s">
        <v>180</v>
      </c>
    </row>
    <row r="4055" spans="1:7" x14ac:dyDescent="0.3">
      <c r="A4055">
        <v>4054</v>
      </c>
      <c r="B4055">
        <v>9005918</v>
      </c>
      <c r="C4055" t="s">
        <v>11450</v>
      </c>
      <c r="D4055" t="s">
        <v>11451</v>
      </c>
      <c r="E4055" t="s">
        <v>11261</v>
      </c>
      <c r="F4055" t="s">
        <v>179</v>
      </c>
      <c r="G4055" t="s">
        <v>180</v>
      </c>
    </row>
    <row r="4056" spans="1:7" x14ac:dyDescent="0.3">
      <c r="A4056">
        <v>4055</v>
      </c>
      <c r="B4056">
        <v>9005919</v>
      </c>
      <c r="C4056" t="s">
        <v>11452</v>
      </c>
      <c r="D4056" t="s">
        <v>11453</v>
      </c>
      <c r="E4056" t="s">
        <v>11261</v>
      </c>
      <c r="F4056" t="s">
        <v>179</v>
      </c>
      <c r="G4056" t="s">
        <v>180</v>
      </c>
    </row>
    <row r="4057" spans="1:7" x14ac:dyDescent="0.3">
      <c r="A4057">
        <v>4056</v>
      </c>
      <c r="B4057">
        <v>9005920</v>
      </c>
      <c r="C4057" t="s">
        <v>11454</v>
      </c>
      <c r="D4057" t="s">
        <v>11455</v>
      </c>
      <c r="E4057" t="s">
        <v>11261</v>
      </c>
      <c r="F4057" t="s">
        <v>179</v>
      </c>
      <c r="G4057" t="s">
        <v>180</v>
      </c>
    </row>
    <row r="4058" spans="1:7" x14ac:dyDescent="0.3">
      <c r="A4058">
        <v>4057</v>
      </c>
      <c r="B4058">
        <v>9005921</v>
      </c>
      <c r="C4058" t="s">
        <v>11456</v>
      </c>
      <c r="D4058" t="s">
        <v>11457</v>
      </c>
      <c r="E4058" t="s">
        <v>11261</v>
      </c>
      <c r="F4058" t="s">
        <v>179</v>
      </c>
      <c r="G4058" t="s">
        <v>180</v>
      </c>
    </row>
    <row r="4059" spans="1:7" x14ac:dyDescent="0.3">
      <c r="A4059">
        <v>4058</v>
      </c>
      <c r="B4059">
        <v>9005922</v>
      </c>
      <c r="C4059" t="s">
        <v>11458</v>
      </c>
      <c r="D4059" t="s">
        <v>11459</v>
      </c>
      <c r="E4059" t="s">
        <v>11261</v>
      </c>
      <c r="F4059" t="s">
        <v>179</v>
      </c>
      <c r="G4059" t="s">
        <v>180</v>
      </c>
    </row>
    <row r="4060" spans="1:7" x14ac:dyDescent="0.3">
      <c r="A4060">
        <v>4059</v>
      </c>
      <c r="B4060">
        <v>9005923</v>
      </c>
      <c r="C4060" t="s">
        <v>11460</v>
      </c>
      <c r="D4060" t="s">
        <v>11461</v>
      </c>
      <c r="E4060" t="s">
        <v>11261</v>
      </c>
      <c r="F4060" t="s">
        <v>179</v>
      </c>
      <c r="G4060" t="s">
        <v>180</v>
      </c>
    </row>
    <row r="4061" spans="1:7" x14ac:dyDescent="0.3">
      <c r="A4061">
        <v>4060</v>
      </c>
      <c r="B4061">
        <v>9005924</v>
      </c>
      <c r="C4061" t="s">
        <v>11462</v>
      </c>
      <c r="D4061" t="s">
        <v>11463</v>
      </c>
      <c r="E4061" t="s">
        <v>11261</v>
      </c>
      <c r="F4061" t="s">
        <v>179</v>
      </c>
      <c r="G4061" t="s">
        <v>180</v>
      </c>
    </row>
    <row r="4062" spans="1:7" x14ac:dyDescent="0.3">
      <c r="A4062">
        <v>4061</v>
      </c>
      <c r="B4062">
        <v>9005925</v>
      </c>
      <c r="C4062" t="s">
        <v>11464</v>
      </c>
      <c r="D4062" t="s">
        <v>11465</v>
      </c>
      <c r="E4062" t="s">
        <v>11261</v>
      </c>
      <c r="F4062" t="s">
        <v>179</v>
      </c>
      <c r="G4062" t="s">
        <v>180</v>
      </c>
    </row>
    <row r="4063" spans="1:7" x14ac:dyDescent="0.3">
      <c r="A4063">
        <v>4062</v>
      </c>
      <c r="B4063">
        <v>9005926</v>
      </c>
      <c r="C4063" t="s">
        <v>11466</v>
      </c>
      <c r="D4063" t="s">
        <v>11467</v>
      </c>
      <c r="E4063" t="s">
        <v>11261</v>
      </c>
      <c r="F4063" t="s">
        <v>179</v>
      </c>
      <c r="G4063" t="s">
        <v>180</v>
      </c>
    </row>
    <row r="4064" spans="1:7" x14ac:dyDescent="0.3">
      <c r="A4064">
        <v>4063</v>
      </c>
      <c r="B4064">
        <v>9005927</v>
      </c>
      <c r="C4064" t="s">
        <v>11468</v>
      </c>
      <c r="D4064" t="s">
        <v>11469</v>
      </c>
      <c r="E4064" t="s">
        <v>11261</v>
      </c>
      <c r="F4064" t="s">
        <v>179</v>
      </c>
      <c r="G4064" t="s">
        <v>180</v>
      </c>
    </row>
    <row r="4065" spans="1:7" x14ac:dyDescent="0.3">
      <c r="A4065">
        <v>4064</v>
      </c>
      <c r="B4065">
        <v>9005928</v>
      </c>
      <c r="C4065" t="s">
        <v>11470</v>
      </c>
      <c r="D4065" t="s">
        <v>11471</v>
      </c>
      <c r="E4065" t="s">
        <v>11261</v>
      </c>
      <c r="F4065" t="s">
        <v>179</v>
      </c>
      <c r="G4065" t="s">
        <v>180</v>
      </c>
    </row>
    <row r="4066" spans="1:7" x14ac:dyDescent="0.3">
      <c r="A4066">
        <v>4065</v>
      </c>
      <c r="B4066">
        <v>9005929</v>
      </c>
      <c r="C4066" t="s">
        <v>11472</v>
      </c>
      <c r="D4066" t="s">
        <v>11473</v>
      </c>
      <c r="E4066" t="s">
        <v>11261</v>
      </c>
      <c r="F4066" t="s">
        <v>179</v>
      </c>
      <c r="G4066" t="s">
        <v>180</v>
      </c>
    </row>
    <row r="4067" spans="1:7" x14ac:dyDescent="0.3">
      <c r="A4067">
        <v>4066</v>
      </c>
      <c r="B4067">
        <v>9005930</v>
      </c>
      <c r="C4067" t="s">
        <v>11474</v>
      </c>
      <c r="D4067" t="s">
        <v>11475</v>
      </c>
      <c r="E4067" t="s">
        <v>11261</v>
      </c>
      <c r="F4067" t="s">
        <v>179</v>
      </c>
      <c r="G4067" t="s">
        <v>180</v>
      </c>
    </row>
    <row r="4068" spans="1:7" x14ac:dyDescent="0.3">
      <c r="A4068">
        <v>4067</v>
      </c>
      <c r="B4068">
        <v>9005931</v>
      </c>
      <c r="C4068" t="s">
        <v>11476</v>
      </c>
      <c r="D4068" t="s">
        <v>11477</v>
      </c>
      <c r="E4068" t="s">
        <v>11261</v>
      </c>
      <c r="F4068" t="s">
        <v>179</v>
      </c>
      <c r="G4068" t="s">
        <v>180</v>
      </c>
    </row>
    <row r="4069" spans="1:7" x14ac:dyDescent="0.3">
      <c r="A4069">
        <v>4068</v>
      </c>
      <c r="B4069">
        <v>9005932</v>
      </c>
      <c r="C4069" t="s">
        <v>11478</v>
      </c>
      <c r="D4069" t="s">
        <v>11479</v>
      </c>
      <c r="E4069" t="s">
        <v>11261</v>
      </c>
      <c r="F4069" t="s">
        <v>179</v>
      </c>
      <c r="G4069" t="s">
        <v>180</v>
      </c>
    </row>
    <row r="4070" spans="1:7" x14ac:dyDescent="0.3">
      <c r="A4070">
        <v>4069</v>
      </c>
      <c r="B4070">
        <v>9005933</v>
      </c>
      <c r="C4070" t="s">
        <v>11480</v>
      </c>
      <c r="D4070" t="s">
        <v>11481</v>
      </c>
      <c r="E4070" t="s">
        <v>11261</v>
      </c>
      <c r="F4070" t="s">
        <v>179</v>
      </c>
      <c r="G4070" t="s">
        <v>180</v>
      </c>
    </row>
    <row r="4071" spans="1:7" x14ac:dyDescent="0.3">
      <c r="A4071">
        <v>4070</v>
      </c>
      <c r="B4071">
        <v>9005934</v>
      </c>
      <c r="C4071" t="s">
        <v>11482</v>
      </c>
      <c r="D4071" t="s">
        <v>11483</v>
      </c>
      <c r="E4071" t="s">
        <v>11261</v>
      </c>
      <c r="F4071" t="s">
        <v>179</v>
      </c>
      <c r="G4071" t="s">
        <v>180</v>
      </c>
    </row>
    <row r="4072" spans="1:7" x14ac:dyDescent="0.3">
      <c r="A4072">
        <v>4071</v>
      </c>
      <c r="B4072">
        <v>9005935</v>
      </c>
      <c r="C4072" t="s">
        <v>11484</v>
      </c>
      <c r="D4072" t="s">
        <v>11485</v>
      </c>
      <c r="E4072" t="s">
        <v>11261</v>
      </c>
      <c r="F4072" t="s">
        <v>179</v>
      </c>
      <c r="G4072" t="s">
        <v>180</v>
      </c>
    </row>
    <row r="4073" spans="1:7" x14ac:dyDescent="0.3">
      <c r="A4073">
        <v>4072</v>
      </c>
      <c r="B4073">
        <v>9005936</v>
      </c>
      <c r="C4073" t="s">
        <v>11486</v>
      </c>
      <c r="D4073" t="s">
        <v>11487</v>
      </c>
      <c r="E4073" t="s">
        <v>11261</v>
      </c>
      <c r="F4073" t="s">
        <v>179</v>
      </c>
      <c r="G4073" t="s">
        <v>180</v>
      </c>
    </row>
    <row r="4074" spans="1:7" x14ac:dyDescent="0.3">
      <c r="A4074">
        <v>4073</v>
      </c>
      <c r="B4074">
        <v>9005937</v>
      </c>
      <c r="C4074" t="s">
        <v>11488</v>
      </c>
      <c r="D4074" t="s">
        <v>11489</v>
      </c>
      <c r="E4074" t="s">
        <v>11261</v>
      </c>
      <c r="F4074" t="s">
        <v>179</v>
      </c>
      <c r="G4074" t="s">
        <v>180</v>
      </c>
    </row>
    <row r="4075" spans="1:7" x14ac:dyDescent="0.3">
      <c r="A4075">
        <v>4074</v>
      </c>
      <c r="B4075">
        <v>9005938</v>
      </c>
      <c r="C4075" t="s">
        <v>11490</v>
      </c>
      <c r="D4075" t="s">
        <v>11491</v>
      </c>
      <c r="E4075" t="s">
        <v>11261</v>
      </c>
      <c r="F4075" t="s">
        <v>179</v>
      </c>
      <c r="G4075" t="s">
        <v>180</v>
      </c>
    </row>
    <row r="4076" spans="1:7" x14ac:dyDescent="0.3">
      <c r="A4076">
        <v>4075</v>
      </c>
      <c r="B4076">
        <v>9005939</v>
      </c>
      <c r="C4076" t="s">
        <v>11492</v>
      </c>
      <c r="D4076" t="s">
        <v>11493</v>
      </c>
      <c r="E4076" t="s">
        <v>11261</v>
      </c>
      <c r="F4076" t="s">
        <v>179</v>
      </c>
      <c r="G4076" t="s">
        <v>180</v>
      </c>
    </row>
    <row r="4077" spans="1:7" x14ac:dyDescent="0.3">
      <c r="A4077">
        <v>4076</v>
      </c>
      <c r="B4077">
        <v>9005940</v>
      </c>
      <c r="C4077" t="s">
        <v>11494</v>
      </c>
      <c r="D4077" t="s">
        <v>11495</v>
      </c>
      <c r="E4077" t="s">
        <v>11261</v>
      </c>
      <c r="F4077" t="s">
        <v>179</v>
      </c>
      <c r="G4077" t="s">
        <v>180</v>
      </c>
    </row>
    <row r="4078" spans="1:7" x14ac:dyDescent="0.3">
      <c r="A4078">
        <v>4077</v>
      </c>
      <c r="B4078">
        <v>9005941</v>
      </c>
      <c r="C4078" t="s">
        <v>11496</v>
      </c>
      <c r="D4078" t="s">
        <v>11497</v>
      </c>
      <c r="E4078" t="s">
        <v>11261</v>
      </c>
      <c r="F4078" t="s">
        <v>179</v>
      </c>
      <c r="G4078" t="s">
        <v>180</v>
      </c>
    </row>
    <row r="4079" spans="1:7" x14ac:dyDescent="0.3">
      <c r="A4079">
        <v>4078</v>
      </c>
      <c r="B4079">
        <v>9005942</v>
      </c>
      <c r="C4079" t="s">
        <v>11498</v>
      </c>
      <c r="D4079" t="s">
        <v>11499</v>
      </c>
      <c r="E4079" t="s">
        <v>11261</v>
      </c>
      <c r="F4079" t="s">
        <v>179</v>
      </c>
      <c r="G4079" t="s">
        <v>180</v>
      </c>
    </row>
    <row r="4080" spans="1:7" x14ac:dyDescent="0.3">
      <c r="A4080">
        <v>4079</v>
      </c>
      <c r="B4080">
        <v>9005943</v>
      </c>
      <c r="C4080" t="s">
        <v>11500</v>
      </c>
      <c r="D4080" t="s">
        <v>11501</v>
      </c>
      <c r="E4080" t="s">
        <v>11261</v>
      </c>
      <c r="F4080" t="s">
        <v>179</v>
      </c>
      <c r="G4080" t="s">
        <v>180</v>
      </c>
    </row>
    <row r="4081" spans="1:7" x14ac:dyDescent="0.3">
      <c r="A4081">
        <v>4080</v>
      </c>
      <c r="B4081">
        <v>9005944</v>
      </c>
      <c r="C4081" t="s">
        <v>11502</v>
      </c>
      <c r="D4081" t="s">
        <v>11503</v>
      </c>
      <c r="E4081" t="s">
        <v>11261</v>
      </c>
      <c r="F4081" t="s">
        <v>179</v>
      </c>
      <c r="G4081" t="s">
        <v>180</v>
      </c>
    </row>
    <row r="4082" spans="1:7" x14ac:dyDescent="0.3">
      <c r="A4082">
        <v>4081</v>
      </c>
      <c r="B4082">
        <v>9005945</v>
      </c>
      <c r="C4082" t="s">
        <v>11504</v>
      </c>
      <c r="D4082" t="s">
        <v>11505</v>
      </c>
      <c r="E4082" t="s">
        <v>11261</v>
      </c>
      <c r="F4082" t="s">
        <v>179</v>
      </c>
      <c r="G4082" t="s">
        <v>180</v>
      </c>
    </row>
    <row r="4083" spans="1:7" x14ac:dyDescent="0.3">
      <c r="A4083">
        <v>4082</v>
      </c>
      <c r="B4083">
        <v>9005946</v>
      </c>
      <c r="C4083" t="s">
        <v>11506</v>
      </c>
      <c r="D4083" t="s">
        <v>11507</v>
      </c>
      <c r="E4083" t="s">
        <v>11261</v>
      </c>
      <c r="F4083" t="s">
        <v>179</v>
      </c>
      <c r="G4083" t="s">
        <v>180</v>
      </c>
    </row>
    <row r="4084" spans="1:7" x14ac:dyDescent="0.3">
      <c r="A4084">
        <v>4083</v>
      </c>
      <c r="B4084">
        <v>9005947</v>
      </c>
      <c r="C4084" t="s">
        <v>11508</v>
      </c>
      <c r="D4084" t="s">
        <v>11509</v>
      </c>
      <c r="E4084" t="s">
        <v>11261</v>
      </c>
      <c r="F4084" t="s">
        <v>179</v>
      </c>
      <c r="G4084" t="s">
        <v>180</v>
      </c>
    </row>
    <row r="4085" spans="1:7" x14ac:dyDescent="0.3">
      <c r="A4085">
        <v>4084</v>
      </c>
      <c r="B4085">
        <v>9005948</v>
      </c>
      <c r="C4085" t="s">
        <v>11510</v>
      </c>
      <c r="D4085" t="s">
        <v>11511</v>
      </c>
      <c r="E4085" t="s">
        <v>11261</v>
      </c>
      <c r="F4085" t="s">
        <v>179</v>
      </c>
      <c r="G4085" t="s">
        <v>180</v>
      </c>
    </row>
    <row r="4086" spans="1:7" x14ac:dyDescent="0.3">
      <c r="A4086">
        <v>4085</v>
      </c>
      <c r="B4086">
        <v>9005949</v>
      </c>
      <c r="C4086" t="s">
        <v>11512</v>
      </c>
      <c r="D4086" t="s">
        <v>11513</v>
      </c>
      <c r="E4086" t="s">
        <v>11261</v>
      </c>
      <c r="F4086" t="s">
        <v>179</v>
      </c>
      <c r="G4086" t="s">
        <v>180</v>
      </c>
    </row>
    <row r="4087" spans="1:7" x14ac:dyDescent="0.3">
      <c r="A4087">
        <v>4086</v>
      </c>
      <c r="B4087">
        <v>9005950</v>
      </c>
      <c r="C4087" t="s">
        <v>11514</v>
      </c>
      <c r="D4087" t="s">
        <v>11515</v>
      </c>
      <c r="E4087" t="s">
        <v>11261</v>
      </c>
      <c r="F4087" t="s">
        <v>179</v>
      </c>
      <c r="G4087" t="s">
        <v>180</v>
      </c>
    </row>
    <row r="4088" spans="1:7" x14ac:dyDescent="0.3">
      <c r="A4088">
        <v>4087</v>
      </c>
      <c r="B4088">
        <v>9005951</v>
      </c>
      <c r="C4088" t="s">
        <v>11516</v>
      </c>
      <c r="D4088" t="s">
        <v>11517</v>
      </c>
      <c r="E4088" t="s">
        <v>11261</v>
      </c>
      <c r="F4088" t="s">
        <v>179</v>
      </c>
      <c r="G4088" t="s">
        <v>180</v>
      </c>
    </row>
    <row r="4089" spans="1:7" x14ac:dyDescent="0.3">
      <c r="A4089">
        <v>4088</v>
      </c>
      <c r="B4089">
        <v>9005952</v>
      </c>
      <c r="C4089" t="s">
        <v>11518</v>
      </c>
      <c r="D4089" t="s">
        <v>11519</v>
      </c>
      <c r="E4089" t="s">
        <v>11261</v>
      </c>
      <c r="F4089" t="s">
        <v>179</v>
      </c>
      <c r="G4089" t="s">
        <v>180</v>
      </c>
    </row>
    <row r="4090" spans="1:7" x14ac:dyDescent="0.3">
      <c r="A4090">
        <v>4089</v>
      </c>
      <c r="B4090">
        <v>9005953</v>
      </c>
      <c r="C4090" t="s">
        <v>11520</v>
      </c>
      <c r="D4090" t="s">
        <v>11521</v>
      </c>
      <c r="E4090" t="s">
        <v>11261</v>
      </c>
      <c r="F4090" t="s">
        <v>179</v>
      </c>
      <c r="G4090" t="s">
        <v>180</v>
      </c>
    </row>
    <row r="4091" spans="1:7" x14ac:dyDescent="0.3">
      <c r="A4091">
        <v>4090</v>
      </c>
      <c r="B4091">
        <v>9005954</v>
      </c>
      <c r="C4091" t="s">
        <v>11522</v>
      </c>
      <c r="D4091" t="s">
        <v>11523</v>
      </c>
      <c r="E4091" t="s">
        <v>11261</v>
      </c>
      <c r="F4091" t="s">
        <v>179</v>
      </c>
      <c r="G4091" t="s">
        <v>180</v>
      </c>
    </row>
    <row r="4092" spans="1:7" x14ac:dyDescent="0.3">
      <c r="A4092">
        <v>4091</v>
      </c>
      <c r="B4092">
        <v>9005955</v>
      </c>
      <c r="C4092" t="s">
        <v>11524</v>
      </c>
      <c r="D4092" t="s">
        <v>11525</v>
      </c>
      <c r="E4092" t="s">
        <v>11261</v>
      </c>
      <c r="F4092" t="s">
        <v>179</v>
      </c>
      <c r="G4092" t="s">
        <v>180</v>
      </c>
    </row>
    <row r="4093" spans="1:7" x14ac:dyDescent="0.3">
      <c r="A4093">
        <v>4092</v>
      </c>
      <c r="B4093">
        <v>9005956</v>
      </c>
      <c r="C4093" t="s">
        <v>11526</v>
      </c>
      <c r="D4093" t="s">
        <v>11527</v>
      </c>
      <c r="E4093" t="s">
        <v>11261</v>
      </c>
      <c r="F4093" t="s">
        <v>179</v>
      </c>
      <c r="G4093" t="s">
        <v>180</v>
      </c>
    </row>
    <row r="4094" spans="1:7" x14ac:dyDescent="0.3">
      <c r="A4094">
        <v>4093</v>
      </c>
      <c r="B4094">
        <v>9005957</v>
      </c>
      <c r="C4094" t="s">
        <v>11528</v>
      </c>
      <c r="D4094" t="s">
        <v>11529</v>
      </c>
      <c r="E4094" t="s">
        <v>11261</v>
      </c>
      <c r="F4094" t="s">
        <v>179</v>
      </c>
      <c r="G4094" t="s">
        <v>180</v>
      </c>
    </row>
    <row r="4095" spans="1:7" x14ac:dyDescent="0.3">
      <c r="A4095">
        <v>4094</v>
      </c>
      <c r="B4095">
        <v>9005958</v>
      </c>
      <c r="C4095" t="s">
        <v>11530</v>
      </c>
      <c r="D4095" t="s">
        <v>11531</v>
      </c>
      <c r="E4095" t="s">
        <v>11261</v>
      </c>
      <c r="F4095" t="s">
        <v>179</v>
      </c>
      <c r="G4095" t="s">
        <v>180</v>
      </c>
    </row>
    <row r="4096" spans="1:7" x14ac:dyDescent="0.3">
      <c r="A4096">
        <v>4095</v>
      </c>
      <c r="B4096">
        <v>9005959</v>
      </c>
      <c r="C4096" t="s">
        <v>11532</v>
      </c>
      <c r="D4096" t="s">
        <v>11533</v>
      </c>
      <c r="E4096" t="s">
        <v>11261</v>
      </c>
      <c r="F4096" t="s">
        <v>179</v>
      </c>
      <c r="G4096" t="s">
        <v>180</v>
      </c>
    </row>
    <row r="4097" spans="1:7" x14ac:dyDescent="0.3">
      <c r="A4097">
        <v>4096</v>
      </c>
      <c r="B4097">
        <v>9005960</v>
      </c>
      <c r="C4097" t="s">
        <v>11534</v>
      </c>
      <c r="D4097" t="s">
        <v>11535</v>
      </c>
      <c r="E4097" t="s">
        <v>11261</v>
      </c>
      <c r="F4097" t="s">
        <v>179</v>
      </c>
      <c r="G4097" t="s">
        <v>180</v>
      </c>
    </row>
    <row r="4098" spans="1:7" x14ac:dyDescent="0.3">
      <c r="A4098">
        <v>4097</v>
      </c>
      <c r="B4098">
        <v>9005961</v>
      </c>
      <c r="C4098" t="s">
        <v>11536</v>
      </c>
      <c r="D4098" t="s">
        <v>11537</v>
      </c>
      <c r="E4098" t="s">
        <v>11261</v>
      </c>
      <c r="F4098" t="s">
        <v>179</v>
      </c>
      <c r="G4098" t="s">
        <v>180</v>
      </c>
    </row>
    <row r="4099" spans="1:7" x14ac:dyDescent="0.3">
      <c r="A4099">
        <v>4098</v>
      </c>
      <c r="B4099">
        <v>9005962</v>
      </c>
      <c r="C4099" t="s">
        <v>11538</v>
      </c>
      <c r="D4099" t="s">
        <v>11539</v>
      </c>
      <c r="E4099" t="s">
        <v>11261</v>
      </c>
      <c r="F4099" t="s">
        <v>179</v>
      </c>
      <c r="G4099" t="s">
        <v>180</v>
      </c>
    </row>
    <row r="4100" spans="1:7" x14ac:dyDescent="0.3">
      <c r="A4100">
        <v>4099</v>
      </c>
      <c r="B4100">
        <v>9005963</v>
      </c>
      <c r="C4100" t="s">
        <v>11540</v>
      </c>
      <c r="D4100" t="s">
        <v>11541</v>
      </c>
      <c r="E4100" t="s">
        <v>11261</v>
      </c>
      <c r="F4100" t="s">
        <v>179</v>
      </c>
      <c r="G4100" t="s">
        <v>180</v>
      </c>
    </row>
    <row r="4101" spans="1:7" x14ac:dyDescent="0.3">
      <c r="A4101">
        <v>4100</v>
      </c>
      <c r="B4101">
        <v>9005964</v>
      </c>
      <c r="C4101" t="s">
        <v>11542</v>
      </c>
      <c r="D4101" t="s">
        <v>11543</v>
      </c>
      <c r="E4101" t="s">
        <v>11261</v>
      </c>
      <c r="F4101" t="s">
        <v>179</v>
      </c>
      <c r="G4101" t="s">
        <v>180</v>
      </c>
    </row>
    <row r="4102" spans="1:7" x14ac:dyDescent="0.3">
      <c r="A4102">
        <v>4101</v>
      </c>
      <c r="B4102">
        <v>9005965</v>
      </c>
      <c r="C4102" t="s">
        <v>11544</v>
      </c>
      <c r="D4102" t="s">
        <v>11545</v>
      </c>
      <c r="E4102" t="s">
        <v>11261</v>
      </c>
      <c r="F4102" t="s">
        <v>179</v>
      </c>
      <c r="G4102" t="s">
        <v>180</v>
      </c>
    </row>
    <row r="4103" spans="1:7" x14ac:dyDescent="0.3">
      <c r="A4103">
        <v>4102</v>
      </c>
      <c r="B4103">
        <v>9005966</v>
      </c>
      <c r="C4103" t="s">
        <v>11546</v>
      </c>
      <c r="D4103" t="s">
        <v>11547</v>
      </c>
      <c r="E4103" t="s">
        <v>11261</v>
      </c>
      <c r="F4103" t="s">
        <v>179</v>
      </c>
      <c r="G4103" t="s">
        <v>180</v>
      </c>
    </row>
    <row r="4104" spans="1:7" x14ac:dyDescent="0.3">
      <c r="A4104">
        <v>4103</v>
      </c>
      <c r="B4104">
        <v>9005967</v>
      </c>
      <c r="C4104" t="s">
        <v>11548</v>
      </c>
      <c r="D4104" t="s">
        <v>11549</v>
      </c>
      <c r="E4104" t="s">
        <v>11261</v>
      </c>
      <c r="F4104" t="s">
        <v>179</v>
      </c>
      <c r="G4104" t="s">
        <v>180</v>
      </c>
    </row>
    <row r="4105" spans="1:7" x14ac:dyDescent="0.3">
      <c r="A4105">
        <v>4104</v>
      </c>
      <c r="B4105">
        <v>9005969</v>
      </c>
      <c r="C4105" t="s">
        <v>11550</v>
      </c>
      <c r="D4105" t="s">
        <v>11551</v>
      </c>
      <c r="E4105" t="s">
        <v>11261</v>
      </c>
      <c r="F4105" t="s">
        <v>179</v>
      </c>
      <c r="G4105" t="s">
        <v>180</v>
      </c>
    </row>
    <row r="4106" spans="1:7" x14ac:dyDescent="0.3">
      <c r="A4106">
        <v>4105</v>
      </c>
      <c r="B4106">
        <v>9005970</v>
      </c>
      <c r="C4106" t="s">
        <v>11552</v>
      </c>
      <c r="D4106" t="s">
        <v>11553</v>
      </c>
      <c r="E4106" t="s">
        <v>11261</v>
      </c>
      <c r="F4106" t="s">
        <v>179</v>
      </c>
      <c r="G4106" t="s">
        <v>180</v>
      </c>
    </row>
    <row r="4107" spans="1:7" x14ac:dyDescent="0.3">
      <c r="A4107">
        <v>4106</v>
      </c>
      <c r="B4107">
        <v>9005971</v>
      </c>
      <c r="C4107" t="s">
        <v>11554</v>
      </c>
      <c r="D4107" t="s">
        <v>11555</v>
      </c>
      <c r="E4107" t="s">
        <v>11261</v>
      </c>
      <c r="F4107" t="s">
        <v>179</v>
      </c>
      <c r="G4107" t="s">
        <v>180</v>
      </c>
    </row>
    <row r="4108" spans="1:7" x14ac:dyDescent="0.3">
      <c r="A4108">
        <v>4107</v>
      </c>
      <c r="B4108">
        <v>9005972</v>
      </c>
      <c r="C4108" t="s">
        <v>11556</v>
      </c>
      <c r="D4108" t="s">
        <v>11557</v>
      </c>
      <c r="E4108" t="s">
        <v>11261</v>
      </c>
      <c r="F4108" t="s">
        <v>179</v>
      </c>
      <c r="G4108" t="s">
        <v>180</v>
      </c>
    </row>
    <row r="4109" spans="1:7" x14ac:dyDescent="0.3">
      <c r="A4109">
        <v>4108</v>
      </c>
      <c r="B4109">
        <v>9005973</v>
      </c>
      <c r="C4109" t="s">
        <v>11558</v>
      </c>
      <c r="D4109" t="s">
        <v>11559</v>
      </c>
      <c r="E4109" t="s">
        <v>11261</v>
      </c>
      <c r="F4109" t="s">
        <v>179</v>
      </c>
      <c r="G4109" t="s">
        <v>180</v>
      </c>
    </row>
    <row r="4110" spans="1:7" x14ac:dyDescent="0.3">
      <c r="A4110">
        <v>4109</v>
      </c>
      <c r="B4110">
        <v>9005974</v>
      </c>
      <c r="C4110" t="s">
        <v>11560</v>
      </c>
      <c r="D4110" t="s">
        <v>11561</v>
      </c>
      <c r="E4110" t="s">
        <v>11261</v>
      </c>
      <c r="F4110" t="s">
        <v>179</v>
      </c>
      <c r="G4110" t="s">
        <v>180</v>
      </c>
    </row>
    <row r="4111" spans="1:7" x14ac:dyDescent="0.3">
      <c r="A4111">
        <v>4110</v>
      </c>
      <c r="B4111">
        <v>9005975</v>
      </c>
      <c r="C4111" t="s">
        <v>11562</v>
      </c>
      <c r="D4111" t="s">
        <v>11563</v>
      </c>
      <c r="E4111" t="s">
        <v>11261</v>
      </c>
      <c r="F4111" t="s">
        <v>179</v>
      </c>
      <c r="G4111" t="s">
        <v>180</v>
      </c>
    </row>
    <row r="4112" spans="1:7" x14ac:dyDescent="0.3">
      <c r="A4112">
        <v>4111</v>
      </c>
      <c r="B4112">
        <v>9005976</v>
      </c>
      <c r="C4112" t="s">
        <v>11564</v>
      </c>
      <c r="D4112" t="s">
        <v>11565</v>
      </c>
      <c r="E4112" t="s">
        <v>11261</v>
      </c>
      <c r="F4112" t="s">
        <v>179</v>
      </c>
      <c r="G4112" t="s">
        <v>180</v>
      </c>
    </row>
    <row r="4113" spans="1:7" x14ac:dyDescent="0.3">
      <c r="A4113">
        <v>4112</v>
      </c>
      <c r="B4113">
        <v>9005977</v>
      </c>
      <c r="C4113" t="s">
        <v>11566</v>
      </c>
      <c r="D4113" t="s">
        <v>11567</v>
      </c>
      <c r="E4113" t="s">
        <v>11261</v>
      </c>
      <c r="F4113" t="s">
        <v>179</v>
      </c>
      <c r="G4113" t="s">
        <v>180</v>
      </c>
    </row>
    <row r="4114" spans="1:7" x14ac:dyDescent="0.3">
      <c r="A4114">
        <v>4113</v>
      </c>
      <c r="B4114">
        <v>9005978</v>
      </c>
      <c r="C4114" t="s">
        <v>11568</v>
      </c>
      <c r="D4114" t="s">
        <v>11569</v>
      </c>
      <c r="E4114" t="s">
        <v>11261</v>
      </c>
      <c r="F4114" t="s">
        <v>179</v>
      </c>
      <c r="G4114" t="s">
        <v>180</v>
      </c>
    </row>
    <row r="4115" spans="1:7" x14ac:dyDescent="0.3">
      <c r="A4115">
        <v>4114</v>
      </c>
      <c r="B4115">
        <v>9005979</v>
      </c>
      <c r="C4115" t="s">
        <v>11570</v>
      </c>
      <c r="D4115" t="s">
        <v>11571</v>
      </c>
      <c r="E4115" t="s">
        <v>11261</v>
      </c>
      <c r="F4115" t="s">
        <v>179</v>
      </c>
      <c r="G4115" t="s">
        <v>180</v>
      </c>
    </row>
    <row r="4116" spans="1:7" x14ac:dyDescent="0.3">
      <c r="A4116">
        <v>4115</v>
      </c>
      <c r="B4116">
        <v>9005980</v>
      </c>
      <c r="C4116" t="s">
        <v>11572</v>
      </c>
      <c r="D4116" t="s">
        <v>11573</v>
      </c>
      <c r="E4116" t="s">
        <v>11261</v>
      </c>
      <c r="F4116" t="s">
        <v>179</v>
      </c>
      <c r="G4116" t="s">
        <v>180</v>
      </c>
    </row>
    <row r="4117" spans="1:7" x14ac:dyDescent="0.3">
      <c r="A4117">
        <v>4116</v>
      </c>
      <c r="B4117">
        <v>9005981</v>
      </c>
      <c r="C4117" t="s">
        <v>11574</v>
      </c>
      <c r="D4117" t="s">
        <v>11575</v>
      </c>
      <c r="E4117" t="s">
        <v>11261</v>
      </c>
      <c r="F4117" t="s">
        <v>179</v>
      </c>
      <c r="G4117" t="s">
        <v>180</v>
      </c>
    </row>
    <row r="4118" spans="1:7" x14ac:dyDescent="0.3">
      <c r="A4118">
        <v>4117</v>
      </c>
      <c r="B4118">
        <v>9005982</v>
      </c>
      <c r="C4118" t="s">
        <v>11576</v>
      </c>
      <c r="D4118" t="s">
        <v>11577</v>
      </c>
      <c r="E4118" t="s">
        <v>11261</v>
      </c>
      <c r="F4118" t="s">
        <v>179</v>
      </c>
      <c r="G4118" t="s">
        <v>180</v>
      </c>
    </row>
    <row r="4119" spans="1:7" x14ac:dyDescent="0.3">
      <c r="A4119">
        <v>4118</v>
      </c>
      <c r="B4119">
        <v>9005983</v>
      </c>
      <c r="C4119" t="s">
        <v>11578</v>
      </c>
      <c r="D4119" t="s">
        <v>11579</v>
      </c>
      <c r="E4119" t="s">
        <v>11261</v>
      </c>
      <c r="F4119" t="s">
        <v>179</v>
      </c>
      <c r="G4119" t="s">
        <v>180</v>
      </c>
    </row>
    <row r="4120" spans="1:7" x14ac:dyDescent="0.3">
      <c r="A4120">
        <v>4119</v>
      </c>
      <c r="B4120">
        <v>9005984</v>
      </c>
      <c r="C4120" t="s">
        <v>11580</v>
      </c>
      <c r="D4120" t="s">
        <v>11581</v>
      </c>
      <c r="E4120" t="s">
        <v>11261</v>
      </c>
      <c r="F4120" t="s">
        <v>179</v>
      </c>
      <c r="G4120" t="s">
        <v>180</v>
      </c>
    </row>
    <row r="4121" spans="1:7" x14ac:dyDescent="0.3">
      <c r="A4121">
        <v>4120</v>
      </c>
      <c r="B4121">
        <v>9005985</v>
      </c>
      <c r="C4121" t="s">
        <v>11582</v>
      </c>
      <c r="D4121" t="s">
        <v>11583</v>
      </c>
      <c r="E4121" t="s">
        <v>11261</v>
      </c>
      <c r="F4121" t="s">
        <v>179</v>
      </c>
      <c r="G4121" t="s">
        <v>180</v>
      </c>
    </row>
    <row r="4122" spans="1:7" x14ac:dyDescent="0.3">
      <c r="A4122">
        <v>4121</v>
      </c>
      <c r="B4122">
        <v>9005986</v>
      </c>
      <c r="C4122" t="s">
        <v>11584</v>
      </c>
      <c r="D4122" t="s">
        <v>11585</v>
      </c>
      <c r="E4122" t="s">
        <v>11261</v>
      </c>
      <c r="F4122" t="s">
        <v>179</v>
      </c>
      <c r="G4122" t="s">
        <v>180</v>
      </c>
    </row>
    <row r="4123" spans="1:7" x14ac:dyDescent="0.3">
      <c r="A4123">
        <v>4122</v>
      </c>
      <c r="B4123">
        <v>9005987</v>
      </c>
      <c r="C4123" t="s">
        <v>11586</v>
      </c>
      <c r="D4123" t="s">
        <v>11587</v>
      </c>
      <c r="E4123" t="s">
        <v>11261</v>
      </c>
      <c r="F4123" t="s">
        <v>179</v>
      </c>
      <c r="G4123" t="s">
        <v>180</v>
      </c>
    </row>
    <row r="4124" spans="1:7" x14ac:dyDescent="0.3">
      <c r="A4124">
        <v>4123</v>
      </c>
      <c r="B4124">
        <v>9005988</v>
      </c>
      <c r="C4124" t="s">
        <v>11588</v>
      </c>
      <c r="D4124" t="s">
        <v>11589</v>
      </c>
      <c r="E4124" t="s">
        <v>11261</v>
      </c>
      <c r="F4124" t="s">
        <v>179</v>
      </c>
      <c r="G4124" t="s">
        <v>180</v>
      </c>
    </row>
    <row r="4125" spans="1:7" x14ac:dyDescent="0.3">
      <c r="A4125">
        <v>4124</v>
      </c>
      <c r="B4125">
        <v>9005989</v>
      </c>
      <c r="C4125" t="s">
        <v>11590</v>
      </c>
      <c r="D4125" t="s">
        <v>11591</v>
      </c>
      <c r="E4125" t="s">
        <v>11261</v>
      </c>
      <c r="F4125" t="s">
        <v>179</v>
      </c>
      <c r="G4125" t="s">
        <v>180</v>
      </c>
    </row>
    <row r="4126" spans="1:7" x14ac:dyDescent="0.3">
      <c r="A4126">
        <v>4125</v>
      </c>
      <c r="B4126">
        <v>9005990</v>
      </c>
      <c r="C4126" t="s">
        <v>11592</v>
      </c>
      <c r="D4126" t="s">
        <v>11593</v>
      </c>
      <c r="E4126" t="s">
        <v>11261</v>
      </c>
      <c r="F4126" t="s">
        <v>179</v>
      </c>
      <c r="G4126" t="s">
        <v>180</v>
      </c>
    </row>
    <row r="4127" spans="1:7" x14ac:dyDescent="0.3">
      <c r="A4127">
        <v>4126</v>
      </c>
      <c r="B4127">
        <v>9005991</v>
      </c>
      <c r="C4127" t="s">
        <v>11594</v>
      </c>
      <c r="D4127" t="s">
        <v>11595</v>
      </c>
      <c r="E4127" t="s">
        <v>11261</v>
      </c>
      <c r="F4127" t="s">
        <v>179</v>
      </c>
      <c r="G4127" t="s">
        <v>180</v>
      </c>
    </row>
    <row r="4128" spans="1:7" x14ac:dyDescent="0.3">
      <c r="A4128">
        <v>4127</v>
      </c>
      <c r="B4128">
        <v>9005992</v>
      </c>
      <c r="C4128" t="s">
        <v>11596</v>
      </c>
      <c r="D4128" t="s">
        <v>11597</v>
      </c>
      <c r="E4128" t="s">
        <v>11261</v>
      </c>
      <c r="F4128" t="s">
        <v>179</v>
      </c>
      <c r="G4128" t="s">
        <v>180</v>
      </c>
    </row>
    <row r="4129" spans="1:7" x14ac:dyDescent="0.3">
      <c r="A4129">
        <v>4128</v>
      </c>
      <c r="B4129">
        <v>9005993</v>
      </c>
      <c r="C4129" t="s">
        <v>11598</v>
      </c>
      <c r="D4129" t="s">
        <v>11599</v>
      </c>
      <c r="E4129" t="s">
        <v>11261</v>
      </c>
      <c r="F4129" t="s">
        <v>179</v>
      </c>
      <c r="G4129" t="s">
        <v>180</v>
      </c>
    </row>
    <row r="4130" spans="1:7" x14ac:dyDescent="0.3">
      <c r="A4130">
        <v>4129</v>
      </c>
      <c r="B4130">
        <v>9005994</v>
      </c>
      <c r="C4130" t="s">
        <v>11600</v>
      </c>
      <c r="D4130" t="s">
        <v>11601</v>
      </c>
      <c r="E4130" t="s">
        <v>11261</v>
      </c>
      <c r="F4130" t="s">
        <v>179</v>
      </c>
      <c r="G4130" t="s">
        <v>180</v>
      </c>
    </row>
    <row r="4131" spans="1:7" x14ac:dyDescent="0.3">
      <c r="A4131">
        <v>4130</v>
      </c>
      <c r="B4131">
        <v>9005995</v>
      </c>
      <c r="C4131" t="s">
        <v>11602</v>
      </c>
      <c r="D4131" t="s">
        <v>11603</v>
      </c>
      <c r="E4131" t="s">
        <v>11261</v>
      </c>
      <c r="F4131" t="s">
        <v>179</v>
      </c>
      <c r="G4131" t="s">
        <v>180</v>
      </c>
    </row>
    <row r="4132" spans="1:7" x14ac:dyDescent="0.3">
      <c r="A4132">
        <v>4131</v>
      </c>
      <c r="B4132">
        <v>9005996</v>
      </c>
      <c r="C4132" t="s">
        <v>11604</v>
      </c>
      <c r="D4132" t="s">
        <v>11605</v>
      </c>
      <c r="E4132" t="s">
        <v>11261</v>
      </c>
      <c r="F4132" t="s">
        <v>179</v>
      </c>
      <c r="G4132" t="s">
        <v>180</v>
      </c>
    </row>
    <row r="4133" spans="1:7" x14ac:dyDescent="0.3">
      <c r="A4133">
        <v>4132</v>
      </c>
      <c r="B4133">
        <v>9005997</v>
      </c>
      <c r="C4133" t="s">
        <v>11606</v>
      </c>
      <c r="D4133" t="s">
        <v>11607</v>
      </c>
      <c r="E4133" t="s">
        <v>11261</v>
      </c>
      <c r="F4133" t="s">
        <v>179</v>
      </c>
      <c r="G4133" t="s">
        <v>180</v>
      </c>
    </row>
    <row r="4134" spans="1:7" x14ac:dyDescent="0.3">
      <c r="A4134">
        <v>4133</v>
      </c>
      <c r="B4134">
        <v>9005998</v>
      </c>
      <c r="C4134" t="s">
        <v>11608</v>
      </c>
      <c r="D4134" t="s">
        <v>11609</v>
      </c>
      <c r="E4134" t="s">
        <v>11261</v>
      </c>
      <c r="F4134" t="s">
        <v>179</v>
      </c>
      <c r="G4134" t="s">
        <v>180</v>
      </c>
    </row>
    <row r="4135" spans="1:7" x14ac:dyDescent="0.3">
      <c r="A4135">
        <v>4134</v>
      </c>
      <c r="B4135">
        <v>9005999</v>
      </c>
      <c r="C4135" t="s">
        <v>11610</v>
      </c>
      <c r="D4135" t="s">
        <v>11611</v>
      </c>
      <c r="E4135" t="s">
        <v>11261</v>
      </c>
      <c r="F4135" t="s">
        <v>179</v>
      </c>
      <c r="G4135" t="s">
        <v>180</v>
      </c>
    </row>
    <row r="4136" spans="1:7" x14ac:dyDescent="0.3">
      <c r="A4136">
        <v>4135</v>
      </c>
      <c r="B4136">
        <v>9006000</v>
      </c>
      <c r="C4136" t="s">
        <v>11612</v>
      </c>
      <c r="D4136" t="s">
        <v>11613</v>
      </c>
      <c r="E4136" t="s">
        <v>11261</v>
      </c>
      <c r="F4136" t="s">
        <v>179</v>
      </c>
      <c r="G4136" t="s">
        <v>180</v>
      </c>
    </row>
    <row r="4137" spans="1:7" x14ac:dyDescent="0.3">
      <c r="A4137">
        <v>4136</v>
      </c>
      <c r="B4137">
        <v>9006001</v>
      </c>
      <c r="C4137" t="s">
        <v>11614</v>
      </c>
      <c r="D4137" t="s">
        <v>11615</v>
      </c>
      <c r="E4137" t="s">
        <v>11261</v>
      </c>
      <c r="F4137" t="s">
        <v>179</v>
      </c>
      <c r="G4137" t="s">
        <v>180</v>
      </c>
    </row>
    <row r="4138" spans="1:7" x14ac:dyDescent="0.3">
      <c r="A4138">
        <v>4137</v>
      </c>
      <c r="B4138">
        <v>9006002</v>
      </c>
      <c r="C4138" t="s">
        <v>11616</v>
      </c>
      <c r="D4138" t="s">
        <v>11617</v>
      </c>
      <c r="E4138" t="s">
        <v>11261</v>
      </c>
      <c r="F4138" t="s">
        <v>179</v>
      </c>
      <c r="G4138" t="s">
        <v>180</v>
      </c>
    </row>
    <row r="4139" spans="1:7" x14ac:dyDescent="0.3">
      <c r="A4139">
        <v>4138</v>
      </c>
      <c r="B4139">
        <v>9006003</v>
      </c>
      <c r="C4139" t="s">
        <v>11618</v>
      </c>
      <c r="D4139" t="s">
        <v>11619</v>
      </c>
      <c r="E4139" t="s">
        <v>11261</v>
      </c>
      <c r="F4139" t="s">
        <v>179</v>
      </c>
      <c r="G4139" t="s">
        <v>180</v>
      </c>
    </row>
    <row r="4140" spans="1:7" x14ac:dyDescent="0.3">
      <c r="A4140">
        <v>4139</v>
      </c>
      <c r="B4140">
        <v>9006005</v>
      </c>
      <c r="C4140" t="s">
        <v>11620</v>
      </c>
      <c r="D4140" t="s">
        <v>11621</v>
      </c>
      <c r="E4140" t="s">
        <v>11261</v>
      </c>
      <c r="F4140" t="s">
        <v>179</v>
      </c>
      <c r="G4140" t="s">
        <v>180</v>
      </c>
    </row>
    <row r="4141" spans="1:7" x14ac:dyDescent="0.3">
      <c r="A4141">
        <v>4140</v>
      </c>
      <c r="B4141">
        <v>9006006</v>
      </c>
      <c r="C4141" t="s">
        <v>11622</v>
      </c>
      <c r="D4141" t="s">
        <v>11623</v>
      </c>
      <c r="E4141" t="s">
        <v>11261</v>
      </c>
      <c r="F4141" t="s">
        <v>179</v>
      </c>
      <c r="G4141" t="s">
        <v>180</v>
      </c>
    </row>
    <row r="4142" spans="1:7" x14ac:dyDescent="0.3">
      <c r="A4142">
        <v>4141</v>
      </c>
      <c r="B4142">
        <v>9006007</v>
      </c>
      <c r="C4142" t="s">
        <v>11624</v>
      </c>
      <c r="D4142" t="s">
        <v>11625</v>
      </c>
      <c r="E4142" t="s">
        <v>11261</v>
      </c>
      <c r="F4142" t="s">
        <v>179</v>
      </c>
      <c r="G4142" t="s">
        <v>180</v>
      </c>
    </row>
    <row r="4143" spans="1:7" x14ac:dyDescent="0.3">
      <c r="A4143">
        <v>4142</v>
      </c>
      <c r="B4143">
        <v>9006008</v>
      </c>
      <c r="C4143" t="s">
        <v>11626</v>
      </c>
      <c r="D4143" t="s">
        <v>11627</v>
      </c>
      <c r="E4143" t="s">
        <v>11261</v>
      </c>
      <c r="F4143" t="s">
        <v>179</v>
      </c>
      <c r="G4143" t="s">
        <v>180</v>
      </c>
    </row>
    <row r="4144" spans="1:7" x14ac:dyDescent="0.3">
      <c r="A4144">
        <v>4143</v>
      </c>
      <c r="B4144">
        <v>9006009</v>
      </c>
      <c r="C4144" t="s">
        <v>11628</v>
      </c>
      <c r="D4144" t="s">
        <v>11629</v>
      </c>
      <c r="E4144" t="s">
        <v>11261</v>
      </c>
      <c r="F4144" t="s">
        <v>179</v>
      </c>
      <c r="G4144" t="s">
        <v>180</v>
      </c>
    </row>
    <row r="4145" spans="1:7" x14ac:dyDescent="0.3">
      <c r="A4145">
        <v>4144</v>
      </c>
      <c r="B4145">
        <v>9006010</v>
      </c>
      <c r="C4145" t="s">
        <v>11630</v>
      </c>
      <c r="D4145" t="s">
        <v>11631</v>
      </c>
      <c r="E4145" t="s">
        <v>11261</v>
      </c>
      <c r="F4145" t="s">
        <v>179</v>
      </c>
      <c r="G4145" t="s">
        <v>180</v>
      </c>
    </row>
    <row r="4146" spans="1:7" x14ac:dyDescent="0.3">
      <c r="A4146">
        <v>4145</v>
      </c>
      <c r="B4146">
        <v>9006012</v>
      </c>
      <c r="C4146" t="s">
        <v>11632</v>
      </c>
      <c r="D4146" t="s">
        <v>11633</v>
      </c>
      <c r="E4146" t="s">
        <v>11261</v>
      </c>
      <c r="F4146" t="s">
        <v>179</v>
      </c>
      <c r="G4146" t="s">
        <v>180</v>
      </c>
    </row>
    <row r="4147" spans="1:7" x14ac:dyDescent="0.3">
      <c r="A4147">
        <v>4146</v>
      </c>
      <c r="B4147">
        <v>9006013</v>
      </c>
      <c r="C4147" t="s">
        <v>11634</v>
      </c>
      <c r="D4147" t="s">
        <v>11635</v>
      </c>
      <c r="E4147" t="s">
        <v>11261</v>
      </c>
      <c r="F4147" t="s">
        <v>179</v>
      </c>
      <c r="G4147" t="s">
        <v>180</v>
      </c>
    </row>
    <row r="4148" spans="1:7" x14ac:dyDescent="0.3">
      <c r="A4148">
        <v>4147</v>
      </c>
      <c r="B4148">
        <v>9006014</v>
      </c>
      <c r="C4148" t="s">
        <v>11636</v>
      </c>
      <c r="D4148" t="s">
        <v>11637</v>
      </c>
      <c r="E4148" t="s">
        <v>11261</v>
      </c>
      <c r="F4148" t="s">
        <v>179</v>
      </c>
      <c r="G4148" t="s">
        <v>180</v>
      </c>
    </row>
    <row r="4149" spans="1:7" x14ac:dyDescent="0.3">
      <c r="A4149">
        <v>4148</v>
      </c>
      <c r="B4149">
        <v>9006015</v>
      </c>
      <c r="C4149" t="s">
        <v>11638</v>
      </c>
      <c r="D4149" t="s">
        <v>11639</v>
      </c>
      <c r="E4149" t="s">
        <v>11261</v>
      </c>
      <c r="F4149" t="s">
        <v>179</v>
      </c>
      <c r="G4149" t="s">
        <v>180</v>
      </c>
    </row>
    <row r="4150" spans="1:7" x14ac:dyDescent="0.3">
      <c r="A4150">
        <v>4149</v>
      </c>
      <c r="B4150">
        <v>9006016</v>
      </c>
      <c r="C4150" t="s">
        <v>11640</v>
      </c>
      <c r="D4150" t="s">
        <v>11641</v>
      </c>
      <c r="E4150" t="s">
        <v>11261</v>
      </c>
      <c r="F4150" t="s">
        <v>179</v>
      </c>
      <c r="G4150" t="s">
        <v>180</v>
      </c>
    </row>
    <row r="4151" spans="1:7" x14ac:dyDescent="0.3">
      <c r="A4151">
        <v>4150</v>
      </c>
      <c r="B4151">
        <v>9006017</v>
      </c>
      <c r="C4151" t="s">
        <v>11642</v>
      </c>
      <c r="D4151" t="s">
        <v>11643</v>
      </c>
      <c r="E4151" t="s">
        <v>11261</v>
      </c>
      <c r="F4151" t="s">
        <v>179</v>
      </c>
      <c r="G4151" t="s">
        <v>180</v>
      </c>
    </row>
    <row r="4152" spans="1:7" x14ac:dyDescent="0.3">
      <c r="A4152">
        <v>4151</v>
      </c>
      <c r="B4152">
        <v>9006018</v>
      </c>
      <c r="C4152" t="s">
        <v>11644</v>
      </c>
      <c r="D4152" t="s">
        <v>11645</v>
      </c>
      <c r="E4152" t="s">
        <v>11261</v>
      </c>
      <c r="F4152" t="s">
        <v>179</v>
      </c>
      <c r="G4152" t="s">
        <v>180</v>
      </c>
    </row>
    <row r="4153" spans="1:7" x14ac:dyDescent="0.3">
      <c r="A4153">
        <v>4152</v>
      </c>
      <c r="B4153">
        <v>9006019</v>
      </c>
      <c r="C4153" t="s">
        <v>11646</v>
      </c>
      <c r="D4153" t="s">
        <v>11647</v>
      </c>
      <c r="E4153" t="s">
        <v>11261</v>
      </c>
      <c r="F4153" t="s">
        <v>179</v>
      </c>
      <c r="G4153" t="s">
        <v>180</v>
      </c>
    </row>
    <row r="4154" spans="1:7" x14ac:dyDescent="0.3">
      <c r="A4154">
        <v>4153</v>
      </c>
      <c r="B4154">
        <v>9006020</v>
      </c>
      <c r="C4154" t="s">
        <v>11648</v>
      </c>
      <c r="D4154" t="s">
        <v>11649</v>
      </c>
      <c r="E4154" t="s">
        <v>11261</v>
      </c>
      <c r="F4154" t="s">
        <v>179</v>
      </c>
      <c r="G4154" t="s">
        <v>180</v>
      </c>
    </row>
    <row r="4155" spans="1:7" x14ac:dyDescent="0.3">
      <c r="A4155">
        <v>4154</v>
      </c>
      <c r="B4155">
        <v>9006021</v>
      </c>
      <c r="C4155" t="s">
        <v>11650</v>
      </c>
      <c r="D4155" t="s">
        <v>11651</v>
      </c>
      <c r="E4155" t="s">
        <v>11261</v>
      </c>
      <c r="F4155" t="s">
        <v>179</v>
      </c>
      <c r="G4155" t="s">
        <v>180</v>
      </c>
    </row>
    <row r="4156" spans="1:7" x14ac:dyDescent="0.3">
      <c r="A4156">
        <v>4155</v>
      </c>
      <c r="B4156">
        <v>9006022</v>
      </c>
      <c r="C4156" t="s">
        <v>11652</v>
      </c>
      <c r="D4156" t="s">
        <v>11653</v>
      </c>
      <c r="E4156" t="s">
        <v>11261</v>
      </c>
      <c r="F4156" t="s">
        <v>179</v>
      </c>
      <c r="G4156" t="s">
        <v>180</v>
      </c>
    </row>
    <row r="4157" spans="1:7" x14ac:dyDescent="0.3">
      <c r="A4157">
        <v>4156</v>
      </c>
      <c r="B4157">
        <v>9006023</v>
      </c>
      <c r="C4157" t="s">
        <v>11654</v>
      </c>
      <c r="D4157" t="s">
        <v>11655</v>
      </c>
      <c r="E4157" t="s">
        <v>11261</v>
      </c>
      <c r="F4157" t="s">
        <v>179</v>
      </c>
      <c r="G4157" t="s">
        <v>180</v>
      </c>
    </row>
    <row r="4158" spans="1:7" x14ac:dyDescent="0.3">
      <c r="A4158">
        <v>4157</v>
      </c>
      <c r="B4158">
        <v>9006024</v>
      </c>
      <c r="C4158" t="s">
        <v>11656</v>
      </c>
      <c r="D4158" t="s">
        <v>11657</v>
      </c>
      <c r="E4158" t="s">
        <v>11261</v>
      </c>
      <c r="F4158" t="s">
        <v>179</v>
      </c>
      <c r="G4158" t="s">
        <v>180</v>
      </c>
    </row>
    <row r="4159" spans="1:7" x14ac:dyDescent="0.3">
      <c r="A4159">
        <v>4158</v>
      </c>
      <c r="B4159">
        <v>9006025</v>
      </c>
      <c r="C4159" t="s">
        <v>11658</v>
      </c>
      <c r="D4159" t="s">
        <v>11659</v>
      </c>
      <c r="E4159" t="s">
        <v>11261</v>
      </c>
      <c r="F4159" t="s">
        <v>179</v>
      </c>
      <c r="G4159" t="s">
        <v>180</v>
      </c>
    </row>
    <row r="4160" spans="1:7" x14ac:dyDescent="0.3">
      <c r="A4160">
        <v>4159</v>
      </c>
      <c r="B4160">
        <v>9006026</v>
      </c>
      <c r="C4160" t="s">
        <v>11660</v>
      </c>
      <c r="D4160" t="s">
        <v>11661</v>
      </c>
      <c r="E4160" t="s">
        <v>11261</v>
      </c>
      <c r="F4160" t="s">
        <v>179</v>
      </c>
      <c r="G4160" t="s">
        <v>180</v>
      </c>
    </row>
    <row r="4161" spans="1:7" x14ac:dyDescent="0.3">
      <c r="A4161">
        <v>4160</v>
      </c>
      <c r="B4161">
        <v>9006027</v>
      </c>
      <c r="C4161" t="s">
        <v>11662</v>
      </c>
      <c r="D4161" t="s">
        <v>11663</v>
      </c>
      <c r="E4161" t="s">
        <v>11261</v>
      </c>
      <c r="F4161" t="s">
        <v>179</v>
      </c>
      <c r="G4161" t="s">
        <v>180</v>
      </c>
    </row>
    <row r="4162" spans="1:7" x14ac:dyDescent="0.3">
      <c r="A4162">
        <v>4161</v>
      </c>
      <c r="B4162">
        <v>9006028</v>
      </c>
      <c r="C4162" t="s">
        <v>11664</v>
      </c>
      <c r="D4162" t="s">
        <v>11665</v>
      </c>
      <c r="E4162" t="s">
        <v>11261</v>
      </c>
      <c r="F4162" t="s">
        <v>179</v>
      </c>
      <c r="G4162" t="s">
        <v>180</v>
      </c>
    </row>
    <row r="4163" spans="1:7" x14ac:dyDescent="0.3">
      <c r="A4163">
        <v>4162</v>
      </c>
      <c r="B4163">
        <v>9006029</v>
      </c>
      <c r="C4163" t="s">
        <v>11666</v>
      </c>
      <c r="D4163" t="s">
        <v>11667</v>
      </c>
      <c r="E4163" t="s">
        <v>11261</v>
      </c>
      <c r="F4163" t="s">
        <v>179</v>
      </c>
      <c r="G4163" t="s">
        <v>180</v>
      </c>
    </row>
    <row r="4164" spans="1:7" x14ac:dyDescent="0.3">
      <c r="A4164">
        <v>4163</v>
      </c>
      <c r="B4164">
        <v>9006030</v>
      </c>
      <c r="C4164" t="s">
        <v>11668</v>
      </c>
      <c r="D4164" t="s">
        <v>11669</v>
      </c>
      <c r="E4164" t="s">
        <v>11261</v>
      </c>
      <c r="F4164" t="s">
        <v>179</v>
      </c>
      <c r="G4164" t="s">
        <v>180</v>
      </c>
    </row>
    <row r="4165" spans="1:7" x14ac:dyDescent="0.3">
      <c r="A4165">
        <v>4164</v>
      </c>
      <c r="B4165">
        <v>9006031</v>
      </c>
      <c r="C4165" t="s">
        <v>11670</v>
      </c>
      <c r="D4165" t="s">
        <v>11671</v>
      </c>
      <c r="E4165" t="s">
        <v>11261</v>
      </c>
      <c r="F4165" t="s">
        <v>179</v>
      </c>
      <c r="G4165" t="s">
        <v>180</v>
      </c>
    </row>
    <row r="4166" spans="1:7" x14ac:dyDescent="0.3">
      <c r="A4166">
        <v>4165</v>
      </c>
      <c r="B4166">
        <v>9006032</v>
      </c>
      <c r="C4166" t="s">
        <v>11672</v>
      </c>
      <c r="D4166" t="s">
        <v>11673</v>
      </c>
      <c r="E4166" t="s">
        <v>11261</v>
      </c>
      <c r="F4166" t="s">
        <v>179</v>
      </c>
      <c r="G4166" t="s">
        <v>180</v>
      </c>
    </row>
    <row r="4167" spans="1:7" x14ac:dyDescent="0.3">
      <c r="A4167">
        <v>4166</v>
      </c>
      <c r="B4167">
        <v>9006033</v>
      </c>
      <c r="C4167" t="s">
        <v>11674</v>
      </c>
      <c r="D4167" t="s">
        <v>11675</v>
      </c>
      <c r="E4167" t="s">
        <v>11261</v>
      </c>
      <c r="F4167" t="s">
        <v>179</v>
      </c>
      <c r="G4167" t="s">
        <v>180</v>
      </c>
    </row>
    <row r="4168" spans="1:7" x14ac:dyDescent="0.3">
      <c r="A4168">
        <v>4167</v>
      </c>
      <c r="B4168">
        <v>9006034</v>
      </c>
      <c r="C4168" t="s">
        <v>11676</v>
      </c>
      <c r="D4168" t="s">
        <v>11677</v>
      </c>
      <c r="E4168" t="s">
        <v>11261</v>
      </c>
      <c r="F4168" t="s">
        <v>179</v>
      </c>
      <c r="G4168" t="s">
        <v>180</v>
      </c>
    </row>
    <row r="4169" spans="1:7" x14ac:dyDescent="0.3">
      <c r="A4169">
        <v>4168</v>
      </c>
      <c r="B4169">
        <v>9006035</v>
      </c>
      <c r="C4169" t="s">
        <v>11678</v>
      </c>
      <c r="D4169" t="s">
        <v>11679</v>
      </c>
      <c r="E4169" t="s">
        <v>11261</v>
      </c>
      <c r="F4169" t="s">
        <v>179</v>
      </c>
      <c r="G4169" t="s">
        <v>180</v>
      </c>
    </row>
    <row r="4170" spans="1:7" x14ac:dyDescent="0.3">
      <c r="A4170">
        <v>4169</v>
      </c>
      <c r="B4170">
        <v>9006036</v>
      </c>
      <c r="C4170" t="s">
        <v>11680</v>
      </c>
      <c r="D4170" t="s">
        <v>11681</v>
      </c>
      <c r="E4170" t="s">
        <v>11261</v>
      </c>
      <c r="F4170" t="s">
        <v>179</v>
      </c>
      <c r="G4170" t="s">
        <v>180</v>
      </c>
    </row>
    <row r="4171" spans="1:7" x14ac:dyDescent="0.3">
      <c r="A4171">
        <v>4170</v>
      </c>
      <c r="B4171">
        <v>9006037</v>
      </c>
      <c r="C4171" t="s">
        <v>11682</v>
      </c>
      <c r="D4171" t="s">
        <v>11683</v>
      </c>
      <c r="E4171" t="s">
        <v>11261</v>
      </c>
      <c r="F4171" t="s">
        <v>179</v>
      </c>
      <c r="G4171" t="s">
        <v>180</v>
      </c>
    </row>
    <row r="4172" spans="1:7" x14ac:dyDescent="0.3">
      <c r="A4172">
        <v>4171</v>
      </c>
      <c r="B4172">
        <v>9006038</v>
      </c>
      <c r="C4172" t="s">
        <v>11684</v>
      </c>
      <c r="D4172" t="s">
        <v>11685</v>
      </c>
      <c r="E4172" t="s">
        <v>11261</v>
      </c>
      <c r="F4172" t="s">
        <v>179</v>
      </c>
      <c r="G4172" t="s">
        <v>180</v>
      </c>
    </row>
    <row r="4173" spans="1:7" x14ac:dyDescent="0.3">
      <c r="A4173">
        <v>4172</v>
      </c>
      <c r="B4173">
        <v>9006039</v>
      </c>
      <c r="C4173" t="s">
        <v>11686</v>
      </c>
      <c r="D4173" t="s">
        <v>11687</v>
      </c>
      <c r="E4173" t="s">
        <v>11261</v>
      </c>
      <c r="F4173" t="s">
        <v>179</v>
      </c>
      <c r="G4173" t="s">
        <v>180</v>
      </c>
    </row>
    <row r="4174" spans="1:7" x14ac:dyDescent="0.3">
      <c r="A4174">
        <v>4173</v>
      </c>
      <c r="B4174">
        <v>9006040</v>
      </c>
      <c r="C4174" t="s">
        <v>11688</v>
      </c>
      <c r="D4174" t="s">
        <v>11689</v>
      </c>
      <c r="E4174" t="s">
        <v>11261</v>
      </c>
      <c r="F4174" t="s">
        <v>179</v>
      </c>
      <c r="G4174" t="s">
        <v>180</v>
      </c>
    </row>
    <row r="4175" spans="1:7" x14ac:dyDescent="0.3">
      <c r="A4175">
        <v>4174</v>
      </c>
      <c r="B4175">
        <v>9006041</v>
      </c>
      <c r="C4175" t="s">
        <v>11690</v>
      </c>
      <c r="D4175" t="s">
        <v>11691</v>
      </c>
      <c r="E4175" t="s">
        <v>11261</v>
      </c>
      <c r="F4175" t="s">
        <v>179</v>
      </c>
      <c r="G4175" t="s">
        <v>180</v>
      </c>
    </row>
    <row r="4176" spans="1:7" x14ac:dyDescent="0.3">
      <c r="A4176">
        <v>4175</v>
      </c>
      <c r="B4176">
        <v>9006042</v>
      </c>
      <c r="C4176" t="s">
        <v>11692</v>
      </c>
      <c r="D4176" t="s">
        <v>11693</v>
      </c>
      <c r="E4176" t="s">
        <v>11261</v>
      </c>
      <c r="F4176" t="s">
        <v>179</v>
      </c>
      <c r="G4176" t="s">
        <v>180</v>
      </c>
    </row>
    <row r="4177" spans="1:7" x14ac:dyDescent="0.3">
      <c r="A4177">
        <v>4176</v>
      </c>
      <c r="B4177">
        <v>9006043</v>
      </c>
      <c r="C4177" t="s">
        <v>11694</v>
      </c>
      <c r="D4177" t="s">
        <v>11695</v>
      </c>
      <c r="E4177" t="s">
        <v>11261</v>
      </c>
      <c r="F4177" t="s">
        <v>179</v>
      </c>
      <c r="G4177" t="s">
        <v>180</v>
      </c>
    </row>
    <row r="4178" spans="1:7" x14ac:dyDescent="0.3">
      <c r="A4178">
        <v>4177</v>
      </c>
      <c r="B4178">
        <v>9006044</v>
      </c>
      <c r="C4178" t="s">
        <v>11696</v>
      </c>
      <c r="D4178" t="s">
        <v>11697</v>
      </c>
      <c r="E4178" t="s">
        <v>11261</v>
      </c>
      <c r="F4178" t="s">
        <v>179</v>
      </c>
      <c r="G4178" t="s">
        <v>180</v>
      </c>
    </row>
    <row r="4179" spans="1:7" x14ac:dyDescent="0.3">
      <c r="A4179">
        <v>4178</v>
      </c>
      <c r="B4179">
        <v>9006045</v>
      </c>
      <c r="C4179" t="s">
        <v>11698</v>
      </c>
      <c r="D4179" t="s">
        <v>11699</v>
      </c>
      <c r="E4179" t="s">
        <v>11261</v>
      </c>
      <c r="F4179" t="s">
        <v>179</v>
      </c>
      <c r="G4179" t="s">
        <v>180</v>
      </c>
    </row>
    <row r="4180" spans="1:7" x14ac:dyDescent="0.3">
      <c r="A4180">
        <v>4179</v>
      </c>
      <c r="B4180">
        <v>9006046</v>
      </c>
      <c r="C4180" t="s">
        <v>11700</v>
      </c>
      <c r="D4180" t="s">
        <v>11701</v>
      </c>
      <c r="E4180" t="s">
        <v>11261</v>
      </c>
      <c r="F4180" t="s">
        <v>179</v>
      </c>
      <c r="G4180" t="s">
        <v>180</v>
      </c>
    </row>
    <row r="4181" spans="1:7" x14ac:dyDescent="0.3">
      <c r="A4181">
        <v>4180</v>
      </c>
      <c r="B4181">
        <v>9006047</v>
      </c>
      <c r="C4181" t="s">
        <v>11702</v>
      </c>
      <c r="D4181" t="s">
        <v>11703</v>
      </c>
      <c r="E4181" t="s">
        <v>11261</v>
      </c>
      <c r="F4181" t="s">
        <v>179</v>
      </c>
      <c r="G4181" t="s">
        <v>180</v>
      </c>
    </row>
    <row r="4182" spans="1:7" x14ac:dyDescent="0.3">
      <c r="A4182">
        <v>4181</v>
      </c>
      <c r="B4182">
        <v>9006048</v>
      </c>
      <c r="C4182" t="s">
        <v>11704</v>
      </c>
      <c r="D4182" t="s">
        <v>11705</v>
      </c>
      <c r="E4182" t="s">
        <v>11261</v>
      </c>
      <c r="F4182" t="s">
        <v>179</v>
      </c>
      <c r="G4182" t="s">
        <v>180</v>
      </c>
    </row>
    <row r="4183" spans="1:7" x14ac:dyDescent="0.3">
      <c r="A4183">
        <v>4182</v>
      </c>
      <c r="B4183">
        <v>9006049</v>
      </c>
      <c r="C4183" t="s">
        <v>11706</v>
      </c>
      <c r="D4183" t="s">
        <v>11707</v>
      </c>
      <c r="E4183" t="s">
        <v>11261</v>
      </c>
      <c r="F4183" t="s">
        <v>179</v>
      </c>
      <c r="G4183" t="s">
        <v>180</v>
      </c>
    </row>
    <row r="4184" spans="1:7" x14ac:dyDescent="0.3">
      <c r="A4184">
        <v>4183</v>
      </c>
      <c r="B4184">
        <v>9006050</v>
      </c>
      <c r="C4184" t="s">
        <v>11708</v>
      </c>
      <c r="D4184" t="s">
        <v>11709</v>
      </c>
      <c r="E4184" t="s">
        <v>11261</v>
      </c>
      <c r="F4184" t="s">
        <v>179</v>
      </c>
      <c r="G4184" t="s">
        <v>180</v>
      </c>
    </row>
    <row r="4185" spans="1:7" x14ac:dyDescent="0.3">
      <c r="A4185">
        <v>4184</v>
      </c>
      <c r="B4185">
        <v>9006051</v>
      </c>
      <c r="C4185" t="s">
        <v>11710</v>
      </c>
      <c r="D4185" t="s">
        <v>11711</v>
      </c>
      <c r="E4185" t="s">
        <v>11261</v>
      </c>
      <c r="F4185" t="s">
        <v>179</v>
      </c>
      <c r="G4185" t="s">
        <v>180</v>
      </c>
    </row>
    <row r="4186" spans="1:7" x14ac:dyDescent="0.3">
      <c r="A4186">
        <v>4185</v>
      </c>
      <c r="B4186">
        <v>9006052</v>
      </c>
      <c r="C4186" t="s">
        <v>11712</v>
      </c>
      <c r="D4186" t="s">
        <v>11713</v>
      </c>
      <c r="E4186" t="s">
        <v>11261</v>
      </c>
      <c r="F4186" t="s">
        <v>179</v>
      </c>
      <c r="G4186" t="s">
        <v>180</v>
      </c>
    </row>
    <row r="4187" spans="1:7" x14ac:dyDescent="0.3">
      <c r="A4187">
        <v>4186</v>
      </c>
      <c r="B4187">
        <v>9006053</v>
      </c>
      <c r="C4187" t="s">
        <v>11714</v>
      </c>
      <c r="D4187" t="s">
        <v>11715</v>
      </c>
      <c r="E4187" t="s">
        <v>11261</v>
      </c>
      <c r="F4187" t="s">
        <v>179</v>
      </c>
      <c r="G4187" t="s">
        <v>180</v>
      </c>
    </row>
    <row r="4188" spans="1:7" x14ac:dyDescent="0.3">
      <c r="A4188">
        <v>4187</v>
      </c>
      <c r="B4188">
        <v>9006054</v>
      </c>
      <c r="C4188" t="s">
        <v>11716</v>
      </c>
      <c r="D4188" t="s">
        <v>11717</v>
      </c>
      <c r="E4188" t="s">
        <v>11261</v>
      </c>
      <c r="F4188" t="s">
        <v>179</v>
      </c>
      <c r="G4188" t="s">
        <v>180</v>
      </c>
    </row>
    <row r="4189" spans="1:7" x14ac:dyDescent="0.3">
      <c r="A4189">
        <v>4188</v>
      </c>
      <c r="B4189">
        <v>9006055</v>
      </c>
      <c r="C4189" t="s">
        <v>11718</v>
      </c>
      <c r="D4189" t="s">
        <v>11719</v>
      </c>
      <c r="E4189" t="s">
        <v>11261</v>
      </c>
      <c r="F4189" t="s">
        <v>179</v>
      </c>
      <c r="G4189" t="s">
        <v>180</v>
      </c>
    </row>
    <row r="4190" spans="1:7" x14ac:dyDescent="0.3">
      <c r="A4190">
        <v>4189</v>
      </c>
      <c r="B4190">
        <v>9006056</v>
      </c>
      <c r="C4190" t="s">
        <v>11720</v>
      </c>
      <c r="D4190" t="s">
        <v>11721</v>
      </c>
      <c r="E4190" t="s">
        <v>11261</v>
      </c>
      <c r="F4190" t="s">
        <v>179</v>
      </c>
      <c r="G4190" t="s">
        <v>180</v>
      </c>
    </row>
    <row r="4191" spans="1:7" x14ac:dyDescent="0.3">
      <c r="A4191">
        <v>4190</v>
      </c>
      <c r="B4191">
        <v>9006057</v>
      </c>
      <c r="C4191" t="s">
        <v>11722</v>
      </c>
      <c r="D4191" t="s">
        <v>11723</v>
      </c>
      <c r="E4191" t="s">
        <v>11261</v>
      </c>
      <c r="F4191" t="s">
        <v>179</v>
      </c>
      <c r="G4191" t="s">
        <v>180</v>
      </c>
    </row>
    <row r="4192" spans="1:7" x14ac:dyDescent="0.3">
      <c r="A4192">
        <v>4191</v>
      </c>
      <c r="B4192">
        <v>9006058</v>
      </c>
      <c r="C4192" t="s">
        <v>11724</v>
      </c>
      <c r="D4192" t="s">
        <v>11725</v>
      </c>
      <c r="E4192" t="s">
        <v>11261</v>
      </c>
      <c r="F4192" t="s">
        <v>179</v>
      </c>
      <c r="G4192" t="s">
        <v>180</v>
      </c>
    </row>
    <row r="4193" spans="1:7" x14ac:dyDescent="0.3">
      <c r="A4193">
        <v>4192</v>
      </c>
      <c r="B4193">
        <v>9006059</v>
      </c>
      <c r="C4193" t="s">
        <v>11726</v>
      </c>
      <c r="D4193" t="s">
        <v>11727</v>
      </c>
      <c r="E4193" t="s">
        <v>11261</v>
      </c>
      <c r="F4193" t="s">
        <v>179</v>
      </c>
      <c r="G4193" t="s">
        <v>180</v>
      </c>
    </row>
    <row r="4194" spans="1:7" x14ac:dyDescent="0.3">
      <c r="A4194">
        <v>4193</v>
      </c>
      <c r="B4194">
        <v>9006060</v>
      </c>
      <c r="C4194" t="s">
        <v>11728</v>
      </c>
      <c r="D4194" t="s">
        <v>11729</v>
      </c>
      <c r="E4194" t="s">
        <v>11261</v>
      </c>
      <c r="F4194" t="s">
        <v>179</v>
      </c>
      <c r="G4194" t="s">
        <v>180</v>
      </c>
    </row>
    <row r="4195" spans="1:7" x14ac:dyDescent="0.3">
      <c r="A4195">
        <v>4194</v>
      </c>
      <c r="B4195">
        <v>9006061</v>
      </c>
      <c r="C4195" t="s">
        <v>11730</v>
      </c>
      <c r="D4195" t="s">
        <v>11731</v>
      </c>
      <c r="E4195" t="s">
        <v>11261</v>
      </c>
      <c r="F4195" t="s">
        <v>179</v>
      </c>
      <c r="G4195" t="s">
        <v>180</v>
      </c>
    </row>
    <row r="4196" spans="1:7" x14ac:dyDescent="0.3">
      <c r="A4196">
        <v>4195</v>
      </c>
      <c r="B4196">
        <v>9006062</v>
      </c>
      <c r="C4196" t="s">
        <v>11732</v>
      </c>
      <c r="D4196" t="s">
        <v>11733</v>
      </c>
      <c r="E4196" t="s">
        <v>11261</v>
      </c>
      <c r="F4196" t="s">
        <v>179</v>
      </c>
      <c r="G4196" t="s">
        <v>180</v>
      </c>
    </row>
    <row r="4197" spans="1:7" x14ac:dyDescent="0.3">
      <c r="A4197">
        <v>4196</v>
      </c>
      <c r="B4197">
        <v>9006063</v>
      </c>
      <c r="C4197" t="s">
        <v>11734</v>
      </c>
      <c r="D4197" t="s">
        <v>11735</v>
      </c>
      <c r="E4197" t="s">
        <v>11261</v>
      </c>
      <c r="F4197" t="s">
        <v>179</v>
      </c>
      <c r="G4197" t="s">
        <v>180</v>
      </c>
    </row>
    <row r="4198" spans="1:7" x14ac:dyDescent="0.3">
      <c r="A4198">
        <v>4197</v>
      </c>
      <c r="B4198">
        <v>9006064</v>
      </c>
      <c r="C4198" t="s">
        <v>11736</v>
      </c>
      <c r="D4198" t="s">
        <v>11737</v>
      </c>
      <c r="E4198" t="s">
        <v>11261</v>
      </c>
      <c r="F4198" t="s">
        <v>179</v>
      </c>
      <c r="G4198" t="s">
        <v>180</v>
      </c>
    </row>
    <row r="4199" spans="1:7" x14ac:dyDescent="0.3">
      <c r="A4199">
        <v>4198</v>
      </c>
      <c r="B4199">
        <v>9006065</v>
      </c>
      <c r="C4199" t="s">
        <v>11738</v>
      </c>
      <c r="D4199" t="s">
        <v>11739</v>
      </c>
      <c r="E4199" t="s">
        <v>11261</v>
      </c>
      <c r="F4199" t="s">
        <v>179</v>
      </c>
      <c r="G4199" t="s">
        <v>180</v>
      </c>
    </row>
    <row r="4200" spans="1:7" x14ac:dyDescent="0.3">
      <c r="A4200">
        <v>4199</v>
      </c>
      <c r="B4200">
        <v>9006066</v>
      </c>
      <c r="C4200" t="s">
        <v>11740</v>
      </c>
      <c r="D4200" t="s">
        <v>11741</v>
      </c>
      <c r="E4200" t="s">
        <v>11261</v>
      </c>
      <c r="F4200" t="s">
        <v>179</v>
      </c>
      <c r="G4200" t="s">
        <v>180</v>
      </c>
    </row>
    <row r="4201" spans="1:7" x14ac:dyDescent="0.3">
      <c r="A4201">
        <v>4200</v>
      </c>
      <c r="B4201">
        <v>9006067</v>
      </c>
      <c r="C4201" t="s">
        <v>11742</v>
      </c>
      <c r="D4201" t="s">
        <v>11743</v>
      </c>
      <c r="E4201" t="s">
        <v>11261</v>
      </c>
      <c r="F4201" t="s">
        <v>179</v>
      </c>
      <c r="G4201" t="s">
        <v>180</v>
      </c>
    </row>
    <row r="4202" spans="1:7" x14ac:dyDescent="0.3">
      <c r="A4202">
        <v>4201</v>
      </c>
      <c r="B4202">
        <v>9006068</v>
      </c>
      <c r="C4202" t="s">
        <v>11744</v>
      </c>
      <c r="D4202" t="s">
        <v>11745</v>
      </c>
      <c r="E4202" t="s">
        <v>11261</v>
      </c>
      <c r="F4202" t="s">
        <v>179</v>
      </c>
      <c r="G4202" t="s">
        <v>180</v>
      </c>
    </row>
    <row r="4203" spans="1:7" x14ac:dyDescent="0.3">
      <c r="A4203">
        <v>4202</v>
      </c>
      <c r="B4203">
        <v>9006069</v>
      </c>
      <c r="C4203" t="s">
        <v>11746</v>
      </c>
      <c r="D4203" t="s">
        <v>11747</v>
      </c>
      <c r="E4203" t="s">
        <v>11261</v>
      </c>
      <c r="F4203" t="s">
        <v>179</v>
      </c>
      <c r="G4203" t="s">
        <v>180</v>
      </c>
    </row>
    <row r="4204" spans="1:7" x14ac:dyDescent="0.3">
      <c r="A4204">
        <v>4203</v>
      </c>
      <c r="B4204">
        <v>9006070</v>
      </c>
      <c r="C4204" t="s">
        <v>11748</v>
      </c>
      <c r="D4204" t="s">
        <v>11749</v>
      </c>
      <c r="E4204" t="s">
        <v>11261</v>
      </c>
      <c r="F4204" t="s">
        <v>179</v>
      </c>
      <c r="G4204" t="s">
        <v>180</v>
      </c>
    </row>
    <row r="4205" spans="1:7" x14ac:dyDescent="0.3">
      <c r="A4205">
        <v>4204</v>
      </c>
      <c r="B4205">
        <v>9006071</v>
      </c>
      <c r="C4205" t="s">
        <v>11750</v>
      </c>
      <c r="D4205" t="s">
        <v>11751</v>
      </c>
      <c r="E4205" t="s">
        <v>11261</v>
      </c>
      <c r="F4205" t="s">
        <v>179</v>
      </c>
      <c r="G4205" t="s">
        <v>180</v>
      </c>
    </row>
    <row r="4206" spans="1:7" x14ac:dyDescent="0.3">
      <c r="A4206">
        <v>4205</v>
      </c>
      <c r="B4206">
        <v>9006072</v>
      </c>
      <c r="C4206" t="s">
        <v>11752</v>
      </c>
      <c r="D4206" t="s">
        <v>11753</v>
      </c>
      <c r="E4206" t="s">
        <v>11261</v>
      </c>
      <c r="F4206" t="s">
        <v>179</v>
      </c>
      <c r="G4206" t="s">
        <v>180</v>
      </c>
    </row>
    <row r="4207" spans="1:7" x14ac:dyDescent="0.3">
      <c r="A4207">
        <v>4206</v>
      </c>
      <c r="B4207">
        <v>9006073</v>
      </c>
      <c r="C4207" t="s">
        <v>11754</v>
      </c>
      <c r="D4207" t="s">
        <v>11755</v>
      </c>
      <c r="E4207" t="s">
        <v>11261</v>
      </c>
      <c r="F4207" t="s">
        <v>179</v>
      </c>
      <c r="G4207" t="s">
        <v>180</v>
      </c>
    </row>
    <row r="4208" spans="1:7" x14ac:dyDescent="0.3">
      <c r="A4208">
        <v>4207</v>
      </c>
      <c r="B4208">
        <v>9006074</v>
      </c>
      <c r="C4208" t="s">
        <v>11756</v>
      </c>
      <c r="D4208" t="s">
        <v>11757</v>
      </c>
      <c r="E4208" t="s">
        <v>11261</v>
      </c>
      <c r="F4208" t="s">
        <v>179</v>
      </c>
      <c r="G4208" t="s">
        <v>180</v>
      </c>
    </row>
    <row r="4209" spans="1:7" x14ac:dyDescent="0.3">
      <c r="A4209">
        <v>4208</v>
      </c>
      <c r="B4209">
        <v>9006075</v>
      </c>
      <c r="C4209" t="s">
        <v>11758</v>
      </c>
      <c r="D4209" t="s">
        <v>11759</v>
      </c>
      <c r="E4209" t="s">
        <v>11261</v>
      </c>
      <c r="F4209" t="s">
        <v>179</v>
      </c>
      <c r="G4209" t="s">
        <v>180</v>
      </c>
    </row>
    <row r="4210" spans="1:7" x14ac:dyDescent="0.3">
      <c r="A4210">
        <v>4209</v>
      </c>
      <c r="B4210">
        <v>9006076</v>
      </c>
      <c r="C4210" t="s">
        <v>11760</v>
      </c>
      <c r="D4210" t="s">
        <v>11761</v>
      </c>
      <c r="E4210" t="s">
        <v>11261</v>
      </c>
      <c r="F4210" t="s">
        <v>179</v>
      </c>
      <c r="G4210" t="s">
        <v>180</v>
      </c>
    </row>
    <row r="4211" spans="1:7" x14ac:dyDescent="0.3">
      <c r="A4211">
        <v>4210</v>
      </c>
      <c r="B4211">
        <v>9006077</v>
      </c>
      <c r="C4211" t="s">
        <v>11762</v>
      </c>
      <c r="D4211" t="s">
        <v>11763</v>
      </c>
      <c r="E4211" t="s">
        <v>11261</v>
      </c>
      <c r="F4211" t="s">
        <v>179</v>
      </c>
      <c r="G4211" t="s">
        <v>180</v>
      </c>
    </row>
    <row r="4212" spans="1:7" x14ac:dyDescent="0.3">
      <c r="A4212">
        <v>4211</v>
      </c>
      <c r="B4212">
        <v>9006078</v>
      </c>
      <c r="C4212" t="s">
        <v>11764</v>
      </c>
      <c r="D4212" t="s">
        <v>11765</v>
      </c>
      <c r="E4212" t="s">
        <v>11261</v>
      </c>
      <c r="F4212" t="s">
        <v>179</v>
      </c>
      <c r="G4212" t="s">
        <v>180</v>
      </c>
    </row>
    <row r="4213" spans="1:7" x14ac:dyDescent="0.3">
      <c r="A4213">
        <v>4212</v>
      </c>
      <c r="B4213">
        <v>9006079</v>
      </c>
      <c r="C4213" t="s">
        <v>11766</v>
      </c>
      <c r="D4213" t="s">
        <v>11767</v>
      </c>
      <c r="E4213" t="s">
        <v>11261</v>
      </c>
      <c r="F4213" t="s">
        <v>179</v>
      </c>
      <c r="G4213" t="s">
        <v>180</v>
      </c>
    </row>
    <row r="4214" spans="1:7" x14ac:dyDescent="0.3">
      <c r="A4214">
        <v>4213</v>
      </c>
      <c r="B4214">
        <v>9006080</v>
      </c>
      <c r="C4214" t="s">
        <v>11768</v>
      </c>
      <c r="D4214" t="s">
        <v>11769</v>
      </c>
      <c r="E4214" t="s">
        <v>11261</v>
      </c>
      <c r="F4214" t="s">
        <v>179</v>
      </c>
      <c r="G4214" t="s">
        <v>180</v>
      </c>
    </row>
    <row r="4215" spans="1:7" x14ac:dyDescent="0.3">
      <c r="A4215">
        <v>4214</v>
      </c>
      <c r="B4215">
        <v>9006081</v>
      </c>
      <c r="C4215" t="s">
        <v>11770</v>
      </c>
      <c r="D4215" t="s">
        <v>11771</v>
      </c>
      <c r="E4215" t="s">
        <v>11261</v>
      </c>
      <c r="F4215" t="s">
        <v>179</v>
      </c>
      <c r="G4215" t="s">
        <v>180</v>
      </c>
    </row>
    <row r="4216" spans="1:7" x14ac:dyDescent="0.3">
      <c r="A4216">
        <v>4215</v>
      </c>
      <c r="B4216">
        <v>9006082</v>
      </c>
      <c r="C4216" t="s">
        <v>11772</v>
      </c>
      <c r="D4216" t="s">
        <v>11773</v>
      </c>
      <c r="E4216" t="s">
        <v>11261</v>
      </c>
      <c r="F4216" t="s">
        <v>179</v>
      </c>
      <c r="G4216" t="s">
        <v>180</v>
      </c>
    </row>
    <row r="4217" spans="1:7" x14ac:dyDescent="0.3">
      <c r="A4217">
        <v>4216</v>
      </c>
      <c r="B4217">
        <v>9006083</v>
      </c>
      <c r="C4217" t="s">
        <v>11774</v>
      </c>
      <c r="D4217" t="s">
        <v>11775</v>
      </c>
      <c r="E4217" t="s">
        <v>11261</v>
      </c>
      <c r="F4217" t="s">
        <v>179</v>
      </c>
      <c r="G4217" t="s">
        <v>180</v>
      </c>
    </row>
    <row r="4218" spans="1:7" x14ac:dyDescent="0.3">
      <c r="A4218">
        <v>4217</v>
      </c>
      <c r="B4218">
        <v>9006085</v>
      </c>
      <c r="C4218" t="s">
        <v>11776</v>
      </c>
      <c r="D4218" t="s">
        <v>11777</v>
      </c>
      <c r="E4218" t="s">
        <v>11261</v>
      </c>
      <c r="F4218" t="s">
        <v>179</v>
      </c>
      <c r="G4218" t="s">
        <v>180</v>
      </c>
    </row>
    <row r="4219" spans="1:7" x14ac:dyDescent="0.3">
      <c r="A4219">
        <v>4218</v>
      </c>
      <c r="B4219">
        <v>9006086</v>
      </c>
      <c r="C4219" t="s">
        <v>11778</v>
      </c>
      <c r="D4219" t="s">
        <v>11779</v>
      </c>
      <c r="E4219" t="s">
        <v>11261</v>
      </c>
      <c r="F4219" t="s">
        <v>179</v>
      </c>
      <c r="G4219" t="s">
        <v>180</v>
      </c>
    </row>
    <row r="4220" spans="1:7" x14ac:dyDescent="0.3">
      <c r="A4220">
        <v>4219</v>
      </c>
      <c r="B4220">
        <v>9006087</v>
      </c>
      <c r="C4220" t="s">
        <v>11780</v>
      </c>
      <c r="D4220" t="s">
        <v>11781</v>
      </c>
      <c r="E4220" t="s">
        <v>11261</v>
      </c>
      <c r="F4220" t="s">
        <v>179</v>
      </c>
      <c r="G4220" t="s">
        <v>180</v>
      </c>
    </row>
    <row r="4221" spans="1:7" x14ac:dyDescent="0.3">
      <c r="A4221">
        <v>4220</v>
      </c>
      <c r="B4221">
        <v>9006088</v>
      </c>
      <c r="C4221" t="s">
        <v>11782</v>
      </c>
      <c r="D4221" t="s">
        <v>11783</v>
      </c>
      <c r="E4221" t="s">
        <v>11261</v>
      </c>
      <c r="F4221" t="s">
        <v>179</v>
      </c>
      <c r="G4221" t="s">
        <v>180</v>
      </c>
    </row>
    <row r="4222" spans="1:7" x14ac:dyDescent="0.3">
      <c r="A4222">
        <v>4221</v>
      </c>
      <c r="B4222">
        <v>9006089</v>
      </c>
      <c r="C4222" t="s">
        <v>11784</v>
      </c>
      <c r="D4222" t="s">
        <v>11785</v>
      </c>
      <c r="E4222" t="s">
        <v>11261</v>
      </c>
      <c r="F4222" t="s">
        <v>179</v>
      </c>
      <c r="G4222" t="s">
        <v>180</v>
      </c>
    </row>
    <row r="4223" spans="1:7" x14ac:dyDescent="0.3">
      <c r="A4223">
        <v>4222</v>
      </c>
      <c r="B4223">
        <v>9006090</v>
      </c>
      <c r="C4223" t="s">
        <v>11786</v>
      </c>
      <c r="D4223" t="s">
        <v>11787</v>
      </c>
      <c r="E4223" t="s">
        <v>11261</v>
      </c>
      <c r="F4223" t="s">
        <v>179</v>
      </c>
      <c r="G4223" t="s">
        <v>180</v>
      </c>
    </row>
    <row r="4224" spans="1:7" x14ac:dyDescent="0.3">
      <c r="A4224">
        <v>4223</v>
      </c>
      <c r="B4224">
        <v>9006091</v>
      </c>
      <c r="C4224" t="s">
        <v>11788</v>
      </c>
      <c r="D4224" t="s">
        <v>11789</v>
      </c>
      <c r="E4224" t="s">
        <v>11261</v>
      </c>
      <c r="F4224" t="s">
        <v>179</v>
      </c>
      <c r="G4224" t="s">
        <v>180</v>
      </c>
    </row>
    <row r="4225" spans="1:7" x14ac:dyDescent="0.3">
      <c r="A4225">
        <v>4224</v>
      </c>
      <c r="B4225">
        <v>9006092</v>
      </c>
      <c r="C4225" t="s">
        <v>11790</v>
      </c>
      <c r="D4225" t="s">
        <v>11791</v>
      </c>
      <c r="E4225" t="s">
        <v>11261</v>
      </c>
      <c r="F4225" t="s">
        <v>179</v>
      </c>
      <c r="G4225" t="s">
        <v>180</v>
      </c>
    </row>
    <row r="4226" spans="1:7" x14ac:dyDescent="0.3">
      <c r="A4226">
        <v>4225</v>
      </c>
      <c r="B4226">
        <v>9006093</v>
      </c>
      <c r="C4226" t="s">
        <v>11792</v>
      </c>
      <c r="D4226" t="s">
        <v>11793</v>
      </c>
      <c r="E4226" t="s">
        <v>11261</v>
      </c>
      <c r="F4226" t="s">
        <v>179</v>
      </c>
      <c r="G4226" t="s">
        <v>180</v>
      </c>
    </row>
    <row r="4227" spans="1:7" x14ac:dyDescent="0.3">
      <c r="A4227">
        <v>4226</v>
      </c>
      <c r="B4227">
        <v>9006094</v>
      </c>
      <c r="C4227" t="s">
        <v>11794</v>
      </c>
      <c r="D4227" t="s">
        <v>11795</v>
      </c>
      <c r="E4227" t="s">
        <v>11261</v>
      </c>
      <c r="F4227" t="s">
        <v>179</v>
      </c>
      <c r="G4227" t="s">
        <v>180</v>
      </c>
    </row>
    <row r="4228" spans="1:7" x14ac:dyDescent="0.3">
      <c r="A4228">
        <v>4227</v>
      </c>
      <c r="B4228">
        <v>9006095</v>
      </c>
      <c r="C4228" t="s">
        <v>11796</v>
      </c>
      <c r="D4228" t="s">
        <v>11797</v>
      </c>
      <c r="E4228" t="s">
        <v>11261</v>
      </c>
      <c r="F4228" t="s">
        <v>179</v>
      </c>
      <c r="G4228" t="s">
        <v>180</v>
      </c>
    </row>
    <row r="4229" spans="1:7" x14ac:dyDescent="0.3">
      <c r="A4229">
        <v>4228</v>
      </c>
      <c r="B4229">
        <v>9006096</v>
      </c>
      <c r="C4229" t="s">
        <v>11798</v>
      </c>
      <c r="D4229" t="s">
        <v>11799</v>
      </c>
      <c r="E4229" t="s">
        <v>11261</v>
      </c>
      <c r="F4229" t="s">
        <v>179</v>
      </c>
      <c r="G4229" t="s">
        <v>180</v>
      </c>
    </row>
    <row r="4230" spans="1:7" x14ac:dyDescent="0.3">
      <c r="A4230">
        <v>4229</v>
      </c>
      <c r="B4230">
        <v>9006097</v>
      </c>
      <c r="C4230" t="s">
        <v>11800</v>
      </c>
      <c r="D4230" t="s">
        <v>11801</v>
      </c>
      <c r="E4230" t="s">
        <v>11261</v>
      </c>
      <c r="F4230" t="s">
        <v>179</v>
      </c>
      <c r="G4230" t="s">
        <v>180</v>
      </c>
    </row>
    <row r="4231" spans="1:7" x14ac:dyDescent="0.3">
      <c r="A4231">
        <v>4230</v>
      </c>
      <c r="B4231">
        <v>9006098</v>
      </c>
      <c r="C4231" t="s">
        <v>11802</v>
      </c>
      <c r="D4231" t="s">
        <v>11803</v>
      </c>
      <c r="E4231" t="s">
        <v>11261</v>
      </c>
      <c r="F4231" t="s">
        <v>179</v>
      </c>
      <c r="G4231" t="s">
        <v>180</v>
      </c>
    </row>
    <row r="4232" spans="1:7" x14ac:dyDescent="0.3">
      <c r="A4232">
        <v>4231</v>
      </c>
      <c r="B4232">
        <v>9006099</v>
      </c>
      <c r="C4232" t="s">
        <v>11804</v>
      </c>
      <c r="D4232" t="s">
        <v>11805</v>
      </c>
      <c r="E4232" t="s">
        <v>11261</v>
      </c>
      <c r="F4232" t="s">
        <v>179</v>
      </c>
      <c r="G4232" t="s">
        <v>180</v>
      </c>
    </row>
    <row r="4233" spans="1:7" x14ac:dyDescent="0.3">
      <c r="A4233">
        <v>4232</v>
      </c>
      <c r="B4233">
        <v>9006100</v>
      </c>
      <c r="C4233" t="s">
        <v>11806</v>
      </c>
      <c r="D4233" t="s">
        <v>11807</v>
      </c>
      <c r="E4233" t="s">
        <v>11261</v>
      </c>
      <c r="F4233" t="s">
        <v>179</v>
      </c>
      <c r="G4233" t="s">
        <v>180</v>
      </c>
    </row>
    <row r="4234" spans="1:7" x14ac:dyDescent="0.3">
      <c r="A4234">
        <v>4233</v>
      </c>
      <c r="B4234">
        <v>9006101</v>
      </c>
      <c r="C4234" t="s">
        <v>11808</v>
      </c>
      <c r="D4234" t="s">
        <v>11809</v>
      </c>
      <c r="E4234" t="s">
        <v>11261</v>
      </c>
      <c r="F4234" t="s">
        <v>179</v>
      </c>
      <c r="G4234" t="s">
        <v>180</v>
      </c>
    </row>
    <row r="4235" spans="1:7" x14ac:dyDescent="0.3">
      <c r="A4235">
        <v>4234</v>
      </c>
      <c r="B4235">
        <v>9006102</v>
      </c>
      <c r="C4235" t="s">
        <v>11810</v>
      </c>
      <c r="D4235" t="s">
        <v>11811</v>
      </c>
      <c r="E4235" t="s">
        <v>11261</v>
      </c>
      <c r="F4235" t="s">
        <v>179</v>
      </c>
      <c r="G4235" t="s">
        <v>180</v>
      </c>
    </row>
    <row r="4236" spans="1:7" x14ac:dyDescent="0.3">
      <c r="A4236">
        <v>4235</v>
      </c>
      <c r="B4236">
        <v>9006104</v>
      </c>
      <c r="C4236" t="s">
        <v>11812</v>
      </c>
      <c r="D4236" t="s">
        <v>11813</v>
      </c>
      <c r="E4236" t="s">
        <v>11261</v>
      </c>
      <c r="F4236" t="s">
        <v>179</v>
      </c>
      <c r="G4236" t="s">
        <v>180</v>
      </c>
    </row>
    <row r="4237" spans="1:7" x14ac:dyDescent="0.3">
      <c r="A4237">
        <v>4236</v>
      </c>
      <c r="B4237">
        <v>9006105</v>
      </c>
      <c r="C4237" t="s">
        <v>11814</v>
      </c>
      <c r="D4237" t="s">
        <v>11815</v>
      </c>
      <c r="E4237" t="s">
        <v>11261</v>
      </c>
      <c r="F4237" t="s">
        <v>179</v>
      </c>
      <c r="G4237" t="s">
        <v>180</v>
      </c>
    </row>
    <row r="4238" spans="1:7" x14ac:dyDescent="0.3">
      <c r="A4238">
        <v>4237</v>
      </c>
      <c r="B4238">
        <v>9006106</v>
      </c>
      <c r="C4238" t="s">
        <v>11816</v>
      </c>
      <c r="D4238" t="s">
        <v>11817</v>
      </c>
      <c r="E4238" t="s">
        <v>11261</v>
      </c>
      <c r="F4238" t="s">
        <v>179</v>
      </c>
      <c r="G4238" t="s">
        <v>180</v>
      </c>
    </row>
    <row r="4239" spans="1:7" x14ac:dyDescent="0.3">
      <c r="A4239">
        <v>4238</v>
      </c>
      <c r="B4239">
        <v>9006107</v>
      </c>
      <c r="C4239" t="s">
        <v>11818</v>
      </c>
      <c r="D4239" t="s">
        <v>11819</v>
      </c>
      <c r="E4239" t="s">
        <v>11261</v>
      </c>
      <c r="F4239" t="s">
        <v>179</v>
      </c>
      <c r="G4239" t="s">
        <v>180</v>
      </c>
    </row>
    <row r="4240" spans="1:7" x14ac:dyDescent="0.3">
      <c r="A4240">
        <v>4239</v>
      </c>
      <c r="B4240">
        <v>9006108</v>
      </c>
      <c r="C4240" t="s">
        <v>11820</v>
      </c>
      <c r="D4240" t="s">
        <v>11821</v>
      </c>
      <c r="E4240" t="s">
        <v>11261</v>
      </c>
      <c r="F4240" t="s">
        <v>179</v>
      </c>
      <c r="G4240" t="s">
        <v>180</v>
      </c>
    </row>
    <row r="4241" spans="1:7" x14ac:dyDescent="0.3">
      <c r="A4241">
        <v>4240</v>
      </c>
      <c r="B4241">
        <v>9006109</v>
      </c>
      <c r="C4241" t="s">
        <v>11822</v>
      </c>
      <c r="D4241" t="s">
        <v>11823</v>
      </c>
      <c r="E4241" t="s">
        <v>11261</v>
      </c>
      <c r="F4241" t="s">
        <v>179</v>
      </c>
      <c r="G4241" t="s">
        <v>180</v>
      </c>
    </row>
    <row r="4242" spans="1:7" x14ac:dyDescent="0.3">
      <c r="A4242">
        <v>4241</v>
      </c>
      <c r="B4242">
        <v>9006110</v>
      </c>
      <c r="C4242" t="s">
        <v>11824</v>
      </c>
      <c r="D4242" t="s">
        <v>11825</v>
      </c>
      <c r="E4242" t="s">
        <v>11261</v>
      </c>
      <c r="F4242" t="s">
        <v>179</v>
      </c>
      <c r="G4242" t="s">
        <v>180</v>
      </c>
    </row>
    <row r="4243" spans="1:7" x14ac:dyDescent="0.3">
      <c r="A4243">
        <v>4242</v>
      </c>
      <c r="B4243">
        <v>9006111</v>
      </c>
      <c r="C4243" t="s">
        <v>11826</v>
      </c>
      <c r="D4243" t="s">
        <v>11827</v>
      </c>
      <c r="E4243" t="s">
        <v>11261</v>
      </c>
      <c r="F4243" t="s">
        <v>179</v>
      </c>
      <c r="G4243" t="s">
        <v>180</v>
      </c>
    </row>
    <row r="4244" spans="1:7" x14ac:dyDescent="0.3">
      <c r="A4244">
        <v>4243</v>
      </c>
      <c r="B4244">
        <v>9006112</v>
      </c>
      <c r="C4244" t="s">
        <v>11828</v>
      </c>
      <c r="D4244" t="s">
        <v>11829</v>
      </c>
      <c r="E4244" t="s">
        <v>11261</v>
      </c>
      <c r="F4244" t="s">
        <v>179</v>
      </c>
      <c r="G4244" t="s">
        <v>180</v>
      </c>
    </row>
    <row r="4245" spans="1:7" x14ac:dyDescent="0.3">
      <c r="A4245">
        <v>4244</v>
      </c>
      <c r="B4245">
        <v>9006113</v>
      </c>
      <c r="C4245" t="s">
        <v>11830</v>
      </c>
      <c r="D4245" t="s">
        <v>11831</v>
      </c>
      <c r="E4245" t="s">
        <v>11261</v>
      </c>
      <c r="F4245" t="s">
        <v>179</v>
      </c>
      <c r="G4245" t="s">
        <v>180</v>
      </c>
    </row>
    <row r="4246" spans="1:7" x14ac:dyDescent="0.3">
      <c r="A4246">
        <v>4245</v>
      </c>
      <c r="B4246">
        <v>9006114</v>
      </c>
      <c r="C4246" t="s">
        <v>11832</v>
      </c>
      <c r="D4246" t="s">
        <v>11833</v>
      </c>
      <c r="E4246" t="s">
        <v>11261</v>
      </c>
      <c r="F4246" t="s">
        <v>179</v>
      </c>
      <c r="G4246" t="s">
        <v>180</v>
      </c>
    </row>
    <row r="4247" spans="1:7" x14ac:dyDescent="0.3">
      <c r="A4247">
        <v>4246</v>
      </c>
      <c r="B4247">
        <v>9006115</v>
      </c>
      <c r="C4247" t="s">
        <v>11834</v>
      </c>
      <c r="D4247" t="s">
        <v>11835</v>
      </c>
      <c r="E4247" t="s">
        <v>11261</v>
      </c>
      <c r="F4247" t="s">
        <v>179</v>
      </c>
      <c r="G4247" t="s">
        <v>180</v>
      </c>
    </row>
    <row r="4248" spans="1:7" x14ac:dyDescent="0.3">
      <c r="A4248">
        <v>4247</v>
      </c>
      <c r="B4248">
        <v>9006116</v>
      </c>
      <c r="C4248" t="s">
        <v>11836</v>
      </c>
      <c r="D4248" t="s">
        <v>11837</v>
      </c>
      <c r="E4248" t="s">
        <v>11261</v>
      </c>
      <c r="F4248" t="s">
        <v>179</v>
      </c>
      <c r="G4248" t="s">
        <v>180</v>
      </c>
    </row>
    <row r="4249" spans="1:7" x14ac:dyDescent="0.3">
      <c r="A4249">
        <v>4248</v>
      </c>
      <c r="B4249">
        <v>9006117</v>
      </c>
      <c r="C4249" t="s">
        <v>11838</v>
      </c>
      <c r="D4249" t="s">
        <v>11839</v>
      </c>
      <c r="E4249" t="s">
        <v>11261</v>
      </c>
      <c r="F4249" t="s">
        <v>179</v>
      </c>
      <c r="G4249" t="s">
        <v>180</v>
      </c>
    </row>
    <row r="4250" spans="1:7" x14ac:dyDescent="0.3">
      <c r="A4250">
        <v>4249</v>
      </c>
      <c r="B4250">
        <v>9006118</v>
      </c>
      <c r="C4250" t="s">
        <v>11840</v>
      </c>
      <c r="D4250" t="s">
        <v>11841</v>
      </c>
      <c r="E4250" t="s">
        <v>11261</v>
      </c>
      <c r="F4250" t="s">
        <v>179</v>
      </c>
      <c r="G4250" t="s">
        <v>180</v>
      </c>
    </row>
    <row r="4251" spans="1:7" x14ac:dyDescent="0.3">
      <c r="A4251">
        <v>4250</v>
      </c>
      <c r="B4251">
        <v>9006119</v>
      </c>
      <c r="C4251" t="s">
        <v>11842</v>
      </c>
      <c r="D4251" t="s">
        <v>11843</v>
      </c>
      <c r="E4251" t="s">
        <v>11261</v>
      </c>
      <c r="F4251" t="s">
        <v>179</v>
      </c>
      <c r="G4251" t="s">
        <v>180</v>
      </c>
    </row>
    <row r="4252" spans="1:7" x14ac:dyDescent="0.3">
      <c r="A4252">
        <v>4251</v>
      </c>
      <c r="B4252">
        <v>9006120</v>
      </c>
      <c r="C4252" t="s">
        <v>11844</v>
      </c>
      <c r="D4252" t="s">
        <v>11845</v>
      </c>
      <c r="E4252" t="s">
        <v>11261</v>
      </c>
      <c r="F4252" t="s">
        <v>179</v>
      </c>
      <c r="G4252" t="s">
        <v>180</v>
      </c>
    </row>
    <row r="4253" spans="1:7" x14ac:dyDescent="0.3">
      <c r="A4253">
        <v>4252</v>
      </c>
      <c r="B4253">
        <v>9006121</v>
      </c>
      <c r="C4253" t="s">
        <v>11846</v>
      </c>
      <c r="D4253" t="s">
        <v>11847</v>
      </c>
      <c r="E4253" t="s">
        <v>11261</v>
      </c>
      <c r="F4253" t="s">
        <v>179</v>
      </c>
      <c r="G4253" t="s">
        <v>180</v>
      </c>
    </row>
    <row r="4254" spans="1:7" x14ac:dyDescent="0.3">
      <c r="A4254">
        <v>4253</v>
      </c>
      <c r="B4254">
        <v>9006122</v>
      </c>
      <c r="C4254" t="s">
        <v>11848</v>
      </c>
      <c r="D4254" t="s">
        <v>11849</v>
      </c>
      <c r="E4254" t="s">
        <v>11261</v>
      </c>
      <c r="F4254" t="s">
        <v>179</v>
      </c>
      <c r="G4254" t="s">
        <v>180</v>
      </c>
    </row>
    <row r="4255" spans="1:7" x14ac:dyDescent="0.3">
      <c r="A4255">
        <v>4254</v>
      </c>
      <c r="B4255">
        <v>9006123</v>
      </c>
      <c r="C4255" t="s">
        <v>11850</v>
      </c>
      <c r="D4255" t="s">
        <v>11851</v>
      </c>
      <c r="E4255" t="s">
        <v>11261</v>
      </c>
      <c r="F4255" t="s">
        <v>179</v>
      </c>
      <c r="G4255" t="s">
        <v>180</v>
      </c>
    </row>
    <row r="4256" spans="1:7" x14ac:dyDescent="0.3">
      <c r="A4256">
        <v>4255</v>
      </c>
      <c r="B4256">
        <v>9006124</v>
      </c>
      <c r="C4256" t="s">
        <v>11852</v>
      </c>
      <c r="D4256" t="s">
        <v>11853</v>
      </c>
      <c r="E4256" t="s">
        <v>11261</v>
      </c>
      <c r="F4256" t="s">
        <v>179</v>
      </c>
      <c r="G4256" t="s">
        <v>180</v>
      </c>
    </row>
    <row r="4257" spans="1:7" x14ac:dyDescent="0.3">
      <c r="A4257">
        <v>4256</v>
      </c>
      <c r="B4257">
        <v>9006125</v>
      </c>
      <c r="C4257" t="s">
        <v>11854</v>
      </c>
      <c r="D4257" t="s">
        <v>11855</v>
      </c>
      <c r="E4257" t="s">
        <v>11261</v>
      </c>
      <c r="F4257" t="s">
        <v>179</v>
      </c>
      <c r="G4257" t="s">
        <v>180</v>
      </c>
    </row>
    <row r="4258" spans="1:7" x14ac:dyDescent="0.3">
      <c r="A4258">
        <v>4257</v>
      </c>
      <c r="B4258">
        <v>9006126</v>
      </c>
      <c r="C4258" t="s">
        <v>11856</v>
      </c>
      <c r="D4258" t="s">
        <v>11857</v>
      </c>
      <c r="E4258" t="s">
        <v>11261</v>
      </c>
      <c r="F4258" t="s">
        <v>179</v>
      </c>
      <c r="G4258" t="s">
        <v>180</v>
      </c>
    </row>
    <row r="4259" spans="1:7" x14ac:dyDescent="0.3">
      <c r="A4259">
        <v>4258</v>
      </c>
      <c r="B4259">
        <v>9006127</v>
      </c>
      <c r="C4259" t="s">
        <v>11858</v>
      </c>
      <c r="D4259" t="s">
        <v>11859</v>
      </c>
      <c r="E4259" t="s">
        <v>11261</v>
      </c>
      <c r="F4259" t="s">
        <v>179</v>
      </c>
      <c r="G4259" t="s">
        <v>180</v>
      </c>
    </row>
    <row r="4260" spans="1:7" x14ac:dyDescent="0.3">
      <c r="A4260">
        <v>4259</v>
      </c>
      <c r="B4260">
        <v>9006128</v>
      </c>
      <c r="C4260" t="s">
        <v>11860</v>
      </c>
      <c r="D4260" t="s">
        <v>11861</v>
      </c>
      <c r="E4260" t="s">
        <v>11261</v>
      </c>
      <c r="F4260" t="s">
        <v>179</v>
      </c>
      <c r="G4260" t="s">
        <v>180</v>
      </c>
    </row>
    <row r="4261" spans="1:7" x14ac:dyDescent="0.3">
      <c r="A4261">
        <v>4260</v>
      </c>
      <c r="B4261">
        <v>9006129</v>
      </c>
      <c r="C4261" t="s">
        <v>11862</v>
      </c>
      <c r="D4261" t="s">
        <v>11863</v>
      </c>
      <c r="E4261" t="s">
        <v>11261</v>
      </c>
      <c r="F4261" t="s">
        <v>179</v>
      </c>
      <c r="G4261" t="s">
        <v>180</v>
      </c>
    </row>
    <row r="4262" spans="1:7" x14ac:dyDescent="0.3">
      <c r="A4262">
        <v>4261</v>
      </c>
      <c r="B4262">
        <v>9006130</v>
      </c>
      <c r="C4262" t="s">
        <v>11864</v>
      </c>
      <c r="D4262" t="s">
        <v>11865</v>
      </c>
      <c r="E4262" t="s">
        <v>11261</v>
      </c>
      <c r="F4262" t="s">
        <v>179</v>
      </c>
      <c r="G4262" t="s">
        <v>180</v>
      </c>
    </row>
    <row r="4263" spans="1:7" x14ac:dyDescent="0.3">
      <c r="A4263">
        <v>4262</v>
      </c>
      <c r="B4263">
        <v>9006131</v>
      </c>
      <c r="C4263" t="s">
        <v>11866</v>
      </c>
      <c r="D4263" t="s">
        <v>11867</v>
      </c>
      <c r="E4263" t="s">
        <v>11261</v>
      </c>
      <c r="F4263" t="s">
        <v>179</v>
      </c>
      <c r="G4263" t="s">
        <v>180</v>
      </c>
    </row>
    <row r="4264" spans="1:7" x14ac:dyDescent="0.3">
      <c r="A4264">
        <v>4263</v>
      </c>
      <c r="B4264">
        <v>9006132</v>
      </c>
      <c r="C4264" t="s">
        <v>11868</v>
      </c>
      <c r="D4264" t="s">
        <v>11869</v>
      </c>
      <c r="E4264" t="s">
        <v>11261</v>
      </c>
      <c r="F4264" t="s">
        <v>179</v>
      </c>
      <c r="G4264" t="s">
        <v>180</v>
      </c>
    </row>
    <row r="4265" spans="1:7" x14ac:dyDescent="0.3">
      <c r="A4265">
        <v>4264</v>
      </c>
      <c r="B4265">
        <v>9006133</v>
      </c>
      <c r="C4265" t="s">
        <v>11870</v>
      </c>
      <c r="D4265" t="s">
        <v>11871</v>
      </c>
      <c r="E4265" t="s">
        <v>11261</v>
      </c>
      <c r="F4265" t="s">
        <v>179</v>
      </c>
      <c r="G4265" t="s">
        <v>180</v>
      </c>
    </row>
    <row r="4266" spans="1:7" x14ac:dyDescent="0.3">
      <c r="A4266">
        <v>4265</v>
      </c>
      <c r="B4266">
        <v>9006134</v>
      </c>
      <c r="C4266" t="s">
        <v>11872</v>
      </c>
      <c r="D4266" t="s">
        <v>11873</v>
      </c>
      <c r="E4266" t="s">
        <v>11261</v>
      </c>
      <c r="F4266" t="s">
        <v>179</v>
      </c>
      <c r="G4266" t="s">
        <v>180</v>
      </c>
    </row>
    <row r="4267" spans="1:7" x14ac:dyDescent="0.3">
      <c r="A4267">
        <v>4266</v>
      </c>
      <c r="B4267">
        <v>9006135</v>
      </c>
      <c r="C4267" t="s">
        <v>11874</v>
      </c>
      <c r="D4267" t="s">
        <v>11875</v>
      </c>
      <c r="E4267" t="s">
        <v>11261</v>
      </c>
      <c r="F4267" t="s">
        <v>179</v>
      </c>
      <c r="G4267" t="s">
        <v>180</v>
      </c>
    </row>
    <row r="4268" spans="1:7" x14ac:dyDescent="0.3">
      <c r="A4268">
        <v>4267</v>
      </c>
      <c r="B4268">
        <v>9006136</v>
      </c>
      <c r="C4268" t="s">
        <v>11876</v>
      </c>
      <c r="D4268" t="s">
        <v>11877</v>
      </c>
      <c r="E4268" t="s">
        <v>11261</v>
      </c>
      <c r="F4268" t="s">
        <v>179</v>
      </c>
      <c r="G4268" t="s">
        <v>180</v>
      </c>
    </row>
    <row r="4269" spans="1:7" x14ac:dyDescent="0.3">
      <c r="A4269">
        <v>4268</v>
      </c>
      <c r="B4269">
        <v>9006137</v>
      </c>
      <c r="C4269" t="s">
        <v>11878</v>
      </c>
      <c r="D4269" t="s">
        <v>11879</v>
      </c>
      <c r="E4269" t="s">
        <v>11261</v>
      </c>
      <c r="F4269" t="s">
        <v>179</v>
      </c>
      <c r="G4269" t="s">
        <v>180</v>
      </c>
    </row>
    <row r="4270" spans="1:7" x14ac:dyDescent="0.3">
      <c r="A4270">
        <v>4269</v>
      </c>
      <c r="B4270">
        <v>9006138</v>
      </c>
      <c r="C4270" t="s">
        <v>11880</v>
      </c>
      <c r="D4270" t="s">
        <v>11881</v>
      </c>
      <c r="E4270" t="s">
        <v>11261</v>
      </c>
      <c r="F4270" t="s">
        <v>179</v>
      </c>
      <c r="G4270" t="s">
        <v>180</v>
      </c>
    </row>
    <row r="4271" spans="1:7" x14ac:dyDescent="0.3">
      <c r="A4271">
        <v>4270</v>
      </c>
      <c r="B4271">
        <v>9006139</v>
      </c>
      <c r="C4271" t="s">
        <v>11882</v>
      </c>
      <c r="D4271" t="s">
        <v>11883</v>
      </c>
      <c r="E4271" t="s">
        <v>11261</v>
      </c>
      <c r="F4271" t="s">
        <v>179</v>
      </c>
      <c r="G4271" t="s">
        <v>180</v>
      </c>
    </row>
    <row r="4272" spans="1:7" x14ac:dyDescent="0.3">
      <c r="A4272">
        <v>4271</v>
      </c>
      <c r="B4272">
        <v>9006140</v>
      </c>
      <c r="C4272" t="s">
        <v>11884</v>
      </c>
      <c r="D4272" t="s">
        <v>11885</v>
      </c>
      <c r="E4272" t="s">
        <v>11261</v>
      </c>
      <c r="F4272" t="s">
        <v>179</v>
      </c>
      <c r="G4272" t="s">
        <v>180</v>
      </c>
    </row>
    <row r="4273" spans="1:7" x14ac:dyDescent="0.3">
      <c r="A4273">
        <v>4272</v>
      </c>
      <c r="B4273">
        <v>9006141</v>
      </c>
      <c r="C4273" t="s">
        <v>11886</v>
      </c>
      <c r="D4273" t="s">
        <v>11887</v>
      </c>
      <c r="E4273" t="s">
        <v>11261</v>
      </c>
      <c r="F4273" t="s">
        <v>179</v>
      </c>
      <c r="G4273" t="s">
        <v>180</v>
      </c>
    </row>
    <row r="4274" spans="1:7" x14ac:dyDescent="0.3">
      <c r="A4274">
        <v>4273</v>
      </c>
      <c r="B4274">
        <v>9006142</v>
      </c>
      <c r="C4274" t="s">
        <v>11888</v>
      </c>
      <c r="D4274" t="s">
        <v>11889</v>
      </c>
      <c r="E4274" t="s">
        <v>11261</v>
      </c>
      <c r="F4274" t="s">
        <v>179</v>
      </c>
      <c r="G4274" t="s">
        <v>180</v>
      </c>
    </row>
    <row r="4275" spans="1:7" x14ac:dyDescent="0.3">
      <c r="A4275">
        <v>4274</v>
      </c>
      <c r="B4275">
        <v>9006143</v>
      </c>
      <c r="C4275" t="s">
        <v>11890</v>
      </c>
      <c r="D4275" t="s">
        <v>11891</v>
      </c>
      <c r="E4275" t="s">
        <v>11261</v>
      </c>
      <c r="F4275" t="s">
        <v>179</v>
      </c>
      <c r="G4275" t="s">
        <v>180</v>
      </c>
    </row>
    <row r="4276" spans="1:7" x14ac:dyDescent="0.3">
      <c r="A4276">
        <v>4275</v>
      </c>
      <c r="B4276">
        <v>9006144</v>
      </c>
      <c r="C4276" t="s">
        <v>11892</v>
      </c>
      <c r="D4276" t="s">
        <v>11893</v>
      </c>
      <c r="E4276" t="s">
        <v>11261</v>
      </c>
      <c r="F4276" t="s">
        <v>179</v>
      </c>
      <c r="G4276" t="s">
        <v>180</v>
      </c>
    </row>
    <row r="4277" spans="1:7" x14ac:dyDescent="0.3">
      <c r="A4277">
        <v>4276</v>
      </c>
      <c r="B4277">
        <v>9006145</v>
      </c>
      <c r="C4277" t="s">
        <v>11894</v>
      </c>
      <c r="D4277" t="s">
        <v>11895</v>
      </c>
      <c r="E4277" t="s">
        <v>11261</v>
      </c>
      <c r="F4277" t="s">
        <v>179</v>
      </c>
      <c r="G4277" t="s">
        <v>180</v>
      </c>
    </row>
    <row r="4278" spans="1:7" x14ac:dyDescent="0.3">
      <c r="A4278">
        <v>4277</v>
      </c>
      <c r="B4278">
        <v>9006146</v>
      </c>
      <c r="C4278" t="s">
        <v>11896</v>
      </c>
      <c r="D4278" t="s">
        <v>11897</v>
      </c>
      <c r="E4278" t="s">
        <v>11261</v>
      </c>
      <c r="F4278" t="s">
        <v>179</v>
      </c>
      <c r="G4278" t="s">
        <v>180</v>
      </c>
    </row>
    <row r="4279" spans="1:7" x14ac:dyDescent="0.3">
      <c r="A4279">
        <v>4278</v>
      </c>
      <c r="B4279">
        <v>9006147</v>
      </c>
      <c r="C4279" t="s">
        <v>11898</v>
      </c>
      <c r="D4279" t="s">
        <v>11899</v>
      </c>
      <c r="E4279" t="s">
        <v>11261</v>
      </c>
      <c r="F4279" t="s">
        <v>179</v>
      </c>
      <c r="G4279" t="s">
        <v>180</v>
      </c>
    </row>
    <row r="4280" spans="1:7" x14ac:dyDescent="0.3">
      <c r="A4280">
        <v>4279</v>
      </c>
      <c r="B4280">
        <v>9006148</v>
      </c>
      <c r="C4280" t="s">
        <v>11900</v>
      </c>
      <c r="D4280" t="s">
        <v>11901</v>
      </c>
      <c r="E4280" t="s">
        <v>11261</v>
      </c>
      <c r="F4280" t="s">
        <v>179</v>
      </c>
      <c r="G4280" t="s">
        <v>180</v>
      </c>
    </row>
    <row r="4281" spans="1:7" x14ac:dyDescent="0.3">
      <c r="A4281">
        <v>4280</v>
      </c>
      <c r="B4281">
        <v>9006149</v>
      </c>
      <c r="C4281" t="s">
        <v>11902</v>
      </c>
      <c r="D4281" t="s">
        <v>11903</v>
      </c>
      <c r="E4281" t="s">
        <v>11261</v>
      </c>
      <c r="F4281" t="s">
        <v>179</v>
      </c>
      <c r="G4281" t="s">
        <v>180</v>
      </c>
    </row>
    <row r="4282" spans="1:7" x14ac:dyDescent="0.3">
      <c r="A4282">
        <v>4281</v>
      </c>
      <c r="B4282">
        <v>9006150</v>
      </c>
      <c r="C4282" t="s">
        <v>11904</v>
      </c>
      <c r="D4282" t="s">
        <v>11905</v>
      </c>
      <c r="E4282" t="s">
        <v>11261</v>
      </c>
      <c r="F4282" t="s">
        <v>179</v>
      </c>
      <c r="G4282" t="s">
        <v>180</v>
      </c>
    </row>
    <row r="4283" spans="1:7" x14ac:dyDescent="0.3">
      <c r="A4283">
        <v>4282</v>
      </c>
      <c r="B4283">
        <v>9006151</v>
      </c>
      <c r="C4283" t="s">
        <v>11906</v>
      </c>
      <c r="D4283" t="s">
        <v>11907</v>
      </c>
      <c r="E4283" t="s">
        <v>11261</v>
      </c>
      <c r="F4283" t="s">
        <v>179</v>
      </c>
      <c r="G4283" t="s">
        <v>180</v>
      </c>
    </row>
    <row r="4284" spans="1:7" x14ac:dyDescent="0.3">
      <c r="A4284">
        <v>4283</v>
      </c>
      <c r="B4284">
        <v>9006152</v>
      </c>
      <c r="C4284" t="s">
        <v>11908</v>
      </c>
      <c r="D4284" t="s">
        <v>11909</v>
      </c>
      <c r="E4284" t="s">
        <v>11261</v>
      </c>
      <c r="F4284" t="s">
        <v>179</v>
      </c>
      <c r="G4284" t="s">
        <v>180</v>
      </c>
    </row>
    <row r="4285" spans="1:7" x14ac:dyDescent="0.3">
      <c r="A4285">
        <v>4284</v>
      </c>
      <c r="B4285">
        <v>9006153</v>
      </c>
      <c r="C4285" t="s">
        <v>11910</v>
      </c>
      <c r="D4285" t="s">
        <v>11911</v>
      </c>
      <c r="E4285" t="s">
        <v>11261</v>
      </c>
      <c r="F4285" t="s">
        <v>179</v>
      </c>
      <c r="G4285" t="s">
        <v>180</v>
      </c>
    </row>
    <row r="4286" spans="1:7" x14ac:dyDescent="0.3">
      <c r="A4286">
        <v>4285</v>
      </c>
      <c r="B4286">
        <v>9006154</v>
      </c>
      <c r="C4286" t="s">
        <v>11912</v>
      </c>
      <c r="D4286" t="s">
        <v>11913</v>
      </c>
      <c r="E4286" t="s">
        <v>11261</v>
      </c>
      <c r="F4286" t="s">
        <v>179</v>
      </c>
      <c r="G4286" t="s">
        <v>180</v>
      </c>
    </row>
    <row r="4287" spans="1:7" x14ac:dyDescent="0.3">
      <c r="A4287">
        <v>4286</v>
      </c>
      <c r="B4287">
        <v>9006155</v>
      </c>
      <c r="C4287" t="s">
        <v>11914</v>
      </c>
      <c r="D4287" t="s">
        <v>11915</v>
      </c>
      <c r="E4287" t="s">
        <v>11261</v>
      </c>
      <c r="F4287" t="s">
        <v>179</v>
      </c>
      <c r="G4287" t="s">
        <v>180</v>
      </c>
    </row>
    <row r="4288" spans="1:7" x14ac:dyDescent="0.3">
      <c r="A4288">
        <v>4287</v>
      </c>
      <c r="B4288">
        <v>9006156</v>
      </c>
      <c r="C4288" t="s">
        <v>11916</v>
      </c>
      <c r="D4288" t="s">
        <v>11917</v>
      </c>
      <c r="E4288" t="s">
        <v>11261</v>
      </c>
      <c r="F4288" t="s">
        <v>179</v>
      </c>
      <c r="G4288" t="s">
        <v>180</v>
      </c>
    </row>
    <row r="4289" spans="1:7" x14ac:dyDescent="0.3">
      <c r="A4289">
        <v>4288</v>
      </c>
      <c r="B4289">
        <v>9006157</v>
      </c>
      <c r="C4289" t="s">
        <v>11918</v>
      </c>
      <c r="D4289" t="s">
        <v>11919</v>
      </c>
      <c r="E4289" t="s">
        <v>11261</v>
      </c>
      <c r="F4289" t="s">
        <v>179</v>
      </c>
      <c r="G4289" t="s">
        <v>180</v>
      </c>
    </row>
    <row r="4290" spans="1:7" x14ac:dyDescent="0.3">
      <c r="A4290">
        <v>4289</v>
      </c>
      <c r="B4290">
        <v>9006158</v>
      </c>
      <c r="C4290" t="s">
        <v>11920</v>
      </c>
      <c r="D4290" t="s">
        <v>11921</v>
      </c>
      <c r="E4290" t="s">
        <v>11261</v>
      </c>
      <c r="F4290" t="s">
        <v>179</v>
      </c>
      <c r="G4290" t="s">
        <v>180</v>
      </c>
    </row>
    <row r="4291" spans="1:7" x14ac:dyDescent="0.3">
      <c r="A4291">
        <v>4290</v>
      </c>
      <c r="B4291">
        <v>9006159</v>
      </c>
      <c r="C4291" t="s">
        <v>11922</v>
      </c>
      <c r="D4291" t="s">
        <v>11923</v>
      </c>
      <c r="E4291" t="s">
        <v>11261</v>
      </c>
      <c r="F4291" t="s">
        <v>179</v>
      </c>
      <c r="G4291" t="s">
        <v>180</v>
      </c>
    </row>
    <row r="4292" spans="1:7" x14ac:dyDescent="0.3">
      <c r="A4292">
        <v>4291</v>
      </c>
      <c r="B4292">
        <v>9006160</v>
      </c>
      <c r="C4292" t="s">
        <v>11924</v>
      </c>
      <c r="D4292" t="s">
        <v>11925</v>
      </c>
      <c r="E4292" t="s">
        <v>11261</v>
      </c>
      <c r="F4292" t="s">
        <v>179</v>
      </c>
      <c r="G4292" t="s">
        <v>180</v>
      </c>
    </row>
    <row r="4293" spans="1:7" x14ac:dyDescent="0.3">
      <c r="A4293">
        <v>4292</v>
      </c>
      <c r="B4293">
        <v>9006161</v>
      </c>
      <c r="C4293" t="s">
        <v>11926</v>
      </c>
      <c r="D4293" t="s">
        <v>11927</v>
      </c>
      <c r="E4293" t="s">
        <v>11261</v>
      </c>
      <c r="F4293" t="s">
        <v>179</v>
      </c>
      <c r="G4293" t="s">
        <v>180</v>
      </c>
    </row>
    <row r="4294" spans="1:7" x14ac:dyDescent="0.3">
      <c r="A4294">
        <v>4293</v>
      </c>
      <c r="B4294">
        <v>9006162</v>
      </c>
      <c r="C4294" t="s">
        <v>11928</v>
      </c>
      <c r="D4294" t="s">
        <v>11929</v>
      </c>
      <c r="E4294" t="s">
        <v>11261</v>
      </c>
      <c r="F4294" t="s">
        <v>179</v>
      </c>
      <c r="G4294" t="s">
        <v>180</v>
      </c>
    </row>
    <row r="4295" spans="1:7" x14ac:dyDescent="0.3">
      <c r="A4295">
        <v>4294</v>
      </c>
      <c r="B4295">
        <v>9006163</v>
      </c>
      <c r="C4295" t="s">
        <v>11930</v>
      </c>
      <c r="D4295" t="s">
        <v>11931</v>
      </c>
      <c r="E4295" t="s">
        <v>11261</v>
      </c>
      <c r="F4295" t="s">
        <v>179</v>
      </c>
      <c r="G4295" t="s">
        <v>180</v>
      </c>
    </row>
    <row r="4296" spans="1:7" x14ac:dyDescent="0.3">
      <c r="A4296">
        <v>4295</v>
      </c>
      <c r="B4296">
        <v>9006164</v>
      </c>
      <c r="C4296" t="s">
        <v>11932</v>
      </c>
      <c r="D4296" t="s">
        <v>11933</v>
      </c>
      <c r="E4296" t="s">
        <v>11261</v>
      </c>
      <c r="F4296" t="s">
        <v>179</v>
      </c>
      <c r="G4296" t="s">
        <v>180</v>
      </c>
    </row>
    <row r="4297" spans="1:7" x14ac:dyDescent="0.3">
      <c r="A4297">
        <v>4296</v>
      </c>
      <c r="B4297">
        <v>9006165</v>
      </c>
      <c r="C4297" t="s">
        <v>11934</v>
      </c>
      <c r="D4297" t="s">
        <v>11935</v>
      </c>
      <c r="E4297" t="s">
        <v>11261</v>
      </c>
      <c r="F4297" t="s">
        <v>179</v>
      </c>
      <c r="G4297" t="s">
        <v>180</v>
      </c>
    </row>
    <row r="4298" spans="1:7" x14ac:dyDescent="0.3">
      <c r="A4298">
        <v>4297</v>
      </c>
      <c r="B4298">
        <v>9006166</v>
      </c>
      <c r="C4298" t="s">
        <v>11936</v>
      </c>
      <c r="D4298" t="s">
        <v>11937</v>
      </c>
      <c r="E4298" t="s">
        <v>11261</v>
      </c>
      <c r="F4298" t="s">
        <v>179</v>
      </c>
      <c r="G4298" t="s">
        <v>180</v>
      </c>
    </row>
    <row r="4299" spans="1:7" x14ac:dyDescent="0.3">
      <c r="A4299">
        <v>4298</v>
      </c>
      <c r="B4299">
        <v>9006167</v>
      </c>
      <c r="C4299" t="s">
        <v>11938</v>
      </c>
      <c r="D4299" t="s">
        <v>11939</v>
      </c>
      <c r="E4299" t="s">
        <v>11261</v>
      </c>
      <c r="F4299" t="s">
        <v>179</v>
      </c>
      <c r="G4299" t="s">
        <v>180</v>
      </c>
    </row>
    <row r="4300" spans="1:7" x14ac:dyDescent="0.3">
      <c r="A4300">
        <v>4299</v>
      </c>
      <c r="B4300">
        <v>9006168</v>
      </c>
      <c r="C4300" t="s">
        <v>11940</v>
      </c>
      <c r="D4300" t="s">
        <v>11941</v>
      </c>
      <c r="E4300" t="s">
        <v>11261</v>
      </c>
      <c r="F4300" t="s">
        <v>179</v>
      </c>
      <c r="G4300" t="s">
        <v>180</v>
      </c>
    </row>
    <row r="4301" spans="1:7" x14ac:dyDescent="0.3">
      <c r="A4301">
        <v>4300</v>
      </c>
      <c r="B4301">
        <v>9006169</v>
      </c>
      <c r="C4301" t="s">
        <v>11942</v>
      </c>
      <c r="D4301" t="s">
        <v>11943</v>
      </c>
      <c r="E4301" t="s">
        <v>11261</v>
      </c>
      <c r="F4301" t="s">
        <v>179</v>
      </c>
      <c r="G4301" t="s">
        <v>180</v>
      </c>
    </row>
    <row r="4302" spans="1:7" x14ac:dyDescent="0.3">
      <c r="A4302">
        <v>4301</v>
      </c>
      <c r="B4302">
        <v>9006170</v>
      </c>
      <c r="C4302" t="s">
        <v>11944</v>
      </c>
      <c r="D4302" t="s">
        <v>11945</v>
      </c>
      <c r="E4302" t="s">
        <v>11261</v>
      </c>
      <c r="F4302" t="s">
        <v>179</v>
      </c>
      <c r="G4302" t="s">
        <v>180</v>
      </c>
    </row>
    <row r="4303" spans="1:7" x14ac:dyDescent="0.3">
      <c r="A4303">
        <v>4302</v>
      </c>
      <c r="B4303">
        <v>9006171</v>
      </c>
      <c r="C4303" t="s">
        <v>11946</v>
      </c>
      <c r="D4303" t="s">
        <v>11947</v>
      </c>
      <c r="E4303" t="s">
        <v>11261</v>
      </c>
      <c r="F4303" t="s">
        <v>179</v>
      </c>
      <c r="G4303" t="s">
        <v>180</v>
      </c>
    </row>
    <row r="4304" spans="1:7" x14ac:dyDescent="0.3">
      <c r="A4304">
        <v>4303</v>
      </c>
      <c r="B4304">
        <v>9006172</v>
      </c>
      <c r="C4304" t="s">
        <v>11948</v>
      </c>
      <c r="D4304" t="s">
        <v>11949</v>
      </c>
      <c r="E4304" t="s">
        <v>11261</v>
      </c>
      <c r="F4304" t="s">
        <v>179</v>
      </c>
      <c r="G4304" t="s">
        <v>180</v>
      </c>
    </row>
    <row r="4305" spans="1:7" x14ac:dyDescent="0.3">
      <c r="A4305">
        <v>4304</v>
      </c>
      <c r="B4305">
        <v>9006173</v>
      </c>
      <c r="C4305" t="s">
        <v>11950</v>
      </c>
      <c r="D4305" t="s">
        <v>11951</v>
      </c>
      <c r="E4305" t="s">
        <v>11261</v>
      </c>
      <c r="F4305" t="s">
        <v>179</v>
      </c>
      <c r="G4305" t="s">
        <v>180</v>
      </c>
    </row>
    <row r="4306" spans="1:7" x14ac:dyDescent="0.3">
      <c r="A4306">
        <v>4305</v>
      </c>
      <c r="B4306">
        <v>9006174</v>
      </c>
      <c r="C4306" t="s">
        <v>11952</v>
      </c>
      <c r="D4306" t="s">
        <v>11953</v>
      </c>
      <c r="E4306" t="s">
        <v>11261</v>
      </c>
      <c r="F4306" t="s">
        <v>179</v>
      </c>
      <c r="G4306" t="s">
        <v>180</v>
      </c>
    </row>
    <row r="4307" spans="1:7" x14ac:dyDescent="0.3">
      <c r="A4307">
        <v>4306</v>
      </c>
      <c r="B4307">
        <v>9006175</v>
      </c>
      <c r="C4307" t="s">
        <v>11954</v>
      </c>
      <c r="D4307" t="s">
        <v>11955</v>
      </c>
      <c r="E4307" t="s">
        <v>11261</v>
      </c>
      <c r="F4307" t="s">
        <v>179</v>
      </c>
      <c r="G4307" t="s">
        <v>180</v>
      </c>
    </row>
    <row r="4308" spans="1:7" x14ac:dyDescent="0.3">
      <c r="A4308">
        <v>4307</v>
      </c>
      <c r="B4308">
        <v>9006176</v>
      </c>
      <c r="C4308" t="s">
        <v>11956</v>
      </c>
      <c r="D4308" t="s">
        <v>11957</v>
      </c>
      <c r="E4308" t="s">
        <v>11261</v>
      </c>
      <c r="F4308" t="s">
        <v>179</v>
      </c>
      <c r="G4308" t="s">
        <v>180</v>
      </c>
    </row>
    <row r="4309" spans="1:7" x14ac:dyDescent="0.3">
      <c r="A4309">
        <v>4308</v>
      </c>
      <c r="B4309">
        <v>9006177</v>
      </c>
      <c r="C4309" t="s">
        <v>11958</v>
      </c>
      <c r="D4309" t="s">
        <v>11959</v>
      </c>
      <c r="E4309" t="s">
        <v>11261</v>
      </c>
      <c r="F4309" t="s">
        <v>179</v>
      </c>
      <c r="G4309" t="s">
        <v>180</v>
      </c>
    </row>
    <row r="4310" spans="1:7" x14ac:dyDescent="0.3">
      <c r="A4310">
        <v>4309</v>
      </c>
      <c r="B4310">
        <v>9006178</v>
      </c>
      <c r="C4310" t="s">
        <v>11960</v>
      </c>
      <c r="D4310" t="s">
        <v>11961</v>
      </c>
      <c r="E4310" t="s">
        <v>11261</v>
      </c>
      <c r="F4310" t="s">
        <v>179</v>
      </c>
      <c r="G4310" t="s">
        <v>180</v>
      </c>
    </row>
    <row r="4311" spans="1:7" x14ac:dyDescent="0.3">
      <c r="A4311">
        <v>4310</v>
      </c>
      <c r="B4311">
        <v>9006179</v>
      </c>
      <c r="C4311" t="s">
        <v>11962</v>
      </c>
      <c r="D4311" t="s">
        <v>11963</v>
      </c>
      <c r="E4311" t="s">
        <v>11261</v>
      </c>
      <c r="F4311" t="s">
        <v>179</v>
      </c>
      <c r="G4311" t="s">
        <v>180</v>
      </c>
    </row>
    <row r="4312" spans="1:7" x14ac:dyDescent="0.3">
      <c r="A4312">
        <v>4311</v>
      </c>
      <c r="B4312">
        <v>9006180</v>
      </c>
      <c r="C4312" t="s">
        <v>11964</v>
      </c>
      <c r="D4312" t="s">
        <v>11965</v>
      </c>
      <c r="E4312" t="s">
        <v>11261</v>
      </c>
      <c r="F4312" t="s">
        <v>179</v>
      </c>
      <c r="G4312" t="s">
        <v>180</v>
      </c>
    </row>
    <row r="4313" spans="1:7" x14ac:dyDescent="0.3">
      <c r="A4313">
        <v>4312</v>
      </c>
      <c r="B4313">
        <v>9006181</v>
      </c>
      <c r="C4313" t="s">
        <v>11966</v>
      </c>
      <c r="D4313" t="s">
        <v>11967</v>
      </c>
      <c r="E4313" t="s">
        <v>11261</v>
      </c>
      <c r="F4313" t="s">
        <v>179</v>
      </c>
      <c r="G4313" t="s">
        <v>180</v>
      </c>
    </row>
    <row r="4314" spans="1:7" x14ac:dyDescent="0.3">
      <c r="A4314">
        <v>4313</v>
      </c>
      <c r="B4314">
        <v>9006182</v>
      </c>
      <c r="C4314" t="s">
        <v>11968</v>
      </c>
      <c r="D4314" t="s">
        <v>11969</v>
      </c>
      <c r="E4314" t="s">
        <v>11261</v>
      </c>
      <c r="F4314" t="s">
        <v>179</v>
      </c>
      <c r="G4314" t="s">
        <v>180</v>
      </c>
    </row>
    <row r="4315" spans="1:7" x14ac:dyDescent="0.3">
      <c r="A4315">
        <v>4314</v>
      </c>
      <c r="B4315">
        <v>9006183</v>
      </c>
      <c r="C4315" t="s">
        <v>11970</v>
      </c>
      <c r="D4315" t="s">
        <v>11971</v>
      </c>
      <c r="E4315" t="s">
        <v>11261</v>
      </c>
      <c r="F4315" t="s">
        <v>179</v>
      </c>
      <c r="G4315" t="s">
        <v>180</v>
      </c>
    </row>
    <row r="4316" spans="1:7" x14ac:dyDescent="0.3">
      <c r="A4316">
        <v>4315</v>
      </c>
      <c r="B4316">
        <v>9006184</v>
      </c>
      <c r="C4316" t="s">
        <v>11972</v>
      </c>
      <c r="D4316" t="s">
        <v>11973</v>
      </c>
      <c r="E4316" t="s">
        <v>11261</v>
      </c>
      <c r="F4316" t="s">
        <v>179</v>
      </c>
      <c r="G4316" t="s">
        <v>180</v>
      </c>
    </row>
    <row r="4317" spans="1:7" x14ac:dyDescent="0.3">
      <c r="A4317">
        <v>4316</v>
      </c>
      <c r="B4317">
        <v>9006185</v>
      </c>
      <c r="C4317" t="s">
        <v>11974</v>
      </c>
      <c r="D4317" t="s">
        <v>11975</v>
      </c>
      <c r="E4317" t="s">
        <v>11261</v>
      </c>
      <c r="F4317" t="s">
        <v>179</v>
      </c>
      <c r="G4317" t="s">
        <v>180</v>
      </c>
    </row>
    <row r="4318" spans="1:7" x14ac:dyDescent="0.3">
      <c r="A4318">
        <v>4317</v>
      </c>
      <c r="B4318">
        <v>9006186</v>
      </c>
      <c r="C4318" t="s">
        <v>11976</v>
      </c>
      <c r="D4318" t="s">
        <v>11977</v>
      </c>
      <c r="E4318" t="s">
        <v>11261</v>
      </c>
      <c r="F4318" t="s">
        <v>179</v>
      </c>
      <c r="G4318" t="s">
        <v>180</v>
      </c>
    </row>
    <row r="4319" spans="1:7" x14ac:dyDescent="0.3">
      <c r="A4319">
        <v>4318</v>
      </c>
      <c r="B4319">
        <v>9006187</v>
      </c>
      <c r="C4319" t="s">
        <v>11978</v>
      </c>
      <c r="D4319" t="s">
        <v>11979</v>
      </c>
      <c r="E4319" t="s">
        <v>11261</v>
      </c>
      <c r="F4319" t="s">
        <v>179</v>
      </c>
      <c r="G4319" t="s">
        <v>180</v>
      </c>
    </row>
    <row r="4320" spans="1:7" x14ac:dyDescent="0.3">
      <c r="A4320">
        <v>4319</v>
      </c>
      <c r="B4320">
        <v>9006188</v>
      </c>
      <c r="C4320" t="s">
        <v>11980</v>
      </c>
      <c r="D4320" t="s">
        <v>11981</v>
      </c>
      <c r="E4320" t="s">
        <v>11261</v>
      </c>
      <c r="F4320" t="s">
        <v>179</v>
      </c>
      <c r="G4320" t="s">
        <v>180</v>
      </c>
    </row>
    <row r="4321" spans="1:7" x14ac:dyDescent="0.3">
      <c r="A4321">
        <v>4320</v>
      </c>
      <c r="B4321">
        <v>9006189</v>
      </c>
      <c r="C4321" t="s">
        <v>11982</v>
      </c>
      <c r="D4321" t="s">
        <v>11983</v>
      </c>
      <c r="E4321" t="s">
        <v>11261</v>
      </c>
      <c r="F4321" t="s">
        <v>179</v>
      </c>
      <c r="G4321" t="s">
        <v>180</v>
      </c>
    </row>
    <row r="4322" spans="1:7" x14ac:dyDescent="0.3">
      <c r="A4322">
        <v>4321</v>
      </c>
      <c r="B4322">
        <v>9006190</v>
      </c>
      <c r="C4322" t="s">
        <v>11984</v>
      </c>
      <c r="D4322" t="s">
        <v>11985</v>
      </c>
      <c r="E4322" t="s">
        <v>11261</v>
      </c>
      <c r="F4322" t="s">
        <v>179</v>
      </c>
      <c r="G4322" t="s">
        <v>180</v>
      </c>
    </row>
    <row r="4323" spans="1:7" x14ac:dyDescent="0.3">
      <c r="A4323">
        <v>4322</v>
      </c>
      <c r="B4323">
        <v>9006191</v>
      </c>
      <c r="C4323" t="s">
        <v>11986</v>
      </c>
      <c r="D4323" t="s">
        <v>11987</v>
      </c>
      <c r="E4323" t="s">
        <v>11261</v>
      </c>
      <c r="F4323" t="s">
        <v>179</v>
      </c>
      <c r="G4323" t="s">
        <v>180</v>
      </c>
    </row>
    <row r="4324" spans="1:7" x14ac:dyDescent="0.3">
      <c r="A4324">
        <v>4323</v>
      </c>
      <c r="B4324">
        <v>9006192</v>
      </c>
      <c r="C4324" t="s">
        <v>11988</v>
      </c>
      <c r="D4324" t="s">
        <v>11989</v>
      </c>
      <c r="E4324" t="s">
        <v>11261</v>
      </c>
      <c r="F4324" t="s">
        <v>179</v>
      </c>
      <c r="G4324" t="s">
        <v>180</v>
      </c>
    </row>
    <row r="4325" spans="1:7" x14ac:dyDescent="0.3">
      <c r="A4325">
        <v>4324</v>
      </c>
      <c r="B4325">
        <v>9006193</v>
      </c>
      <c r="C4325" t="s">
        <v>11990</v>
      </c>
      <c r="D4325" t="s">
        <v>11991</v>
      </c>
      <c r="E4325" t="s">
        <v>11261</v>
      </c>
      <c r="F4325" t="s">
        <v>179</v>
      </c>
      <c r="G4325" t="s">
        <v>180</v>
      </c>
    </row>
    <row r="4326" spans="1:7" x14ac:dyDescent="0.3">
      <c r="A4326">
        <v>4325</v>
      </c>
      <c r="B4326">
        <v>9006194</v>
      </c>
      <c r="C4326" t="s">
        <v>11992</v>
      </c>
      <c r="D4326" t="s">
        <v>11993</v>
      </c>
      <c r="E4326" t="s">
        <v>11261</v>
      </c>
      <c r="F4326" t="s">
        <v>179</v>
      </c>
      <c r="G4326" t="s">
        <v>180</v>
      </c>
    </row>
    <row r="4327" spans="1:7" x14ac:dyDescent="0.3">
      <c r="A4327">
        <v>4326</v>
      </c>
      <c r="B4327">
        <v>9006195</v>
      </c>
      <c r="C4327" t="s">
        <v>11994</v>
      </c>
      <c r="D4327" t="s">
        <v>11995</v>
      </c>
      <c r="E4327" t="s">
        <v>11261</v>
      </c>
      <c r="F4327" t="s">
        <v>179</v>
      </c>
      <c r="G4327" t="s">
        <v>180</v>
      </c>
    </row>
    <row r="4328" spans="1:7" x14ac:dyDescent="0.3">
      <c r="A4328">
        <v>4327</v>
      </c>
      <c r="B4328">
        <v>9006196</v>
      </c>
      <c r="C4328" t="s">
        <v>11996</v>
      </c>
      <c r="D4328" t="s">
        <v>11997</v>
      </c>
      <c r="E4328" t="s">
        <v>11261</v>
      </c>
      <c r="F4328" t="s">
        <v>179</v>
      </c>
      <c r="G4328" t="s">
        <v>180</v>
      </c>
    </row>
    <row r="4329" spans="1:7" x14ac:dyDescent="0.3">
      <c r="A4329">
        <v>4328</v>
      </c>
      <c r="B4329">
        <v>9006197</v>
      </c>
      <c r="C4329" t="s">
        <v>11998</v>
      </c>
      <c r="D4329" t="s">
        <v>11999</v>
      </c>
      <c r="E4329" t="s">
        <v>11261</v>
      </c>
      <c r="F4329" t="s">
        <v>179</v>
      </c>
      <c r="G4329" t="s">
        <v>180</v>
      </c>
    </row>
    <row r="4330" spans="1:7" x14ac:dyDescent="0.3">
      <c r="A4330">
        <v>4329</v>
      </c>
      <c r="B4330">
        <v>9006198</v>
      </c>
      <c r="C4330" t="s">
        <v>12000</v>
      </c>
      <c r="D4330" t="s">
        <v>12001</v>
      </c>
      <c r="E4330" t="s">
        <v>11261</v>
      </c>
      <c r="F4330" t="s">
        <v>179</v>
      </c>
      <c r="G4330" t="s">
        <v>180</v>
      </c>
    </row>
    <row r="4331" spans="1:7" x14ac:dyDescent="0.3">
      <c r="A4331">
        <v>4330</v>
      </c>
      <c r="B4331">
        <v>9006199</v>
      </c>
      <c r="C4331" t="s">
        <v>12002</v>
      </c>
      <c r="D4331" t="s">
        <v>12003</v>
      </c>
      <c r="E4331" t="s">
        <v>11261</v>
      </c>
      <c r="F4331" t="s">
        <v>179</v>
      </c>
      <c r="G4331" t="s">
        <v>180</v>
      </c>
    </row>
    <row r="4332" spans="1:7" x14ac:dyDescent="0.3">
      <c r="A4332">
        <v>4331</v>
      </c>
      <c r="B4332">
        <v>9006200</v>
      </c>
      <c r="C4332" t="s">
        <v>12004</v>
      </c>
      <c r="D4332" t="s">
        <v>12005</v>
      </c>
      <c r="E4332" t="s">
        <v>11261</v>
      </c>
      <c r="F4332" t="s">
        <v>179</v>
      </c>
      <c r="G4332" t="s">
        <v>180</v>
      </c>
    </row>
    <row r="4333" spans="1:7" x14ac:dyDescent="0.3">
      <c r="A4333">
        <v>4332</v>
      </c>
      <c r="B4333">
        <v>9006201</v>
      </c>
      <c r="C4333" t="s">
        <v>12006</v>
      </c>
      <c r="D4333" t="s">
        <v>12007</v>
      </c>
      <c r="E4333" t="s">
        <v>11261</v>
      </c>
      <c r="F4333" t="s">
        <v>179</v>
      </c>
      <c r="G4333" t="s">
        <v>180</v>
      </c>
    </row>
    <row r="4334" spans="1:7" x14ac:dyDescent="0.3">
      <c r="A4334">
        <v>4333</v>
      </c>
      <c r="B4334">
        <v>9006202</v>
      </c>
      <c r="C4334" t="s">
        <v>12008</v>
      </c>
      <c r="D4334" t="s">
        <v>12009</v>
      </c>
      <c r="E4334" t="s">
        <v>11261</v>
      </c>
      <c r="F4334" t="s">
        <v>179</v>
      </c>
      <c r="G4334" t="s">
        <v>180</v>
      </c>
    </row>
    <row r="4335" spans="1:7" x14ac:dyDescent="0.3">
      <c r="A4335">
        <v>4334</v>
      </c>
      <c r="B4335">
        <v>9006203</v>
      </c>
      <c r="C4335" t="s">
        <v>12010</v>
      </c>
      <c r="D4335" t="s">
        <v>12011</v>
      </c>
      <c r="E4335" t="s">
        <v>11261</v>
      </c>
      <c r="F4335" t="s">
        <v>179</v>
      </c>
      <c r="G4335" t="s">
        <v>180</v>
      </c>
    </row>
    <row r="4336" spans="1:7" x14ac:dyDescent="0.3">
      <c r="A4336">
        <v>4335</v>
      </c>
      <c r="B4336">
        <v>9006204</v>
      </c>
      <c r="C4336" t="s">
        <v>12012</v>
      </c>
      <c r="D4336" t="s">
        <v>12013</v>
      </c>
      <c r="E4336" t="s">
        <v>11261</v>
      </c>
      <c r="F4336" t="s">
        <v>179</v>
      </c>
      <c r="G4336" t="s">
        <v>180</v>
      </c>
    </row>
    <row r="4337" spans="1:7" x14ac:dyDescent="0.3">
      <c r="A4337">
        <v>4336</v>
      </c>
      <c r="B4337">
        <v>9006206</v>
      </c>
      <c r="C4337" t="s">
        <v>12014</v>
      </c>
      <c r="D4337" t="s">
        <v>12015</v>
      </c>
      <c r="E4337" t="s">
        <v>11261</v>
      </c>
      <c r="F4337" t="s">
        <v>179</v>
      </c>
      <c r="G4337" t="s">
        <v>180</v>
      </c>
    </row>
    <row r="4338" spans="1:7" x14ac:dyDescent="0.3">
      <c r="A4338">
        <v>4337</v>
      </c>
      <c r="B4338">
        <v>9006207</v>
      </c>
      <c r="C4338" t="s">
        <v>12016</v>
      </c>
      <c r="D4338" t="s">
        <v>12017</v>
      </c>
      <c r="E4338" t="s">
        <v>11261</v>
      </c>
      <c r="F4338" t="s">
        <v>179</v>
      </c>
      <c r="G4338" t="s">
        <v>180</v>
      </c>
    </row>
    <row r="4339" spans="1:7" x14ac:dyDescent="0.3">
      <c r="A4339">
        <v>4338</v>
      </c>
      <c r="B4339">
        <v>9006208</v>
      </c>
      <c r="C4339" t="s">
        <v>12018</v>
      </c>
      <c r="D4339" t="s">
        <v>12019</v>
      </c>
      <c r="E4339" t="s">
        <v>11261</v>
      </c>
      <c r="F4339" t="s">
        <v>179</v>
      </c>
      <c r="G4339" t="s">
        <v>180</v>
      </c>
    </row>
    <row r="4340" spans="1:7" x14ac:dyDescent="0.3">
      <c r="A4340">
        <v>4339</v>
      </c>
      <c r="B4340">
        <v>9006209</v>
      </c>
      <c r="C4340" t="s">
        <v>12020</v>
      </c>
      <c r="D4340" t="s">
        <v>12021</v>
      </c>
      <c r="E4340" t="s">
        <v>11261</v>
      </c>
      <c r="F4340" t="s">
        <v>179</v>
      </c>
      <c r="G4340" t="s">
        <v>180</v>
      </c>
    </row>
    <row r="4341" spans="1:7" x14ac:dyDescent="0.3">
      <c r="A4341">
        <v>4340</v>
      </c>
      <c r="B4341">
        <v>9006210</v>
      </c>
      <c r="C4341" t="s">
        <v>12022</v>
      </c>
      <c r="D4341" t="s">
        <v>12023</v>
      </c>
      <c r="E4341" t="s">
        <v>11261</v>
      </c>
      <c r="F4341" t="s">
        <v>179</v>
      </c>
      <c r="G4341" t="s">
        <v>180</v>
      </c>
    </row>
    <row r="4342" spans="1:7" x14ac:dyDescent="0.3">
      <c r="A4342">
        <v>4341</v>
      </c>
      <c r="B4342">
        <v>9006211</v>
      </c>
      <c r="C4342" t="s">
        <v>12024</v>
      </c>
      <c r="D4342" t="s">
        <v>12025</v>
      </c>
      <c r="E4342" t="s">
        <v>11261</v>
      </c>
      <c r="F4342" t="s">
        <v>179</v>
      </c>
      <c r="G4342" t="s">
        <v>180</v>
      </c>
    </row>
    <row r="4343" spans="1:7" x14ac:dyDescent="0.3">
      <c r="A4343">
        <v>4342</v>
      </c>
      <c r="B4343">
        <v>9006212</v>
      </c>
      <c r="C4343" t="s">
        <v>12026</v>
      </c>
      <c r="D4343" t="s">
        <v>12027</v>
      </c>
      <c r="E4343" t="s">
        <v>11261</v>
      </c>
      <c r="F4343" t="s">
        <v>179</v>
      </c>
      <c r="G4343" t="s">
        <v>180</v>
      </c>
    </row>
    <row r="4344" spans="1:7" x14ac:dyDescent="0.3">
      <c r="A4344">
        <v>4343</v>
      </c>
      <c r="B4344">
        <v>9006213</v>
      </c>
      <c r="C4344" t="s">
        <v>12028</v>
      </c>
      <c r="D4344" t="s">
        <v>12029</v>
      </c>
      <c r="E4344" t="s">
        <v>11261</v>
      </c>
      <c r="F4344" t="s">
        <v>179</v>
      </c>
      <c r="G4344" t="s">
        <v>180</v>
      </c>
    </row>
    <row r="4345" spans="1:7" x14ac:dyDescent="0.3">
      <c r="A4345">
        <v>4344</v>
      </c>
      <c r="B4345">
        <v>9006214</v>
      </c>
      <c r="C4345" t="s">
        <v>12030</v>
      </c>
      <c r="D4345" t="s">
        <v>12031</v>
      </c>
      <c r="E4345" t="s">
        <v>11261</v>
      </c>
      <c r="F4345" t="s">
        <v>179</v>
      </c>
      <c r="G4345" t="s">
        <v>180</v>
      </c>
    </row>
    <row r="4346" spans="1:7" x14ac:dyDescent="0.3">
      <c r="A4346">
        <v>4345</v>
      </c>
      <c r="B4346">
        <v>9006215</v>
      </c>
      <c r="C4346" t="s">
        <v>12032</v>
      </c>
      <c r="D4346" t="s">
        <v>12033</v>
      </c>
      <c r="E4346" t="s">
        <v>11261</v>
      </c>
      <c r="F4346" t="s">
        <v>179</v>
      </c>
      <c r="G4346" t="s">
        <v>180</v>
      </c>
    </row>
    <row r="4347" spans="1:7" x14ac:dyDescent="0.3">
      <c r="A4347">
        <v>4346</v>
      </c>
      <c r="B4347">
        <v>9006216</v>
      </c>
      <c r="C4347" t="s">
        <v>12034</v>
      </c>
      <c r="D4347" t="s">
        <v>12035</v>
      </c>
      <c r="E4347" t="s">
        <v>11261</v>
      </c>
      <c r="F4347" t="s">
        <v>179</v>
      </c>
      <c r="G4347" t="s">
        <v>180</v>
      </c>
    </row>
    <row r="4348" spans="1:7" x14ac:dyDescent="0.3">
      <c r="A4348">
        <v>4347</v>
      </c>
      <c r="B4348">
        <v>9006217</v>
      </c>
      <c r="C4348" t="s">
        <v>12036</v>
      </c>
      <c r="D4348" t="s">
        <v>12037</v>
      </c>
      <c r="E4348" t="s">
        <v>11261</v>
      </c>
      <c r="F4348" t="s">
        <v>179</v>
      </c>
      <c r="G4348" t="s">
        <v>180</v>
      </c>
    </row>
    <row r="4349" spans="1:7" x14ac:dyDescent="0.3">
      <c r="A4349">
        <v>4348</v>
      </c>
      <c r="B4349">
        <v>9006218</v>
      </c>
      <c r="C4349" t="s">
        <v>12038</v>
      </c>
      <c r="D4349" t="s">
        <v>12039</v>
      </c>
      <c r="E4349" t="s">
        <v>11261</v>
      </c>
      <c r="F4349" t="s">
        <v>179</v>
      </c>
      <c r="G4349" t="s">
        <v>180</v>
      </c>
    </row>
    <row r="4350" spans="1:7" x14ac:dyDescent="0.3">
      <c r="A4350">
        <v>4349</v>
      </c>
      <c r="B4350">
        <v>9006219</v>
      </c>
      <c r="C4350" t="s">
        <v>12040</v>
      </c>
      <c r="D4350" t="s">
        <v>12041</v>
      </c>
      <c r="E4350" t="s">
        <v>11261</v>
      </c>
      <c r="F4350" t="s">
        <v>179</v>
      </c>
      <c r="G4350" t="s">
        <v>180</v>
      </c>
    </row>
    <row r="4351" spans="1:7" x14ac:dyDescent="0.3">
      <c r="A4351">
        <v>4350</v>
      </c>
      <c r="B4351">
        <v>9006220</v>
      </c>
      <c r="C4351" t="s">
        <v>12042</v>
      </c>
      <c r="D4351" t="s">
        <v>12043</v>
      </c>
      <c r="E4351" t="s">
        <v>11261</v>
      </c>
      <c r="F4351" t="s">
        <v>179</v>
      </c>
      <c r="G4351" t="s">
        <v>180</v>
      </c>
    </row>
    <row r="4352" spans="1:7" x14ac:dyDescent="0.3">
      <c r="A4352">
        <v>4351</v>
      </c>
      <c r="B4352">
        <v>9006221</v>
      </c>
      <c r="C4352" t="s">
        <v>12044</v>
      </c>
      <c r="D4352" t="s">
        <v>12045</v>
      </c>
      <c r="E4352" t="s">
        <v>11261</v>
      </c>
      <c r="F4352" t="s">
        <v>179</v>
      </c>
      <c r="G4352" t="s">
        <v>180</v>
      </c>
    </row>
    <row r="4353" spans="1:7" x14ac:dyDescent="0.3">
      <c r="A4353">
        <v>4352</v>
      </c>
      <c r="B4353">
        <v>9006222</v>
      </c>
      <c r="C4353" t="s">
        <v>12046</v>
      </c>
      <c r="D4353" t="s">
        <v>12047</v>
      </c>
      <c r="E4353" t="s">
        <v>11261</v>
      </c>
      <c r="F4353" t="s">
        <v>179</v>
      </c>
      <c r="G4353" t="s">
        <v>180</v>
      </c>
    </row>
    <row r="4354" spans="1:7" x14ac:dyDescent="0.3">
      <c r="A4354">
        <v>4353</v>
      </c>
      <c r="B4354">
        <v>9006223</v>
      </c>
      <c r="C4354" t="s">
        <v>12048</v>
      </c>
      <c r="D4354" t="s">
        <v>12049</v>
      </c>
      <c r="E4354" t="s">
        <v>11261</v>
      </c>
      <c r="F4354" t="s">
        <v>179</v>
      </c>
      <c r="G4354" t="s">
        <v>180</v>
      </c>
    </row>
    <row r="4355" spans="1:7" x14ac:dyDescent="0.3">
      <c r="A4355">
        <v>4354</v>
      </c>
      <c r="B4355">
        <v>9006224</v>
      </c>
      <c r="C4355" t="s">
        <v>12050</v>
      </c>
      <c r="D4355" t="s">
        <v>12051</v>
      </c>
      <c r="E4355" t="s">
        <v>11261</v>
      </c>
      <c r="F4355" t="s">
        <v>179</v>
      </c>
      <c r="G4355" t="s">
        <v>180</v>
      </c>
    </row>
    <row r="4356" spans="1:7" x14ac:dyDescent="0.3">
      <c r="A4356">
        <v>4355</v>
      </c>
      <c r="B4356">
        <v>9006225</v>
      </c>
      <c r="C4356" t="s">
        <v>12052</v>
      </c>
      <c r="D4356" t="s">
        <v>12053</v>
      </c>
      <c r="E4356" t="s">
        <v>11261</v>
      </c>
      <c r="F4356" t="s">
        <v>179</v>
      </c>
      <c r="G4356" t="s">
        <v>180</v>
      </c>
    </row>
    <row r="4357" spans="1:7" x14ac:dyDescent="0.3">
      <c r="A4357">
        <v>4356</v>
      </c>
      <c r="B4357">
        <v>9006226</v>
      </c>
      <c r="C4357" t="s">
        <v>12054</v>
      </c>
      <c r="D4357" t="s">
        <v>12055</v>
      </c>
      <c r="E4357" t="s">
        <v>11261</v>
      </c>
      <c r="F4357" t="s">
        <v>179</v>
      </c>
      <c r="G4357" t="s">
        <v>180</v>
      </c>
    </row>
    <row r="4358" spans="1:7" x14ac:dyDescent="0.3">
      <c r="A4358">
        <v>4357</v>
      </c>
      <c r="B4358">
        <v>9006227</v>
      </c>
      <c r="C4358" t="s">
        <v>12056</v>
      </c>
      <c r="D4358" t="s">
        <v>12057</v>
      </c>
      <c r="E4358" t="s">
        <v>11261</v>
      </c>
      <c r="F4358" t="s">
        <v>179</v>
      </c>
      <c r="G4358" t="s">
        <v>180</v>
      </c>
    </row>
    <row r="4359" spans="1:7" x14ac:dyDescent="0.3">
      <c r="A4359">
        <v>4358</v>
      </c>
      <c r="B4359">
        <v>9006228</v>
      </c>
      <c r="C4359" t="s">
        <v>12058</v>
      </c>
      <c r="D4359" t="s">
        <v>12059</v>
      </c>
      <c r="E4359" t="s">
        <v>11261</v>
      </c>
      <c r="F4359" t="s">
        <v>179</v>
      </c>
      <c r="G4359" t="s">
        <v>180</v>
      </c>
    </row>
    <row r="4360" spans="1:7" x14ac:dyDescent="0.3">
      <c r="A4360">
        <v>4359</v>
      </c>
      <c r="B4360">
        <v>9006229</v>
      </c>
      <c r="C4360" t="s">
        <v>12060</v>
      </c>
      <c r="D4360" t="s">
        <v>12061</v>
      </c>
      <c r="E4360" t="s">
        <v>11261</v>
      </c>
      <c r="F4360" t="s">
        <v>179</v>
      </c>
      <c r="G4360" t="s">
        <v>180</v>
      </c>
    </row>
    <row r="4361" spans="1:7" x14ac:dyDescent="0.3">
      <c r="A4361">
        <v>4360</v>
      </c>
      <c r="B4361">
        <v>9006230</v>
      </c>
      <c r="C4361" t="s">
        <v>12062</v>
      </c>
      <c r="D4361" t="s">
        <v>12063</v>
      </c>
      <c r="E4361" t="s">
        <v>11261</v>
      </c>
      <c r="F4361" t="s">
        <v>179</v>
      </c>
      <c r="G4361" t="s">
        <v>180</v>
      </c>
    </row>
    <row r="4362" spans="1:7" x14ac:dyDescent="0.3">
      <c r="A4362">
        <v>4361</v>
      </c>
      <c r="B4362">
        <v>9006231</v>
      </c>
      <c r="C4362" t="s">
        <v>12064</v>
      </c>
      <c r="D4362" t="s">
        <v>12065</v>
      </c>
      <c r="E4362" t="s">
        <v>11261</v>
      </c>
      <c r="F4362" t="s">
        <v>179</v>
      </c>
      <c r="G4362" t="s">
        <v>180</v>
      </c>
    </row>
    <row r="4363" spans="1:7" x14ac:dyDescent="0.3">
      <c r="A4363">
        <v>4362</v>
      </c>
      <c r="B4363">
        <v>9006232</v>
      </c>
      <c r="C4363" t="s">
        <v>12066</v>
      </c>
      <c r="D4363" t="s">
        <v>12067</v>
      </c>
      <c r="E4363" t="s">
        <v>11261</v>
      </c>
      <c r="F4363" t="s">
        <v>179</v>
      </c>
      <c r="G4363" t="s">
        <v>180</v>
      </c>
    </row>
    <row r="4364" spans="1:7" x14ac:dyDescent="0.3">
      <c r="A4364">
        <v>4363</v>
      </c>
      <c r="B4364">
        <v>9006233</v>
      </c>
      <c r="C4364" t="s">
        <v>12068</v>
      </c>
      <c r="D4364" t="s">
        <v>12069</v>
      </c>
      <c r="E4364" t="s">
        <v>11261</v>
      </c>
      <c r="F4364" t="s">
        <v>179</v>
      </c>
      <c r="G4364" t="s">
        <v>180</v>
      </c>
    </row>
    <row r="4365" spans="1:7" x14ac:dyDescent="0.3">
      <c r="A4365">
        <v>4364</v>
      </c>
      <c r="B4365">
        <v>9006234</v>
      </c>
      <c r="C4365" t="s">
        <v>12070</v>
      </c>
      <c r="D4365" t="s">
        <v>12071</v>
      </c>
      <c r="E4365" t="s">
        <v>11261</v>
      </c>
      <c r="F4365" t="s">
        <v>179</v>
      </c>
      <c r="G4365" t="s">
        <v>180</v>
      </c>
    </row>
    <row r="4366" spans="1:7" x14ac:dyDescent="0.3">
      <c r="A4366">
        <v>4365</v>
      </c>
      <c r="B4366">
        <v>9006235</v>
      </c>
      <c r="C4366" t="s">
        <v>12072</v>
      </c>
      <c r="D4366" t="s">
        <v>12073</v>
      </c>
      <c r="E4366" t="s">
        <v>11261</v>
      </c>
      <c r="F4366" t="s">
        <v>179</v>
      </c>
      <c r="G4366" t="s">
        <v>180</v>
      </c>
    </row>
    <row r="4367" spans="1:7" x14ac:dyDescent="0.3">
      <c r="A4367">
        <v>4366</v>
      </c>
      <c r="B4367">
        <v>9006236</v>
      </c>
      <c r="C4367" t="s">
        <v>12074</v>
      </c>
      <c r="D4367" t="s">
        <v>12075</v>
      </c>
      <c r="E4367" t="s">
        <v>11261</v>
      </c>
      <c r="F4367" t="s">
        <v>179</v>
      </c>
      <c r="G4367" t="s">
        <v>180</v>
      </c>
    </row>
    <row r="4368" spans="1:7" x14ac:dyDescent="0.3">
      <c r="A4368">
        <v>4367</v>
      </c>
      <c r="B4368">
        <v>9006237</v>
      </c>
      <c r="C4368" t="s">
        <v>12076</v>
      </c>
      <c r="D4368" t="s">
        <v>12077</v>
      </c>
      <c r="E4368" t="s">
        <v>11261</v>
      </c>
      <c r="F4368" t="s">
        <v>179</v>
      </c>
      <c r="G4368" t="s">
        <v>180</v>
      </c>
    </row>
    <row r="4369" spans="1:7" x14ac:dyDescent="0.3">
      <c r="A4369">
        <v>4368</v>
      </c>
      <c r="B4369">
        <v>9006238</v>
      </c>
      <c r="C4369" t="s">
        <v>12078</v>
      </c>
      <c r="D4369" t="s">
        <v>12079</v>
      </c>
      <c r="E4369" t="s">
        <v>11261</v>
      </c>
      <c r="F4369" t="s">
        <v>179</v>
      </c>
      <c r="G4369" t="s">
        <v>180</v>
      </c>
    </row>
    <row r="4370" spans="1:7" x14ac:dyDescent="0.3">
      <c r="A4370">
        <v>4369</v>
      </c>
      <c r="B4370">
        <v>9006239</v>
      </c>
      <c r="C4370" t="s">
        <v>12080</v>
      </c>
      <c r="D4370" t="s">
        <v>12081</v>
      </c>
      <c r="E4370" t="s">
        <v>11261</v>
      </c>
      <c r="F4370" t="s">
        <v>179</v>
      </c>
      <c r="G4370" t="s">
        <v>180</v>
      </c>
    </row>
    <row r="4371" spans="1:7" x14ac:dyDescent="0.3">
      <c r="A4371">
        <v>4370</v>
      </c>
      <c r="B4371">
        <v>9006240</v>
      </c>
      <c r="C4371" t="s">
        <v>12082</v>
      </c>
      <c r="D4371" t="s">
        <v>12083</v>
      </c>
      <c r="E4371" t="s">
        <v>11261</v>
      </c>
      <c r="F4371" t="s">
        <v>179</v>
      </c>
      <c r="G4371" t="s">
        <v>180</v>
      </c>
    </row>
    <row r="4372" spans="1:7" x14ac:dyDescent="0.3">
      <c r="A4372">
        <v>4371</v>
      </c>
      <c r="B4372">
        <v>9006241</v>
      </c>
      <c r="C4372" t="s">
        <v>12084</v>
      </c>
      <c r="D4372" t="s">
        <v>12085</v>
      </c>
      <c r="E4372" t="s">
        <v>11261</v>
      </c>
      <c r="F4372" t="s">
        <v>179</v>
      </c>
      <c r="G4372" t="s">
        <v>180</v>
      </c>
    </row>
    <row r="4373" spans="1:7" x14ac:dyDescent="0.3">
      <c r="A4373">
        <v>4372</v>
      </c>
      <c r="B4373">
        <v>9006242</v>
      </c>
      <c r="C4373" t="s">
        <v>12086</v>
      </c>
      <c r="D4373" t="s">
        <v>12087</v>
      </c>
      <c r="E4373" t="s">
        <v>11261</v>
      </c>
      <c r="F4373" t="s">
        <v>179</v>
      </c>
      <c r="G4373" t="s">
        <v>180</v>
      </c>
    </row>
    <row r="4374" spans="1:7" x14ac:dyDescent="0.3">
      <c r="A4374">
        <v>4373</v>
      </c>
      <c r="B4374">
        <v>9006243</v>
      </c>
      <c r="C4374" t="s">
        <v>12088</v>
      </c>
      <c r="D4374" t="s">
        <v>12089</v>
      </c>
      <c r="E4374" t="s">
        <v>11261</v>
      </c>
      <c r="F4374" t="s">
        <v>179</v>
      </c>
      <c r="G4374" t="s">
        <v>180</v>
      </c>
    </row>
    <row r="4375" spans="1:7" x14ac:dyDescent="0.3">
      <c r="A4375">
        <v>4374</v>
      </c>
      <c r="B4375">
        <v>9006244</v>
      </c>
      <c r="C4375" t="s">
        <v>12090</v>
      </c>
      <c r="D4375" t="s">
        <v>12091</v>
      </c>
      <c r="E4375" t="s">
        <v>11261</v>
      </c>
      <c r="F4375" t="s">
        <v>179</v>
      </c>
      <c r="G4375" t="s">
        <v>180</v>
      </c>
    </row>
    <row r="4376" spans="1:7" x14ac:dyDescent="0.3">
      <c r="A4376">
        <v>4375</v>
      </c>
      <c r="B4376">
        <v>9006245</v>
      </c>
      <c r="C4376" t="s">
        <v>12092</v>
      </c>
      <c r="D4376" t="s">
        <v>12093</v>
      </c>
      <c r="E4376" t="s">
        <v>11261</v>
      </c>
      <c r="F4376" t="s">
        <v>179</v>
      </c>
      <c r="G4376" t="s">
        <v>180</v>
      </c>
    </row>
    <row r="4377" spans="1:7" x14ac:dyDescent="0.3">
      <c r="A4377">
        <v>4376</v>
      </c>
      <c r="B4377">
        <v>9006246</v>
      </c>
      <c r="C4377" t="s">
        <v>12094</v>
      </c>
      <c r="D4377" t="s">
        <v>12095</v>
      </c>
      <c r="E4377" t="s">
        <v>11261</v>
      </c>
      <c r="F4377" t="s">
        <v>179</v>
      </c>
      <c r="G4377" t="s">
        <v>180</v>
      </c>
    </row>
    <row r="4378" spans="1:7" x14ac:dyDescent="0.3">
      <c r="A4378">
        <v>4377</v>
      </c>
      <c r="B4378">
        <v>9006247</v>
      </c>
      <c r="C4378" t="s">
        <v>12096</v>
      </c>
      <c r="D4378" t="s">
        <v>12097</v>
      </c>
      <c r="E4378" t="s">
        <v>11261</v>
      </c>
      <c r="F4378" t="s">
        <v>179</v>
      </c>
      <c r="G4378" t="s">
        <v>180</v>
      </c>
    </row>
    <row r="4379" spans="1:7" x14ac:dyDescent="0.3">
      <c r="A4379">
        <v>4378</v>
      </c>
      <c r="B4379">
        <v>9006248</v>
      </c>
      <c r="C4379" t="s">
        <v>12098</v>
      </c>
      <c r="D4379" t="s">
        <v>12099</v>
      </c>
      <c r="E4379" t="s">
        <v>11261</v>
      </c>
      <c r="F4379" t="s">
        <v>179</v>
      </c>
      <c r="G4379" t="s">
        <v>180</v>
      </c>
    </row>
    <row r="4380" spans="1:7" x14ac:dyDescent="0.3">
      <c r="A4380">
        <v>4379</v>
      </c>
      <c r="B4380">
        <v>9006249</v>
      </c>
      <c r="C4380" t="s">
        <v>12100</v>
      </c>
      <c r="D4380" t="s">
        <v>12101</v>
      </c>
      <c r="E4380" t="s">
        <v>11261</v>
      </c>
      <c r="F4380" t="s">
        <v>179</v>
      </c>
      <c r="G4380" t="s">
        <v>180</v>
      </c>
    </row>
    <row r="4381" spans="1:7" x14ac:dyDescent="0.3">
      <c r="A4381">
        <v>4380</v>
      </c>
      <c r="B4381">
        <v>9006251</v>
      </c>
      <c r="C4381" t="s">
        <v>12102</v>
      </c>
      <c r="D4381" t="s">
        <v>12103</v>
      </c>
      <c r="E4381" t="s">
        <v>11261</v>
      </c>
      <c r="F4381" t="s">
        <v>179</v>
      </c>
      <c r="G4381" t="s">
        <v>180</v>
      </c>
    </row>
    <row r="4382" spans="1:7" x14ac:dyDescent="0.3">
      <c r="A4382">
        <v>4381</v>
      </c>
      <c r="B4382">
        <v>9006252</v>
      </c>
      <c r="C4382" t="s">
        <v>12104</v>
      </c>
      <c r="D4382" t="s">
        <v>12105</v>
      </c>
      <c r="E4382" t="s">
        <v>11261</v>
      </c>
      <c r="F4382" t="s">
        <v>179</v>
      </c>
      <c r="G4382" t="s">
        <v>180</v>
      </c>
    </row>
    <row r="4383" spans="1:7" x14ac:dyDescent="0.3">
      <c r="A4383">
        <v>4382</v>
      </c>
      <c r="B4383">
        <v>9006253</v>
      </c>
      <c r="C4383" t="s">
        <v>12106</v>
      </c>
      <c r="D4383" t="s">
        <v>12107</v>
      </c>
      <c r="E4383" t="s">
        <v>11261</v>
      </c>
      <c r="F4383" t="s">
        <v>179</v>
      </c>
      <c r="G4383" t="s">
        <v>180</v>
      </c>
    </row>
    <row r="4384" spans="1:7" x14ac:dyDescent="0.3">
      <c r="A4384">
        <v>4383</v>
      </c>
      <c r="B4384">
        <v>9006254</v>
      </c>
      <c r="C4384" t="s">
        <v>12108</v>
      </c>
      <c r="D4384" t="s">
        <v>12109</v>
      </c>
      <c r="E4384" t="s">
        <v>11261</v>
      </c>
      <c r="F4384" t="s">
        <v>179</v>
      </c>
      <c r="G4384" t="s">
        <v>180</v>
      </c>
    </row>
    <row r="4385" spans="1:7" x14ac:dyDescent="0.3">
      <c r="A4385">
        <v>4384</v>
      </c>
      <c r="B4385">
        <v>9006255</v>
      </c>
      <c r="C4385" t="s">
        <v>12110</v>
      </c>
      <c r="D4385" t="s">
        <v>12111</v>
      </c>
      <c r="E4385" t="s">
        <v>11261</v>
      </c>
      <c r="F4385" t="s">
        <v>179</v>
      </c>
      <c r="G4385" t="s">
        <v>180</v>
      </c>
    </row>
    <row r="4386" spans="1:7" x14ac:dyDescent="0.3">
      <c r="A4386">
        <v>4385</v>
      </c>
      <c r="B4386">
        <v>9006256</v>
      </c>
      <c r="C4386" t="s">
        <v>12112</v>
      </c>
      <c r="D4386" t="s">
        <v>12113</v>
      </c>
      <c r="E4386" t="s">
        <v>11261</v>
      </c>
      <c r="F4386" t="s">
        <v>179</v>
      </c>
      <c r="G4386" t="s">
        <v>180</v>
      </c>
    </row>
    <row r="4387" spans="1:7" x14ac:dyDescent="0.3">
      <c r="A4387">
        <v>4386</v>
      </c>
      <c r="B4387">
        <v>9006257</v>
      </c>
      <c r="C4387" t="s">
        <v>12114</v>
      </c>
      <c r="D4387" t="s">
        <v>12115</v>
      </c>
      <c r="E4387" t="s">
        <v>11261</v>
      </c>
      <c r="F4387" t="s">
        <v>179</v>
      </c>
      <c r="G4387" t="s">
        <v>180</v>
      </c>
    </row>
    <row r="4388" spans="1:7" x14ac:dyDescent="0.3">
      <c r="A4388">
        <v>4387</v>
      </c>
      <c r="B4388">
        <v>9006258</v>
      </c>
      <c r="C4388" t="s">
        <v>12116</v>
      </c>
      <c r="D4388" t="s">
        <v>12117</v>
      </c>
      <c r="E4388" t="s">
        <v>11261</v>
      </c>
      <c r="F4388" t="s">
        <v>179</v>
      </c>
      <c r="G4388" t="s">
        <v>180</v>
      </c>
    </row>
    <row r="4389" spans="1:7" x14ac:dyDescent="0.3">
      <c r="A4389">
        <v>4388</v>
      </c>
      <c r="B4389">
        <v>9006259</v>
      </c>
      <c r="C4389" t="s">
        <v>12118</v>
      </c>
      <c r="D4389" t="s">
        <v>12119</v>
      </c>
      <c r="E4389" t="s">
        <v>11261</v>
      </c>
      <c r="F4389" t="s">
        <v>179</v>
      </c>
      <c r="G4389" t="s">
        <v>180</v>
      </c>
    </row>
    <row r="4390" spans="1:7" x14ac:dyDescent="0.3">
      <c r="A4390">
        <v>4389</v>
      </c>
      <c r="B4390">
        <v>9006260</v>
      </c>
      <c r="C4390" t="s">
        <v>12120</v>
      </c>
      <c r="D4390" t="s">
        <v>12121</v>
      </c>
      <c r="E4390" t="s">
        <v>11261</v>
      </c>
      <c r="F4390" t="s">
        <v>179</v>
      </c>
      <c r="G4390" t="s">
        <v>180</v>
      </c>
    </row>
    <row r="4391" spans="1:7" x14ac:dyDescent="0.3">
      <c r="A4391">
        <v>4390</v>
      </c>
      <c r="B4391">
        <v>9006261</v>
      </c>
      <c r="C4391" t="s">
        <v>12122</v>
      </c>
      <c r="D4391" t="s">
        <v>12123</v>
      </c>
      <c r="E4391" t="s">
        <v>11261</v>
      </c>
      <c r="F4391" t="s">
        <v>179</v>
      </c>
      <c r="G4391" t="s">
        <v>180</v>
      </c>
    </row>
    <row r="4392" spans="1:7" x14ac:dyDescent="0.3">
      <c r="A4392">
        <v>4391</v>
      </c>
      <c r="B4392">
        <v>9006262</v>
      </c>
      <c r="C4392" t="s">
        <v>12124</v>
      </c>
      <c r="D4392" t="s">
        <v>12125</v>
      </c>
      <c r="E4392" t="s">
        <v>11261</v>
      </c>
      <c r="F4392" t="s">
        <v>179</v>
      </c>
      <c r="G4392" t="s">
        <v>180</v>
      </c>
    </row>
    <row r="4393" spans="1:7" x14ac:dyDescent="0.3">
      <c r="A4393">
        <v>4392</v>
      </c>
      <c r="B4393">
        <v>9006263</v>
      </c>
      <c r="C4393" t="s">
        <v>12126</v>
      </c>
      <c r="D4393" t="s">
        <v>12127</v>
      </c>
      <c r="E4393" t="s">
        <v>11261</v>
      </c>
      <c r="F4393" t="s">
        <v>179</v>
      </c>
      <c r="G4393" t="s">
        <v>180</v>
      </c>
    </row>
    <row r="4394" spans="1:7" x14ac:dyDescent="0.3">
      <c r="A4394">
        <v>4393</v>
      </c>
      <c r="B4394">
        <v>9006264</v>
      </c>
      <c r="C4394" t="s">
        <v>12128</v>
      </c>
      <c r="D4394" t="s">
        <v>12129</v>
      </c>
      <c r="E4394" t="s">
        <v>11261</v>
      </c>
      <c r="F4394" t="s">
        <v>179</v>
      </c>
      <c r="G4394" t="s">
        <v>180</v>
      </c>
    </row>
    <row r="4395" spans="1:7" x14ac:dyDescent="0.3">
      <c r="A4395">
        <v>4394</v>
      </c>
      <c r="B4395">
        <v>9006265</v>
      </c>
      <c r="C4395" t="s">
        <v>12130</v>
      </c>
      <c r="D4395" t="s">
        <v>12131</v>
      </c>
      <c r="E4395" t="s">
        <v>11261</v>
      </c>
      <c r="F4395" t="s">
        <v>179</v>
      </c>
      <c r="G4395" t="s">
        <v>180</v>
      </c>
    </row>
    <row r="4396" spans="1:7" x14ac:dyDescent="0.3">
      <c r="A4396">
        <v>4395</v>
      </c>
      <c r="B4396">
        <v>9006266</v>
      </c>
      <c r="C4396" t="s">
        <v>12132</v>
      </c>
      <c r="D4396" t="s">
        <v>12133</v>
      </c>
      <c r="E4396" t="s">
        <v>11261</v>
      </c>
      <c r="F4396" t="s">
        <v>179</v>
      </c>
      <c r="G4396" t="s">
        <v>180</v>
      </c>
    </row>
    <row r="4397" spans="1:7" x14ac:dyDescent="0.3">
      <c r="A4397">
        <v>4396</v>
      </c>
      <c r="B4397">
        <v>9006267</v>
      </c>
      <c r="C4397" t="s">
        <v>12134</v>
      </c>
      <c r="D4397" t="s">
        <v>12135</v>
      </c>
      <c r="E4397" t="s">
        <v>11261</v>
      </c>
      <c r="F4397" t="s">
        <v>179</v>
      </c>
      <c r="G4397" t="s">
        <v>180</v>
      </c>
    </row>
    <row r="4398" spans="1:7" x14ac:dyDescent="0.3">
      <c r="A4398">
        <v>4397</v>
      </c>
      <c r="B4398">
        <v>9006268</v>
      </c>
      <c r="C4398" t="s">
        <v>12136</v>
      </c>
      <c r="D4398" t="s">
        <v>12137</v>
      </c>
      <c r="E4398" t="s">
        <v>11261</v>
      </c>
      <c r="F4398" t="s">
        <v>179</v>
      </c>
      <c r="G4398" t="s">
        <v>180</v>
      </c>
    </row>
    <row r="4399" spans="1:7" x14ac:dyDescent="0.3">
      <c r="A4399">
        <v>4398</v>
      </c>
      <c r="B4399">
        <v>9006269</v>
      </c>
      <c r="C4399" t="s">
        <v>12138</v>
      </c>
      <c r="D4399" t="s">
        <v>12139</v>
      </c>
      <c r="E4399" t="s">
        <v>11261</v>
      </c>
      <c r="F4399" t="s">
        <v>179</v>
      </c>
      <c r="G4399" t="s">
        <v>180</v>
      </c>
    </row>
    <row r="4400" spans="1:7" x14ac:dyDescent="0.3">
      <c r="A4400">
        <v>4399</v>
      </c>
      <c r="B4400">
        <v>9006270</v>
      </c>
      <c r="C4400" t="s">
        <v>12140</v>
      </c>
      <c r="D4400" t="s">
        <v>12141</v>
      </c>
      <c r="E4400" t="s">
        <v>11261</v>
      </c>
      <c r="F4400" t="s">
        <v>179</v>
      </c>
      <c r="G4400" t="s">
        <v>180</v>
      </c>
    </row>
    <row r="4401" spans="1:7" x14ac:dyDescent="0.3">
      <c r="A4401">
        <v>4400</v>
      </c>
      <c r="B4401">
        <v>9006271</v>
      </c>
      <c r="C4401" t="s">
        <v>12142</v>
      </c>
      <c r="D4401" t="s">
        <v>12143</v>
      </c>
      <c r="E4401" t="s">
        <v>11261</v>
      </c>
      <c r="F4401" t="s">
        <v>179</v>
      </c>
      <c r="G4401" t="s">
        <v>180</v>
      </c>
    </row>
    <row r="4402" spans="1:7" x14ac:dyDescent="0.3">
      <c r="A4402">
        <v>4401</v>
      </c>
      <c r="B4402">
        <v>9006272</v>
      </c>
      <c r="C4402" t="s">
        <v>12144</v>
      </c>
      <c r="D4402" t="s">
        <v>12145</v>
      </c>
      <c r="E4402" t="s">
        <v>11261</v>
      </c>
      <c r="F4402" t="s">
        <v>179</v>
      </c>
      <c r="G4402" t="s">
        <v>180</v>
      </c>
    </row>
    <row r="4403" spans="1:7" x14ac:dyDescent="0.3">
      <c r="A4403">
        <v>4402</v>
      </c>
      <c r="B4403">
        <v>9006273</v>
      </c>
      <c r="C4403" t="s">
        <v>12146</v>
      </c>
      <c r="D4403" t="s">
        <v>12147</v>
      </c>
      <c r="E4403" t="s">
        <v>11261</v>
      </c>
      <c r="F4403" t="s">
        <v>179</v>
      </c>
      <c r="G4403" t="s">
        <v>180</v>
      </c>
    </row>
    <row r="4404" spans="1:7" x14ac:dyDescent="0.3">
      <c r="A4404">
        <v>4403</v>
      </c>
      <c r="B4404">
        <v>9006274</v>
      </c>
      <c r="C4404" t="s">
        <v>12148</v>
      </c>
      <c r="D4404" t="s">
        <v>12149</v>
      </c>
      <c r="E4404" t="s">
        <v>11261</v>
      </c>
      <c r="F4404" t="s">
        <v>179</v>
      </c>
      <c r="G4404" t="s">
        <v>180</v>
      </c>
    </row>
    <row r="4405" spans="1:7" x14ac:dyDescent="0.3">
      <c r="A4405">
        <v>4404</v>
      </c>
      <c r="B4405">
        <v>9006275</v>
      </c>
      <c r="C4405" t="s">
        <v>12150</v>
      </c>
      <c r="D4405" t="s">
        <v>12151</v>
      </c>
      <c r="E4405" t="s">
        <v>11261</v>
      </c>
      <c r="F4405" t="s">
        <v>179</v>
      </c>
      <c r="G4405" t="s">
        <v>180</v>
      </c>
    </row>
    <row r="4406" spans="1:7" x14ac:dyDescent="0.3">
      <c r="A4406">
        <v>4405</v>
      </c>
      <c r="B4406">
        <v>9006276</v>
      </c>
      <c r="C4406" t="s">
        <v>12152</v>
      </c>
      <c r="D4406" t="s">
        <v>12153</v>
      </c>
      <c r="E4406" t="s">
        <v>11261</v>
      </c>
      <c r="F4406" t="s">
        <v>179</v>
      </c>
      <c r="G4406" t="s">
        <v>180</v>
      </c>
    </row>
    <row r="4407" spans="1:7" x14ac:dyDescent="0.3">
      <c r="A4407">
        <v>4406</v>
      </c>
      <c r="B4407">
        <v>9006277</v>
      </c>
      <c r="C4407" t="s">
        <v>12154</v>
      </c>
      <c r="D4407" t="s">
        <v>12155</v>
      </c>
      <c r="E4407" t="s">
        <v>11261</v>
      </c>
      <c r="F4407" t="s">
        <v>179</v>
      </c>
      <c r="G4407" t="s">
        <v>180</v>
      </c>
    </row>
    <row r="4408" spans="1:7" x14ac:dyDescent="0.3">
      <c r="A4408">
        <v>4407</v>
      </c>
      <c r="B4408">
        <v>9006278</v>
      </c>
      <c r="C4408" t="s">
        <v>12156</v>
      </c>
      <c r="D4408" t="s">
        <v>12157</v>
      </c>
      <c r="E4408" t="s">
        <v>11261</v>
      </c>
      <c r="F4408" t="s">
        <v>179</v>
      </c>
      <c r="G4408" t="s">
        <v>180</v>
      </c>
    </row>
    <row r="4409" spans="1:7" x14ac:dyDescent="0.3">
      <c r="A4409">
        <v>4408</v>
      </c>
      <c r="B4409">
        <v>9006279</v>
      </c>
      <c r="C4409" t="s">
        <v>12158</v>
      </c>
      <c r="D4409" t="s">
        <v>12159</v>
      </c>
      <c r="E4409" t="s">
        <v>11261</v>
      </c>
      <c r="F4409" t="s">
        <v>179</v>
      </c>
      <c r="G4409" t="s">
        <v>180</v>
      </c>
    </row>
    <row r="4410" spans="1:7" x14ac:dyDescent="0.3">
      <c r="A4410">
        <v>4409</v>
      </c>
      <c r="B4410">
        <v>9006280</v>
      </c>
      <c r="C4410" t="s">
        <v>12160</v>
      </c>
      <c r="D4410" t="s">
        <v>12161</v>
      </c>
      <c r="E4410" t="s">
        <v>11261</v>
      </c>
      <c r="F4410" t="s">
        <v>179</v>
      </c>
      <c r="G4410" t="s">
        <v>180</v>
      </c>
    </row>
    <row r="4411" spans="1:7" x14ac:dyDescent="0.3">
      <c r="A4411">
        <v>4410</v>
      </c>
      <c r="B4411">
        <v>9006281</v>
      </c>
      <c r="C4411" t="s">
        <v>12162</v>
      </c>
      <c r="D4411" t="s">
        <v>12163</v>
      </c>
      <c r="E4411" t="s">
        <v>11261</v>
      </c>
      <c r="F4411" t="s">
        <v>179</v>
      </c>
      <c r="G4411" t="s">
        <v>180</v>
      </c>
    </row>
    <row r="4412" spans="1:7" x14ac:dyDescent="0.3">
      <c r="A4412">
        <v>4411</v>
      </c>
      <c r="B4412">
        <v>9006282</v>
      </c>
      <c r="C4412" t="s">
        <v>12164</v>
      </c>
      <c r="D4412" t="s">
        <v>12165</v>
      </c>
      <c r="E4412" t="s">
        <v>11261</v>
      </c>
      <c r="F4412" t="s">
        <v>179</v>
      </c>
      <c r="G4412" t="s">
        <v>180</v>
      </c>
    </row>
    <row r="4413" spans="1:7" x14ac:dyDescent="0.3">
      <c r="A4413">
        <v>4412</v>
      </c>
      <c r="B4413">
        <v>9006283</v>
      </c>
      <c r="C4413" t="s">
        <v>12166</v>
      </c>
      <c r="D4413" t="s">
        <v>12167</v>
      </c>
      <c r="E4413" t="s">
        <v>11261</v>
      </c>
      <c r="F4413" t="s">
        <v>179</v>
      </c>
      <c r="G4413" t="s">
        <v>180</v>
      </c>
    </row>
    <row r="4414" spans="1:7" x14ac:dyDescent="0.3">
      <c r="A4414">
        <v>4413</v>
      </c>
      <c r="B4414">
        <v>9006284</v>
      </c>
      <c r="C4414" t="s">
        <v>12168</v>
      </c>
      <c r="D4414" t="s">
        <v>12169</v>
      </c>
      <c r="E4414" t="s">
        <v>11261</v>
      </c>
      <c r="F4414" t="s">
        <v>179</v>
      </c>
      <c r="G4414" t="s">
        <v>180</v>
      </c>
    </row>
    <row r="4415" spans="1:7" x14ac:dyDescent="0.3">
      <c r="A4415">
        <v>4414</v>
      </c>
      <c r="B4415">
        <v>9006285</v>
      </c>
      <c r="C4415" t="s">
        <v>12170</v>
      </c>
      <c r="D4415" t="s">
        <v>12171</v>
      </c>
      <c r="E4415" t="s">
        <v>11261</v>
      </c>
      <c r="F4415" t="s">
        <v>179</v>
      </c>
      <c r="G4415" t="s">
        <v>180</v>
      </c>
    </row>
    <row r="4416" spans="1:7" x14ac:dyDescent="0.3">
      <c r="A4416">
        <v>4415</v>
      </c>
      <c r="B4416">
        <v>9006286</v>
      </c>
      <c r="C4416" t="s">
        <v>12172</v>
      </c>
      <c r="D4416" t="s">
        <v>12173</v>
      </c>
      <c r="E4416" t="s">
        <v>11261</v>
      </c>
      <c r="F4416" t="s">
        <v>179</v>
      </c>
      <c r="G4416" t="s">
        <v>180</v>
      </c>
    </row>
    <row r="4417" spans="1:7" x14ac:dyDescent="0.3">
      <c r="A4417">
        <v>4416</v>
      </c>
      <c r="B4417">
        <v>9006287</v>
      </c>
      <c r="C4417" t="s">
        <v>12174</v>
      </c>
      <c r="D4417" t="s">
        <v>12175</v>
      </c>
      <c r="E4417" t="s">
        <v>11261</v>
      </c>
      <c r="F4417" t="s">
        <v>179</v>
      </c>
      <c r="G4417" t="s">
        <v>180</v>
      </c>
    </row>
    <row r="4418" spans="1:7" x14ac:dyDescent="0.3">
      <c r="A4418">
        <v>4417</v>
      </c>
      <c r="B4418">
        <v>9006288</v>
      </c>
      <c r="C4418" t="s">
        <v>12176</v>
      </c>
      <c r="D4418" t="s">
        <v>12177</v>
      </c>
      <c r="E4418" t="s">
        <v>11261</v>
      </c>
      <c r="F4418" t="s">
        <v>179</v>
      </c>
      <c r="G4418" t="s">
        <v>180</v>
      </c>
    </row>
    <row r="4419" spans="1:7" x14ac:dyDescent="0.3">
      <c r="A4419">
        <v>4418</v>
      </c>
      <c r="B4419">
        <v>9006289</v>
      </c>
      <c r="C4419" t="s">
        <v>12178</v>
      </c>
      <c r="D4419" t="s">
        <v>12179</v>
      </c>
      <c r="E4419" t="s">
        <v>11261</v>
      </c>
      <c r="F4419" t="s">
        <v>179</v>
      </c>
      <c r="G4419" t="s">
        <v>180</v>
      </c>
    </row>
    <row r="4420" spans="1:7" x14ac:dyDescent="0.3">
      <c r="A4420">
        <v>4419</v>
      </c>
      <c r="B4420">
        <v>9006290</v>
      </c>
      <c r="C4420" t="s">
        <v>12180</v>
      </c>
      <c r="D4420" t="s">
        <v>12181</v>
      </c>
      <c r="E4420" t="s">
        <v>11261</v>
      </c>
      <c r="F4420" t="s">
        <v>179</v>
      </c>
      <c r="G4420" t="s">
        <v>180</v>
      </c>
    </row>
    <row r="4421" spans="1:7" x14ac:dyDescent="0.3">
      <c r="A4421">
        <v>4420</v>
      </c>
      <c r="B4421">
        <v>9006291</v>
      </c>
      <c r="C4421" t="s">
        <v>12182</v>
      </c>
      <c r="D4421" t="s">
        <v>12183</v>
      </c>
      <c r="E4421" t="s">
        <v>11261</v>
      </c>
      <c r="F4421" t="s">
        <v>179</v>
      </c>
      <c r="G4421" t="s">
        <v>180</v>
      </c>
    </row>
    <row r="4422" spans="1:7" x14ac:dyDescent="0.3">
      <c r="A4422">
        <v>4421</v>
      </c>
      <c r="B4422">
        <v>9006292</v>
      </c>
      <c r="C4422" t="s">
        <v>12184</v>
      </c>
      <c r="D4422" t="s">
        <v>12185</v>
      </c>
      <c r="E4422" t="s">
        <v>11261</v>
      </c>
      <c r="F4422" t="s">
        <v>179</v>
      </c>
      <c r="G4422" t="s">
        <v>180</v>
      </c>
    </row>
    <row r="4423" spans="1:7" x14ac:dyDescent="0.3">
      <c r="A4423">
        <v>4422</v>
      </c>
      <c r="B4423">
        <v>9006293</v>
      </c>
      <c r="C4423" t="s">
        <v>12186</v>
      </c>
      <c r="D4423" t="s">
        <v>12187</v>
      </c>
      <c r="E4423" t="s">
        <v>11261</v>
      </c>
      <c r="F4423" t="s">
        <v>179</v>
      </c>
      <c r="G4423" t="s">
        <v>180</v>
      </c>
    </row>
    <row r="4424" spans="1:7" x14ac:dyDescent="0.3">
      <c r="A4424">
        <v>4423</v>
      </c>
      <c r="B4424">
        <v>9006294</v>
      </c>
      <c r="C4424" t="s">
        <v>12188</v>
      </c>
      <c r="D4424" t="s">
        <v>12189</v>
      </c>
      <c r="E4424" t="s">
        <v>11261</v>
      </c>
      <c r="F4424" t="s">
        <v>179</v>
      </c>
      <c r="G4424" t="s">
        <v>180</v>
      </c>
    </row>
    <row r="4425" spans="1:7" x14ac:dyDescent="0.3">
      <c r="A4425">
        <v>4424</v>
      </c>
      <c r="B4425">
        <v>9006295</v>
      </c>
      <c r="C4425" t="s">
        <v>12190</v>
      </c>
      <c r="D4425" t="s">
        <v>12191</v>
      </c>
      <c r="E4425" t="s">
        <v>11261</v>
      </c>
      <c r="F4425" t="s">
        <v>179</v>
      </c>
      <c r="G4425" t="s">
        <v>180</v>
      </c>
    </row>
    <row r="4426" spans="1:7" x14ac:dyDescent="0.3">
      <c r="A4426">
        <v>4425</v>
      </c>
      <c r="B4426">
        <v>9006296</v>
      </c>
      <c r="C4426" t="s">
        <v>12192</v>
      </c>
      <c r="D4426" t="s">
        <v>12193</v>
      </c>
      <c r="E4426" t="s">
        <v>11261</v>
      </c>
      <c r="F4426" t="s">
        <v>179</v>
      </c>
      <c r="G4426" t="s">
        <v>180</v>
      </c>
    </row>
    <row r="4427" spans="1:7" x14ac:dyDescent="0.3">
      <c r="A4427">
        <v>4426</v>
      </c>
      <c r="B4427">
        <v>9006297</v>
      </c>
      <c r="C4427" t="s">
        <v>12194</v>
      </c>
      <c r="D4427" t="s">
        <v>12195</v>
      </c>
      <c r="E4427" t="s">
        <v>11261</v>
      </c>
      <c r="F4427" t="s">
        <v>179</v>
      </c>
      <c r="G4427" t="s">
        <v>180</v>
      </c>
    </row>
    <row r="4428" spans="1:7" x14ac:dyDescent="0.3">
      <c r="A4428">
        <v>4427</v>
      </c>
      <c r="B4428">
        <v>9006298</v>
      </c>
      <c r="C4428" t="s">
        <v>12196</v>
      </c>
      <c r="D4428" t="s">
        <v>12197</v>
      </c>
      <c r="E4428" t="s">
        <v>11261</v>
      </c>
      <c r="F4428" t="s">
        <v>179</v>
      </c>
      <c r="G4428" t="s">
        <v>180</v>
      </c>
    </row>
    <row r="4429" spans="1:7" x14ac:dyDescent="0.3">
      <c r="A4429">
        <v>4428</v>
      </c>
      <c r="B4429">
        <v>9006299</v>
      </c>
      <c r="C4429" t="s">
        <v>12198</v>
      </c>
      <c r="D4429" t="s">
        <v>12199</v>
      </c>
      <c r="E4429" t="s">
        <v>11261</v>
      </c>
      <c r="F4429" t="s">
        <v>179</v>
      </c>
      <c r="G4429" t="s">
        <v>180</v>
      </c>
    </row>
    <row r="4430" spans="1:7" x14ac:dyDescent="0.3">
      <c r="A4430">
        <v>4429</v>
      </c>
      <c r="B4430">
        <v>9006300</v>
      </c>
      <c r="C4430" t="s">
        <v>12200</v>
      </c>
      <c r="D4430" t="s">
        <v>12201</v>
      </c>
      <c r="E4430" t="s">
        <v>11261</v>
      </c>
      <c r="F4430" t="s">
        <v>179</v>
      </c>
      <c r="G4430" t="s">
        <v>180</v>
      </c>
    </row>
    <row r="4431" spans="1:7" x14ac:dyDescent="0.3">
      <c r="A4431">
        <v>4430</v>
      </c>
      <c r="B4431">
        <v>9006301</v>
      </c>
      <c r="C4431" t="s">
        <v>12202</v>
      </c>
      <c r="D4431" t="s">
        <v>12203</v>
      </c>
      <c r="E4431" t="s">
        <v>11261</v>
      </c>
      <c r="F4431" t="s">
        <v>179</v>
      </c>
      <c r="G4431" t="s">
        <v>180</v>
      </c>
    </row>
    <row r="4432" spans="1:7" x14ac:dyDescent="0.3">
      <c r="A4432">
        <v>4431</v>
      </c>
      <c r="B4432">
        <v>9006302</v>
      </c>
      <c r="C4432" t="s">
        <v>12204</v>
      </c>
      <c r="D4432" t="s">
        <v>12205</v>
      </c>
      <c r="E4432" t="s">
        <v>11261</v>
      </c>
      <c r="F4432" t="s">
        <v>179</v>
      </c>
      <c r="G4432" t="s">
        <v>180</v>
      </c>
    </row>
    <row r="4433" spans="1:7" x14ac:dyDescent="0.3">
      <c r="A4433">
        <v>4432</v>
      </c>
      <c r="B4433">
        <v>9006303</v>
      </c>
      <c r="C4433" t="s">
        <v>12206</v>
      </c>
      <c r="D4433" t="s">
        <v>12207</v>
      </c>
      <c r="E4433" t="s">
        <v>11261</v>
      </c>
      <c r="F4433" t="s">
        <v>179</v>
      </c>
      <c r="G4433" t="s">
        <v>180</v>
      </c>
    </row>
    <row r="4434" spans="1:7" x14ac:dyDescent="0.3">
      <c r="A4434">
        <v>4433</v>
      </c>
      <c r="B4434">
        <v>9006304</v>
      </c>
      <c r="C4434" t="s">
        <v>12208</v>
      </c>
      <c r="D4434" t="s">
        <v>12209</v>
      </c>
      <c r="E4434" t="s">
        <v>11261</v>
      </c>
      <c r="F4434" t="s">
        <v>179</v>
      </c>
      <c r="G4434" t="s">
        <v>180</v>
      </c>
    </row>
    <row r="4435" spans="1:7" x14ac:dyDescent="0.3">
      <c r="A4435">
        <v>4434</v>
      </c>
      <c r="B4435">
        <v>9006305</v>
      </c>
      <c r="C4435" t="s">
        <v>12210</v>
      </c>
      <c r="D4435" t="s">
        <v>12211</v>
      </c>
      <c r="E4435" t="s">
        <v>11261</v>
      </c>
      <c r="F4435" t="s">
        <v>179</v>
      </c>
      <c r="G4435" t="s">
        <v>180</v>
      </c>
    </row>
    <row r="4436" spans="1:7" x14ac:dyDescent="0.3">
      <c r="A4436">
        <v>4435</v>
      </c>
      <c r="B4436">
        <v>9006306</v>
      </c>
      <c r="C4436" t="s">
        <v>12212</v>
      </c>
      <c r="D4436" t="s">
        <v>12213</v>
      </c>
      <c r="E4436" t="s">
        <v>11261</v>
      </c>
      <c r="F4436" t="s">
        <v>179</v>
      </c>
      <c r="G4436" t="s">
        <v>180</v>
      </c>
    </row>
    <row r="4437" spans="1:7" x14ac:dyDescent="0.3">
      <c r="A4437">
        <v>4436</v>
      </c>
      <c r="B4437">
        <v>9006307</v>
      </c>
      <c r="C4437" t="s">
        <v>12214</v>
      </c>
      <c r="D4437" t="s">
        <v>12215</v>
      </c>
      <c r="E4437" t="s">
        <v>11261</v>
      </c>
      <c r="F4437" t="s">
        <v>179</v>
      </c>
      <c r="G4437" t="s">
        <v>180</v>
      </c>
    </row>
    <row r="4438" spans="1:7" x14ac:dyDescent="0.3">
      <c r="A4438">
        <v>4437</v>
      </c>
      <c r="B4438">
        <v>9006308</v>
      </c>
      <c r="C4438" t="s">
        <v>12216</v>
      </c>
      <c r="D4438" t="s">
        <v>12217</v>
      </c>
      <c r="E4438" t="s">
        <v>11261</v>
      </c>
      <c r="F4438" t="s">
        <v>179</v>
      </c>
      <c r="G4438" t="s">
        <v>180</v>
      </c>
    </row>
    <row r="4439" spans="1:7" x14ac:dyDescent="0.3">
      <c r="A4439">
        <v>4438</v>
      </c>
      <c r="B4439">
        <v>9006309</v>
      </c>
      <c r="C4439" t="s">
        <v>12218</v>
      </c>
      <c r="D4439" t="s">
        <v>12219</v>
      </c>
      <c r="E4439" t="s">
        <v>11261</v>
      </c>
      <c r="F4439" t="s">
        <v>179</v>
      </c>
      <c r="G4439" t="s">
        <v>180</v>
      </c>
    </row>
    <row r="4440" spans="1:7" x14ac:dyDescent="0.3">
      <c r="A4440">
        <v>4439</v>
      </c>
      <c r="B4440">
        <v>9006310</v>
      </c>
      <c r="C4440" t="s">
        <v>12220</v>
      </c>
      <c r="D4440" t="s">
        <v>12221</v>
      </c>
      <c r="E4440" t="s">
        <v>11261</v>
      </c>
      <c r="F4440" t="s">
        <v>179</v>
      </c>
      <c r="G4440" t="s">
        <v>180</v>
      </c>
    </row>
    <row r="4441" spans="1:7" x14ac:dyDescent="0.3">
      <c r="A4441">
        <v>4440</v>
      </c>
      <c r="B4441">
        <v>9006311</v>
      </c>
      <c r="C4441" t="s">
        <v>12222</v>
      </c>
      <c r="D4441" t="s">
        <v>12223</v>
      </c>
      <c r="E4441" t="s">
        <v>11261</v>
      </c>
      <c r="F4441" t="s">
        <v>179</v>
      </c>
      <c r="G4441" t="s">
        <v>180</v>
      </c>
    </row>
    <row r="4442" spans="1:7" x14ac:dyDescent="0.3">
      <c r="A4442">
        <v>4441</v>
      </c>
      <c r="B4442">
        <v>9006312</v>
      </c>
      <c r="C4442" t="s">
        <v>12224</v>
      </c>
      <c r="D4442" t="s">
        <v>12225</v>
      </c>
      <c r="E4442" t="s">
        <v>11261</v>
      </c>
      <c r="F4442" t="s">
        <v>179</v>
      </c>
      <c r="G4442" t="s">
        <v>180</v>
      </c>
    </row>
    <row r="4443" spans="1:7" x14ac:dyDescent="0.3">
      <c r="A4443">
        <v>4442</v>
      </c>
      <c r="B4443">
        <v>9006313</v>
      </c>
      <c r="C4443" t="s">
        <v>12226</v>
      </c>
      <c r="D4443" t="s">
        <v>12227</v>
      </c>
      <c r="E4443" t="s">
        <v>11261</v>
      </c>
      <c r="F4443" t="s">
        <v>179</v>
      </c>
      <c r="G4443" t="s">
        <v>180</v>
      </c>
    </row>
    <row r="4444" spans="1:7" x14ac:dyDescent="0.3">
      <c r="A4444">
        <v>4443</v>
      </c>
      <c r="B4444">
        <v>9006314</v>
      </c>
      <c r="C4444" t="s">
        <v>12228</v>
      </c>
      <c r="D4444" t="s">
        <v>12229</v>
      </c>
      <c r="E4444" t="s">
        <v>11261</v>
      </c>
      <c r="F4444" t="s">
        <v>179</v>
      </c>
      <c r="G4444" t="s">
        <v>180</v>
      </c>
    </row>
    <row r="4445" spans="1:7" x14ac:dyDescent="0.3">
      <c r="A4445">
        <v>4444</v>
      </c>
      <c r="B4445">
        <v>9006315</v>
      </c>
      <c r="C4445" t="s">
        <v>12230</v>
      </c>
      <c r="D4445" t="s">
        <v>12231</v>
      </c>
      <c r="E4445" t="s">
        <v>11261</v>
      </c>
      <c r="F4445" t="s">
        <v>179</v>
      </c>
      <c r="G4445" t="s">
        <v>180</v>
      </c>
    </row>
    <row r="4446" spans="1:7" x14ac:dyDescent="0.3">
      <c r="A4446">
        <v>4445</v>
      </c>
      <c r="B4446">
        <v>9006316</v>
      </c>
      <c r="C4446" t="s">
        <v>12232</v>
      </c>
      <c r="D4446" t="s">
        <v>12233</v>
      </c>
      <c r="E4446" t="s">
        <v>11261</v>
      </c>
      <c r="F4446" t="s">
        <v>179</v>
      </c>
      <c r="G4446" t="s">
        <v>180</v>
      </c>
    </row>
    <row r="4447" spans="1:7" x14ac:dyDescent="0.3">
      <c r="A4447">
        <v>4446</v>
      </c>
      <c r="B4447">
        <v>9006317</v>
      </c>
      <c r="C4447" t="s">
        <v>12234</v>
      </c>
      <c r="D4447" t="s">
        <v>12235</v>
      </c>
      <c r="E4447" t="s">
        <v>11261</v>
      </c>
      <c r="F4447" t="s">
        <v>179</v>
      </c>
      <c r="G4447" t="s">
        <v>180</v>
      </c>
    </row>
    <row r="4448" spans="1:7" x14ac:dyDescent="0.3">
      <c r="A4448">
        <v>4447</v>
      </c>
      <c r="B4448">
        <v>9006318</v>
      </c>
      <c r="C4448" t="s">
        <v>12236</v>
      </c>
      <c r="D4448" t="s">
        <v>12237</v>
      </c>
      <c r="E4448" t="s">
        <v>11261</v>
      </c>
      <c r="F4448" t="s">
        <v>179</v>
      </c>
      <c r="G4448" t="s">
        <v>180</v>
      </c>
    </row>
    <row r="4449" spans="1:7" x14ac:dyDescent="0.3">
      <c r="A4449">
        <v>4448</v>
      </c>
      <c r="B4449">
        <v>9006319</v>
      </c>
      <c r="C4449" t="s">
        <v>12238</v>
      </c>
      <c r="D4449" t="s">
        <v>12239</v>
      </c>
      <c r="E4449" t="s">
        <v>11261</v>
      </c>
      <c r="F4449" t="s">
        <v>179</v>
      </c>
      <c r="G4449" t="s">
        <v>180</v>
      </c>
    </row>
    <row r="4450" spans="1:7" x14ac:dyDescent="0.3">
      <c r="A4450">
        <v>4449</v>
      </c>
      <c r="B4450">
        <v>9006320</v>
      </c>
      <c r="C4450" t="s">
        <v>12240</v>
      </c>
      <c r="D4450" t="s">
        <v>12241</v>
      </c>
      <c r="E4450" t="s">
        <v>11261</v>
      </c>
      <c r="F4450" t="s">
        <v>179</v>
      </c>
      <c r="G4450" t="s">
        <v>180</v>
      </c>
    </row>
    <row r="4451" spans="1:7" x14ac:dyDescent="0.3">
      <c r="A4451">
        <v>4450</v>
      </c>
      <c r="B4451">
        <v>9006321</v>
      </c>
      <c r="C4451" t="s">
        <v>12242</v>
      </c>
      <c r="D4451" t="s">
        <v>12243</v>
      </c>
      <c r="E4451" t="s">
        <v>11261</v>
      </c>
      <c r="F4451" t="s">
        <v>179</v>
      </c>
      <c r="G4451" t="s">
        <v>180</v>
      </c>
    </row>
    <row r="4452" spans="1:7" x14ac:dyDescent="0.3">
      <c r="A4452">
        <v>4451</v>
      </c>
      <c r="B4452">
        <v>9006322</v>
      </c>
      <c r="C4452" t="s">
        <v>12244</v>
      </c>
      <c r="D4452" t="s">
        <v>12245</v>
      </c>
      <c r="E4452" t="s">
        <v>11261</v>
      </c>
      <c r="F4452" t="s">
        <v>179</v>
      </c>
      <c r="G4452" t="s">
        <v>180</v>
      </c>
    </row>
    <row r="4453" spans="1:7" x14ac:dyDescent="0.3">
      <c r="A4453">
        <v>4452</v>
      </c>
      <c r="B4453">
        <v>9006323</v>
      </c>
      <c r="C4453" t="s">
        <v>12246</v>
      </c>
      <c r="D4453" t="s">
        <v>12247</v>
      </c>
      <c r="E4453" t="s">
        <v>11261</v>
      </c>
      <c r="F4453" t="s">
        <v>179</v>
      </c>
      <c r="G4453" t="s">
        <v>180</v>
      </c>
    </row>
    <row r="4454" spans="1:7" x14ac:dyDescent="0.3">
      <c r="A4454">
        <v>4453</v>
      </c>
      <c r="B4454">
        <v>9006324</v>
      </c>
      <c r="C4454" t="s">
        <v>12248</v>
      </c>
      <c r="D4454" t="s">
        <v>12249</v>
      </c>
      <c r="E4454" t="s">
        <v>11261</v>
      </c>
      <c r="F4454" t="s">
        <v>179</v>
      </c>
      <c r="G4454" t="s">
        <v>180</v>
      </c>
    </row>
    <row r="4455" spans="1:7" x14ac:dyDescent="0.3">
      <c r="A4455">
        <v>4454</v>
      </c>
      <c r="B4455">
        <v>9006325</v>
      </c>
      <c r="C4455" t="s">
        <v>12250</v>
      </c>
      <c r="D4455" t="s">
        <v>12251</v>
      </c>
      <c r="E4455" t="s">
        <v>11261</v>
      </c>
      <c r="F4455" t="s">
        <v>179</v>
      </c>
      <c r="G4455" t="s">
        <v>180</v>
      </c>
    </row>
    <row r="4456" spans="1:7" x14ac:dyDescent="0.3">
      <c r="A4456">
        <v>4455</v>
      </c>
      <c r="B4456">
        <v>9006326</v>
      </c>
      <c r="C4456" t="s">
        <v>12252</v>
      </c>
      <c r="D4456" t="s">
        <v>12253</v>
      </c>
      <c r="E4456" t="s">
        <v>11261</v>
      </c>
      <c r="F4456" t="s">
        <v>179</v>
      </c>
      <c r="G4456" t="s">
        <v>180</v>
      </c>
    </row>
    <row r="4457" spans="1:7" x14ac:dyDescent="0.3">
      <c r="A4457">
        <v>4456</v>
      </c>
      <c r="B4457">
        <v>9006327</v>
      </c>
      <c r="C4457" t="s">
        <v>12254</v>
      </c>
      <c r="D4457" t="s">
        <v>12255</v>
      </c>
      <c r="E4457" t="s">
        <v>11261</v>
      </c>
      <c r="F4457" t="s">
        <v>179</v>
      </c>
      <c r="G4457" t="s">
        <v>180</v>
      </c>
    </row>
    <row r="4458" spans="1:7" x14ac:dyDescent="0.3">
      <c r="A4458">
        <v>4457</v>
      </c>
      <c r="B4458">
        <v>9006328</v>
      </c>
      <c r="C4458" t="s">
        <v>12256</v>
      </c>
      <c r="D4458" t="s">
        <v>12257</v>
      </c>
      <c r="E4458" t="s">
        <v>11261</v>
      </c>
      <c r="F4458" t="s">
        <v>179</v>
      </c>
      <c r="G4458" t="s">
        <v>180</v>
      </c>
    </row>
    <row r="4459" spans="1:7" x14ac:dyDescent="0.3">
      <c r="A4459">
        <v>4458</v>
      </c>
      <c r="B4459">
        <v>9006329</v>
      </c>
      <c r="C4459" t="s">
        <v>12258</v>
      </c>
      <c r="D4459" t="s">
        <v>12259</v>
      </c>
      <c r="E4459" t="s">
        <v>11261</v>
      </c>
      <c r="F4459" t="s">
        <v>179</v>
      </c>
      <c r="G4459" t="s">
        <v>180</v>
      </c>
    </row>
    <row r="4460" spans="1:7" x14ac:dyDescent="0.3">
      <c r="A4460">
        <v>4459</v>
      </c>
      <c r="B4460">
        <v>9006330</v>
      </c>
      <c r="C4460" t="s">
        <v>12260</v>
      </c>
      <c r="D4460" t="s">
        <v>12261</v>
      </c>
      <c r="E4460" t="s">
        <v>11261</v>
      </c>
      <c r="F4460" t="s">
        <v>179</v>
      </c>
      <c r="G4460" t="s">
        <v>180</v>
      </c>
    </row>
    <row r="4461" spans="1:7" x14ac:dyDescent="0.3">
      <c r="A4461">
        <v>4460</v>
      </c>
      <c r="B4461">
        <v>9006331</v>
      </c>
      <c r="C4461" t="s">
        <v>12262</v>
      </c>
      <c r="D4461" t="s">
        <v>12263</v>
      </c>
      <c r="E4461" t="s">
        <v>11261</v>
      </c>
      <c r="F4461" t="s">
        <v>179</v>
      </c>
      <c r="G4461" t="s">
        <v>180</v>
      </c>
    </row>
    <row r="4462" spans="1:7" x14ac:dyDescent="0.3">
      <c r="A4462">
        <v>4461</v>
      </c>
      <c r="B4462">
        <v>9006332</v>
      </c>
      <c r="C4462" t="s">
        <v>12264</v>
      </c>
      <c r="D4462" t="s">
        <v>12265</v>
      </c>
      <c r="E4462" t="s">
        <v>11261</v>
      </c>
      <c r="F4462" t="s">
        <v>179</v>
      </c>
      <c r="G4462" t="s">
        <v>180</v>
      </c>
    </row>
    <row r="4463" spans="1:7" x14ac:dyDescent="0.3">
      <c r="A4463">
        <v>4462</v>
      </c>
      <c r="B4463">
        <v>9006333</v>
      </c>
      <c r="C4463" t="s">
        <v>12266</v>
      </c>
      <c r="D4463" t="s">
        <v>12267</v>
      </c>
      <c r="E4463" t="s">
        <v>11261</v>
      </c>
      <c r="F4463" t="s">
        <v>179</v>
      </c>
      <c r="G4463" t="s">
        <v>180</v>
      </c>
    </row>
    <row r="4464" spans="1:7" x14ac:dyDescent="0.3">
      <c r="A4464">
        <v>4463</v>
      </c>
      <c r="B4464">
        <v>9006334</v>
      </c>
      <c r="C4464" t="s">
        <v>12268</v>
      </c>
      <c r="D4464" t="s">
        <v>12269</v>
      </c>
      <c r="E4464" t="s">
        <v>11261</v>
      </c>
      <c r="F4464" t="s">
        <v>179</v>
      </c>
      <c r="G4464" t="s">
        <v>180</v>
      </c>
    </row>
    <row r="4465" spans="1:7" x14ac:dyDescent="0.3">
      <c r="A4465">
        <v>4464</v>
      </c>
      <c r="B4465">
        <v>9006335</v>
      </c>
      <c r="C4465" t="s">
        <v>12270</v>
      </c>
      <c r="D4465" t="s">
        <v>12271</v>
      </c>
      <c r="E4465" t="s">
        <v>11261</v>
      </c>
      <c r="F4465" t="s">
        <v>179</v>
      </c>
      <c r="G4465" t="s">
        <v>180</v>
      </c>
    </row>
    <row r="4466" spans="1:7" x14ac:dyDescent="0.3">
      <c r="A4466">
        <v>4465</v>
      </c>
      <c r="B4466">
        <v>9006336</v>
      </c>
      <c r="C4466" t="s">
        <v>12272</v>
      </c>
      <c r="D4466" t="s">
        <v>12273</v>
      </c>
      <c r="E4466" t="s">
        <v>11261</v>
      </c>
      <c r="F4466" t="s">
        <v>179</v>
      </c>
      <c r="G4466" t="s">
        <v>180</v>
      </c>
    </row>
    <row r="4467" spans="1:7" x14ac:dyDescent="0.3">
      <c r="A4467">
        <v>4466</v>
      </c>
      <c r="B4467">
        <v>9006337</v>
      </c>
      <c r="C4467" t="s">
        <v>12274</v>
      </c>
      <c r="D4467" t="s">
        <v>12275</v>
      </c>
      <c r="E4467" t="s">
        <v>11261</v>
      </c>
      <c r="F4467" t="s">
        <v>179</v>
      </c>
      <c r="G4467" t="s">
        <v>180</v>
      </c>
    </row>
    <row r="4468" spans="1:7" x14ac:dyDescent="0.3">
      <c r="A4468">
        <v>4467</v>
      </c>
      <c r="B4468">
        <v>9006338</v>
      </c>
      <c r="C4468" t="s">
        <v>12276</v>
      </c>
      <c r="D4468" t="s">
        <v>12277</v>
      </c>
      <c r="E4468" t="s">
        <v>11261</v>
      </c>
      <c r="F4468" t="s">
        <v>179</v>
      </c>
      <c r="G4468" t="s">
        <v>180</v>
      </c>
    </row>
    <row r="4469" spans="1:7" x14ac:dyDescent="0.3">
      <c r="A4469">
        <v>4468</v>
      </c>
      <c r="B4469">
        <v>9006339</v>
      </c>
      <c r="C4469" t="s">
        <v>12278</v>
      </c>
      <c r="D4469" t="s">
        <v>12279</v>
      </c>
      <c r="E4469" t="s">
        <v>11261</v>
      </c>
      <c r="F4469" t="s">
        <v>179</v>
      </c>
      <c r="G4469" t="s">
        <v>180</v>
      </c>
    </row>
    <row r="4470" spans="1:7" x14ac:dyDescent="0.3">
      <c r="A4470">
        <v>4469</v>
      </c>
      <c r="B4470">
        <v>9006340</v>
      </c>
      <c r="C4470" t="s">
        <v>12280</v>
      </c>
      <c r="D4470" t="s">
        <v>12281</v>
      </c>
      <c r="E4470" t="s">
        <v>11261</v>
      </c>
      <c r="F4470" t="s">
        <v>179</v>
      </c>
      <c r="G4470" t="s">
        <v>180</v>
      </c>
    </row>
    <row r="4471" spans="1:7" x14ac:dyDescent="0.3">
      <c r="A4471">
        <v>4470</v>
      </c>
      <c r="B4471">
        <v>9006341</v>
      </c>
      <c r="C4471" t="s">
        <v>12282</v>
      </c>
      <c r="D4471" t="s">
        <v>12283</v>
      </c>
      <c r="E4471" t="s">
        <v>11261</v>
      </c>
      <c r="F4471" t="s">
        <v>179</v>
      </c>
      <c r="G4471" t="s">
        <v>180</v>
      </c>
    </row>
    <row r="4472" spans="1:7" x14ac:dyDescent="0.3">
      <c r="A4472">
        <v>4471</v>
      </c>
      <c r="B4472">
        <v>9006342</v>
      </c>
      <c r="C4472" t="s">
        <v>12284</v>
      </c>
      <c r="D4472" t="s">
        <v>12285</v>
      </c>
      <c r="E4472" t="s">
        <v>11261</v>
      </c>
      <c r="F4472" t="s">
        <v>179</v>
      </c>
      <c r="G4472" t="s">
        <v>180</v>
      </c>
    </row>
    <row r="4473" spans="1:7" x14ac:dyDescent="0.3">
      <c r="A4473">
        <v>4472</v>
      </c>
      <c r="B4473">
        <v>9006343</v>
      </c>
      <c r="C4473" t="s">
        <v>12286</v>
      </c>
      <c r="D4473" t="s">
        <v>12287</v>
      </c>
      <c r="E4473" t="s">
        <v>11261</v>
      </c>
      <c r="F4473" t="s">
        <v>179</v>
      </c>
      <c r="G4473" t="s">
        <v>180</v>
      </c>
    </row>
    <row r="4474" spans="1:7" x14ac:dyDescent="0.3">
      <c r="A4474">
        <v>4473</v>
      </c>
      <c r="B4474">
        <v>9006344</v>
      </c>
      <c r="C4474" t="s">
        <v>12288</v>
      </c>
      <c r="D4474" t="s">
        <v>12289</v>
      </c>
      <c r="E4474" t="s">
        <v>11261</v>
      </c>
      <c r="F4474" t="s">
        <v>179</v>
      </c>
      <c r="G4474" t="s">
        <v>180</v>
      </c>
    </row>
    <row r="4475" spans="1:7" x14ac:dyDescent="0.3">
      <c r="A4475">
        <v>4474</v>
      </c>
      <c r="B4475">
        <v>9006345</v>
      </c>
      <c r="C4475" t="s">
        <v>12290</v>
      </c>
      <c r="D4475" t="s">
        <v>12291</v>
      </c>
      <c r="E4475" t="s">
        <v>11261</v>
      </c>
      <c r="F4475" t="s">
        <v>179</v>
      </c>
      <c r="G4475" t="s">
        <v>180</v>
      </c>
    </row>
    <row r="4476" spans="1:7" x14ac:dyDescent="0.3">
      <c r="A4476">
        <v>4475</v>
      </c>
      <c r="B4476">
        <v>9006346</v>
      </c>
      <c r="C4476" t="s">
        <v>12292</v>
      </c>
      <c r="D4476" t="s">
        <v>12293</v>
      </c>
      <c r="E4476" t="s">
        <v>11261</v>
      </c>
      <c r="F4476" t="s">
        <v>179</v>
      </c>
      <c r="G4476" t="s">
        <v>180</v>
      </c>
    </row>
    <row r="4477" spans="1:7" x14ac:dyDescent="0.3">
      <c r="A4477">
        <v>4476</v>
      </c>
      <c r="B4477">
        <v>9006347</v>
      </c>
      <c r="C4477" t="s">
        <v>12294</v>
      </c>
      <c r="D4477" t="s">
        <v>12295</v>
      </c>
      <c r="E4477" t="s">
        <v>11261</v>
      </c>
      <c r="F4477" t="s">
        <v>179</v>
      </c>
      <c r="G4477" t="s">
        <v>180</v>
      </c>
    </row>
    <row r="4478" spans="1:7" x14ac:dyDescent="0.3">
      <c r="A4478">
        <v>4477</v>
      </c>
      <c r="B4478">
        <v>9006348</v>
      </c>
      <c r="C4478" t="s">
        <v>12296</v>
      </c>
      <c r="D4478" t="s">
        <v>12297</v>
      </c>
      <c r="E4478" t="s">
        <v>11261</v>
      </c>
      <c r="F4478" t="s">
        <v>179</v>
      </c>
      <c r="G4478" t="s">
        <v>180</v>
      </c>
    </row>
    <row r="4479" spans="1:7" x14ac:dyDescent="0.3">
      <c r="A4479">
        <v>4478</v>
      </c>
      <c r="B4479">
        <v>9006349</v>
      </c>
      <c r="C4479" t="s">
        <v>12298</v>
      </c>
      <c r="D4479" t="s">
        <v>12299</v>
      </c>
      <c r="E4479" t="s">
        <v>11261</v>
      </c>
      <c r="F4479" t="s">
        <v>179</v>
      </c>
      <c r="G4479" t="s">
        <v>180</v>
      </c>
    </row>
    <row r="4480" spans="1:7" x14ac:dyDescent="0.3">
      <c r="A4480">
        <v>4479</v>
      </c>
      <c r="B4480">
        <v>9006350</v>
      </c>
      <c r="C4480" t="s">
        <v>12300</v>
      </c>
      <c r="D4480" t="s">
        <v>12301</v>
      </c>
      <c r="E4480" t="s">
        <v>11261</v>
      </c>
      <c r="F4480" t="s">
        <v>179</v>
      </c>
      <c r="G4480" t="s">
        <v>180</v>
      </c>
    </row>
    <row r="4481" spans="1:7" x14ac:dyDescent="0.3">
      <c r="A4481">
        <v>4480</v>
      </c>
      <c r="B4481">
        <v>9006351</v>
      </c>
      <c r="C4481" t="s">
        <v>12302</v>
      </c>
      <c r="D4481" t="s">
        <v>12303</v>
      </c>
      <c r="E4481" t="s">
        <v>11261</v>
      </c>
      <c r="F4481" t="s">
        <v>179</v>
      </c>
      <c r="G4481" t="s">
        <v>180</v>
      </c>
    </row>
    <row r="4482" spans="1:7" x14ac:dyDescent="0.3">
      <c r="A4482">
        <v>4481</v>
      </c>
      <c r="B4482">
        <v>9006352</v>
      </c>
      <c r="C4482" t="s">
        <v>12304</v>
      </c>
      <c r="D4482" t="s">
        <v>12305</v>
      </c>
      <c r="E4482" t="s">
        <v>11261</v>
      </c>
      <c r="F4482" t="s">
        <v>179</v>
      </c>
      <c r="G4482" t="s">
        <v>180</v>
      </c>
    </row>
    <row r="4483" spans="1:7" x14ac:dyDescent="0.3">
      <c r="A4483">
        <v>4482</v>
      </c>
      <c r="B4483">
        <v>9006353</v>
      </c>
      <c r="C4483" t="s">
        <v>12306</v>
      </c>
      <c r="D4483" t="s">
        <v>12307</v>
      </c>
      <c r="E4483" t="s">
        <v>11261</v>
      </c>
      <c r="F4483" t="s">
        <v>179</v>
      </c>
      <c r="G4483" t="s">
        <v>180</v>
      </c>
    </row>
    <row r="4484" spans="1:7" x14ac:dyDescent="0.3">
      <c r="A4484">
        <v>4483</v>
      </c>
      <c r="B4484">
        <v>9006354</v>
      </c>
      <c r="C4484" t="s">
        <v>12308</v>
      </c>
      <c r="D4484" t="s">
        <v>12309</v>
      </c>
      <c r="E4484" t="s">
        <v>11261</v>
      </c>
      <c r="F4484" t="s">
        <v>179</v>
      </c>
      <c r="G4484" t="s">
        <v>180</v>
      </c>
    </row>
    <row r="4485" spans="1:7" x14ac:dyDescent="0.3">
      <c r="A4485">
        <v>4484</v>
      </c>
      <c r="B4485">
        <v>9006355</v>
      </c>
      <c r="C4485" t="s">
        <v>12310</v>
      </c>
      <c r="D4485" t="s">
        <v>12311</v>
      </c>
      <c r="E4485" t="s">
        <v>11261</v>
      </c>
      <c r="F4485" t="s">
        <v>179</v>
      </c>
      <c r="G4485" t="s">
        <v>180</v>
      </c>
    </row>
    <row r="4486" spans="1:7" x14ac:dyDescent="0.3">
      <c r="A4486">
        <v>4485</v>
      </c>
      <c r="B4486">
        <v>9006356</v>
      </c>
      <c r="C4486" t="s">
        <v>12312</v>
      </c>
      <c r="D4486" t="s">
        <v>12313</v>
      </c>
      <c r="E4486" t="s">
        <v>11261</v>
      </c>
      <c r="F4486" t="s">
        <v>179</v>
      </c>
      <c r="G4486" t="s">
        <v>180</v>
      </c>
    </row>
    <row r="4487" spans="1:7" x14ac:dyDescent="0.3">
      <c r="A4487">
        <v>4486</v>
      </c>
      <c r="B4487">
        <v>9006357</v>
      </c>
      <c r="C4487" t="s">
        <v>12314</v>
      </c>
      <c r="D4487" t="s">
        <v>12315</v>
      </c>
      <c r="E4487" t="s">
        <v>11261</v>
      </c>
      <c r="F4487" t="s">
        <v>179</v>
      </c>
      <c r="G4487" t="s">
        <v>180</v>
      </c>
    </row>
    <row r="4488" spans="1:7" x14ac:dyDescent="0.3">
      <c r="A4488">
        <v>4487</v>
      </c>
      <c r="B4488">
        <v>9006358</v>
      </c>
      <c r="C4488" t="s">
        <v>12316</v>
      </c>
      <c r="D4488" t="s">
        <v>12317</v>
      </c>
      <c r="E4488" t="s">
        <v>11261</v>
      </c>
      <c r="F4488" t="s">
        <v>179</v>
      </c>
      <c r="G4488" t="s">
        <v>180</v>
      </c>
    </row>
    <row r="4489" spans="1:7" x14ac:dyDescent="0.3">
      <c r="A4489">
        <v>4488</v>
      </c>
      <c r="B4489">
        <v>9006359</v>
      </c>
      <c r="C4489" t="s">
        <v>12318</v>
      </c>
      <c r="D4489" t="s">
        <v>12319</v>
      </c>
      <c r="E4489" t="s">
        <v>11261</v>
      </c>
      <c r="F4489" t="s">
        <v>179</v>
      </c>
      <c r="G4489" t="s">
        <v>180</v>
      </c>
    </row>
    <row r="4490" spans="1:7" x14ac:dyDescent="0.3">
      <c r="A4490">
        <v>4489</v>
      </c>
      <c r="B4490">
        <v>9006361</v>
      </c>
      <c r="C4490" t="s">
        <v>12320</v>
      </c>
      <c r="D4490" t="s">
        <v>12321</v>
      </c>
      <c r="E4490" t="s">
        <v>11261</v>
      </c>
      <c r="F4490" t="s">
        <v>179</v>
      </c>
      <c r="G4490" t="s">
        <v>180</v>
      </c>
    </row>
    <row r="4491" spans="1:7" x14ac:dyDescent="0.3">
      <c r="A4491">
        <v>4490</v>
      </c>
      <c r="B4491">
        <v>9006362</v>
      </c>
      <c r="C4491" t="s">
        <v>12322</v>
      </c>
      <c r="D4491" t="s">
        <v>12323</v>
      </c>
      <c r="E4491" t="s">
        <v>11261</v>
      </c>
      <c r="F4491" t="s">
        <v>179</v>
      </c>
      <c r="G4491" t="s">
        <v>180</v>
      </c>
    </row>
    <row r="4492" spans="1:7" x14ac:dyDescent="0.3">
      <c r="A4492">
        <v>4491</v>
      </c>
      <c r="B4492">
        <v>9006363</v>
      </c>
      <c r="C4492" t="s">
        <v>12324</v>
      </c>
      <c r="D4492" t="s">
        <v>12325</v>
      </c>
      <c r="E4492" t="s">
        <v>11261</v>
      </c>
      <c r="F4492" t="s">
        <v>179</v>
      </c>
      <c r="G4492" t="s">
        <v>180</v>
      </c>
    </row>
    <row r="4493" spans="1:7" x14ac:dyDescent="0.3">
      <c r="A4493">
        <v>4492</v>
      </c>
      <c r="B4493">
        <v>9006364</v>
      </c>
      <c r="C4493" t="s">
        <v>12326</v>
      </c>
      <c r="D4493" t="s">
        <v>12327</v>
      </c>
      <c r="E4493" t="s">
        <v>11261</v>
      </c>
      <c r="F4493" t="s">
        <v>179</v>
      </c>
      <c r="G4493" t="s">
        <v>180</v>
      </c>
    </row>
    <row r="4494" spans="1:7" x14ac:dyDescent="0.3">
      <c r="A4494">
        <v>4493</v>
      </c>
      <c r="B4494">
        <v>9006365</v>
      </c>
      <c r="C4494" t="s">
        <v>12328</v>
      </c>
      <c r="D4494" t="s">
        <v>12329</v>
      </c>
      <c r="E4494" t="s">
        <v>11261</v>
      </c>
      <c r="F4494" t="s">
        <v>179</v>
      </c>
      <c r="G4494" t="s">
        <v>180</v>
      </c>
    </row>
    <row r="4495" spans="1:7" x14ac:dyDescent="0.3">
      <c r="A4495">
        <v>4494</v>
      </c>
      <c r="B4495">
        <v>9006366</v>
      </c>
      <c r="C4495" t="s">
        <v>12330</v>
      </c>
      <c r="D4495" t="s">
        <v>12331</v>
      </c>
      <c r="E4495" t="s">
        <v>11261</v>
      </c>
      <c r="F4495" t="s">
        <v>179</v>
      </c>
      <c r="G4495" t="s">
        <v>180</v>
      </c>
    </row>
    <row r="4496" spans="1:7" x14ac:dyDescent="0.3">
      <c r="A4496">
        <v>4495</v>
      </c>
      <c r="B4496">
        <v>9006367</v>
      </c>
      <c r="C4496" t="s">
        <v>12332</v>
      </c>
      <c r="D4496" t="s">
        <v>12333</v>
      </c>
      <c r="E4496" t="s">
        <v>11261</v>
      </c>
      <c r="F4496" t="s">
        <v>179</v>
      </c>
      <c r="G4496" t="s">
        <v>180</v>
      </c>
    </row>
    <row r="4497" spans="1:7" x14ac:dyDescent="0.3">
      <c r="A4497">
        <v>4496</v>
      </c>
      <c r="B4497">
        <v>9006368</v>
      </c>
      <c r="C4497" t="s">
        <v>12334</v>
      </c>
      <c r="D4497" t="s">
        <v>12335</v>
      </c>
      <c r="E4497" t="s">
        <v>11261</v>
      </c>
      <c r="F4497" t="s">
        <v>179</v>
      </c>
      <c r="G4497" t="s">
        <v>180</v>
      </c>
    </row>
    <row r="4498" spans="1:7" x14ac:dyDescent="0.3">
      <c r="A4498">
        <v>4497</v>
      </c>
      <c r="B4498">
        <v>9006369</v>
      </c>
      <c r="C4498" t="s">
        <v>12336</v>
      </c>
      <c r="D4498" t="s">
        <v>12337</v>
      </c>
      <c r="E4498" t="s">
        <v>11261</v>
      </c>
      <c r="F4498" t="s">
        <v>179</v>
      </c>
      <c r="G4498" t="s">
        <v>180</v>
      </c>
    </row>
    <row r="4499" spans="1:7" x14ac:dyDescent="0.3">
      <c r="A4499">
        <v>4498</v>
      </c>
      <c r="B4499">
        <v>9006370</v>
      </c>
      <c r="C4499" t="s">
        <v>12338</v>
      </c>
      <c r="D4499" t="s">
        <v>12339</v>
      </c>
      <c r="E4499" t="s">
        <v>11261</v>
      </c>
      <c r="F4499" t="s">
        <v>179</v>
      </c>
      <c r="G4499" t="s">
        <v>180</v>
      </c>
    </row>
    <row r="4500" spans="1:7" x14ac:dyDescent="0.3">
      <c r="A4500">
        <v>4499</v>
      </c>
      <c r="B4500">
        <v>9006371</v>
      </c>
      <c r="C4500" t="s">
        <v>12340</v>
      </c>
      <c r="D4500" t="s">
        <v>12341</v>
      </c>
      <c r="E4500" t="s">
        <v>11261</v>
      </c>
      <c r="F4500" t="s">
        <v>179</v>
      </c>
      <c r="G4500" t="s">
        <v>180</v>
      </c>
    </row>
    <row r="4501" spans="1:7" x14ac:dyDescent="0.3">
      <c r="A4501">
        <v>4500</v>
      </c>
      <c r="B4501">
        <v>9006372</v>
      </c>
      <c r="C4501" t="s">
        <v>12342</v>
      </c>
      <c r="D4501" t="s">
        <v>12343</v>
      </c>
      <c r="E4501" t="s">
        <v>11261</v>
      </c>
      <c r="F4501" t="s">
        <v>179</v>
      </c>
      <c r="G4501" t="s">
        <v>180</v>
      </c>
    </row>
    <row r="4502" spans="1:7" x14ac:dyDescent="0.3">
      <c r="A4502">
        <v>4501</v>
      </c>
      <c r="B4502">
        <v>9006373</v>
      </c>
      <c r="C4502" t="s">
        <v>12344</v>
      </c>
      <c r="D4502" t="s">
        <v>12345</v>
      </c>
      <c r="E4502" t="s">
        <v>11261</v>
      </c>
      <c r="F4502" t="s">
        <v>179</v>
      </c>
      <c r="G4502" t="s">
        <v>180</v>
      </c>
    </row>
    <row r="4503" spans="1:7" x14ac:dyDescent="0.3">
      <c r="A4503">
        <v>4502</v>
      </c>
      <c r="B4503">
        <v>9006374</v>
      </c>
      <c r="C4503" t="s">
        <v>12346</v>
      </c>
      <c r="D4503" t="s">
        <v>12347</v>
      </c>
      <c r="E4503" t="s">
        <v>11261</v>
      </c>
      <c r="F4503" t="s">
        <v>179</v>
      </c>
      <c r="G4503" t="s">
        <v>180</v>
      </c>
    </row>
    <row r="4504" spans="1:7" x14ac:dyDescent="0.3">
      <c r="A4504">
        <v>4503</v>
      </c>
      <c r="B4504">
        <v>9006375</v>
      </c>
      <c r="C4504" t="s">
        <v>12348</v>
      </c>
      <c r="D4504" t="s">
        <v>12349</v>
      </c>
      <c r="E4504" t="s">
        <v>11261</v>
      </c>
      <c r="F4504" t="s">
        <v>179</v>
      </c>
      <c r="G4504" t="s">
        <v>180</v>
      </c>
    </row>
    <row r="4505" spans="1:7" x14ac:dyDescent="0.3">
      <c r="A4505">
        <v>4504</v>
      </c>
      <c r="B4505">
        <v>9006376</v>
      </c>
      <c r="C4505" t="s">
        <v>12350</v>
      </c>
      <c r="D4505" t="s">
        <v>12351</v>
      </c>
      <c r="E4505" t="s">
        <v>11261</v>
      </c>
      <c r="F4505" t="s">
        <v>179</v>
      </c>
      <c r="G4505" t="s">
        <v>180</v>
      </c>
    </row>
    <row r="4506" spans="1:7" x14ac:dyDescent="0.3">
      <c r="A4506">
        <v>4505</v>
      </c>
      <c r="B4506">
        <v>9006377</v>
      </c>
      <c r="C4506" t="s">
        <v>12352</v>
      </c>
      <c r="D4506" t="s">
        <v>12353</v>
      </c>
      <c r="E4506" t="s">
        <v>11261</v>
      </c>
      <c r="F4506" t="s">
        <v>179</v>
      </c>
      <c r="G4506" t="s">
        <v>180</v>
      </c>
    </row>
    <row r="4507" spans="1:7" x14ac:dyDescent="0.3">
      <c r="A4507">
        <v>4506</v>
      </c>
      <c r="B4507">
        <v>9006378</v>
      </c>
      <c r="C4507" t="s">
        <v>12354</v>
      </c>
      <c r="D4507" t="s">
        <v>12355</v>
      </c>
      <c r="E4507" t="s">
        <v>11261</v>
      </c>
      <c r="F4507" t="s">
        <v>179</v>
      </c>
      <c r="G4507" t="s">
        <v>180</v>
      </c>
    </row>
    <row r="4508" spans="1:7" x14ac:dyDescent="0.3">
      <c r="A4508">
        <v>4507</v>
      </c>
      <c r="B4508">
        <v>9006379</v>
      </c>
      <c r="C4508" t="s">
        <v>12356</v>
      </c>
      <c r="D4508" t="s">
        <v>12357</v>
      </c>
      <c r="E4508" t="s">
        <v>11261</v>
      </c>
      <c r="F4508" t="s">
        <v>179</v>
      </c>
      <c r="G4508" t="s">
        <v>180</v>
      </c>
    </row>
    <row r="4509" spans="1:7" x14ac:dyDescent="0.3">
      <c r="A4509">
        <v>4508</v>
      </c>
      <c r="B4509">
        <v>9006380</v>
      </c>
      <c r="C4509" t="s">
        <v>12358</v>
      </c>
      <c r="D4509" t="s">
        <v>12359</v>
      </c>
      <c r="E4509" t="s">
        <v>11261</v>
      </c>
      <c r="F4509" t="s">
        <v>179</v>
      </c>
      <c r="G4509" t="s">
        <v>180</v>
      </c>
    </row>
    <row r="4510" spans="1:7" x14ac:dyDescent="0.3">
      <c r="A4510">
        <v>4509</v>
      </c>
      <c r="B4510">
        <v>9006381</v>
      </c>
      <c r="C4510" t="s">
        <v>12360</v>
      </c>
      <c r="D4510" t="s">
        <v>12361</v>
      </c>
      <c r="E4510" t="s">
        <v>11261</v>
      </c>
      <c r="F4510" t="s">
        <v>179</v>
      </c>
      <c r="G4510" t="s">
        <v>180</v>
      </c>
    </row>
    <row r="4511" spans="1:7" x14ac:dyDescent="0.3">
      <c r="A4511">
        <v>4510</v>
      </c>
      <c r="B4511">
        <v>9006382</v>
      </c>
      <c r="C4511" t="s">
        <v>12362</v>
      </c>
      <c r="D4511" t="s">
        <v>12363</v>
      </c>
      <c r="E4511" t="s">
        <v>11261</v>
      </c>
      <c r="F4511" t="s">
        <v>179</v>
      </c>
      <c r="G4511" t="s">
        <v>180</v>
      </c>
    </row>
    <row r="4512" spans="1:7" x14ac:dyDescent="0.3">
      <c r="A4512">
        <v>4511</v>
      </c>
      <c r="B4512">
        <v>9006383</v>
      </c>
      <c r="C4512" t="s">
        <v>12364</v>
      </c>
      <c r="D4512" t="s">
        <v>12365</v>
      </c>
      <c r="E4512" t="s">
        <v>11261</v>
      </c>
      <c r="F4512" t="s">
        <v>179</v>
      </c>
      <c r="G4512" t="s">
        <v>180</v>
      </c>
    </row>
    <row r="4513" spans="1:7" x14ac:dyDescent="0.3">
      <c r="A4513">
        <v>4512</v>
      </c>
      <c r="B4513">
        <v>9006384</v>
      </c>
      <c r="C4513" t="s">
        <v>12366</v>
      </c>
      <c r="D4513" t="s">
        <v>12367</v>
      </c>
      <c r="E4513" t="s">
        <v>11261</v>
      </c>
      <c r="F4513" t="s">
        <v>179</v>
      </c>
      <c r="G4513" t="s">
        <v>180</v>
      </c>
    </row>
    <row r="4514" spans="1:7" x14ac:dyDescent="0.3">
      <c r="A4514">
        <v>4513</v>
      </c>
      <c r="B4514">
        <v>9006385</v>
      </c>
      <c r="C4514" t="s">
        <v>12368</v>
      </c>
      <c r="D4514" t="s">
        <v>12369</v>
      </c>
      <c r="E4514" t="s">
        <v>11261</v>
      </c>
      <c r="F4514" t="s">
        <v>179</v>
      </c>
      <c r="G4514" t="s">
        <v>180</v>
      </c>
    </row>
    <row r="4515" spans="1:7" x14ac:dyDescent="0.3">
      <c r="A4515">
        <v>4514</v>
      </c>
      <c r="B4515">
        <v>9006386</v>
      </c>
      <c r="C4515" t="s">
        <v>12370</v>
      </c>
      <c r="D4515" t="s">
        <v>12371</v>
      </c>
      <c r="E4515" t="s">
        <v>11261</v>
      </c>
      <c r="F4515" t="s">
        <v>179</v>
      </c>
      <c r="G4515" t="s">
        <v>180</v>
      </c>
    </row>
    <row r="4516" spans="1:7" x14ac:dyDescent="0.3">
      <c r="A4516">
        <v>4515</v>
      </c>
      <c r="B4516">
        <v>9006387</v>
      </c>
      <c r="C4516" t="s">
        <v>12372</v>
      </c>
      <c r="D4516" t="s">
        <v>12373</v>
      </c>
      <c r="E4516" t="s">
        <v>11261</v>
      </c>
      <c r="F4516" t="s">
        <v>179</v>
      </c>
      <c r="G4516" t="s">
        <v>180</v>
      </c>
    </row>
    <row r="4517" spans="1:7" x14ac:dyDescent="0.3">
      <c r="A4517">
        <v>4516</v>
      </c>
      <c r="B4517">
        <v>9006388</v>
      </c>
      <c r="C4517" t="s">
        <v>12374</v>
      </c>
      <c r="D4517" t="s">
        <v>12375</v>
      </c>
      <c r="E4517" t="s">
        <v>11261</v>
      </c>
      <c r="F4517" t="s">
        <v>179</v>
      </c>
      <c r="G4517" t="s">
        <v>180</v>
      </c>
    </row>
    <row r="4518" spans="1:7" x14ac:dyDescent="0.3">
      <c r="A4518">
        <v>4517</v>
      </c>
      <c r="B4518">
        <v>9006389</v>
      </c>
      <c r="C4518" t="s">
        <v>12376</v>
      </c>
      <c r="D4518" t="s">
        <v>12377</v>
      </c>
      <c r="E4518" t="s">
        <v>11261</v>
      </c>
      <c r="F4518" t="s">
        <v>179</v>
      </c>
      <c r="G4518" t="s">
        <v>180</v>
      </c>
    </row>
    <row r="4519" spans="1:7" x14ac:dyDescent="0.3">
      <c r="A4519">
        <v>4518</v>
      </c>
      <c r="B4519">
        <v>9006390</v>
      </c>
      <c r="C4519" t="s">
        <v>12378</v>
      </c>
      <c r="D4519" t="s">
        <v>12379</v>
      </c>
      <c r="E4519" t="s">
        <v>11261</v>
      </c>
      <c r="F4519" t="s">
        <v>179</v>
      </c>
      <c r="G4519" t="s">
        <v>180</v>
      </c>
    </row>
    <row r="4520" spans="1:7" x14ac:dyDescent="0.3">
      <c r="A4520">
        <v>4519</v>
      </c>
      <c r="B4520">
        <v>9006391</v>
      </c>
      <c r="C4520" t="s">
        <v>12380</v>
      </c>
      <c r="D4520" t="s">
        <v>12381</v>
      </c>
      <c r="E4520" t="s">
        <v>11261</v>
      </c>
      <c r="F4520" t="s">
        <v>179</v>
      </c>
      <c r="G4520" t="s">
        <v>180</v>
      </c>
    </row>
    <row r="4521" spans="1:7" x14ac:dyDescent="0.3">
      <c r="A4521">
        <v>4520</v>
      </c>
      <c r="B4521">
        <v>9006392</v>
      </c>
      <c r="C4521" t="s">
        <v>12382</v>
      </c>
      <c r="D4521" t="s">
        <v>12383</v>
      </c>
      <c r="E4521" t="s">
        <v>11261</v>
      </c>
      <c r="F4521" t="s">
        <v>179</v>
      </c>
      <c r="G4521" t="s">
        <v>180</v>
      </c>
    </row>
    <row r="4522" spans="1:7" x14ac:dyDescent="0.3">
      <c r="A4522">
        <v>4521</v>
      </c>
      <c r="B4522">
        <v>9006393</v>
      </c>
      <c r="C4522" t="s">
        <v>12384</v>
      </c>
      <c r="D4522" t="s">
        <v>12385</v>
      </c>
      <c r="E4522" t="s">
        <v>11261</v>
      </c>
      <c r="F4522" t="s">
        <v>179</v>
      </c>
      <c r="G4522" t="s">
        <v>180</v>
      </c>
    </row>
    <row r="4523" spans="1:7" x14ac:dyDescent="0.3">
      <c r="A4523">
        <v>4522</v>
      </c>
      <c r="B4523">
        <v>9006394</v>
      </c>
      <c r="C4523" t="s">
        <v>12386</v>
      </c>
      <c r="D4523" t="s">
        <v>12387</v>
      </c>
      <c r="E4523" t="s">
        <v>11261</v>
      </c>
      <c r="F4523" t="s">
        <v>179</v>
      </c>
      <c r="G4523" t="s">
        <v>180</v>
      </c>
    </row>
    <row r="4524" spans="1:7" x14ac:dyDescent="0.3">
      <c r="A4524">
        <v>4523</v>
      </c>
      <c r="B4524">
        <v>9006395</v>
      </c>
      <c r="C4524" t="s">
        <v>12388</v>
      </c>
      <c r="D4524" t="s">
        <v>12389</v>
      </c>
      <c r="E4524" t="s">
        <v>11261</v>
      </c>
      <c r="F4524" t="s">
        <v>179</v>
      </c>
      <c r="G4524" t="s">
        <v>180</v>
      </c>
    </row>
    <row r="4525" spans="1:7" x14ac:dyDescent="0.3">
      <c r="A4525">
        <v>4524</v>
      </c>
      <c r="B4525">
        <v>9006396</v>
      </c>
      <c r="C4525" t="s">
        <v>12390</v>
      </c>
      <c r="D4525" t="s">
        <v>12391</v>
      </c>
      <c r="E4525" t="s">
        <v>11261</v>
      </c>
      <c r="F4525" t="s">
        <v>179</v>
      </c>
      <c r="G4525" t="s">
        <v>180</v>
      </c>
    </row>
    <row r="4526" spans="1:7" x14ac:dyDescent="0.3">
      <c r="A4526">
        <v>4525</v>
      </c>
      <c r="B4526">
        <v>9006397</v>
      </c>
      <c r="C4526" t="s">
        <v>12392</v>
      </c>
      <c r="D4526" t="s">
        <v>12393</v>
      </c>
      <c r="E4526" t="s">
        <v>11261</v>
      </c>
      <c r="F4526" t="s">
        <v>179</v>
      </c>
      <c r="G4526" t="s">
        <v>180</v>
      </c>
    </row>
    <row r="4527" spans="1:7" x14ac:dyDescent="0.3">
      <c r="A4527">
        <v>4526</v>
      </c>
      <c r="B4527">
        <v>9006398</v>
      </c>
      <c r="C4527" t="s">
        <v>12394</v>
      </c>
      <c r="D4527" t="s">
        <v>12395</v>
      </c>
      <c r="E4527" t="s">
        <v>11261</v>
      </c>
      <c r="F4527" t="s">
        <v>179</v>
      </c>
      <c r="G4527" t="s">
        <v>180</v>
      </c>
    </row>
    <row r="4528" spans="1:7" x14ac:dyDescent="0.3">
      <c r="A4528">
        <v>4527</v>
      </c>
      <c r="B4528">
        <v>9006399</v>
      </c>
      <c r="C4528" t="s">
        <v>12396</v>
      </c>
      <c r="D4528" t="s">
        <v>12397</v>
      </c>
      <c r="E4528" t="s">
        <v>11261</v>
      </c>
      <c r="F4528" t="s">
        <v>179</v>
      </c>
      <c r="G4528" t="s">
        <v>180</v>
      </c>
    </row>
    <row r="4529" spans="1:7" x14ac:dyDescent="0.3">
      <c r="A4529">
        <v>4528</v>
      </c>
      <c r="B4529">
        <v>9006400</v>
      </c>
      <c r="C4529" t="s">
        <v>12398</v>
      </c>
      <c r="D4529" t="s">
        <v>12399</v>
      </c>
      <c r="E4529" t="s">
        <v>11261</v>
      </c>
      <c r="F4529" t="s">
        <v>179</v>
      </c>
      <c r="G4529" t="s">
        <v>180</v>
      </c>
    </row>
    <row r="4530" spans="1:7" x14ac:dyDescent="0.3">
      <c r="A4530">
        <v>4529</v>
      </c>
      <c r="B4530">
        <v>9006401</v>
      </c>
      <c r="C4530" t="s">
        <v>12400</v>
      </c>
      <c r="D4530" t="s">
        <v>12401</v>
      </c>
      <c r="E4530" t="s">
        <v>11261</v>
      </c>
      <c r="F4530" t="s">
        <v>179</v>
      </c>
      <c r="G4530" t="s">
        <v>180</v>
      </c>
    </row>
    <row r="4531" spans="1:7" x14ac:dyDescent="0.3">
      <c r="A4531">
        <v>4530</v>
      </c>
      <c r="B4531">
        <v>9006402</v>
      </c>
      <c r="C4531" t="s">
        <v>12402</v>
      </c>
      <c r="D4531" t="s">
        <v>12403</v>
      </c>
      <c r="E4531" t="s">
        <v>11261</v>
      </c>
      <c r="F4531" t="s">
        <v>179</v>
      </c>
      <c r="G4531" t="s">
        <v>180</v>
      </c>
    </row>
    <row r="4532" spans="1:7" x14ac:dyDescent="0.3">
      <c r="A4532">
        <v>4531</v>
      </c>
      <c r="B4532">
        <v>9006403</v>
      </c>
      <c r="C4532" t="s">
        <v>12404</v>
      </c>
      <c r="D4532" t="s">
        <v>12405</v>
      </c>
      <c r="E4532" t="s">
        <v>11261</v>
      </c>
      <c r="F4532" t="s">
        <v>179</v>
      </c>
      <c r="G4532" t="s">
        <v>180</v>
      </c>
    </row>
    <row r="4533" spans="1:7" x14ac:dyDescent="0.3">
      <c r="A4533">
        <v>4532</v>
      </c>
      <c r="B4533">
        <v>9006404</v>
      </c>
      <c r="C4533" t="s">
        <v>12406</v>
      </c>
      <c r="D4533" t="s">
        <v>12407</v>
      </c>
      <c r="E4533" t="s">
        <v>11261</v>
      </c>
      <c r="F4533" t="s">
        <v>179</v>
      </c>
      <c r="G4533" t="s">
        <v>180</v>
      </c>
    </row>
    <row r="4534" spans="1:7" x14ac:dyDescent="0.3">
      <c r="A4534">
        <v>4533</v>
      </c>
      <c r="B4534">
        <v>9006405</v>
      </c>
      <c r="C4534" t="s">
        <v>12408</v>
      </c>
      <c r="D4534" t="s">
        <v>12409</v>
      </c>
      <c r="E4534" t="s">
        <v>11261</v>
      </c>
      <c r="F4534" t="s">
        <v>179</v>
      </c>
      <c r="G4534" t="s">
        <v>180</v>
      </c>
    </row>
    <row r="4535" spans="1:7" x14ac:dyDescent="0.3">
      <c r="A4535">
        <v>4534</v>
      </c>
      <c r="B4535">
        <v>9006406</v>
      </c>
      <c r="C4535" t="s">
        <v>12410</v>
      </c>
      <c r="D4535" t="s">
        <v>12411</v>
      </c>
      <c r="E4535" t="s">
        <v>11261</v>
      </c>
      <c r="F4535" t="s">
        <v>179</v>
      </c>
      <c r="G4535" t="s">
        <v>180</v>
      </c>
    </row>
    <row r="4536" spans="1:7" x14ac:dyDescent="0.3">
      <c r="A4536">
        <v>4535</v>
      </c>
      <c r="B4536">
        <v>9006407</v>
      </c>
      <c r="C4536" t="s">
        <v>12412</v>
      </c>
      <c r="D4536" t="s">
        <v>12413</v>
      </c>
      <c r="E4536" t="s">
        <v>11261</v>
      </c>
      <c r="F4536" t="s">
        <v>179</v>
      </c>
      <c r="G4536" t="s">
        <v>180</v>
      </c>
    </row>
    <row r="4537" spans="1:7" x14ac:dyDescent="0.3">
      <c r="A4537">
        <v>4536</v>
      </c>
      <c r="B4537">
        <v>9006408</v>
      </c>
      <c r="C4537" t="s">
        <v>12414</v>
      </c>
      <c r="D4537" t="s">
        <v>12415</v>
      </c>
      <c r="E4537" t="s">
        <v>11261</v>
      </c>
      <c r="F4537" t="s">
        <v>179</v>
      </c>
      <c r="G4537" t="s">
        <v>180</v>
      </c>
    </row>
    <row r="4538" spans="1:7" x14ac:dyDescent="0.3">
      <c r="A4538">
        <v>4537</v>
      </c>
      <c r="B4538">
        <v>9006409</v>
      </c>
      <c r="C4538" t="s">
        <v>12416</v>
      </c>
      <c r="D4538" t="s">
        <v>12417</v>
      </c>
      <c r="E4538" t="s">
        <v>11261</v>
      </c>
      <c r="F4538" t="s">
        <v>179</v>
      </c>
      <c r="G4538" t="s">
        <v>180</v>
      </c>
    </row>
    <row r="4539" spans="1:7" x14ac:dyDescent="0.3">
      <c r="A4539">
        <v>4538</v>
      </c>
      <c r="B4539">
        <v>9006410</v>
      </c>
      <c r="C4539" t="s">
        <v>12418</v>
      </c>
      <c r="D4539" t="s">
        <v>12419</v>
      </c>
      <c r="E4539" t="s">
        <v>11261</v>
      </c>
      <c r="F4539" t="s">
        <v>179</v>
      </c>
      <c r="G4539" t="s">
        <v>180</v>
      </c>
    </row>
    <row r="4540" spans="1:7" x14ac:dyDescent="0.3">
      <c r="A4540">
        <v>4539</v>
      </c>
      <c r="B4540">
        <v>9006411</v>
      </c>
      <c r="C4540" t="s">
        <v>12420</v>
      </c>
      <c r="D4540" t="s">
        <v>12421</v>
      </c>
      <c r="E4540" t="s">
        <v>11261</v>
      </c>
      <c r="F4540" t="s">
        <v>179</v>
      </c>
      <c r="G4540" t="s">
        <v>180</v>
      </c>
    </row>
    <row r="4541" spans="1:7" x14ac:dyDescent="0.3">
      <c r="A4541">
        <v>4540</v>
      </c>
      <c r="B4541">
        <v>9006412</v>
      </c>
      <c r="C4541" t="s">
        <v>12422</v>
      </c>
      <c r="D4541" t="s">
        <v>12423</v>
      </c>
      <c r="E4541" t="s">
        <v>11261</v>
      </c>
      <c r="F4541" t="s">
        <v>179</v>
      </c>
      <c r="G4541" t="s">
        <v>180</v>
      </c>
    </row>
    <row r="4542" spans="1:7" x14ac:dyDescent="0.3">
      <c r="A4542">
        <v>4541</v>
      </c>
      <c r="B4542">
        <v>9006413</v>
      </c>
      <c r="C4542" t="s">
        <v>12424</v>
      </c>
      <c r="D4542" t="s">
        <v>12425</v>
      </c>
      <c r="E4542" t="s">
        <v>11261</v>
      </c>
      <c r="F4542" t="s">
        <v>179</v>
      </c>
      <c r="G4542" t="s">
        <v>180</v>
      </c>
    </row>
    <row r="4543" spans="1:7" x14ac:dyDescent="0.3">
      <c r="A4543">
        <v>4542</v>
      </c>
      <c r="B4543">
        <v>9006414</v>
      </c>
      <c r="C4543" t="s">
        <v>12426</v>
      </c>
      <c r="D4543" t="s">
        <v>12427</v>
      </c>
      <c r="E4543" t="s">
        <v>11261</v>
      </c>
      <c r="F4543" t="s">
        <v>179</v>
      </c>
      <c r="G4543" t="s">
        <v>180</v>
      </c>
    </row>
    <row r="4544" spans="1:7" x14ac:dyDescent="0.3">
      <c r="A4544">
        <v>4543</v>
      </c>
      <c r="B4544">
        <v>9006415</v>
      </c>
      <c r="C4544" t="s">
        <v>12428</v>
      </c>
      <c r="D4544" t="s">
        <v>12429</v>
      </c>
      <c r="E4544" t="s">
        <v>11261</v>
      </c>
      <c r="F4544" t="s">
        <v>179</v>
      </c>
      <c r="G4544" t="s">
        <v>180</v>
      </c>
    </row>
    <row r="4545" spans="1:7" x14ac:dyDescent="0.3">
      <c r="A4545">
        <v>4544</v>
      </c>
      <c r="B4545">
        <v>9006416</v>
      </c>
      <c r="C4545" t="s">
        <v>12430</v>
      </c>
      <c r="D4545" t="s">
        <v>12431</v>
      </c>
      <c r="E4545" t="s">
        <v>11261</v>
      </c>
      <c r="F4545" t="s">
        <v>179</v>
      </c>
      <c r="G4545" t="s">
        <v>180</v>
      </c>
    </row>
    <row r="4546" spans="1:7" x14ac:dyDescent="0.3">
      <c r="A4546">
        <v>4545</v>
      </c>
      <c r="B4546">
        <v>9006417</v>
      </c>
      <c r="C4546" t="s">
        <v>12432</v>
      </c>
      <c r="D4546" t="s">
        <v>12433</v>
      </c>
      <c r="E4546" t="s">
        <v>11261</v>
      </c>
      <c r="F4546" t="s">
        <v>179</v>
      </c>
      <c r="G4546" t="s">
        <v>180</v>
      </c>
    </row>
    <row r="4547" spans="1:7" x14ac:dyDescent="0.3">
      <c r="A4547">
        <v>4546</v>
      </c>
      <c r="B4547">
        <v>9006418</v>
      </c>
      <c r="C4547" t="s">
        <v>12434</v>
      </c>
      <c r="D4547" t="s">
        <v>12435</v>
      </c>
      <c r="E4547" t="s">
        <v>11261</v>
      </c>
      <c r="F4547" t="s">
        <v>179</v>
      </c>
      <c r="G4547" t="s">
        <v>180</v>
      </c>
    </row>
    <row r="4548" spans="1:7" x14ac:dyDescent="0.3">
      <c r="A4548">
        <v>4547</v>
      </c>
      <c r="B4548">
        <v>9006419</v>
      </c>
      <c r="C4548" t="s">
        <v>12436</v>
      </c>
      <c r="D4548" t="s">
        <v>12437</v>
      </c>
      <c r="E4548" t="s">
        <v>11261</v>
      </c>
      <c r="F4548" t="s">
        <v>179</v>
      </c>
      <c r="G4548" t="s">
        <v>180</v>
      </c>
    </row>
    <row r="4549" spans="1:7" x14ac:dyDescent="0.3">
      <c r="A4549">
        <v>4548</v>
      </c>
      <c r="B4549">
        <v>9006420</v>
      </c>
      <c r="C4549" t="s">
        <v>12438</v>
      </c>
      <c r="D4549" t="s">
        <v>12439</v>
      </c>
      <c r="E4549" t="s">
        <v>11261</v>
      </c>
      <c r="F4549" t="s">
        <v>179</v>
      </c>
      <c r="G4549" t="s">
        <v>180</v>
      </c>
    </row>
    <row r="4550" spans="1:7" x14ac:dyDescent="0.3">
      <c r="A4550">
        <v>4549</v>
      </c>
      <c r="B4550">
        <v>9006421</v>
      </c>
      <c r="C4550" t="s">
        <v>12440</v>
      </c>
      <c r="D4550" t="s">
        <v>12441</v>
      </c>
      <c r="E4550" t="s">
        <v>11261</v>
      </c>
      <c r="F4550" t="s">
        <v>179</v>
      </c>
      <c r="G4550" t="s">
        <v>180</v>
      </c>
    </row>
    <row r="4551" spans="1:7" x14ac:dyDescent="0.3">
      <c r="A4551">
        <v>4550</v>
      </c>
      <c r="B4551">
        <v>9006422</v>
      </c>
      <c r="C4551" t="s">
        <v>12442</v>
      </c>
      <c r="D4551" t="s">
        <v>12443</v>
      </c>
      <c r="E4551" t="s">
        <v>11261</v>
      </c>
      <c r="F4551" t="s">
        <v>179</v>
      </c>
      <c r="G4551" t="s">
        <v>180</v>
      </c>
    </row>
    <row r="4552" spans="1:7" x14ac:dyDescent="0.3">
      <c r="A4552">
        <v>4551</v>
      </c>
      <c r="B4552">
        <v>9006423</v>
      </c>
      <c r="C4552" t="s">
        <v>12444</v>
      </c>
      <c r="D4552" t="s">
        <v>12445</v>
      </c>
      <c r="E4552" t="s">
        <v>11261</v>
      </c>
      <c r="F4552" t="s">
        <v>179</v>
      </c>
      <c r="G4552" t="s">
        <v>180</v>
      </c>
    </row>
    <row r="4553" spans="1:7" x14ac:dyDescent="0.3">
      <c r="A4553">
        <v>4552</v>
      </c>
      <c r="B4553">
        <v>9006424</v>
      </c>
      <c r="C4553" t="s">
        <v>12446</v>
      </c>
      <c r="D4553" t="s">
        <v>12447</v>
      </c>
      <c r="E4553" t="s">
        <v>11261</v>
      </c>
      <c r="F4553" t="s">
        <v>179</v>
      </c>
      <c r="G4553" t="s">
        <v>180</v>
      </c>
    </row>
    <row r="4554" spans="1:7" x14ac:dyDescent="0.3">
      <c r="A4554">
        <v>4553</v>
      </c>
      <c r="B4554">
        <v>9006425</v>
      </c>
      <c r="C4554" t="s">
        <v>12448</v>
      </c>
      <c r="D4554" t="s">
        <v>12449</v>
      </c>
      <c r="E4554" t="s">
        <v>11261</v>
      </c>
      <c r="F4554" t="s">
        <v>179</v>
      </c>
      <c r="G4554" t="s">
        <v>180</v>
      </c>
    </row>
    <row r="4555" spans="1:7" x14ac:dyDescent="0.3">
      <c r="A4555">
        <v>4554</v>
      </c>
      <c r="B4555">
        <v>9006426</v>
      </c>
      <c r="C4555" t="s">
        <v>12450</v>
      </c>
      <c r="D4555" t="s">
        <v>12451</v>
      </c>
      <c r="E4555" t="s">
        <v>11261</v>
      </c>
      <c r="F4555" t="s">
        <v>179</v>
      </c>
      <c r="G4555" t="s">
        <v>180</v>
      </c>
    </row>
    <row r="4556" spans="1:7" x14ac:dyDescent="0.3">
      <c r="A4556">
        <v>4555</v>
      </c>
      <c r="B4556">
        <v>9006427</v>
      </c>
      <c r="C4556" t="s">
        <v>12452</v>
      </c>
      <c r="D4556" t="s">
        <v>12453</v>
      </c>
      <c r="E4556" t="s">
        <v>11261</v>
      </c>
      <c r="F4556" t="s">
        <v>179</v>
      </c>
      <c r="G4556" t="s">
        <v>180</v>
      </c>
    </row>
    <row r="4557" spans="1:7" x14ac:dyDescent="0.3">
      <c r="A4557">
        <v>4556</v>
      </c>
      <c r="B4557">
        <v>9006428</v>
      </c>
      <c r="C4557" t="s">
        <v>12454</v>
      </c>
      <c r="D4557" t="s">
        <v>12455</v>
      </c>
      <c r="E4557" t="s">
        <v>11261</v>
      </c>
      <c r="F4557" t="s">
        <v>179</v>
      </c>
      <c r="G4557" t="s">
        <v>180</v>
      </c>
    </row>
    <row r="4558" spans="1:7" x14ac:dyDescent="0.3">
      <c r="A4558">
        <v>4557</v>
      </c>
      <c r="B4558">
        <v>9006429</v>
      </c>
      <c r="C4558" t="s">
        <v>12456</v>
      </c>
      <c r="D4558" t="s">
        <v>12457</v>
      </c>
      <c r="E4558" t="s">
        <v>11261</v>
      </c>
      <c r="F4558" t="s">
        <v>179</v>
      </c>
      <c r="G4558" t="s">
        <v>180</v>
      </c>
    </row>
    <row r="4559" spans="1:7" x14ac:dyDescent="0.3">
      <c r="A4559">
        <v>4558</v>
      </c>
      <c r="B4559">
        <v>9006430</v>
      </c>
      <c r="C4559" t="s">
        <v>12458</v>
      </c>
      <c r="D4559" t="s">
        <v>12459</v>
      </c>
      <c r="E4559" t="s">
        <v>11261</v>
      </c>
      <c r="F4559" t="s">
        <v>179</v>
      </c>
      <c r="G4559" t="s">
        <v>180</v>
      </c>
    </row>
    <row r="4560" spans="1:7" x14ac:dyDescent="0.3">
      <c r="A4560">
        <v>4559</v>
      </c>
      <c r="B4560">
        <v>9006431</v>
      </c>
      <c r="C4560" t="s">
        <v>12460</v>
      </c>
      <c r="D4560" t="s">
        <v>12461</v>
      </c>
      <c r="E4560" t="s">
        <v>11261</v>
      </c>
      <c r="F4560" t="s">
        <v>179</v>
      </c>
      <c r="G4560" t="s">
        <v>180</v>
      </c>
    </row>
    <row r="4561" spans="1:7" x14ac:dyDescent="0.3">
      <c r="A4561">
        <v>4560</v>
      </c>
      <c r="B4561">
        <v>9006432</v>
      </c>
      <c r="C4561" t="s">
        <v>12462</v>
      </c>
      <c r="D4561" t="s">
        <v>12463</v>
      </c>
      <c r="E4561" t="s">
        <v>11261</v>
      </c>
      <c r="F4561" t="s">
        <v>179</v>
      </c>
      <c r="G4561" t="s">
        <v>180</v>
      </c>
    </row>
    <row r="4562" spans="1:7" x14ac:dyDescent="0.3">
      <c r="A4562">
        <v>4561</v>
      </c>
      <c r="B4562">
        <v>9006433</v>
      </c>
      <c r="C4562" t="s">
        <v>12464</v>
      </c>
      <c r="D4562" t="s">
        <v>12465</v>
      </c>
      <c r="E4562" t="s">
        <v>11261</v>
      </c>
      <c r="F4562" t="s">
        <v>179</v>
      </c>
      <c r="G4562" t="s">
        <v>180</v>
      </c>
    </row>
    <row r="4563" spans="1:7" x14ac:dyDescent="0.3">
      <c r="A4563">
        <v>4562</v>
      </c>
      <c r="B4563">
        <v>9006434</v>
      </c>
      <c r="C4563" t="s">
        <v>12466</v>
      </c>
      <c r="D4563" t="s">
        <v>12467</v>
      </c>
      <c r="E4563" t="s">
        <v>11261</v>
      </c>
      <c r="F4563" t="s">
        <v>179</v>
      </c>
      <c r="G4563" t="s">
        <v>180</v>
      </c>
    </row>
    <row r="4564" spans="1:7" x14ac:dyDescent="0.3">
      <c r="A4564">
        <v>4563</v>
      </c>
      <c r="B4564">
        <v>9006435</v>
      </c>
      <c r="C4564" t="s">
        <v>12468</v>
      </c>
      <c r="D4564" t="s">
        <v>12469</v>
      </c>
      <c r="E4564" t="s">
        <v>11261</v>
      </c>
      <c r="F4564" t="s">
        <v>179</v>
      </c>
      <c r="G4564" t="s">
        <v>180</v>
      </c>
    </row>
    <row r="4565" spans="1:7" x14ac:dyDescent="0.3">
      <c r="A4565">
        <v>4564</v>
      </c>
      <c r="B4565">
        <v>9006436</v>
      </c>
      <c r="C4565" t="s">
        <v>12470</v>
      </c>
      <c r="D4565" t="s">
        <v>12471</v>
      </c>
      <c r="E4565" t="s">
        <v>11261</v>
      </c>
      <c r="F4565" t="s">
        <v>179</v>
      </c>
      <c r="G4565" t="s">
        <v>180</v>
      </c>
    </row>
    <row r="4566" spans="1:7" x14ac:dyDescent="0.3">
      <c r="A4566">
        <v>4565</v>
      </c>
      <c r="B4566">
        <v>9006437</v>
      </c>
      <c r="C4566" t="s">
        <v>12472</v>
      </c>
      <c r="D4566" t="s">
        <v>12473</v>
      </c>
      <c r="E4566" t="s">
        <v>11261</v>
      </c>
      <c r="F4566" t="s">
        <v>179</v>
      </c>
      <c r="G4566" t="s">
        <v>180</v>
      </c>
    </row>
    <row r="4567" spans="1:7" x14ac:dyDescent="0.3">
      <c r="A4567">
        <v>4566</v>
      </c>
      <c r="B4567">
        <v>9006438</v>
      </c>
      <c r="C4567" t="s">
        <v>12474</v>
      </c>
      <c r="D4567" t="s">
        <v>12475</v>
      </c>
      <c r="E4567" t="s">
        <v>11261</v>
      </c>
      <c r="F4567" t="s">
        <v>179</v>
      </c>
      <c r="G4567" t="s">
        <v>180</v>
      </c>
    </row>
    <row r="4568" spans="1:7" x14ac:dyDescent="0.3">
      <c r="A4568">
        <v>4567</v>
      </c>
      <c r="B4568">
        <v>9006439</v>
      </c>
      <c r="C4568" t="s">
        <v>12476</v>
      </c>
      <c r="D4568" t="s">
        <v>12477</v>
      </c>
      <c r="E4568" t="s">
        <v>11261</v>
      </c>
      <c r="F4568" t="s">
        <v>179</v>
      </c>
      <c r="G4568" t="s">
        <v>180</v>
      </c>
    </row>
    <row r="4569" spans="1:7" x14ac:dyDescent="0.3">
      <c r="A4569">
        <v>4568</v>
      </c>
      <c r="B4569">
        <v>9006440</v>
      </c>
      <c r="C4569" t="s">
        <v>12478</v>
      </c>
      <c r="D4569" t="s">
        <v>12479</v>
      </c>
      <c r="E4569" t="s">
        <v>11261</v>
      </c>
      <c r="F4569" t="s">
        <v>179</v>
      </c>
      <c r="G4569" t="s">
        <v>180</v>
      </c>
    </row>
    <row r="4570" spans="1:7" x14ac:dyDescent="0.3">
      <c r="A4570">
        <v>4569</v>
      </c>
      <c r="B4570">
        <v>9006441</v>
      </c>
      <c r="C4570" t="s">
        <v>12480</v>
      </c>
      <c r="D4570" t="s">
        <v>12481</v>
      </c>
      <c r="E4570" t="s">
        <v>11261</v>
      </c>
      <c r="F4570" t="s">
        <v>179</v>
      </c>
      <c r="G4570" t="s">
        <v>180</v>
      </c>
    </row>
    <row r="4571" spans="1:7" x14ac:dyDescent="0.3">
      <c r="A4571">
        <v>4570</v>
      </c>
      <c r="B4571">
        <v>9006442</v>
      </c>
      <c r="C4571" t="s">
        <v>12482</v>
      </c>
      <c r="D4571" t="s">
        <v>12483</v>
      </c>
      <c r="E4571" t="s">
        <v>11261</v>
      </c>
      <c r="F4571" t="s">
        <v>179</v>
      </c>
      <c r="G4571" t="s">
        <v>180</v>
      </c>
    </row>
    <row r="4572" spans="1:7" x14ac:dyDescent="0.3">
      <c r="A4572">
        <v>4571</v>
      </c>
      <c r="B4572">
        <v>9006443</v>
      </c>
      <c r="C4572" t="s">
        <v>12484</v>
      </c>
      <c r="D4572" t="s">
        <v>12485</v>
      </c>
      <c r="E4572" t="s">
        <v>11261</v>
      </c>
      <c r="F4572" t="s">
        <v>179</v>
      </c>
      <c r="G4572" t="s">
        <v>180</v>
      </c>
    </row>
    <row r="4573" spans="1:7" x14ac:dyDescent="0.3">
      <c r="A4573">
        <v>4572</v>
      </c>
      <c r="B4573">
        <v>9006444</v>
      </c>
      <c r="C4573" t="s">
        <v>12486</v>
      </c>
      <c r="D4573" t="s">
        <v>12487</v>
      </c>
      <c r="E4573" t="s">
        <v>11261</v>
      </c>
      <c r="F4573" t="s">
        <v>179</v>
      </c>
      <c r="G4573" t="s">
        <v>180</v>
      </c>
    </row>
    <row r="4574" spans="1:7" x14ac:dyDescent="0.3">
      <c r="A4574">
        <v>4573</v>
      </c>
      <c r="B4574">
        <v>9006445</v>
      </c>
      <c r="C4574" t="s">
        <v>12488</v>
      </c>
      <c r="D4574" t="s">
        <v>12489</v>
      </c>
      <c r="E4574" t="s">
        <v>11261</v>
      </c>
      <c r="F4574" t="s">
        <v>179</v>
      </c>
      <c r="G4574" t="s">
        <v>180</v>
      </c>
    </row>
    <row r="4575" spans="1:7" x14ac:dyDescent="0.3">
      <c r="A4575">
        <v>4574</v>
      </c>
      <c r="B4575">
        <v>9006446</v>
      </c>
      <c r="C4575" t="s">
        <v>12490</v>
      </c>
      <c r="D4575" t="s">
        <v>12491</v>
      </c>
      <c r="E4575" t="s">
        <v>11261</v>
      </c>
      <c r="F4575" t="s">
        <v>179</v>
      </c>
      <c r="G4575" t="s">
        <v>180</v>
      </c>
    </row>
    <row r="4576" spans="1:7" x14ac:dyDescent="0.3">
      <c r="A4576">
        <v>4575</v>
      </c>
      <c r="B4576">
        <v>9006447</v>
      </c>
      <c r="C4576" t="s">
        <v>12492</v>
      </c>
      <c r="D4576" t="s">
        <v>12493</v>
      </c>
      <c r="E4576" t="s">
        <v>11261</v>
      </c>
      <c r="F4576" t="s">
        <v>179</v>
      </c>
      <c r="G4576" t="s">
        <v>180</v>
      </c>
    </row>
    <row r="4577" spans="1:7" x14ac:dyDescent="0.3">
      <c r="A4577">
        <v>4576</v>
      </c>
      <c r="B4577">
        <v>9006448</v>
      </c>
      <c r="C4577" t="s">
        <v>12494</v>
      </c>
      <c r="D4577" t="s">
        <v>12495</v>
      </c>
      <c r="E4577" t="s">
        <v>11261</v>
      </c>
      <c r="F4577" t="s">
        <v>179</v>
      </c>
      <c r="G4577" t="s">
        <v>180</v>
      </c>
    </row>
    <row r="4578" spans="1:7" x14ac:dyDescent="0.3">
      <c r="A4578">
        <v>4577</v>
      </c>
      <c r="B4578">
        <v>9006449</v>
      </c>
      <c r="C4578" t="s">
        <v>12496</v>
      </c>
      <c r="D4578" t="s">
        <v>12497</v>
      </c>
      <c r="E4578" t="s">
        <v>11261</v>
      </c>
      <c r="F4578" t="s">
        <v>179</v>
      </c>
      <c r="G4578" t="s">
        <v>180</v>
      </c>
    </row>
    <row r="4579" spans="1:7" x14ac:dyDescent="0.3">
      <c r="A4579">
        <v>4578</v>
      </c>
      <c r="B4579">
        <v>9006450</v>
      </c>
      <c r="C4579" t="s">
        <v>12498</v>
      </c>
      <c r="D4579" t="s">
        <v>12499</v>
      </c>
      <c r="E4579" t="s">
        <v>11261</v>
      </c>
      <c r="F4579" t="s">
        <v>179</v>
      </c>
      <c r="G4579" t="s">
        <v>180</v>
      </c>
    </row>
    <row r="4580" spans="1:7" x14ac:dyDescent="0.3">
      <c r="A4580">
        <v>4579</v>
      </c>
      <c r="B4580">
        <v>9006451</v>
      </c>
      <c r="C4580" t="s">
        <v>12500</v>
      </c>
      <c r="D4580" t="s">
        <v>12501</v>
      </c>
      <c r="E4580" t="s">
        <v>11261</v>
      </c>
      <c r="F4580" t="s">
        <v>179</v>
      </c>
      <c r="G4580" t="s">
        <v>180</v>
      </c>
    </row>
    <row r="4581" spans="1:7" x14ac:dyDescent="0.3">
      <c r="A4581">
        <v>4580</v>
      </c>
      <c r="B4581">
        <v>9006452</v>
      </c>
      <c r="C4581" t="s">
        <v>12502</v>
      </c>
      <c r="D4581" t="s">
        <v>12503</v>
      </c>
      <c r="E4581" t="s">
        <v>11261</v>
      </c>
      <c r="F4581" t="s">
        <v>179</v>
      </c>
      <c r="G4581" t="s">
        <v>180</v>
      </c>
    </row>
    <row r="4582" spans="1:7" x14ac:dyDescent="0.3">
      <c r="A4582">
        <v>4581</v>
      </c>
      <c r="B4582">
        <v>9006453</v>
      </c>
      <c r="C4582" t="s">
        <v>12504</v>
      </c>
      <c r="D4582" t="s">
        <v>12505</v>
      </c>
      <c r="E4582" t="s">
        <v>11261</v>
      </c>
      <c r="F4582" t="s">
        <v>179</v>
      </c>
      <c r="G4582" t="s">
        <v>180</v>
      </c>
    </row>
    <row r="4583" spans="1:7" x14ac:dyDescent="0.3">
      <c r="A4583">
        <v>4582</v>
      </c>
      <c r="B4583">
        <v>9006454</v>
      </c>
      <c r="C4583" t="s">
        <v>12506</v>
      </c>
      <c r="D4583" t="s">
        <v>12507</v>
      </c>
      <c r="E4583" t="s">
        <v>11261</v>
      </c>
      <c r="F4583" t="s">
        <v>179</v>
      </c>
      <c r="G4583" t="s">
        <v>180</v>
      </c>
    </row>
    <row r="4584" spans="1:7" x14ac:dyDescent="0.3">
      <c r="A4584">
        <v>4583</v>
      </c>
      <c r="B4584">
        <v>9006455</v>
      </c>
      <c r="C4584" t="s">
        <v>12508</v>
      </c>
      <c r="D4584" t="s">
        <v>12509</v>
      </c>
      <c r="E4584" t="s">
        <v>11261</v>
      </c>
      <c r="F4584" t="s">
        <v>179</v>
      </c>
      <c r="G4584" t="s">
        <v>180</v>
      </c>
    </row>
    <row r="4585" spans="1:7" x14ac:dyDescent="0.3">
      <c r="A4585">
        <v>4584</v>
      </c>
      <c r="B4585">
        <v>9006456</v>
      </c>
      <c r="C4585" t="s">
        <v>12510</v>
      </c>
      <c r="D4585" t="s">
        <v>12511</v>
      </c>
      <c r="E4585" t="s">
        <v>11261</v>
      </c>
      <c r="F4585" t="s">
        <v>179</v>
      </c>
      <c r="G4585" t="s">
        <v>180</v>
      </c>
    </row>
    <row r="4586" spans="1:7" x14ac:dyDescent="0.3">
      <c r="A4586">
        <v>4585</v>
      </c>
      <c r="B4586">
        <v>9006457</v>
      </c>
      <c r="C4586" t="s">
        <v>12512</v>
      </c>
      <c r="D4586" t="s">
        <v>12513</v>
      </c>
      <c r="E4586" t="s">
        <v>11261</v>
      </c>
      <c r="F4586" t="s">
        <v>179</v>
      </c>
      <c r="G4586" t="s">
        <v>180</v>
      </c>
    </row>
    <row r="4587" spans="1:7" x14ac:dyDescent="0.3">
      <c r="A4587">
        <v>4586</v>
      </c>
      <c r="B4587">
        <v>9006458</v>
      </c>
      <c r="C4587" t="s">
        <v>12514</v>
      </c>
      <c r="D4587" t="s">
        <v>12515</v>
      </c>
      <c r="E4587" t="s">
        <v>11261</v>
      </c>
      <c r="F4587" t="s">
        <v>179</v>
      </c>
      <c r="G4587" t="s">
        <v>180</v>
      </c>
    </row>
    <row r="4588" spans="1:7" x14ac:dyDescent="0.3">
      <c r="A4588">
        <v>4587</v>
      </c>
      <c r="B4588">
        <v>9006459</v>
      </c>
      <c r="C4588" t="s">
        <v>12516</v>
      </c>
      <c r="D4588" t="s">
        <v>12517</v>
      </c>
      <c r="E4588" t="s">
        <v>11261</v>
      </c>
      <c r="F4588" t="s">
        <v>179</v>
      </c>
      <c r="G4588" t="s">
        <v>180</v>
      </c>
    </row>
    <row r="4589" spans="1:7" x14ac:dyDescent="0.3">
      <c r="A4589">
        <v>4588</v>
      </c>
      <c r="B4589">
        <v>9006460</v>
      </c>
      <c r="C4589" t="s">
        <v>12518</v>
      </c>
      <c r="D4589" t="s">
        <v>12519</v>
      </c>
      <c r="E4589" t="s">
        <v>11261</v>
      </c>
      <c r="F4589" t="s">
        <v>179</v>
      </c>
      <c r="G4589" t="s">
        <v>180</v>
      </c>
    </row>
    <row r="4590" spans="1:7" x14ac:dyDescent="0.3">
      <c r="A4590">
        <v>4589</v>
      </c>
      <c r="B4590">
        <v>9006461</v>
      </c>
      <c r="C4590" t="s">
        <v>12520</v>
      </c>
      <c r="D4590" t="s">
        <v>12521</v>
      </c>
      <c r="E4590" t="s">
        <v>11261</v>
      </c>
      <c r="F4590" t="s">
        <v>179</v>
      </c>
      <c r="G4590" t="s">
        <v>180</v>
      </c>
    </row>
    <row r="4591" spans="1:7" x14ac:dyDescent="0.3">
      <c r="A4591">
        <v>4590</v>
      </c>
      <c r="B4591">
        <v>9006462</v>
      </c>
      <c r="C4591" t="s">
        <v>12522</v>
      </c>
      <c r="D4591" t="s">
        <v>12523</v>
      </c>
      <c r="E4591" t="s">
        <v>11261</v>
      </c>
      <c r="F4591" t="s">
        <v>179</v>
      </c>
      <c r="G4591" t="s">
        <v>180</v>
      </c>
    </row>
    <row r="4592" spans="1:7" x14ac:dyDescent="0.3">
      <c r="A4592">
        <v>4591</v>
      </c>
      <c r="B4592">
        <v>9006463</v>
      </c>
      <c r="C4592" t="s">
        <v>12524</v>
      </c>
      <c r="D4592" t="s">
        <v>12525</v>
      </c>
      <c r="E4592" t="s">
        <v>11261</v>
      </c>
      <c r="F4592" t="s">
        <v>179</v>
      </c>
      <c r="G4592" t="s">
        <v>180</v>
      </c>
    </row>
    <row r="4593" spans="1:7" x14ac:dyDescent="0.3">
      <c r="A4593">
        <v>4592</v>
      </c>
      <c r="B4593">
        <v>9006464</v>
      </c>
      <c r="C4593" t="s">
        <v>12526</v>
      </c>
      <c r="D4593" t="s">
        <v>12527</v>
      </c>
      <c r="E4593" t="s">
        <v>11261</v>
      </c>
      <c r="F4593" t="s">
        <v>179</v>
      </c>
      <c r="G4593" t="s">
        <v>180</v>
      </c>
    </row>
    <row r="4594" spans="1:7" x14ac:dyDescent="0.3">
      <c r="A4594">
        <v>4593</v>
      </c>
      <c r="B4594">
        <v>9006465</v>
      </c>
      <c r="C4594" t="s">
        <v>12528</v>
      </c>
      <c r="D4594" t="s">
        <v>12529</v>
      </c>
      <c r="E4594" t="s">
        <v>11261</v>
      </c>
      <c r="F4594" t="s">
        <v>179</v>
      </c>
      <c r="G4594" t="s">
        <v>180</v>
      </c>
    </row>
    <row r="4595" spans="1:7" x14ac:dyDescent="0.3">
      <c r="A4595">
        <v>4594</v>
      </c>
      <c r="B4595">
        <v>9006466</v>
      </c>
      <c r="C4595" t="s">
        <v>12530</v>
      </c>
      <c r="D4595" t="s">
        <v>12531</v>
      </c>
      <c r="E4595" t="s">
        <v>11261</v>
      </c>
      <c r="F4595" t="s">
        <v>179</v>
      </c>
      <c r="G4595" t="s">
        <v>180</v>
      </c>
    </row>
    <row r="4596" spans="1:7" x14ac:dyDescent="0.3">
      <c r="A4596">
        <v>4595</v>
      </c>
      <c r="B4596">
        <v>9006467</v>
      </c>
      <c r="C4596" t="s">
        <v>12532</v>
      </c>
      <c r="D4596" t="s">
        <v>12533</v>
      </c>
      <c r="E4596" t="s">
        <v>11261</v>
      </c>
      <c r="F4596" t="s">
        <v>179</v>
      </c>
      <c r="G4596" t="s">
        <v>180</v>
      </c>
    </row>
    <row r="4597" spans="1:7" x14ac:dyDescent="0.3">
      <c r="A4597">
        <v>4596</v>
      </c>
      <c r="B4597">
        <v>9006468</v>
      </c>
      <c r="C4597" t="s">
        <v>12534</v>
      </c>
      <c r="D4597" t="s">
        <v>12535</v>
      </c>
      <c r="E4597" t="s">
        <v>11261</v>
      </c>
      <c r="F4597" t="s">
        <v>179</v>
      </c>
      <c r="G4597" t="s">
        <v>180</v>
      </c>
    </row>
    <row r="4598" spans="1:7" x14ac:dyDescent="0.3">
      <c r="A4598">
        <v>4597</v>
      </c>
      <c r="B4598">
        <v>9006469</v>
      </c>
      <c r="C4598" t="s">
        <v>12536</v>
      </c>
      <c r="D4598" t="s">
        <v>12537</v>
      </c>
      <c r="E4598" t="s">
        <v>11261</v>
      </c>
      <c r="F4598" t="s">
        <v>179</v>
      </c>
      <c r="G4598" t="s">
        <v>180</v>
      </c>
    </row>
    <row r="4599" spans="1:7" x14ac:dyDescent="0.3">
      <c r="A4599">
        <v>4598</v>
      </c>
      <c r="B4599">
        <v>9006470</v>
      </c>
      <c r="C4599" t="s">
        <v>12538</v>
      </c>
      <c r="D4599" t="s">
        <v>12539</v>
      </c>
      <c r="E4599" t="s">
        <v>11261</v>
      </c>
      <c r="F4599" t="s">
        <v>179</v>
      </c>
      <c r="G4599" t="s">
        <v>180</v>
      </c>
    </row>
    <row r="4600" spans="1:7" x14ac:dyDescent="0.3">
      <c r="A4600">
        <v>4599</v>
      </c>
      <c r="B4600">
        <v>9006471</v>
      </c>
      <c r="C4600" t="s">
        <v>12540</v>
      </c>
      <c r="D4600" t="s">
        <v>12541</v>
      </c>
      <c r="E4600" t="s">
        <v>11261</v>
      </c>
      <c r="F4600" t="s">
        <v>179</v>
      </c>
      <c r="G4600" t="s">
        <v>180</v>
      </c>
    </row>
    <row r="4601" spans="1:7" x14ac:dyDescent="0.3">
      <c r="A4601">
        <v>4600</v>
      </c>
      <c r="B4601">
        <v>9006472</v>
      </c>
      <c r="C4601" t="s">
        <v>12542</v>
      </c>
      <c r="D4601" t="s">
        <v>12543</v>
      </c>
      <c r="E4601" t="s">
        <v>11261</v>
      </c>
      <c r="F4601" t="s">
        <v>179</v>
      </c>
      <c r="G4601" t="s">
        <v>180</v>
      </c>
    </row>
    <row r="4602" spans="1:7" x14ac:dyDescent="0.3">
      <c r="A4602">
        <v>4601</v>
      </c>
      <c r="B4602">
        <v>9006473</v>
      </c>
      <c r="C4602" t="s">
        <v>12544</v>
      </c>
      <c r="D4602" t="s">
        <v>12545</v>
      </c>
      <c r="E4602" t="s">
        <v>11261</v>
      </c>
      <c r="F4602" t="s">
        <v>179</v>
      </c>
      <c r="G4602" t="s">
        <v>180</v>
      </c>
    </row>
    <row r="4603" spans="1:7" x14ac:dyDescent="0.3">
      <c r="A4603">
        <v>4602</v>
      </c>
      <c r="B4603">
        <v>9006474</v>
      </c>
      <c r="C4603" t="s">
        <v>12546</v>
      </c>
      <c r="D4603" t="s">
        <v>12547</v>
      </c>
      <c r="E4603" t="s">
        <v>11261</v>
      </c>
      <c r="F4603" t="s">
        <v>179</v>
      </c>
      <c r="G4603" t="s">
        <v>180</v>
      </c>
    </row>
    <row r="4604" spans="1:7" x14ac:dyDescent="0.3">
      <c r="A4604">
        <v>4603</v>
      </c>
      <c r="B4604">
        <v>9006475</v>
      </c>
      <c r="C4604" t="s">
        <v>12548</v>
      </c>
      <c r="D4604" t="s">
        <v>12549</v>
      </c>
      <c r="E4604" t="s">
        <v>11261</v>
      </c>
      <c r="F4604" t="s">
        <v>179</v>
      </c>
      <c r="G4604" t="s">
        <v>180</v>
      </c>
    </row>
    <row r="4605" spans="1:7" x14ac:dyDescent="0.3">
      <c r="A4605">
        <v>4604</v>
      </c>
      <c r="B4605">
        <v>9006476</v>
      </c>
      <c r="C4605" t="s">
        <v>12550</v>
      </c>
      <c r="D4605" t="s">
        <v>12551</v>
      </c>
      <c r="E4605" t="s">
        <v>11261</v>
      </c>
      <c r="F4605" t="s">
        <v>179</v>
      </c>
      <c r="G4605" t="s">
        <v>180</v>
      </c>
    </row>
    <row r="4606" spans="1:7" x14ac:dyDescent="0.3">
      <c r="A4606">
        <v>4605</v>
      </c>
      <c r="B4606">
        <v>9006477</v>
      </c>
      <c r="C4606" t="s">
        <v>12552</v>
      </c>
      <c r="D4606" t="s">
        <v>12553</v>
      </c>
      <c r="E4606" t="s">
        <v>11261</v>
      </c>
      <c r="F4606" t="s">
        <v>179</v>
      </c>
      <c r="G4606" t="s">
        <v>180</v>
      </c>
    </row>
    <row r="4607" spans="1:7" x14ac:dyDescent="0.3">
      <c r="A4607">
        <v>4606</v>
      </c>
      <c r="B4607">
        <v>9006478</v>
      </c>
      <c r="C4607" t="s">
        <v>12554</v>
      </c>
      <c r="D4607" t="s">
        <v>12555</v>
      </c>
      <c r="E4607" t="s">
        <v>11261</v>
      </c>
      <c r="F4607" t="s">
        <v>179</v>
      </c>
      <c r="G4607" t="s">
        <v>180</v>
      </c>
    </row>
    <row r="4608" spans="1:7" x14ac:dyDescent="0.3">
      <c r="A4608">
        <v>4607</v>
      </c>
      <c r="B4608">
        <v>9006479</v>
      </c>
      <c r="C4608" t="s">
        <v>12556</v>
      </c>
      <c r="D4608" t="s">
        <v>12557</v>
      </c>
      <c r="E4608" t="s">
        <v>11261</v>
      </c>
      <c r="F4608" t="s">
        <v>179</v>
      </c>
      <c r="G4608" t="s">
        <v>180</v>
      </c>
    </row>
    <row r="4609" spans="1:7" x14ac:dyDescent="0.3">
      <c r="A4609">
        <v>4608</v>
      </c>
      <c r="B4609">
        <v>9006480</v>
      </c>
      <c r="C4609" t="s">
        <v>12558</v>
      </c>
      <c r="D4609" t="s">
        <v>12559</v>
      </c>
      <c r="E4609" t="s">
        <v>11261</v>
      </c>
      <c r="F4609" t="s">
        <v>179</v>
      </c>
      <c r="G4609" t="s">
        <v>180</v>
      </c>
    </row>
    <row r="4610" spans="1:7" x14ac:dyDescent="0.3">
      <c r="A4610">
        <v>4609</v>
      </c>
      <c r="B4610">
        <v>9006481</v>
      </c>
      <c r="C4610" t="s">
        <v>12560</v>
      </c>
      <c r="D4610" t="s">
        <v>12561</v>
      </c>
      <c r="E4610" t="s">
        <v>11261</v>
      </c>
      <c r="F4610" t="s">
        <v>179</v>
      </c>
      <c r="G4610" t="s">
        <v>180</v>
      </c>
    </row>
    <row r="4611" spans="1:7" x14ac:dyDescent="0.3">
      <c r="A4611">
        <v>4610</v>
      </c>
      <c r="B4611">
        <v>9006482</v>
      </c>
      <c r="C4611" t="s">
        <v>12562</v>
      </c>
      <c r="D4611" t="s">
        <v>12563</v>
      </c>
      <c r="E4611" t="s">
        <v>11261</v>
      </c>
      <c r="F4611" t="s">
        <v>179</v>
      </c>
      <c r="G4611" t="s">
        <v>180</v>
      </c>
    </row>
    <row r="4612" spans="1:7" x14ac:dyDescent="0.3">
      <c r="A4612">
        <v>4611</v>
      </c>
      <c r="B4612">
        <v>9006483</v>
      </c>
      <c r="C4612" t="s">
        <v>12564</v>
      </c>
      <c r="D4612" t="s">
        <v>12565</v>
      </c>
      <c r="E4612" t="s">
        <v>11261</v>
      </c>
      <c r="F4612" t="s">
        <v>179</v>
      </c>
      <c r="G4612" t="s">
        <v>180</v>
      </c>
    </row>
    <row r="4613" spans="1:7" x14ac:dyDescent="0.3">
      <c r="A4613">
        <v>4612</v>
      </c>
      <c r="B4613">
        <v>9006484</v>
      </c>
      <c r="C4613" t="s">
        <v>12566</v>
      </c>
      <c r="D4613" t="s">
        <v>12567</v>
      </c>
      <c r="E4613" t="s">
        <v>11261</v>
      </c>
      <c r="F4613" t="s">
        <v>179</v>
      </c>
      <c r="G4613" t="s">
        <v>180</v>
      </c>
    </row>
    <row r="4614" spans="1:7" x14ac:dyDescent="0.3">
      <c r="A4614">
        <v>4613</v>
      </c>
      <c r="B4614">
        <v>9006485</v>
      </c>
      <c r="C4614" t="s">
        <v>12568</v>
      </c>
      <c r="D4614" t="s">
        <v>12569</v>
      </c>
      <c r="E4614" t="s">
        <v>11261</v>
      </c>
      <c r="F4614" t="s">
        <v>179</v>
      </c>
      <c r="G4614" t="s">
        <v>180</v>
      </c>
    </row>
    <row r="4615" spans="1:7" x14ac:dyDescent="0.3">
      <c r="A4615">
        <v>4614</v>
      </c>
      <c r="B4615">
        <v>9006486</v>
      </c>
      <c r="C4615" t="s">
        <v>12570</v>
      </c>
      <c r="D4615" t="s">
        <v>12571</v>
      </c>
      <c r="E4615" t="s">
        <v>11261</v>
      </c>
      <c r="F4615" t="s">
        <v>179</v>
      </c>
      <c r="G4615" t="s">
        <v>180</v>
      </c>
    </row>
    <row r="4616" spans="1:7" x14ac:dyDescent="0.3">
      <c r="A4616">
        <v>4615</v>
      </c>
      <c r="B4616">
        <v>9006487</v>
      </c>
      <c r="C4616" t="s">
        <v>12572</v>
      </c>
      <c r="D4616" t="s">
        <v>12573</v>
      </c>
      <c r="E4616" t="s">
        <v>11261</v>
      </c>
      <c r="F4616" t="s">
        <v>179</v>
      </c>
      <c r="G4616" t="s">
        <v>180</v>
      </c>
    </row>
    <row r="4617" spans="1:7" x14ac:dyDescent="0.3">
      <c r="A4617">
        <v>4616</v>
      </c>
      <c r="B4617">
        <v>9006488</v>
      </c>
      <c r="C4617" t="s">
        <v>12574</v>
      </c>
      <c r="D4617" t="s">
        <v>12575</v>
      </c>
      <c r="E4617" t="s">
        <v>11261</v>
      </c>
      <c r="F4617" t="s">
        <v>179</v>
      </c>
      <c r="G4617" t="s">
        <v>180</v>
      </c>
    </row>
    <row r="4618" spans="1:7" x14ac:dyDescent="0.3">
      <c r="A4618">
        <v>4617</v>
      </c>
      <c r="B4618">
        <v>9006489</v>
      </c>
      <c r="C4618" t="s">
        <v>12576</v>
      </c>
      <c r="D4618" t="s">
        <v>12577</v>
      </c>
      <c r="E4618" t="s">
        <v>11261</v>
      </c>
      <c r="F4618" t="s">
        <v>179</v>
      </c>
      <c r="G4618" t="s">
        <v>180</v>
      </c>
    </row>
    <row r="4619" spans="1:7" x14ac:dyDescent="0.3">
      <c r="A4619">
        <v>4618</v>
      </c>
      <c r="B4619">
        <v>9006490</v>
      </c>
      <c r="C4619" t="s">
        <v>12578</v>
      </c>
      <c r="D4619" t="s">
        <v>12579</v>
      </c>
      <c r="E4619" t="s">
        <v>11261</v>
      </c>
      <c r="F4619" t="s">
        <v>179</v>
      </c>
      <c r="G4619" t="s">
        <v>180</v>
      </c>
    </row>
    <row r="4620" spans="1:7" x14ac:dyDescent="0.3">
      <c r="A4620">
        <v>4619</v>
      </c>
      <c r="B4620">
        <v>9006491</v>
      </c>
      <c r="C4620" t="s">
        <v>12580</v>
      </c>
      <c r="D4620" t="s">
        <v>12581</v>
      </c>
      <c r="E4620" t="s">
        <v>11261</v>
      </c>
      <c r="F4620" t="s">
        <v>179</v>
      </c>
      <c r="G4620" t="s">
        <v>180</v>
      </c>
    </row>
    <row r="4621" spans="1:7" x14ac:dyDescent="0.3">
      <c r="A4621">
        <v>4620</v>
      </c>
      <c r="B4621">
        <v>9006492</v>
      </c>
      <c r="C4621" t="s">
        <v>12582</v>
      </c>
      <c r="D4621" t="s">
        <v>12583</v>
      </c>
      <c r="E4621" t="s">
        <v>11261</v>
      </c>
      <c r="F4621" t="s">
        <v>179</v>
      </c>
      <c r="G4621" t="s">
        <v>180</v>
      </c>
    </row>
    <row r="4622" spans="1:7" x14ac:dyDescent="0.3">
      <c r="A4622">
        <v>4621</v>
      </c>
      <c r="B4622">
        <v>9006493</v>
      </c>
      <c r="C4622" t="s">
        <v>12584</v>
      </c>
      <c r="D4622" t="s">
        <v>12585</v>
      </c>
      <c r="E4622" t="s">
        <v>11261</v>
      </c>
      <c r="F4622" t="s">
        <v>179</v>
      </c>
      <c r="G4622" t="s">
        <v>180</v>
      </c>
    </row>
    <row r="4623" spans="1:7" x14ac:dyDescent="0.3">
      <c r="A4623">
        <v>4622</v>
      </c>
      <c r="B4623">
        <v>9006494</v>
      </c>
      <c r="C4623" t="s">
        <v>12586</v>
      </c>
      <c r="D4623" t="s">
        <v>12587</v>
      </c>
      <c r="E4623" t="s">
        <v>11261</v>
      </c>
      <c r="F4623" t="s">
        <v>179</v>
      </c>
      <c r="G4623" t="s">
        <v>180</v>
      </c>
    </row>
    <row r="4624" spans="1:7" x14ac:dyDescent="0.3">
      <c r="A4624">
        <v>4623</v>
      </c>
      <c r="B4624">
        <v>9006495</v>
      </c>
      <c r="C4624" t="s">
        <v>12588</v>
      </c>
      <c r="D4624" t="s">
        <v>12589</v>
      </c>
      <c r="E4624" t="s">
        <v>11261</v>
      </c>
      <c r="F4624" t="s">
        <v>179</v>
      </c>
      <c r="G4624" t="s">
        <v>180</v>
      </c>
    </row>
    <row r="4625" spans="1:7" x14ac:dyDescent="0.3">
      <c r="A4625">
        <v>4624</v>
      </c>
      <c r="B4625">
        <v>9006496</v>
      </c>
      <c r="C4625" t="s">
        <v>12590</v>
      </c>
      <c r="D4625" t="s">
        <v>12591</v>
      </c>
      <c r="E4625" t="s">
        <v>11261</v>
      </c>
      <c r="F4625" t="s">
        <v>179</v>
      </c>
      <c r="G4625" t="s">
        <v>180</v>
      </c>
    </row>
    <row r="4626" spans="1:7" x14ac:dyDescent="0.3">
      <c r="A4626">
        <v>4625</v>
      </c>
      <c r="B4626">
        <v>9006497</v>
      </c>
      <c r="C4626" t="s">
        <v>12592</v>
      </c>
      <c r="D4626" t="s">
        <v>12593</v>
      </c>
      <c r="E4626" t="s">
        <v>11261</v>
      </c>
      <c r="F4626" t="s">
        <v>179</v>
      </c>
      <c r="G4626" t="s">
        <v>180</v>
      </c>
    </row>
    <row r="4627" spans="1:7" x14ac:dyDescent="0.3">
      <c r="A4627">
        <v>4626</v>
      </c>
      <c r="B4627">
        <v>9006498</v>
      </c>
      <c r="C4627" t="s">
        <v>12594</v>
      </c>
      <c r="D4627" t="s">
        <v>12595</v>
      </c>
      <c r="E4627" t="s">
        <v>11261</v>
      </c>
      <c r="F4627" t="s">
        <v>179</v>
      </c>
      <c r="G4627" t="s">
        <v>180</v>
      </c>
    </row>
    <row r="4628" spans="1:7" x14ac:dyDescent="0.3">
      <c r="A4628">
        <v>4627</v>
      </c>
      <c r="B4628">
        <v>9006499</v>
      </c>
      <c r="C4628" t="s">
        <v>12596</v>
      </c>
      <c r="D4628" t="s">
        <v>12597</v>
      </c>
      <c r="E4628" t="s">
        <v>11261</v>
      </c>
      <c r="F4628" t="s">
        <v>179</v>
      </c>
      <c r="G4628" t="s">
        <v>180</v>
      </c>
    </row>
    <row r="4629" spans="1:7" x14ac:dyDescent="0.3">
      <c r="A4629">
        <v>4628</v>
      </c>
      <c r="B4629">
        <v>9006500</v>
      </c>
      <c r="C4629" t="s">
        <v>12598</v>
      </c>
      <c r="D4629" t="s">
        <v>12599</v>
      </c>
      <c r="E4629" t="s">
        <v>11261</v>
      </c>
      <c r="F4629" t="s">
        <v>179</v>
      </c>
      <c r="G4629" t="s">
        <v>180</v>
      </c>
    </row>
    <row r="4630" spans="1:7" x14ac:dyDescent="0.3">
      <c r="A4630">
        <v>4629</v>
      </c>
      <c r="B4630">
        <v>9006501</v>
      </c>
      <c r="C4630" t="s">
        <v>12600</v>
      </c>
      <c r="D4630" t="s">
        <v>12601</v>
      </c>
      <c r="E4630" t="s">
        <v>11261</v>
      </c>
      <c r="F4630" t="s">
        <v>179</v>
      </c>
      <c r="G4630" t="s">
        <v>180</v>
      </c>
    </row>
    <row r="4631" spans="1:7" x14ac:dyDescent="0.3">
      <c r="A4631">
        <v>4630</v>
      </c>
      <c r="B4631">
        <v>9006502</v>
      </c>
      <c r="C4631" t="s">
        <v>12602</v>
      </c>
      <c r="D4631" t="s">
        <v>12603</v>
      </c>
      <c r="E4631" t="s">
        <v>11261</v>
      </c>
      <c r="F4631" t="s">
        <v>179</v>
      </c>
      <c r="G4631" t="s">
        <v>180</v>
      </c>
    </row>
    <row r="4632" spans="1:7" x14ac:dyDescent="0.3">
      <c r="A4632">
        <v>4631</v>
      </c>
      <c r="B4632">
        <v>9006503</v>
      </c>
      <c r="C4632" t="s">
        <v>12604</v>
      </c>
      <c r="D4632" t="s">
        <v>12605</v>
      </c>
      <c r="E4632" t="s">
        <v>11261</v>
      </c>
      <c r="F4632" t="s">
        <v>179</v>
      </c>
      <c r="G4632" t="s">
        <v>180</v>
      </c>
    </row>
    <row r="4633" spans="1:7" x14ac:dyDescent="0.3">
      <c r="A4633">
        <v>4632</v>
      </c>
      <c r="B4633">
        <v>9006504</v>
      </c>
      <c r="C4633" t="s">
        <v>12606</v>
      </c>
      <c r="D4633" t="s">
        <v>12607</v>
      </c>
      <c r="E4633" t="s">
        <v>11261</v>
      </c>
      <c r="F4633" t="s">
        <v>179</v>
      </c>
      <c r="G4633" t="s">
        <v>180</v>
      </c>
    </row>
    <row r="4634" spans="1:7" x14ac:dyDescent="0.3">
      <c r="A4634">
        <v>4633</v>
      </c>
      <c r="B4634">
        <v>9006505</v>
      </c>
      <c r="C4634" t="s">
        <v>12608</v>
      </c>
      <c r="D4634" t="s">
        <v>12609</v>
      </c>
      <c r="E4634" t="s">
        <v>11261</v>
      </c>
      <c r="F4634" t="s">
        <v>179</v>
      </c>
      <c r="G4634" t="s">
        <v>180</v>
      </c>
    </row>
    <row r="4635" spans="1:7" x14ac:dyDescent="0.3">
      <c r="A4635">
        <v>4634</v>
      </c>
      <c r="B4635">
        <v>9006506</v>
      </c>
      <c r="C4635" t="s">
        <v>12610</v>
      </c>
      <c r="D4635" t="s">
        <v>12611</v>
      </c>
      <c r="E4635" t="s">
        <v>11261</v>
      </c>
      <c r="F4635" t="s">
        <v>179</v>
      </c>
      <c r="G4635" t="s">
        <v>180</v>
      </c>
    </row>
    <row r="4636" spans="1:7" x14ac:dyDescent="0.3">
      <c r="A4636">
        <v>4635</v>
      </c>
      <c r="B4636">
        <v>9006507</v>
      </c>
      <c r="C4636" t="s">
        <v>12612</v>
      </c>
      <c r="D4636" t="s">
        <v>12613</v>
      </c>
      <c r="E4636" t="s">
        <v>11261</v>
      </c>
      <c r="F4636" t="s">
        <v>179</v>
      </c>
      <c r="G4636" t="s">
        <v>180</v>
      </c>
    </row>
    <row r="4637" spans="1:7" x14ac:dyDescent="0.3">
      <c r="A4637">
        <v>4636</v>
      </c>
      <c r="B4637">
        <v>9006508</v>
      </c>
      <c r="C4637" t="s">
        <v>12614</v>
      </c>
      <c r="D4637" t="s">
        <v>12615</v>
      </c>
      <c r="E4637" t="s">
        <v>11261</v>
      </c>
      <c r="F4637" t="s">
        <v>179</v>
      </c>
      <c r="G4637" t="s">
        <v>180</v>
      </c>
    </row>
    <row r="4638" spans="1:7" x14ac:dyDescent="0.3">
      <c r="A4638">
        <v>4637</v>
      </c>
      <c r="B4638">
        <v>9006509</v>
      </c>
      <c r="C4638" t="s">
        <v>12616</v>
      </c>
      <c r="D4638" t="s">
        <v>12617</v>
      </c>
      <c r="E4638" t="s">
        <v>11261</v>
      </c>
      <c r="F4638" t="s">
        <v>179</v>
      </c>
      <c r="G4638" t="s">
        <v>180</v>
      </c>
    </row>
    <row r="4639" spans="1:7" x14ac:dyDescent="0.3">
      <c r="A4639">
        <v>4638</v>
      </c>
      <c r="B4639">
        <v>9006510</v>
      </c>
      <c r="C4639" t="s">
        <v>12618</v>
      </c>
      <c r="D4639" t="s">
        <v>12619</v>
      </c>
      <c r="E4639" t="s">
        <v>11261</v>
      </c>
      <c r="F4639" t="s">
        <v>179</v>
      </c>
      <c r="G4639" t="s">
        <v>180</v>
      </c>
    </row>
    <row r="4640" spans="1:7" x14ac:dyDescent="0.3">
      <c r="A4640">
        <v>4639</v>
      </c>
      <c r="B4640">
        <v>9006511</v>
      </c>
      <c r="C4640" t="s">
        <v>12620</v>
      </c>
      <c r="D4640" t="s">
        <v>12621</v>
      </c>
      <c r="E4640" t="s">
        <v>11261</v>
      </c>
      <c r="F4640" t="s">
        <v>179</v>
      </c>
      <c r="G4640" t="s">
        <v>180</v>
      </c>
    </row>
    <row r="4641" spans="1:7" x14ac:dyDescent="0.3">
      <c r="A4641">
        <v>4640</v>
      </c>
      <c r="B4641">
        <v>9006512</v>
      </c>
      <c r="C4641" t="s">
        <v>12622</v>
      </c>
      <c r="D4641" t="s">
        <v>12623</v>
      </c>
      <c r="E4641" t="s">
        <v>11261</v>
      </c>
      <c r="F4641" t="s">
        <v>179</v>
      </c>
      <c r="G4641" t="s">
        <v>180</v>
      </c>
    </row>
    <row r="4642" spans="1:7" x14ac:dyDescent="0.3">
      <c r="A4642">
        <v>4641</v>
      </c>
      <c r="B4642">
        <v>9006513</v>
      </c>
      <c r="C4642" t="s">
        <v>12624</v>
      </c>
      <c r="D4642" t="s">
        <v>12625</v>
      </c>
      <c r="E4642" t="s">
        <v>11261</v>
      </c>
      <c r="F4642" t="s">
        <v>179</v>
      </c>
      <c r="G4642" t="s">
        <v>180</v>
      </c>
    </row>
    <row r="4643" spans="1:7" x14ac:dyDescent="0.3">
      <c r="A4643">
        <v>4642</v>
      </c>
      <c r="B4643">
        <v>9006515</v>
      </c>
      <c r="C4643" t="s">
        <v>12626</v>
      </c>
      <c r="D4643" t="s">
        <v>12627</v>
      </c>
      <c r="E4643" t="s">
        <v>11261</v>
      </c>
      <c r="F4643" t="s">
        <v>179</v>
      </c>
      <c r="G4643" t="s">
        <v>180</v>
      </c>
    </row>
    <row r="4644" spans="1:7" x14ac:dyDescent="0.3">
      <c r="A4644">
        <v>4643</v>
      </c>
      <c r="B4644">
        <v>9006516</v>
      </c>
      <c r="C4644" t="s">
        <v>12628</v>
      </c>
      <c r="D4644" t="s">
        <v>12629</v>
      </c>
      <c r="E4644" t="s">
        <v>11261</v>
      </c>
      <c r="F4644" t="s">
        <v>179</v>
      </c>
      <c r="G4644" t="s">
        <v>180</v>
      </c>
    </row>
    <row r="4645" spans="1:7" x14ac:dyDescent="0.3">
      <c r="A4645">
        <v>4644</v>
      </c>
      <c r="B4645">
        <v>9006517</v>
      </c>
      <c r="C4645" t="s">
        <v>12630</v>
      </c>
      <c r="D4645" t="s">
        <v>12631</v>
      </c>
      <c r="E4645" t="s">
        <v>11261</v>
      </c>
      <c r="F4645" t="s">
        <v>179</v>
      </c>
      <c r="G4645" t="s">
        <v>180</v>
      </c>
    </row>
    <row r="4646" spans="1:7" x14ac:dyDescent="0.3">
      <c r="A4646">
        <v>4645</v>
      </c>
      <c r="B4646">
        <v>9006518</v>
      </c>
      <c r="C4646" t="s">
        <v>12632</v>
      </c>
      <c r="D4646" t="s">
        <v>12633</v>
      </c>
      <c r="E4646" t="s">
        <v>11261</v>
      </c>
      <c r="F4646" t="s">
        <v>179</v>
      </c>
      <c r="G4646" t="s">
        <v>180</v>
      </c>
    </row>
    <row r="4647" spans="1:7" x14ac:dyDescent="0.3">
      <c r="A4647">
        <v>4646</v>
      </c>
      <c r="B4647">
        <v>9006519</v>
      </c>
      <c r="C4647" t="s">
        <v>12634</v>
      </c>
      <c r="D4647" t="s">
        <v>12635</v>
      </c>
      <c r="E4647" t="s">
        <v>11261</v>
      </c>
      <c r="F4647" t="s">
        <v>179</v>
      </c>
      <c r="G4647" t="s">
        <v>180</v>
      </c>
    </row>
    <row r="4648" spans="1:7" x14ac:dyDescent="0.3">
      <c r="A4648">
        <v>4647</v>
      </c>
      <c r="B4648">
        <v>9006520</v>
      </c>
      <c r="C4648" t="s">
        <v>12636</v>
      </c>
      <c r="D4648" t="s">
        <v>12637</v>
      </c>
      <c r="E4648" t="s">
        <v>11261</v>
      </c>
      <c r="F4648" t="s">
        <v>179</v>
      </c>
      <c r="G4648" t="s">
        <v>180</v>
      </c>
    </row>
    <row r="4649" spans="1:7" x14ac:dyDescent="0.3">
      <c r="A4649">
        <v>4648</v>
      </c>
      <c r="B4649">
        <v>9006521</v>
      </c>
      <c r="C4649" t="s">
        <v>12638</v>
      </c>
      <c r="D4649" t="s">
        <v>12639</v>
      </c>
      <c r="E4649" t="s">
        <v>11261</v>
      </c>
      <c r="F4649" t="s">
        <v>179</v>
      </c>
      <c r="G4649" t="s">
        <v>180</v>
      </c>
    </row>
    <row r="4650" spans="1:7" x14ac:dyDescent="0.3">
      <c r="A4650">
        <v>4649</v>
      </c>
      <c r="B4650">
        <v>9006522</v>
      </c>
      <c r="C4650" t="s">
        <v>12640</v>
      </c>
      <c r="D4650" t="s">
        <v>12641</v>
      </c>
      <c r="E4650" t="s">
        <v>11261</v>
      </c>
      <c r="F4650" t="s">
        <v>179</v>
      </c>
      <c r="G4650" t="s">
        <v>180</v>
      </c>
    </row>
    <row r="4651" spans="1:7" x14ac:dyDescent="0.3">
      <c r="A4651">
        <v>4650</v>
      </c>
      <c r="B4651">
        <v>9006523</v>
      </c>
      <c r="C4651" t="s">
        <v>12642</v>
      </c>
      <c r="D4651" t="s">
        <v>12643</v>
      </c>
      <c r="E4651" t="s">
        <v>11261</v>
      </c>
      <c r="F4651" t="s">
        <v>179</v>
      </c>
      <c r="G4651" t="s">
        <v>180</v>
      </c>
    </row>
    <row r="4652" spans="1:7" x14ac:dyDescent="0.3">
      <c r="A4652">
        <v>4651</v>
      </c>
      <c r="B4652">
        <v>9006524</v>
      </c>
      <c r="C4652" t="s">
        <v>12644</v>
      </c>
      <c r="D4652" t="s">
        <v>12645</v>
      </c>
      <c r="E4652" t="s">
        <v>11261</v>
      </c>
      <c r="F4652" t="s">
        <v>179</v>
      </c>
      <c r="G4652" t="s">
        <v>180</v>
      </c>
    </row>
    <row r="4653" spans="1:7" x14ac:dyDescent="0.3">
      <c r="A4653">
        <v>4652</v>
      </c>
      <c r="B4653">
        <v>9006525</v>
      </c>
      <c r="C4653" t="s">
        <v>12646</v>
      </c>
      <c r="D4653" t="s">
        <v>12647</v>
      </c>
      <c r="E4653" t="s">
        <v>11261</v>
      </c>
      <c r="F4653" t="s">
        <v>179</v>
      </c>
      <c r="G4653" t="s">
        <v>180</v>
      </c>
    </row>
    <row r="4654" spans="1:7" x14ac:dyDescent="0.3">
      <c r="A4654">
        <v>4653</v>
      </c>
      <c r="B4654">
        <v>9006526</v>
      </c>
      <c r="C4654" t="s">
        <v>12648</v>
      </c>
      <c r="D4654" t="s">
        <v>12649</v>
      </c>
      <c r="E4654" t="s">
        <v>11261</v>
      </c>
      <c r="F4654" t="s">
        <v>179</v>
      </c>
      <c r="G4654" t="s">
        <v>180</v>
      </c>
    </row>
    <row r="4655" spans="1:7" x14ac:dyDescent="0.3">
      <c r="A4655">
        <v>4654</v>
      </c>
      <c r="B4655">
        <v>9006527</v>
      </c>
      <c r="C4655" t="s">
        <v>12650</v>
      </c>
      <c r="D4655" t="s">
        <v>12651</v>
      </c>
      <c r="E4655" t="s">
        <v>11261</v>
      </c>
      <c r="F4655" t="s">
        <v>179</v>
      </c>
      <c r="G4655" t="s">
        <v>180</v>
      </c>
    </row>
    <row r="4656" spans="1:7" x14ac:dyDescent="0.3">
      <c r="A4656">
        <v>4655</v>
      </c>
      <c r="B4656">
        <v>9006528</v>
      </c>
      <c r="C4656" t="s">
        <v>12652</v>
      </c>
      <c r="D4656" t="s">
        <v>12653</v>
      </c>
      <c r="E4656" t="s">
        <v>11261</v>
      </c>
      <c r="F4656" t="s">
        <v>179</v>
      </c>
      <c r="G4656" t="s">
        <v>180</v>
      </c>
    </row>
    <row r="4657" spans="1:7" x14ac:dyDescent="0.3">
      <c r="A4657">
        <v>4656</v>
      </c>
      <c r="B4657">
        <v>9006529</v>
      </c>
      <c r="C4657" t="s">
        <v>12654</v>
      </c>
      <c r="D4657" t="s">
        <v>12655</v>
      </c>
      <c r="E4657" t="s">
        <v>11261</v>
      </c>
      <c r="F4657" t="s">
        <v>179</v>
      </c>
      <c r="G4657" t="s">
        <v>180</v>
      </c>
    </row>
    <row r="4658" spans="1:7" x14ac:dyDescent="0.3">
      <c r="A4658">
        <v>4657</v>
      </c>
      <c r="B4658">
        <v>9006530</v>
      </c>
      <c r="C4658" t="s">
        <v>12656</v>
      </c>
      <c r="D4658" t="s">
        <v>12657</v>
      </c>
      <c r="E4658" t="s">
        <v>11261</v>
      </c>
      <c r="F4658" t="s">
        <v>179</v>
      </c>
      <c r="G4658" t="s">
        <v>180</v>
      </c>
    </row>
    <row r="4659" spans="1:7" x14ac:dyDescent="0.3">
      <c r="A4659">
        <v>4658</v>
      </c>
      <c r="B4659">
        <v>9006531</v>
      </c>
      <c r="C4659" t="s">
        <v>12658</v>
      </c>
      <c r="D4659" t="s">
        <v>12659</v>
      </c>
      <c r="E4659" t="s">
        <v>11261</v>
      </c>
      <c r="F4659" t="s">
        <v>179</v>
      </c>
      <c r="G4659" t="s">
        <v>180</v>
      </c>
    </row>
    <row r="4660" spans="1:7" x14ac:dyDescent="0.3">
      <c r="A4660">
        <v>4659</v>
      </c>
      <c r="B4660">
        <v>9006532</v>
      </c>
      <c r="C4660" t="s">
        <v>12660</v>
      </c>
      <c r="D4660" t="s">
        <v>12661</v>
      </c>
      <c r="E4660" t="s">
        <v>11261</v>
      </c>
      <c r="F4660" t="s">
        <v>179</v>
      </c>
      <c r="G4660" t="s">
        <v>180</v>
      </c>
    </row>
    <row r="4661" spans="1:7" x14ac:dyDescent="0.3">
      <c r="A4661">
        <v>4660</v>
      </c>
      <c r="B4661">
        <v>9006533</v>
      </c>
      <c r="C4661" t="s">
        <v>12662</v>
      </c>
      <c r="D4661" t="s">
        <v>12663</v>
      </c>
      <c r="E4661" t="s">
        <v>11261</v>
      </c>
      <c r="F4661" t="s">
        <v>179</v>
      </c>
      <c r="G4661" t="s">
        <v>180</v>
      </c>
    </row>
    <row r="4662" spans="1:7" x14ac:dyDescent="0.3">
      <c r="A4662">
        <v>4661</v>
      </c>
      <c r="B4662">
        <v>9006534</v>
      </c>
      <c r="C4662" t="s">
        <v>12664</v>
      </c>
      <c r="D4662" t="s">
        <v>12665</v>
      </c>
      <c r="E4662" t="s">
        <v>11261</v>
      </c>
      <c r="F4662" t="s">
        <v>179</v>
      </c>
      <c r="G4662" t="s">
        <v>180</v>
      </c>
    </row>
    <row r="4663" spans="1:7" x14ac:dyDescent="0.3">
      <c r="A4663">
        <v>4662</v>
      </c>
      <c r="B4663">
        <v>9006535</v>
      </c>
      <c r="C4663" t="s">
        <v>12666</v>
      </c>
      <c r="D4663" t="s">
        <v>12667</v>
      </c>
      <c r="E4663" t="s">
        <v>11261</v>
      </c>
      <c r="F4663" t="s">
        <v>179</v>
      </c>
      <c r="G4663" t="s">
        <v>180</v>
      </c>
    </row>
    <row r="4664" spans="1:7" x14ac:dyDescent="0.3">
      <c r="A4664">
        <v>4663</v>
      </c>
      <c r="B4664">
        <v>9006536</v>
      </c>
      <c r="C4664" t="s">
        <v>12668</v>
      </c>
      <c r="D4664" t="s">
        <v>12669</v>
      </c>
      <c r="E4664" t="s">
        <v>11261</v>
      </c>
      <c r="F4664" t="s">
        <v>179</v>
      </c>
      <c r="G4664" t="s">
        <v>180</v>
      </c>
    </row>
    <row r="4665" spans="1:7" x14ac:dyDescent="0.3">
      <c r="A4665">
        <v>4664</v>
      </c>
      <c r="B4665">
        <v>9006537</v>
      </c>
      <c r="C4665" t="s">
        <v>12670</v>
      </c>
      <c r="D4665" t="s">
        <v>12671</v>
      </c>
      <c r="E4665" t="s">
        <v>11261</v>
      </c>
      <c r="F4665" t="s">
        <v>179</v>
      </c>
      <c r="G4665" t="s">
        <v>180</v>
      </c>
    </row>
    <row r="4666" spans="1:7" x14ac:dyDescent="0.3">
      <c r="A4666">
        <v>4665</v>
      </c>
      <c r="B4666">
        <v>9006538</v>
      </c>
      <c r="C4666" t="s">
        <v>12672</v>
      </c>
      <c r="D4666" t="s">
        <v>12673</v>
      </c>
      <c r="E4666" t="s">
        <v>11261</v>
      </c>
      <c r="F4666" t="s">
        <v>179</v>
      </c>
      <c r="G4666" t="s">
        <v>180</v>
      </c>
    </row>
    <row r="4667" spans="1:7" x14ac:dyDescent="0.3">
      <c r="A4667">
        <v>4666</v>
      </c>
      <c r="B4667">
        <v>9006539</v>
      </c>
      <c r="C4667" t="s">
        <v>12674</v>
      </c>
      <c r="D4667" t="s">
        <v>12675</v>
      </c>
      <c r="E4667" t="s">
        <v>11261</v>
      </c>
      <c r="F4667" t="s">
        <v>179</v>
      </c>
      <c r="G4667" t="s">
        <v>180</v>
      </c>
    </row>
    <row r="4668" spans="1:7" x14ac:dyDescent="0.3">
      <c r="A4668">
        <v>4667</v>
      </c>
      <c r="B4668">
        <v>9006540</v>
      </c>
      <c r="C4668" t="s">
        <v>12676</v>
      </c>
      <c r="D4668" t="s">
        <v>12677</v>
      </c>
      <c r="E4668" t="s">
        <v>11261</v>
      </c>
      <c r="F4668" t="s">
        <v>179</v>
      </c>
      <c r="G4668" t="s">
        <v>180</v>
      </c>
    </row>
    <row r="4669" spans="1:7" x14ac:dyDescent="0.3">
      <c r="A4669">
        <v>4668</v>
      </c>
      <c r="B4669">
        <v>9006541</v>
      </c>
      <c r="C4669" t="s">
        <v>12678</v>
      </c>
      <c r="D4669" t="s">
        <v>12679</v>
      </c>
      <c r="E4669" t="s">
        <v>11261</v>
      </c>
      <c r="F4669" t="s">
        <v>179</v>
      </c>
      <c r="G4669" t="s">
        <v>180</v>
      </c>
    </row>
    <row r="4670" spans="1:7" x14ac:dyDescent="0.3">
      <c r="A4670">
        <v>4669</v>
      </c>
      <c r="B4670">
        <v>9006542</v>
      </c>
      <c r="C4670" t="s">
        <v>12680</v>
      </c>
      <c r="D4670" t="s">
        <v>12681</v>
      </c>
      <c r="E4670" t="s">
        <v>11261</v>
      </c>
      <c r="F4670" t="s">
        <v>179</v>
      </c>
      <c r="G4670" t="s">
        <v>180</v>
      </c>
    </row>
    <row r="4671" spans="1:7" x14ac:dyDescent="0.3">
      <c r="A4671">
        <v>4670</v>
      </c>
      <c r="B4671">
        <v>9006543</v>
      </c>
      <c r="C4671" t="s">
        <v>12682</v>
      </c>
      <c r="D4671" t="s">
        <v>12683</v>
      </c>
      <c r="E4671" t="s">
        <v>11261</v>
      </c>
      <c r="F4671" t="s">
        <v>179</v>
      </c>
      <c r="G4671" t="s">
        <v>180</v>
      </c>
    </row>
    <row r="4672" spans="1:7" x14ac:dyDescent="0.3">
      <c r="A4672">
        <v>4671</v>
      </c>
      <c r="B4672">
        <v>9006544</v>
      </c>
      <c r="C4672" t="s">
        <v>12684</v>
      </c>
      <c r="D4672" t="s">
        <v>12685</v>
      </c>
      <c r="E4672" t="s">
        <v>11261</v>
      </c>
      <c r="F4672" t="s">
        <v>179</v>
      </c>
      <c r="G4672" t="s">
        <v>180</v>
      </c>
    </row>
    <row r="4673" spans="1:7" x14ac:dyDescent="0.3">
      <c r="A4673">
        <v>4672</v>
      </c>
      <c r="B4673">
        <v>9006545</v>
      </c>
      <c r="C4673" t="s">
        <v>12686</v>
      </c>
      <c r="D4673" t="s">
        <v>12687</v>
      </c>
      <c r="E4673" t="s">
        <v>11261</v>
      </c>
      <c r="F4673" t="s">
        <v>179</v>
      </c>
      <c r="G4673" t="s">
        <v>180</v>
      </c>
    </row>
    <row r="4674" spans="1:7" x14ac:dyDescent="0.3">
      <c r="A4674">
        <v>4673</v>
      </c>
      <c r="B4674">
        <v>9006546</v>
      </c>
      <c r="C4674" t="s">
        <v>12688</v>
      </c>
      <c r="D4674" t="s">
        <v>12689</v>
      </c>
      <c r="E4674" t="s">
        <v>11261</v>
      </c>
      <c r="F4674" t="s">
        <v>179</v>
      </c>
      <c r="G4674" t="s">
        <v>180</v>
      </c>
    </row>
    <row r="4675" spans="1:7" x14ac:dyDescent="0.3">
      <c r="A4675">
        <v>4674</v>
      </c>
      <c r="B4675">
        <v>9006547</v>
      </c>
      <c r="C4675" t="s">
        <v>12690</v>
      </c>
      <c r="D4675" t="s">
        <v>12691</v>
      </c>
      <c r="E4675" t="s">
        <v>11261</v>
      </c>
      <c r="F4675" t="s">
        <v>179</v>
      </c>
      <c r="G4675" t="s">
        <v>180</v>
      </c>
    </row>
    <row r="4676" spans="1:7" x14ac:dyDescent="0.3">
      <c r="A4676">
        <v>4675</v>
      </c>
      <c r="B4676">
        <v>9006548</v>
      </c>
      <c r="C4676" t="s">
        <v>12692</v>
      </c>
      <c r="D4676" t="s">
        <v>12693</v>
      </c>
      <c r="E4676" t="s">
        <v>11261</v>
      </c>
      <c r="F4676" t="s">
        <v>179</v>
      </c>
      <c r="G4676" t="s">
        <v>180</v>
      </c>
    </row>
    <row r="4677" spans="1:7" x14ac:dyDescent="0.3">
      <c r="A4677">
        <v>4676</v>
      </c>
      <c r="B4677">
        <v>9006549</v>
      </c>
      <c r="C4677" t="s">
        <v>12694</v>
      </c>
      <c r="D4677" t="s">
        <v>12695</v>
      </c>
      <c r="E4677" t="s">
        <v>11261</v>
      </c>
      <c r="F4677" t="s">
        <v>179</v>
      </c>
      <c r="G4677" t="s">
        <v>180</v>
      </c>
    </row>
    <row r="4678" spans="1:7" x14ac:dyDescent="0.3">
      <c r="A4678">
        <v>4677</v>
      </c>
      <c r="B4678">
        <v>9006550</v>
      </c>
      <c r="C4678" t="s">
        <v>12696</v>
      </c>
      <c r="D4678" t="s">
        <v>12697</v>
      </c>
      <c r="E4678" t="s">
        <v>11261</v>
      </c>
      <c r="F4678" t="s">
        <v>179</v>
      </c>
      <c r="G4678" t="s">
        <v>180</v>
      </c>
    </row>
    <row r="4679" spans="1:7" x14ac:dyDescent="0.3">
      <c r="A4679">
        <v>4678</v>
      </c>
      <c r="B4679">
        <v>9006551</v>
      </c>
      <c r="C4679" t="s">
        <v>12698</v>
      </c>
      <c r="D4679" t="s">
        <v>12699</v>
      </c>
      <c r="E4679" t="s">
        <v>11261</v>
      </c>
      <c r="F4679" t="s">
        <v>179</v>
      </c>
      <c r="G4679" t="s">
        <v>180</v>
      </c>
    </row>
    <row r="4680" spans="1:7" x14ac:dyDescent="0.3">
      <c r="A4680">
        <v>4679</v>
      </c>
      <c r="B4680">
        <v>9006552</v>
      </c>
      <c r="C4680" t="s">
        <v>12700</v>
      </c>
      <c r="D4680" t="s">
        <v>12701</v>
      </c>
      <c r="E4680" t="s">
        <v>11261</v>
      </c>
      <c r="F4680" t="s">
        <v>179</v>
      </c>
      <c r="G4680" t="s">
        <v>180</v>
      </c>
    </row>
    <row r="4681" spans="1:7" x14ac:dyDescent="0.3">
      <c r="A4681">
        <v>4680</v>
      </c>
      <c r="B4681">
        <v>9006553</v>
      </c>
      <c r="C4681" t="s">
        <v>12702</v>
      </c>
      <c r="D4681" t="s">
        <v>12703</v>
      </c>
      <c r="E4681" t="s">
        <v>11261</v>
      </c>
      <c r="F4681" t="s">
        <v>179</v>
      </c>
      <c r="G4681" t="s">
        <v>180</v>
      </c>
    </row>
    <row r="4682" spans="1:7" x14ac:dyDescent="0.3">
      <c r="A4682">
        <v>4681</v>
      </c>
      <c r="B4682">
        <v>9006554</v>
      </c>
      <c r="C4682" t="s">
        <v>12704</v>
      </c>
      <c r="D4682" t="s">
        <v>12705</v>
      </c>
      <c r="E4682" t="s">
        <v>11261</v>
      </c>
      <c r="F4682" t="s">
        <v>179</v>
      </c>
      <c r="G4682" t="s">
        <v>180</v>
      </c>
    </row>
    <row r="4683" spans="1:7" x14ac:dyDescent="0.3">
      <c r="A4683">
        <v>4682</v>
      </c>
      <c r="B4683">
        <v>9006555</v>
      </c>
      <c r="C4683" t="s">
        <v>12706</v>
      </c>
      <c r="D4683" t="s">
        <v>12707</v>
      </c>
      <c r="E4683" t="s">
        <v>11261</v>
      </c>
      <c r="F4683" t="s">
        <v>179</v>
      </c>
      <c r="G4683" t="s">
        <v>180</v>
      </c>
    </row>
    <row r="4684" spans="1:7" x14ac:dyDescent="0.3">
      <c r="A4684">
        <v>4683</v>
      </c>
      <c r="B4684">
        <v>9006556</v>
      </c>
      <c r="C4684" t="s">
        <v>12708</v>
      </c>
      <c r="D4684" t="s">
        <v>12709</v>
      </c>
      <c r="E4684" t="s">
        <v>11261</v>
      </c>
      <c r="F4684" t="s">
        <v>179</v>
      </c>
      <c r="G4684" t="s">
        <v>180</v>
      </c>
    </row>
    <row r="4685" spans="1:7" x14ac:dyDescent="0.3">
      <c r="A4685">
        <v>4684</v>
      </c>
      <c r="B4685">
        <v>9006557</v>
      </c>
      <c r="C4685" t="s">
        <v>12710</v>
      </c>
      <c r="D4685" t="s">
        <v>12711</v>
      </c>
      <c r="E4685" t="s">
        <v>11261</v>
      </c>
      <c r="F4685" t="s">
        <v>179</v>
      </c>
      <c r="G4685" t="s">
        <v>180</v>
      </c>
    </row>
    <row r="4686" spans="1:7" x14ac:dyDescent="0.3">
      <c r="A4686">
        <v>4685</v>
      </c>
      <c r="B4686">
        <v>9006558</v>
      </c>
      <c r="C4686" t="s">
        <v>12712</v>
      </c>
      <c r="D4686" t="s">
        <v>12713</v>
      </c>
      <c r="E4686" t="s">
        <v>11261</v>
      </c>
      <c r="F4686" t="s">
        <v>179</v>
      </c>
      <c r="G4686" t="s">
        <v>180</v>
      </c>
    </row>
    <row r="4687" spans="1:7" x14ac:dyDescent="0.3">
      <c r="A4687">
        <v>4686</v>
      </c>
      <c r="B4687">
        <v>9006559</v>
      </c>
      <c r="C4687" t="s">
        <v>12714</v>
      </c>
      <c r="D4687" t="s">
        <v>12715</v>
      </c>
      <c r="E4687" t="s">
        <v>11261</v>
      </c>
      <c r="F4687" t="s">
        <v>179</v>
      </c>
      <c r="G4687" t="s">
        <v>180</v>
      </c>
    </row>
    <row r="4688" spans="1:7" x14ac:dyDescent="0.3">
      <c r="A4688">
        <v>4687</v>
      </c>
      <c r="B4688">
        <v>9006560</v>
      </c>
      <c r="C4688" t="s">
        <v>12716</v>
      </c>
      <c r="D4688" t="s">
        <v>12717</v>
      </c>
      <c r="E4688" t="s">
        <v>11261</v>
      </c>
      <c r="F4688" t="s">
        <v>179</v>
      </c>
      <c r="G4688" t="s">
        <v>180</v>
      </c>
    </row>
    <row r="4689" spans="1:7" x14ac:dyDescent="0.3">
      <c r="A4689">
        <v>4688</v>
      </c>
      <c r="B4689">
        <v>9006561</v>
      </c>
      <c r="C4689" t="s">
        <v>12718</v>
      </c>
      <c r="D4689" t="s">
        <v>12719</v>
      </c>
      <c r="E4689" t="s">
        <v>11261</v>
      </c>
      <c r="F4689" t="s">
        <v>179</v>
      </c>
      <c r="G4689" t="s">
        <v>180</v>
      </c>
    </row>
    <row r="4690" spans="1:7" x14ac:dyDescent="0.3">
      <c r="A4690">
        <v>4689</v>
      </c>
      <c r="B4690">
        <v>9006562</v>
      </c>
      <c r="C4690" t="s">
        <v>12720</v>
      </c>
      <c r="D4690" t="s">
        <v>12721</v>
      </c>
      <c r="E4690" t="s">
        <v>11261</v>
      </c>
      <c r="F4690" t="s">
        <v>179</v>
      </c>
      <c r="G4690" t="s">
        <v>180</v>
      </c>
    </row>
    <row r="4691" spans="1:7" x14ac:dyDescent="0.3">
      <c r="A4691">
        <v>4690</v>
      </c>
      <c r="B4691">
        <v>9006563</v>
      </c>
      <c r="C4691" t="s">
        <v>12722</v>
      </c>
      <c r="D4691" t="s">
        <v>12723</v>
      </c>
      <c r="E4691" t="s">
        <v>11261</v>
      </c>
      <c r="F4691" t="s">
        <v>179</v>
      </c>
      <c r="G4691" t="s">
        <v>180</v>
      </c>
    </row>
    <row r="4692" spans="1:7" x14ac:dyDescent="0.3">
      <c r="A4692">
        <v>4691</v>
      </c>
      <c r="B4692">
        <v>9006564</v>
      </c>
      <c r="C4692" t="s">
        <v>12724</v>
      </c>
      <c r="D4692" t="s">
        <v>12725</v>
      </c>
      <c r="E4692" t="s">
        <v>11261</v>
      </c>
      <c r="F4692" t="s">
        <v>179</v>
      </c>
      <c r="G4692" t="s">
        <v>180</v>
      </c>
    </row>
    <row r="4693" spans="1:7" x14ac:dyDescent="0.3">
      <c r="A4693">
        <v>4692</v>
      </c>
      <c r="B4693">
        <v>9006565</v>
      </c>
      <c r="C4693" t="s">
        <v>12726</v>
      </c>
      <c r="D4693" t="s">
        <v>12727</v>
      </c>
      <c r="E4693" t="s">
        <v>11261</v>
      </c>
      <c r="F4693" t="s">
        <v>179</v>
      </c>
      <c r="G4693" t="s">
        <v>180</v>
      </c>
    </row>
    <row r="4694" spans="1:7" x14ac:dyDescent="0.3">
      <c r="A4694">
        <v>4693</v>
      </c>
      <c r="B4694">
        <v>9006566</v>
      </c>
      <c r="C4694" t="s">
        <v>12728</v>
      </c>
      <c r="D4694" t="s">
        <v>12729</v>
      </c>
      <c r="E4694" t="s">
        <v>11261</v>
      </c>
      <c r="F4694" t="s">
        <v>179</v>
      </c>
      <c r="G4694" t="s">
        <v>180</v>
      </c>
    </row>
    <row r="4695" spans="1:7" x14ac:dyDescent="0.3">
      <c r="A4695">
        <v>4694</v>
      </c>
      <c r="B4695">
        <v>9006567</v>
      </c>
      <c r="C4695" t="s">
        <v>12730</v>
      </c>
      <c r="D4695" t="s">
        <v>12731</v>
      </c>
      <c r="E4695" t="s">
        <v>11261</v>
      </c>
      <c r="F4695" t="s">
        <v>179</v>
      </c>
      <c r="G4695" t="s">
        <v>180</v>
      </c>
    </row>
    <row r="4696" spans="1:7" x14ac:dyDescent="0.3">
      <c r="A4696">
        <v>4695</v>
      </c>
      <c r="B4696">
        <v>9006568</v>
      </c>
      <c r="C4696" t="s">
        <v>12732</v>
      </c>
      <c r="D4696" t="s">
        <v>12733</v>
      </c>
      <c r="E4696" t="s">
        <v>11261</v>
      </c>
      <c r="F4696" t="s">
        <v>179</v>
      </c>
      <c r="G4696" t="s">
        <v>180</v>
      </c>
    </row>
    <row r="4697" spans="1:7" x14ac:dyDescent="0.3">
      <c r="A4697">
        <v>4696</v>
      </c>
      <c r="B4697">
        <v>9006569</v>
      </c>
      <c r="C4697" t="s">
        <v>12734</v>
      </c>
      <c r="D4697" t="s">
        <v>12735</v>
      </c>
      <c r="E4697" t="s">
        <v>11261</v>
      </c>
      <c r="F4697" t="s">
        <v>179</v>
      </c>
      <c r="G4697" t="s">
        <v>180</v>
      </c>
    </row>
    <row r="4698" spans="1:7" x14ac:dyDescent="0.3">
      <c r="A4698">
        <v>4697</v>
      </c>
      <c r="B4698">
        <v>9006570</v>
      </c>
      <c r="C4698" t="s">
        <v>12736</v>
      </c>
      <c r="D4698" t="s">
        <v>12737</v>
      </c>
      <c r="E4698" t="s">
        <v>11261</v>
      </c>
      <c r="F4698" t="s">
        <v>179</v>
      </c>
      <c r="G4698" t="s">
        <v>180</v>
      </c>
    </row>
    <row r="4699" spans="1:7" x14ac:dyDescent="0.3">
      <c r="A4699">
        <v>4698</v>
      </c>
      <c r="B4699">
        <v>9006571</v>
      </c>
      <c r="C4699" t="s">
        <v>12738</v>
      </c>
      <c r="D4699" t="s">
        <v>12739</v>
      </c>
      <c r="E4699" t="s">
        <v>11261</v>
      </c>
      <c r="F4699" t="s">
        <v>179</v>
      </c>
      <c r="G4699" t="s">
        <v>180</v>
      </c>
    </row>
    <row r="4700" spans="1:7" x14ac:dyDescent="0.3">
      <c r="A4700">
        <v>4699</v>
      </c>
      <c r="B4700">
        <v>9006573</v>
      </c>
      <c r="C4700" t="s">
        <v>12740</v>
      </c>
      <c r="D4700" t="s">
        <v>12741</v>
      </c>
      <c r="E4700" t="s">
        <v>11261</v>
      </c>
      <c r="F4700" t="s">
        <v>179</v>
      </c>
      <c r="G4700" t="s">
        <v>180</v>
      </c>
    </row>
    <row r="4701" spans="1:7" x14ac:dyDescent="0.3">
      <c r="A4701">
        <v>4700</v>
      </c>
      <c r="B4701">
        <v>9006574</v>
      </c>
      <c r="C4701" t="s">
        <v>12742</v>
      </c>
      <c r="D4701" t="s">
        <v>12743</v>
      </c>
      <c r="E4701" t="s">
        <v>11261</v>
      </c>
      <c r="F4701" t="s">
        <v>179</v>
      </c>
      <c r="G4701" t="s">
        <v>180</v>
      </c>
    </row>
    <row r="4702" spans="1:7" x14ac:dyDescent="0.3">
      <c r="A4702">
        <v>4701</v>
      </c>
      <c r="B4702">
        <v>9006575</v>
      </c>
      <c r="C4702" t="s">
        <v>12744</v>
      </c>
      <c r="D4702" t="s">
        <v>12745</v>
      </c>
      <c r="E4702" t="s">
        <v>11261</v>
      </c>
      <c r="F4702" t="s">
        <v>179</v>
      </c>
      <c r="G4702" t="s">
        <v>180</v>
      </c>
    </row>
    <row r="4703" spans="1:7" x14ac:dyDescent="0.3">
      <c r="A4703">
        <v>4702</v>
      </c>
      <c r="B4703">
        <v>9006576</v>
      </c>
      <c r="C4703" t="s">
        <v>12746</v>
      </c>
      <c r="D4703" t="s">
        <v>12747</v>
      </c>
      <c r="E4703" t="s">
        <v>11261</v>
      </c>
      <c r="F4703" t="s">
        <v>179</v>
      </c>
      <c r="G4703" t="s">
        <v>180</v>
      </c>
    </row>
    <row r="4704" spans="1:7" x14ac:dyDescent="0.3">
      <c r="A4704">
        <v>4703</v>
      </c>
      <c r="B4704">
        <v>9006577</v>
      </c>
      <c r="C4704" t="s">
        <v>12748</v>
      </c>
      <c r="D4704" t="s">
        <v>12749</v>
      </c>
      <c r="E4704" t="s">
        <v>11261</v>
      </c>
      <c r="F4704" t="s">
        <v>179</v>
      </c>
      <c r="G4704" t="s">
        <v>180</v>
      </c>
    </row>
    <row r="4705" spans="1:7" x14ac:dyDescent="0.3">
      <c r="A4705">
        <v>4704</v>
      </c>
      <c r="B4705">
        <v>9006578</v>
      </c>
      <c r="C4705" t="s">
        <v>12750</v>
      </c>
      <c r="D4705" t="s">
        <v>12751</v>
      </c>
      <c r="E4705" t="s">
        <v>11261</v>
      </c>
      <c r="F4705" t="s">
        <v>179</v>
      </c>
      <c r="G4705" t="s">
        <v>180</v>
      </c>
    </row>
    <row r="4706" spans="1:7" x14ac:dyDescent="0.3">
      <c r="A4706">
        <v>4705</v>
      </c>
      <c r="B4706">
        <v>9006579</v>
      </c>
      <c r="C4706" t="s">
        <v>12752</v>
      </c>
      <c r="D4706" t="s">
        <v>12753</v>
      </c>
      <c r="E4706" t="s">
        <v>11261</v>
      </c>
      <c r="F4706" t="s">
        <v>179</v>
      </c>
      <c r="G4706" t="s">
        <v>180</v>
      </c>
    </row>
    <row r="4707" spans="1:7" x14ac:dyDescent="0.3">
      <c r="A4707">
        <v>4706</v>
      </c>
      <c r="B4707">
        <v>9006580</v>
      </c>
      <c r="C4707" t="s">
        <v>12754</v>
      </c>
      <c r="D4707" t="s">
        <v>12755</v>
      </c>
      <c r="E4707" t="s">
        <v>11261</v>
      </c>
      <c r="F4707" t="s">
        <v>179</v>
      </c>
      <c r="G4707" t="s">
        <v>180</v>
      </c>
    </row>
    <row r="4708" spans="1:7" x14ac:dyDescent="0.3">
      <c r="A4708">
        <v>4707</v>
      </c>
      <c r="B4708">
        <v>9006581</v>
      </c>
      <c r="C4708" t="s">
        <v>12756</v>
      </c>
      <c r="D4708" t="s">
        <v>12757</v>
      </c>
      <c r="E4708" t="s">
        <v>11261</v>
      </c>
      <c r="F4708" t="s">
        <v>179</v>
      </c>
      <c r="G4708" t="s">
        <v>180</v>
      </c>
    </row>
    <row r="4709" spans="1:7" x14ac:dyDescent="0.3">
      <c r="A4709">
        <v>4708</v>
      </c>
      <c r="B4709">
        <v>9006582</v>
      </c>
      <c r="C4709" t="s">
        <v>12758</v>
      </c>
      <c r="D4709" t="s">
        <v>12759</v>
      </c>
      <c r="E4709" t="s">
        <v>11261</v>
      </c>
      <c r="F4709" t="s">
        <v>179</v>
      </c>
      <c r="G4709" t="s">
        <v>180</v>
      </c>
    </row>
    <row r="4710" spans="1:7" x14ac:dyDescent="0.3">
      <c r="A4710">
        <v>4709</v>
      </c>
      <c r="B4710">
        <v>9006583</v>
      </c>
      <c r="C4710" t="s">
        <v>12760</v>
      </c>
      <c r="D4710" t="s">
        <v>12761</v>
      </c>
      <c r="E4710" t="s">
        <v>11261</v>
      </c>
      <c r="F4710" t="s">
        <v>179</v>
      </c>
      <c r="G4710" t="s">
        <v>180</v>
      </c>
    </row>
    <row r="4711" spans="1:7" x14ac:dyDescent="0.3">
      <c r="A4711">
        <v>4710</v>
      </c>
      <c r="B4711">
        <v>9006584</v>
      </c>
      <c r="C4711" t="s">
        <v>12762</v>
      </c>
      <c r="D4711" t="s">
        <v>12763</v>
      </c>
      <c r="E4711" t="s">
        <v>11261</v>
      </c>
      <c r="F4711" t="s">
        <v>179</v>
      </c>
      <c r="G4711" t="s">
        <v>180</v>
      </c>
    </row>
    <row r="4712" spans="1:7" x14ac:dyDescent="0.3">
      <c r="A4712">
        <v>4711</v>
      </c>
      <c r="B4712">
        <v>9006585</v>
      </c>
      <c r="C4712" t="s">
        <v>12764</v>
      </c>
      <c r="D4712" t="s">
        <v>12765</v>
      </c>
      <c r="E4712" t="s">
        <v>11261</v>
      </c>
      <c r="F4712" t="s">
        <v>179</v>
      </c>
      <c r="G4712" t="s">
        <v>180</v>
      </c>
    </row>
    <row r="4713" spans="1:7" x14ac:dyDescent="0.3">
      <c r="A4713">
        <v>4712</v>
      </c>
      <c r="B4713">
        <v>9006586</v>
      </c>
      <c r="C4713" t="s">
        <v>12766</v>
      </c>
      <c r="D4713" t="s">
        <v>12767</v>
      </c>
      <c r="E4713" t="s">
        <v>11261</v>
      </c>
      <c r="F4713" t="s">
        <v>179</v>
      </c>
      <c r="G4713" t="s">
        <v>180</v>
      </c>
    </row>
    <row r="4714" spans="1:7" x14ac:dyDescent="0.3">
      <c r="A4714">
        <v>4713</v>
      </c>
      <c r="B4714">
        <v>9006587</v>
      </c>
      <c r="C4714" t="s">
        <v>12768</v>
      </c>
      <c r="D4714" t="s">
        <v>12769</v>
      </c>
      <c r="E4714" t="s">
        <v>11261</v>
      </c>
      <c r="F4714" t="s">
        <v>179</v>
      </c>
      <c r="G4714" t="s">
        <v>180</v>
      </c>
    </row>
    <row r="4715" spans="1:7" x14ac:dyDescent="0.3">
      <c r="A4715">
        <v>4714</v>
      </c>
      <c r="B4715">
        <v>9006588</v>
      </c>
      <c r="C4715" t="s">
        <v>12770</v>
      </c>
      <c r="D4715" t="s">
        <v>12771</v>
      </c>
      <c r="E4715" t="s">
        <v>11261</v>
      </c>
      <c r="F4715" t="s">
        <v>179</v>
      </c>
      <c r="G4715" t="s">
        <v>180</v>
      </c>
    </row>
    <row r="4716" spans="1:7" x14ac:dyDescent="0.3">
      <c r="A4716">
        <v>4715</v>
      </c>
      <c r="B4716">
        <v>9006589</v>
      </c>
      <c r="C4716" t="s">
        <v>12772</v>
      </c>
      <c r="D4716" t="s">
        <v>12773</v>
      </c>
      <c r="E4716" t="s">
        <v>11261</v>
      </c>
      <c r="F4716" t="s">
        <v>179</v>
      </c>
      <c r="G4716" t="s">
        <v>180</v>
      </c>
    </row>
    <row r="4717" spans="1:7" x14ac:dyDescent="0.3">
      <c r="A4717">
        <v>4716</v>
      </c>
      <c r="B4717">
        <v>9006590</v>
      </c>
      <c r="C4717" t="s">
        <v>12774</v>
      </c>
      <c r="D4717" t="s">
        <v>12775</v>
      </c>
      <c r="E4717" t="s">
        <v>11261</v>
      </c>
      <c r="F4717" t="s">
        <v>179</v>
      </c>
      <c r="G4717" t="s">
        <v>180</v>
      </c>
    </row>
    <row r="4718" spans="1:7" x14ac:dyDescent="0.3">
      <c r="A4718">
        <v>4717</v>
      </c>
      <c r="B4718">
        <v>9006591</v>
      </c>
      <c r="C4718" t="s">
        <v>12776</v>
      </c>
      <c r="D4718" t="s">
        <v>12777</v>
      </c>
      <c r="E4718" t="s">
        <v>11261</v>
      </c>
      <c r="F4718" t="s">
        <v>179</v>
      </c>
      <c r="G4718" t="s">
        <v>180</v>
      </c>
    </row>
    <row r="4719" spans="1:7" x14ac:dyDescent="0.3">
      <c r="A4719">
        <v>4718</v>
      </c>
      <c r="B4719">
        <v>9006592</v>
      </c>
      <c r="C4719" t="s">
        <v>12778</v>
      </c>
      <c r="D4719" t="s">
        <v>12779</v>
      </c>
      <c r="E4719" t="s">
        <v>11261</v>
      </c>
      <c r="F4719" t="s">
        <v>179</v>
      </c>
      <c r="G4719" t="s">
        <v>180</v>
      </c>
    </row>
    <row r="4720" spans="1:7" x14ac:dyDescent="0.3">
      <c r="A4720">
        <v>4719</v>
      </c>
      <c r="B4720">
        <v>9006593</v>
      </c>
      <c r="C4720" t="s">
        <v>12780</v>
      </c>
      <c r="D4720" t="s">
        <v>12781</v>
      </c>
      <c r="E4720" t="s">
        <v>11261</v>
      </c>
      <c r="F4720" t="s">
        <v>179</v>
      </c>
      <c r="G4720" t="s">
        <v>180</v>
      </c>
    </row>
    <row r="4721" spans="1:7" x14ac:dyDescent="0.3">
      <c r="A4721">
        <v>4720</v>
      </c>
      <c r="B4721">
        <v>9006594</v>
      </c>
      <c r="C4721" t="s">
        <v>12782</v>
      </c>
      <c r="D4721" t="s">
        <v>12783</v>
      </c>
      <c r="E4721" t="s">
        <v>11261</v>
      </c>
      <c r="F4721" t="s">
        <v>179</v>
      </c>
      <c r="G4721" t="s">
        <v>180</v>
      </c>
    </row>
    <row r="4722" spans="1:7" x14ac:dyDescent="0.3">
      <c r="A4722">
        <v>4721</v>
      </c>
      <c r="B4722">
        <v>9006595</v>
      </c>
      <c r="C4722" t="s">
        <v>12784</v>
      </c>
      <c r="D4722" t="s">
        <v>12785</v>
      </c>
      <c r="E4722" t="s">
        <v>11261</v>
      </c>
      <c r="F4722" t="s">
        <v>179</v>
      </c>
      <c r="G4722" t="s">
        <v>180</v>
      </c>
    </row>
    <row r="4723" spans="1:7" x14ac:dyDescent="0.3">
      <c r="A4723">
        <v>4722</v>
      </c>
      <c r="B4723">
        <v>9006596</v>
      </c>
      <c r="C4723" t="s">
        <v>12786</v>
      </c>
      <c r="D4723" t="s">
        <v>12787</v>
      </c>
      <c r="E4723" t="s">
        <v>11261</v>
      </c>
      <c r="F4723" t="s">
        <v>179</v>
      </c>
      <c r="G4723" t="s">
        <v>180</v>
      </c>
    </row>
    <row r="4724" spans="1:7" x14ac:dyDescent="0.3">
      <c r="A4724">
        <v>4723</v>
      </c>
      <c r="B4724">
        <v>9006597</v>
      </c>
      <c r="C4724" t="s">
        <v>12788</v>
      </c>
      <c r="D4724" t="s">
        <v>12789</v>
      </c>
      <c r="E4724" t="s">
        <v>11261</v>
      </c>
      <c r="F4724" t="s">
        <v>179</v>
      </c>
      <c r="G4724" t="s">
        <v>180</v>
      </c>
    </row>
    <row r="4725" spans="1:7" x14ac:dyDescent="0.3">
      <c r="A4725">
        <v>4724</v>
      </c>
      <c r="B4725">
        <v>9006598</v>
      </c>
      <c r="C4725" t="s">
        <v>12790</v>
      </c>
      <c r="D4725" t="s">
        <v>12791</v>
      </c>
      <c r="E4725" t="s">
        <v>11261</v>
      </c>
      <c r="F4725" t="s">
        <v>179</v>
      </c>
      <c r="G4725" t="s">
        <v>180</v>
      </c>
    </row>
    <row r="4726" spans="1:7" x14ac:dyDescent="0.3">
      <c r="A4726">
        <v>4725</v>
      </c>
      <c r="B4726">
        <v>9006599</v>
      </c>
      <c r="C4726" t="s">
        <v>12792</v>
      </c>
      <c r="D4726" t="s">
        <v>12793</v>
      </c>
      <c r="E4726" t="s">
        <v>11261</v>
      </c>
      <c r="F4726" t="s">
        <v>179</v>
      </c>
      <c r="G4726" t="s">
        <v>180</v>
      </c>
    </row>
    <row r="4727" spans="1:7" x14ac:dyDescent="0.3">
      <c r="A4727">
        <v>4726</v>
      </c>
      <c r="B4727">
        <v>9006600</v>
      </c>
      <c r="C4727" t="s">
        <v>12794</v>
      </c>
      <c r="D4727" t="s">
        <v>12795</v>
      </c>
      <c r="E4727" t="s">
        <v>11261</v>
      </c>
      <c r="F4727" t="s">
        <v>179</v>
      </c>
      <c r="G4727" t="s">
        <v>180</v>
      </c>
    </row>
    <row r="4728" spans="1:7" x14ac:dyDescent="0.3">
      <c r="A4728">
        <v>4727</v>
      </c>
      <c r="B4728">
        <v>9006601</v>
      </c>
      <c r="C4728" t="s">
        <v>12796</v>
      </c>
      <c r="D4728" t="s">
        <v>12797</v>
      </c>
      <c r="E4728" t="s">
        <v>11261</v>
      </c>
      <c r="F4728" t="s">
        <v>179</v>
      </c>
      <c r="G4728" t="s">
        <v>180</v>
      </c>
    </row>
    <row r="4729" spans="1:7" x14ac:dyDescent="0.3">
      <c r="A4729">
        <v>4728</v>
      </c>
      <c r="B4729">
        <v>9006602</v>
      </c>
      <c r="C4729" t="s">
        <v>12798</v>
      </c>
      <c r="D4729" t="s">
        <v>12799</v>
      </c>
      <c r="E4729" t="s">
        <v>11261</v>
      </c>
      <c r="F4729" t="s">
        <v>179</v>
      </c>
      <c r="G4729" t="s">
        <v>180</v>
      </c>
    </row>
    <row r="4730" spans="1:7" x14ac:dyDescent="0.3">
      <c r="A4730">
        <v>4729</v>
      </c>
      <c r="B4730">
        <v>9006603</v>
      </c>
      <c r="C4730" t="s">
        <v>12800</v>
      </c>
      <c r="D4730" t="s">
        <v>12801</v>
      </c>
      <c r="E4730" t="s">
        <v>11261</v>
      </c>
      <c r="F4730" t="s">
        <v>179</v>
      </c>
      <c r="G4730" t="s">
        <v>180</v>
      </c>
    </row>
    <row r="4731" spans="1:7" x14ac:dyDescent="0.3">
      <c r="A4731">
        <v>4730</v>
      </c>
      <c r="B4731">
        <v>9006604</v>
      </c>
      <c r="C4731" t="s">
        <v>12802</v>
      </c>
      <c r="D4731" t="s">
        <v>12803</v>
      </c>
      <c r="E4731" t="s">
        <v>11261</v>
      </c>
      <c r="F4731" t="s">
        <v>179</v>
      </c>
      <c r="G4731" t="s">
        <v>180</v>
      </c>
    </row>
    <row r="4732" spans="1:7" x14ac:dyDescent="0.3">
      <c r="A4732">
        <v>4731</v>
      </c>
      <c r="B4732">
        <v>9006606</v>
      </c>
      <c r="C4732" t="s">
        <v>12804</v>
      </c>
      <c r="D4732" t="s">
        <v>12805</v>
      </c>
      <c r="E4732" t="s">
        <v>11261</v>
      </c>
      <c r="F4732" t="s">
        <v>179</v>
      </c>
      <c r="G4732" t="s">
        <v>180</v>
      </c>
    </row>
    <row r="4733" spans="1:7" x14ac:dyDescent="0.3">
      <c r="A4733">
        <v>4732</v>
      </c>
      <c r="B4733">
        <v>9006607</v>
      </c>
      <c r="C4733" t="s">
        <v>12806</v>
      </c>
      <c r="D4733" t="s">
        <v>12807</v>
      </c>
      <c r="E4733" t="s">
        <v>11261</v>
      </c>
      <c r="F4733" t="s">
        <v>179</v>
      </c>
      <c r="G4733" t="s">
        <v>180</v>
      </c>
    </row>
    <row r="4734" spans="1:7" x14ac:dyDescent="0.3">
      <c r="A4734">
        <v>4733</v>
      </c>
      <c r="B4734">
        <v>9006608</v>
      </c>
      <c r="C4734" t="s">
        <v>12808</v>
      </c>
      <c r="D4734" t="s">
        <v>12809</v>
      </c>
      <c r="E4734" t="s">
        <v>11261</v>
      </c>
      <c r="F4734" t="s">
        <v>179</v>
      </c>
      <c r="G4734" t="s">
        <v>180</v>
      </c>
    </row>
    <row r="4735" spans="1:7" x14ac:dyDescent="0.3">
      <c r="A4735">
        <v>4734</v>
      </c>
      <c r="B4735">
        <v>9006609</v>
      </c>
      <c r="C4735" t="s">
        <v>12810</v>
      </c>
      <c r="D4735" t="s">
        <v>12811</v>
      </c>
      <c r="E4735" t="s">
        <v>11261</v>
      </c>
      <c r="F4735" t="s">
        <v>179</v>
      </c>
      <c r="G4735" t="s">
        <v>180</v>
      </c>
    </row>
    <row r="4736" spans="1:7" x14ac:dyDescent="0.3">
      <c r="A4736">
        <v>4735</v>
      </c>
      <c r="B4736">
        <v>9006610</v>
      </c>
      <c r="C4736" t="s">
        <v>12812</v>
      </c>
      <c r="D4736" t="s">
        <v>12813</v>
      </c>
      <c r="E4736" t="s">
        <v>11261</v>
      </c>
      <c r="F4736" t="s">
        <v>179</v>
      </c>
      <c r="G4736" t="s">
        <v>180</v>
      </c>
    </row>
    <row r="4737" spans="1:7" x14ac:dyDescent="0.3">
      <c r="A4737">
        <v>4736</v>
      </c>
      <c r="B4737">
        <v>9006612</v>
      </c>
      <c r="C4737" t="s">
        <v>12814</v>
      </c>
      <c r="D4737" t="s">
        <v>12815</v>
      </c>
      <c r="E4737" t="s">
        <v>11261</v>
      </c>
      <c r="F4737" t="s">
        <v>179</v>
      </c>
      <c r="G4737" t="s">
        <v>180</v>
      </c>
    </row>
    <row r="4738" spans="1:7" x14ac:dyDescent="0.3">
      <c r="A4738">
        <v>4737</v>
      </c>
      <c r="B4738">
        <v>9006613</v>
      </c>
      <c r="C4738" t="s">
        <v>12816</v>
      </c>
      <c r="D4738" t="s">
        <v>12817</v>
      </c>
      <c r="E4738" t="s">
        <v>11261</v>
      </c>
      <c r="F4738" t="s">
        <v>179</v>
      </c>
      <c r="G4738" t="s">
        <v>180</v>
      </c>
    </row>
    <row r="4739" spans="1:7" x14ac:dyDescent="0.3">
      <c r="A4739">
        <v>4738</v>
      </c>
      <c r="B4739">
        <v>9006614</v>
      </c>
      <c r="C4739" t="s">
        <v>12818</v>
      </c>
      <c r="D4739" t="s">
        <v>12819</v>
      </c>
      <c r="E4739" t="s">
        <v>11261</v>
      </c>
      <c r="F4739" t="s">
        <v>179</v>
      </c>
      <c r="G4739" t="s">
        <v>180</v>
      </c>
    </row>
    <row r="4740" spans="1:7" x14ac:dyDescent="0.3">
      <c r="A4740">
        <v>4739</v>
      </c>
      <c r="B4740">
        <v>9006615</v>
      </c>
      <c r="C4740" t="s">
        <v>12820</v>
      </c>
      <c r="D4740" t="s">
        <v>12821</v>
      </c>
      <c r="E4740" t="s">
        <v>11261</v>
      </c>
      <c r="F4740" t="s">
        <v>179</v>
      </c>
      <c r="G4740" t="s">
        <v>180</v>
      </c>
    </row>
    <row r="4741" spans="1:7" x14ac:dyDescent="0.3">
      <c r="A4741">
        <v>4740</v>
      </c>
      <c r="B4741">
        <v>9006616</v>
      </c>
      <c r="C4741" t="s">
        <v>12822</v>
      </c>
      <c r="D4741" t="s">
        <v>12823</v>
      </c>
      <c r="E4741" t="s">
        <v>11261</v>
      </c>
      <c r="F4741" t="s">
        <v>179</v>
      </c>
      <c r="G4741" t="s">
        <v>180</v>
      </c>
    </row>
    <row r="4742" spans="1:7" x14ac:dyDescent="0.3">
      <c r="A4742">
        <v>4741</v>
      </c>
      <c r="B4742">
        <v>9006617</v>
      </c>
      <c r="C4742" t="s">
        <v>12824</v>
      </c>
      <c r="D4742" t="s">
        <v>12825</v>
      </c>
      <c r="E4742" t="s">
        <v>11261</v>
      </c>
      <c r="F4742" t="s">
        <v>179</v>
      </c>
      <c r="G4742" t="s">
        <v>180</v>
      </c>
    </row>
    <row r="4743" spans="1:7" x14ac:dyDescent="0.3">
      <c r="A4743">
        <v>4742</v>
      </c>
      <c r="B4743">
        <v>9006618</v>
      </c>
      <c r="C4743" t="s">
        <v>12826</v>
      </c>
      <c r="D4743" t="s">
        <v>12827</v>
      </c>
      <c r="E4743" t="s">
        <v>11261</v>
      </c>
      <c r="F4743" t="s">
        <v>179</v>
      </c>
      <c r="G4743" t="s">
        <v>180</v>
      </c>
    </row>
    <row r="4744" spans="1:7" x14ac:dyDescent="0.3">
      <c r="A4744">
        <v>4743</v>
      </c>
      <c r="B4744">
        <v>9006619</v>
      </c>
      <c r="C4744" t="s">
        <v>12828</v>
      </c>
      <c r="D4744" t="s">
        <v>12829</v>
      </c>
      <c r="E4744" t="s">
        <v>11261</v>
      </c>
      <c r="F4744" t="s">
        <v>179</v>
      </c>
      <c r="G4744" t="s">
        <v>180</v>
      </c>
    </row>
    <row r="4745" spans="1:7" x14ac:dyDescent="0.3">
      <c r="A4745">
        <v>4744</v>
      </c>
      <c r="B4745">
        <v>9006620</v>
      </c>
      <c r="C4745" t="s">
        <v>12830</v>
      </c>
      <c r="D4745" t="s">
        <v>12831</v>
      </c>
      <c r="E4745" t="s">
        <v>11261</v>
      </c>
      <c r="F4745" t="s">
        <v>179</v>
      </c>
      <c r="G4745" t="s">
        <v>180</v>
      </c>
    </row>
    <row r="4746" spans="1:7" x14ac:dyDescent="0.3">
      <c r="A4746">
        <v>4745</v>
      </c>
      <c r="B4746">
        <v>9006621</v>
      </c>
      <c r="C4746" t="s">
        <v>12832</v>
      </c>
      <c r="D4746" t="s">
        <v>12833</v>
      </c>
      <c r="E4746" t="s">
        <v>11261</v>
      </c>
      <c r="F4746" t="s">
        <v>179</v>
      </c>
      <c r="G4746" t="s">
        <v>180</v>
      </c>
    </row>
    <row r="4747" spans="1:7" x14ac:dyDescent="0.3">
      <c r="A4747">
        <v>4746</v>
      </c>
      <c r="B4747">
        <v>9006622</v>
      </c>
      <c r="C4747" t="s">
        <v>12834</v>
      </c>
      <c r="D4747" t="s">
        <v>12835</v>
      </c>
      <c r="E4747" t="s">
        <v>11261</v>
      </c>
      <c r="F4747" t="s">
        <v>179</v>
      </c>
      <c r="G4747" t="s">
        <v>180</v>
      </c>
    </row>
    <row r="4748" spans="1:7" x14ac:dyDescent="0.3">
      <c r="A4748">
        <v>4747</v>
      </c>
      <c r="B4748">
        <v>9006623</v>
      </c>
      <c r="C4748" t="s">
        <v>12836</v>
      </c>
      <c r="D4748" t="s">
        <v>12837</v>
      </c>
      <c r="E4748" t="s">
        <v>11261</v>
      </c>
      <c r="F4748" t="s">
        <v>179</v>
      </c>
      <c r="G4748" t="s">
        <v>180</v>
      </c>
    </row>
    <row r="4749" spans="1:7" x14ac:dyDescent="0.3">
      <c r="A4749">
        <v>4748</v>
      </c>
      <c r="B4749">
        <v>9006624</v>
      </c>
      <c r="C4749" t="s">
        <v>12838</v>
      </c>
      <c r="D4749" t="s">
        <v>12839</v>
      </c>
      <c r="E4749" t="s">
        <v>11261</v>
      </c>
      <c r="F4749" t="s">
        <v>179</v>
      </c>
      <c r="G4749" t="s">
        <v>180</v>
      </c>
    </row>
    <row r="4750" spans="1:7" x14ac:dyDescent="0.3">
      <c r="A4750">
        <v>4749</v>
      </c>
      <c r="B4750">
        <v>9006625</v>
      </c>
      <c r="C4750" t="s">
        <v>12840</v>
      </c>
      <c r="D4750" t="s">
        <v>12841</v>
      </c>
      <c r="E4750" t="s">
        <v>11261</v>
      </c>
      <c r="F4750" t="s">
        <v>179</v>
      </c>
      <c r="G4750" t="s">
        <v>180</v>
      </c>
    </row>
    <row r="4751" spans="1:7" x14ac:dyDescent="0.3">
      <c r="A4751">
        <v>4750</v>
      </c>
      <c r="B4751">
        <v>9006626</v>
      </c>
      <c r="C4751" t="s">
        <v>12842</v>
      </c>
      <c r="D4751" t="s">
        <v>12843</v>
      </c>
      <c r="E4751" t="s">
        <v>11261</v>
      </c>
      <c r="F4751" t="s">
        <v>179</v>
      </c>
      <c r="G4751" t="s">
        <v>180</v>
      </c>
    </row>
    <row r="4752" spans="1:7" x14ac:dyDescent="0.3">
      <c r="A4752">
        <v>4751</v>
      </c>
      <c r="B4752">
        <v>9006627</v>
      </c>
      <c r="C4752" t="s">
        <v>12844</v>
      </c>
      <c r="D4752" t="s">
        <v>12845</v>
      </c>
      <c r="E4752" t="s">
        <v>11261</v>
      </c>
      <c r="F4752" t="s">
        <v>179</v>
      </c>
      <c r="G4752" t="s">
        <v>180</v>
      </c>
    </row>
    <row r="4753" spans="1:7" x14ac:dyDescent="0.3">
      <c r="A4753">
        <v>4752</v>
      </c>
      <c r="B4753">
        <v>9006628</v>
      </c>
      <c r="C4753" t="s">
        <v>12846</v>
      </c>
      <c r="D4753" t="s">
        <v>12847</v>
      </c>
      <c r="E4753" t="s">
        <v>11261</v>
      </c>
      <c r="F4753" t="s">
        <v>179</v>
      </c>
      <c r="G4753" t="s">
        <v>180</v>
      </c>
    </row>
    <row r="4754" spans="1:7" x14ac:dyDescent="0.3">
      <c r="A4754">
        <v>4753</v>
      </c>
      <c r="B4754">
        <v>9006629</v>
      </c>
      <c r="C4754" t="s">
        <v>12848</v>
      </c>
      <c r="D4754" t="s">
        <v>12849</v>
      </c>
      <c r="E4754" t="s">
        <v>11261</v>
      </c>
      <c r="F4754" t="s">
        <v>179</v>
      </c>
      <c r="G4754" t="s">
        <v>180</v>
      </c>
    </row>
    <row r="4755" spans="1:7" x14ac:dyDescent="0.3">
      <c r="A4755">
        <v>4754</v>
      </c>
      <c r="B4755">
        <v>9006630</v>
      </c>
      <c r="C4755" t="s">
        <v>12850</v>
      </c>
      <c r="D4755" t="s">
        <v>12851</v>
      </c>
      <c r="E4755" t="s">
        <v>11261</v>
      </c>
      <c r="F4755" t="s">
        <v>179</v>
      </c>
      <c r="G4755" t="s">
        <v>180</v>
      </c>
    </row>
    <row r="4756" spans="1:7" x14ac:dyDescent="0.3">
      <c r="A4756">
        <v>4755</v>
      </c>
      <c r="B4756">
        <v>9006631</v>
      </c>
      <c r="C4756" t="s">
        <v>12852</v>
      </c>
      <c r="D4756" t="s">
        <v>12853</v>
      </c>
      <c r="E4756" t="s">
        <v>11261</v>
      </c>
      <c r="F4756" t="s">
        <v>179</v>
      </c>
      <c r="G4756" t="s">
        <v>180</v>
      </c>
    </row>
    <row r="4757" spans="1:7" x14ac:dyDescent="0.3">
      <c r="A4757">
        <v>4756</v>
      </c>
      <c r="B4757">
        <v>9006632</v>
      </c>
      <c r="C4757" t="s">
        <v>12854</v>
      </c>
      <c r="D4757" t="s">
        <v>12855</v>
      </c>
      <c r="E4757" t="s">
        <v>11261</v>
      </c>
      <c r="F4757" t="s">
        <v>179</v>
      </c>
      <c r="G4757" t="s">
        <v>180</v>
      </c>
    </row>
    <row r="4758" spans="1:7" x14ac:dyDescent="0.3">
      <c r="A4758">
        <v>4757</v>
      </c>
      <c r="B4758">
        <v>9006633</v>
      </c>
      <c r="C4758" t="s">
        <v>12856</v>
      </c>
      <c r="D4758" t="s">
        <v>12857</v>
      </c>
      <c r="E4758" t="s">
        <v>11261</v>
      </c>
      <c r="F4758" t="s">
        <v>179</v>
      </c>
      <c r="G4758" t="s">
        <v>180</v>
      </c>
    </row>
    <row r="4759" spans="1:7" x14ac:dyDescent="0.3">
      <c r="A4759">
        <v>4758</v>
      </c>
      <c r="B4759">
        <v>9006634</v>
      </c>
      <c r="C4759" t="s">
        <v>12858</v>
      </c>
      <c r="D4759" t="s">
        <v>12859</v>
      </c>
      <c r="E4759" t="s">
        <v>11261</v>
      </c>
      <c r="F4759" t="s">
        <v>179</v>
      </c>
      <c r="G4759" t="s">
        <v>180</v>
      </c>
    </row>
    <row r="4760" spans="1:7" x14ac:dyDescent="0.3">
      <c r="A4760">
        <v>4759</v>
      </c>
      <c r="B4760">
        <v>9006635</v>
      </c>
      <c r="C4760" t="s">
        <v>12860</v>
      </c>
      <c r="D4760" t="s">
        <v>12861</v>
      </c>
      <c r="E4760" t="s">
        <v>11261</v>
      </c>
      <c r="F4760" t="s">
        <v>179</v>
      </c>
      <c r="G4760" t="s">
        <v>180</v>
      </c>
    </row>
    <row r="4761" spans="1:7" x14ac:dyDescent="0.3">
      <c r="A4761">
        <v>4760</v>
      </c>
      <c r="B4761">
        <v>9006636</v>
      </c>
      <c r="C4761" t="s">
        <v>12862</v>
      </c>
      <c r="D4761" t="s">
        <v>12863</v>
      </c>
      <c r="E4761" t="s">
        <v>11261</v>
      </c>
      <c r="F4761" t="s">
        <v>179</v>
      </c>
      <c r="G4761" t="s">
        <v>180</v>
      </c>
    </row>
    <row r="4762" spans="1:7" x14ac:dyDescent="0.3">
      <c r="A4762">
        <v>4761</v>
      </c>
      <c r="B4762">
        <v>9006637</v>
      </c>
      <c r="C4762" t="s">
        <v>12864</v>
      </c>
      <c r="D4762" t="s">
        <v>12865</v>
      </c>
      <c r="E4762" t="s">
        <v>11261</v>
      </c>
      <c r="F4762" t="s">
        <v>179</v>
      </c>
      <c r="G4762" t="s">
        <v>180</v>
      </c>
    </row>
    <row r="4763" spans="1:7" x14ac:dyDescent="0.3">
      <c r="A4763">
        <v>4762</v>
      </c>
      <c r="B4763">
        <v>9006638</v>
      </c>
      <c r="C4763" t="s">
        <v>12866</v>
      </c>
      <c r="D4763" t="s">
        <v>12867</v>
      </c>
      <c r="E4763" t="s">
        <v>11261</v>
      </c>
      <c r="F4763" t="s">
        <v>179</v>
      </c>
      <c r="G4763" t="s">
        <v>180</v>
      </c>
    </row>
    <row r="4764" spans="1:7" x14ac:dyDescent="0.3">
      <c r="A4764">
        <v>4763</v>
      </c>
      <c r="B4764">
        <v>9006639</v>
      </c>
      <c r="C4764" t="s">
        <v>12868</v>
      </c>
      <c r="D4764" t="s">
        <v>12869</v>
      </c>
      <c r="E4764" t="s">
        <v>11261</v>
      </c>
      <c r="F4764" t="s">
        <v>179</v>
      </c>
      <c r="G4764" t="s">
        <v>180</v>
      </c>
    </row>
    <row r="4765" spans="1:7" x14ac:dyDescent="0.3">
      <c r="A4765">
        <v>4764</v>
      </c>
      <c r="B4765">
        <v>9006641</v>
      </c>
      <c r="C4765" t="s">
        <v>12870</v>
      </c>
      <c r="D4765" t="s">
        <v>12871</v>
      </c>
      <c r="E4765" t="s">
        <v>11261</v>
      </c>
      <c r="F4765" t="s">
        <v>179</v>
      </c>
      <c r="G4765" t="s">
        <v>180</v>
      </c>
    </row>
    <row r="4766" spans="1:7" x14ac:dyDescent="0.3">
      <c r="A4766">
        <v>4765</v>
      </c>
      <c r="B4766">
        <v>9006642</v>
      </c>
      <c r="C4766" t="s">
        <v>12872</v>
      </c>
      <c r="D4766" t="s">
        <v>12873</v>
      </c>
      <c r="E4766" t="s">
        <v>11261</v>
      </c>
      <c r="F4766" t="s">
        <v>179</v>
      </c>
      <c r="G4766" t="s">
        <v>180</v>
      </c>
    </row>
    <row r="4767" spans="1:7" x14ac:dyDescent="0.3">
      <c r="A4767">
        <v>4766</v>
      </c>
      <c r="B4767">
        <v>9006643</v>
      </c>
      <c r="C4767" t="s">
        <v>12874</v>
      </c>
      <c r="D4767" t="s">
        <v>12875</v>
      </c>
      <c r="E4767" t="s">
        <v>11261</v>
      </c>
      <c r="F4767" t="s">
        <v>179</v>
      </c>
      <c r="G4767" t="s">
        <v>180</v>
      </c>
    </row>
    <row r="4768" spans="1:7" x14ac:dyDescent="0.3">
      <c r="A4768">
        <v>4767</v>
      </c>
      <c r="B4768">
        <v>9006644</v>
      </c>
      <c r="C4768" t="s">
        <v>12876</v>
      </c>
      <c r="D4768" t="s">
        <v>12877</v>
      </c>
      <c r="E4768" t="s">
        <v>11261</v>
      </c>
      <c r="F4768" t="s">
        <v>179</v>
      </c>
      <c r="G4768" t="s">
        <v>180</v>
      </c>
    </row>
    <row r="4769" spans="1:7" x14ac:dyDescent="0.3">
      <c r="A4769">
        <v>4768</v>
      </c>
      <c r="B4769">
        <v>9006645</v>
      </c>
      <c r="C4769" t="s">
        <v>12878</v>
      </c>
      <c r="D4769" t="s">
        <v>12879</v>
      </c>
      <c r="E4769" t="s">
        <v>11261</v>
      </c>
      <c r="F4769" t="s">
        <v>179</v>
      </c>
      <c r="G4769" t="s">
        <v>180</v>
      </c>
    </row>
    <row r="4770" spans="1:7" x14ac:dyDescent="0.3">
      <c r="A4770">
        <v>4769</v>
      </c>
      <c r="B4770">
        <v>9006646</v>
      </c>
      <c r="C4770" t="s">
        <v>12880</v>
      </c>
      <c r="D4770" t="s">
        <v>12881</v>
      </c>
      <c r="E4770" t="s">
        <v>11261</v>
      </c>
      <c r="F4770" t="s">
        <v>179</v>
      </c>
      <c r="G4770" t="s">
        <v>180</v>
      </c>
    </row>
    <row r="4771" spans="1:7" x14ac:dyDescent="0.3">
      <c r="A4771">
        <v>4770</v>
      </c>
      <c r="B4771">
        <v>9006647</v>
      </c>
      <c r="C4771" t="s">
        <v>12882</v>
      </c>
      <c r="D4771" t="s">
        <v>12883</v>
      </c>
      <c r="E4771" t="s">
        <v>11261</v>
      </c>
      <c r="F4771" t="s">
        <v>179</v>
      </c>
      <c r="G4771" t="s">
        <v>180</v>
      </c>
    </row>
    <row r="4772" spans="1:7" x14ac:dyDescent="0.3">
      <c r="A4772">
        <v>4771</v>
      </c>
      <c r="B4772">
        <v>9006648</v>
      </c>
      <c r="C4772" t="s">
        <v>12884</v>
      </c>
      <c r="D4772" t="s">
        <v>12885</v>
      </c>
      <c r="E4772" t="s">
        <v>11261</v>
      </c>
      <c r="F4772" t="s">
        <v>179</v>
      </c>
      <c r="G4772" t="s">
        <v>180</v>
      </c>
    </row>
    <row r="4773" spans="1:7" x14ac:dyDescent="0.3">
      <c r="A4773">
        <v>4772</v>
      </c>
      <c r="B4773">
        <v>9006649</v>
      </c>
      <c r="C4773" t="s">
        <v>12886</v>
      </c>
      <c r="D4773" t="s">
        <v>12887</v>
      </c>
      <c r="E4773" t="s">
        <v>11261</v>
      </c>
      <c r="F4773" t="s">
        <v>179</v>
      </c>
      <c r="G4773" t="s">
        <v>180</v>
      </c>
    </row>
    <row r="4774" spans="1:7" x14ac:dyDescent="0.3">
      <c r="A4774">
        <v>4773</v>
      </c>
      <c r="B4774">
        <v>9006650</v>
      </c>
      <c r="C4774" t="s">
        <v>12888</v>
      </c>
      <c r="D4774" t="s">
        <v>12889</v>
      </c>
      <c r="E4774" t="s">
        <v>11261</v>
      </c>
      <c r="F4774" t="s">
        <v>179</v>
      </c>
      <c r="G4774" t="s">
        <v>180</v>
      </c>
    </row>
    <row r="4775" spans="1:7" x14ac:dyDescent="0.3">
      <c r="A4775">
        <v>4774</v>
      </c>
      <c r="B4775">
        <v>9006651</v>
      </c>
      <c r="C4775" t="s">
        <v>12890</v>
      </c>
      <c r="D4775" t="s">
        <v>12891</v>
      </c>
      <c r="E4775" t="s">
        <v>11261</v>
      </c>
      <c r="F4775" t="s">
        <v>179</v>
      </c>
      <c r="G4775" t="s">
        <v>180</v>
      </c>
    </row>
    <row r="4776" spans="1:7" x14ac:dyDescent="0.3">
      <c r="A4776">
        <v>4775</v>
      </c>
      <c r="B4776">
        <v>9006652</v>
      </c>
      <c r="C4776" t="s">
        <v>12892</v>
      </c>
      <c r="D4776" t="s">
        <v>12893</v>
      </c>
      <c r="E4776" t="s">
        <v>11261</v>
      </c>
      <c r="F4776" t="s">
        <v>179</v>
      </c>
      <c r="G4776" t="s">
        <v>180</v>
      </c>
    </row>
    <row r="4777" spans="1:7" x14ac:dyDescent="0.3">
      <c r="A4777">
        <v>4776</v>
      </c>
      <c r="B4777">
        <v>9006653</v>
      </c>
      <c r="C4777" t="s">
        <v>12894</v>
      </c>
      <c r="D4777" t="s">
        <v>12895</v>
      </c>
      <c r="E4777" t="s">
        <v>11261</v>
      </c>
      <c r="F4777" t="s">
        <v>179</v>
      </c>
      <c r="G4777" t="s">
        <v>180</v>
      </c>
    </row>
    <row r="4778" spans="1:7" x14ac:dyDescent="0.3">
      <c r="A4778">
        <v>4777</v>
      </c>
      <c r="B4778">
        <v>9006654</v>
      </c>
      <c r="C4778" t="s">
        <v>12896</v>
      </c>
      <c r="D4778" t="s">
        <v>12897</v>
      </c>
      <c r="E4778" t="s">
        <v>11261</v>
      </c>
      <c r="F4778" t="s">
        <v>179</v>
      </c>
      <c r="G4778" t="s">
        <v>180</v>
      </c>
    </row>
    <row r="4779" spans="1:7" x14ac:dyDescent="0.3">
      <c r="A4779">
        <v>4778</v>
      </c>
      <c r="B4779">
        <v>9006655</v>
      </c>
      <c r="C4779" t="s">
        <v>12898</v>
      </c>
      <c r="D4779" t="s">
        <v>12899</v>
      </c>
      <c r="E4779" t="s">
        <v>11261</v>
      </c>
      <c r="F4779" t="s">
        <v>179</v>
      </c>
      <c r="G4779" t="s">
        <v>180</v>
      </c>
    </row>
    <row r="4780" spans="1:7" x14ac:dyDescent="0.3">
      <c r="A4780">
        <v>4779</v>
      </c>
      <c r="B4780">
        <v>9006656</v>
      </c>
      <c r="C4780" t="s">
        <v>12900</v>
      </c>
      <c r="D4780" t="s">
        <v>12901</v>
      </c>
      <c r="E4780" t="s">
        <v>11261</v>
      </c>
      <c r="F4780" t="s">
        <v>179</v>
      </c>
      <c r="G4780" t="s">
        <v>180</v>
      </c>
    </row>
    <row r="4781" spans="1:7" x14ac:dyDescent="0.3">
      <c r="A4781">
        <v>4780</v>
      </c>
      <c r="B4781">
        <v>9006657</v>
      </c>
      <c r="C4781" t="s">
        <v>12902</v>
      </c>
      <c r="D4781" t="s">
        <v>12903</v>
      </c>
      <c r="E4781" t="s">
        <v>11261</v>
      </c>
      <c r="F4781" t="s">
        <v>179</v>
      </c>
      <c r="G4781" t="s">
        <v>180</v>
      </c>
    </row>
    <row r="4782" spans="1:7" x14ac:dyDescent="0.3">
      <c r="A4782">
        <v>4781</v>
      </c>
      <c r="B4782">
        <v>9006658</v>
      </c>
      <c r="C4782" t="s">
        <v>12904</v>
      </c>
      <c r="D4782" t="s">
        <v>12905</v>
      </c>
      <c r="E4782" t="s">
        <v>11261</v>
      </c>
      <c r="F4782" t="s">
        <v>179</v>
      </c>
      <c r="G4782" t="s">
        <v>180</v>
      </c>
    </row>
    <row r="4783" spans="1:7" x14ac:dyDescent="0.3">
      <c r="A4783">
        <v>4782</v>
      </c>
      <c r="B4783">
        <v>9006659</v>
      </c>
      <c r="C4783" t="s">
        <v>12906</v>
      </c>
      <c r="D4783" t="s">
        <v>12907</v>
      </c>
      <c r="E4783" t="s">
        <v>11261</v>
      </c>
      <c r="F4783" t="s">
        <v>179</v>
      </c>
      <c r="G4783" t="s">
        <v>180</v>
      </c>
    </row>
    <row r="4784" spans="1:7" x14ac:dyDescent="0.3">
      <c r="A4784">
        <v>4783</v>
      </c>
      <c r="B4784">
        <v>9006660</v>
      </c>
      <c r="C4784" t="s">
        <v>12908</v>
      </c>
      <c r="D4784" t="s">
        <v>12909</v>
      </c>
      <c r="E4784" t="s">
        <v>11261</v>
      </c>
      <c r="F4784" t="s">
        <v>179</v>
      </c>
      <c r="G4784" t="s">
        <v>180</v>
      </c>
    </row>
    <row r="4785" spans="1:7" x14ac:dyDescent="0.3">
      <c r="A4785">
        <v>4784</v>
      </c>
      <c r="B4785">
        <v>9006661</v>
      </c>
      <c r="C4785" t="s">
        <v>12910</v>
      </c>
      <c r="D4785" t="s">
        <v>12911</v>
      </c>
      <c r="E4785" t="s">
        <v>11261</v>
      </c>
      <c r="F4785" t="s">
        <v>179</v>
      </c>
      <c r="G4785" t="s">
        <v>180</v>
      </c>
    </row>
    <row r="4786" spans="1:7" x14ac:dyDescent="0.3">
      <c r="A4786">
        <v>4785</v>
      </c>
      <c r="B4786">
        <v>9006662</v>
      </c>
      <c r="C4786" t="s">
        <v>12912</v>
      </c>
      <c r="D4786" t="s">
        <v>12913</v>
      </c>
      <c r="E4786" t="s">
        <v>11261</v>
      </c>
      <c r="F4786" t="s">
        <v>179</v>
      </c>
      <c r="G4786" t="s">
        <v>180</v>
      </c>
    </row>
    <row r="4787" spans="1:7" x14ac:dyDescent="0.3">
      <c r="A4787">
        <v>4786</v>
      </c>
      <c r="B4787">
        <v>9006663</v>
      </c>
      <c r="C4787" t="s">
        <v>12914</v>
      </c>
      <c r="D4787" t="s">
        <v>12915</v>
      </c>
      <c r="E4787" t="s">
        <v>11261</v>
      </c>
      <c r="F4787" t="s">
        <v>179</v>
      </c>
      <c r="G4787" t="s">
        <v>180</v>
      </c>
    </row>
    <row r="4788" spans="1:7" x14ac:dyDescent="0.3">
      <c r="A4788">
        <v>4787</v>
      </c>
      <c r="B4788">
        <v>9006664</v>
      </c>
      <c r="C4788" t="s">
        <v>12916</v>
      </c>
      <c r="D4788" t="s">
        <v>12917</v>
      </c>
      <c r="E4788" t="s">
        <v>11261</v>
      </c>
      <c r="F4788" t="s">
        <v>179</v>
      </c>
      <c r="G4788" t="s">
        <v>180</v>
      </c>
    </row>
    <row r="4789" spans="1:7" x14ac:dyDescent="0.3">
      <c r="A4789">
        <v>4788</v>
      </c>
      <c r="B4789">
        <v>9006665</v>
      </c>
      <c r="C4789" t="s">
        <v>12918</v>
      </c>
      <c r="D4789" t="s">
        <v>12919</v>
      </c>
      <c r="E4789" t="s">
        <v>11261</v>
      </c>
      <c r="F4789" t="s">
        <v>179</v>
      </c>
      <c r="G4789" t="s">
        <v>180</v>
      </c>
    </row>
    <row r="4790" spans="1:7" x14ac:dyDescent="0.3">
      <c r="A4790">
        <v>4789</v>
      </c>
      <c r="B4790">
        <v>9006666</v>
      </c>
      <c r="C4790" t="s">
        <v>12920</v>
      </c>
      <c r="D4790" t="s">
        <v>12921</v>
      </c>
      <c r="E4790" t="s">
        <v>11261</v>
      </c>
      <c r="F4790" t="s">
        <v>179</v>
      </c>
      <c r="G4790" t="s">
        <v>180</v>
      </c>
    </row>
    <row r="4791" spans="1:7" x14ac:dyDescent="0.3">
      <c r="A4791">
        <v>4790</v>
      </c>
      <c r="B4791">
        <v>9006667</v>
      </c>
      <c r="C4791" t="s">
        <v>12922</v>
      </c>
      <c r="D4791" t="s">
        <v>12923</v>
      </c>
      <c r="E4791" t="s">
        <v>11261</v>
      </c>
      <c r="F4791" t="s">
        <v>179</v>
      </c>
      <c r="G4791" t="s">
        <v>180</v>
      </c>
    </row>
    <row r="4792" spans="1:7" x14ac:dyDescent="0.3">
      <c r="A4792">
        <v>4791</v>
      </c>
      <c r="B4792">
        <v>9006668</v>
      </c>
      <c r="C4792" t="s">
        <v>12924</v>
      </c>
      <c r="D4792" t="s">
        <v>12925</v>
      </c>
      <c r="E4792" t="s">
        <v>11261</v>
      </c>
      <c r="F4792" t="s">
        <v>179</v>
      </c>
      <c r="G4792" t="s">
        <v>180</v>
      </c>
    </row>
    <row r="4793" spans="1:7" x14ac:dyDescent="0.3">
      <c r="A4793">
        <v>4792</v>
      </c>
      <c r="B4793">
        <v>9006669</v>
      </c>
      <c r="C4793" t="s">
        <v>12926</v>
      </c>
      <c r="D4793" t="s">
        <v>12927</v>
      </c>
      <c r="E4793" t="s">
        <v>11261</v>
      </c>
      <c r="F4793" t="s">
        <v>179</v>
      </c>
      <c r="G4793" t="s">
        <v>180</v>
      </c>
    </row>
    <row r="4794" spans="1:7" x14ac:dyDescent="0.3">
      <c r="A4794">
        <v>4793</v>
      </c>
      <c r="B4794">
        <v>9006670</v>
      </c>
      <c r="C4794" t="s">
        <v>12928</v>
      </c>
      <c r="D4794" t="s">
        <v>12929</v>
      </c>
      <c r="E4794" t="s">
        <v>11261</v>
      </c>
      <c r="F4794" t="s">
        <v>179</v>
      </c>
      <c r="G4794" t="s">
        <v>180</v>
      </c>
    </row>
    <row r="4795" spans="1:7" x14ac:dyDescent="0.3">
      <c r="A4795">
        <v>4794</v>
      </c>
      <c r="B4795">
        <v>9006671</v>
      </c>
      <c r="C4795" t="s">
        <v>12930</v>
      </c>
      <c r="D4795" t="s">
        <v>12931</v>
      </c>
      <c r="E4795" t="s">
        <v>11261</v>
      </c>
      <c r="F4795" t="s">
        <v>179</v>
      </c>
      <c r="G4795" t="s">
        <v>180</v>
      </c>
    </row>
    <row r="4796" spans="1:7" x14ac:dyDescent="0.3">
      <c r="A4796">
        <v>4795</v>
      </c>
      <c r="B4796">
        <v>9006672</v>
      </c>
      <c r="C4796" t="s">
        <v>12932</v>
      </c>
      <c r="D4796" t="s">
        <v>12933</v>
      </c>
      <c r="E4796" t="s">
        <v>11261</v>
      </c>
      <c r="F4796" t="s">
        <v>179</v>
      </c>
      <c r="G4796" t="s">
        <v>180</v>
      </c>
    </row>
    <row r="4797" spans="1:7" x14ac:dyDescent="0.3">
      <c r="A4797">
        <v>4796</v>
      </c>
      <c r="B4797">
        <v>9006673</v>
      </c>
      <c r="C4797" t="s">
        <v>12934</v>
      </c>
      <c r="D4797" t="s">
        <v>12935</v>
      </c>
      <c r="E4797" t="s">
        <v>11261</v>
      </c>
      <c r="F4797" t="s">
        <v>179</v>
      </c>
      <c r="G4797" t="s">
        <v>180</v>
      </c>
    </row>
    <row r="4798" spans="1:7" x14ac:dyDescent="0.3">
      <c r="A4798">
        <v>4797</v>
      </c>
      <c r="B4798">
        <v>9006674</v>
      </c>
      <c r="C4798" t="s">
        <v>12936</v>
      </c>
      <c r="D4798" t="s">
        <v>12937</v>
      </c>
      <c r="E4798" t="s">
        <v>11261</v>
      </c>
      <c r="F4798" t="s">
        <v>179</v>
      </c>
      <c r="G4798" t="s">
        <v>180</v>
      </c>
    </row>
    <row r="4799" spans="1:7" x14ac:dyDescent="0.3">
      <c r="A4799">
        <v>4798</v>
      </c>
      <c r="B4799">
        <v>9006675</v>
      </c>
      <c r="C4799" t="s">
        <v>12938</v>
      </c>
      <c r="D4799" t="s">
        <v>12939</v>
      </c>
      <c r="E4799" t="s">
        <v>11261</v>
      </c>
      <c r="F4799" t="s">
        <v>179</v>
      </c>
      <c r="G4799" t="s">
        <v>180</v>
      </c>
    </row>
    <row r="4800" spans="1:7" x14ac:dyDescent="0.3">
      <c r="A4800">
        <v>4799</v>
      </c>
      <c r="B4800">
        <v>9006676</v>
      </c>
      <c r="C4800" t="s">
        <v>12940</v>
      </c>
      <c r="D4800" t="s">
        <v>12941</v>
      </c>
      <c r="E4800" t="s">
        <v>11261</v>
      </c>
      <c r="F4800" t="s">
        <v>179</v>
      </c>
      <c r="G4800" t="s">
        <v>180</v>
      </c>
    </row>
    <row r="4801" spans="1:7" x14ac:dyDescent="0.3">
      <c r="A4801">
        <v>4800</v>
      </c>
      <c r="B4801">
        <v>9006677</v>
      </c>
      <c r="C4801" t="s">
        <v>12942</v>
      </c>
      <c r="D4801" t="s">
        <v>12943</v>
      </c>
      <c r="E4801" t="s">
        <v>11261</v>
      </c>
      <c r="F4801" t="s">
        <v>179</v>
      </c>
      <c r="G4801" t="s">
        <v>180</v>
      </c>
    </row>
    <row r="4802" spans="1:7" x14ac:dyDescent="0.3">
      <c r="A4802">
        <v>4801</v>
      </c>
      <c r="B4802">
        <v>9006678</v>
      </c>
      <c r="C4802" t="s">
        <v>12944</v>
      </c>
      <c r="D4802" t="s">
        <v>12945</v>
      </c>
      <c r="E4802" t="s">
        <v>11261</v>
      </c>
      <c r="F4802" t="s">
        <v>179</v>
      </c>
      <c r="G4802" t="s">
        <v>180</v>
      </c>
    </row>
    <row r="4803" spans="1:7" x14ac:dyDescent="0.3">
      <c r="A4803">
        <v>4802</v>
      </c>
      <c r="B4803">
        <v>9006679</v>
      </c>
      <c r="C4803" t="s">
        <v>12946</v>
      </c>
      <c r="D4803" t="s">
        <v>12947</v>
      </c>
      <c r="E4803" t="s">
        <v>11261</v>
      </c>
      <c r="F4803" t="s">
        <v>179</v>
      </c>
      <c r="G4803" t="s">
        <v>180</v>
      </c>
    </row>
    <row r="4804" spans="1:7" x14ac:dyDescent="0.3">
      <c r="A4804">
        <v>4803</v>
      </c>
      <c r="B4804">
        <v>9006680</v>
      </c>
      <c r="C4804" t="s">
        <v>12948</v>
      </c>
      <c r="D4804" t="s">
        <v>12949</v>
      </c>
      <c r="E4804" t="s">
        <v>11261</v>
      </c>
      <c r="F4804" t="s">
        <v>179</v>
      </c>
      <c r="G4804" t="s">
        <v>180</v>
      </c>
    </row>
    <row r="4805" spans="1:7" x14ac:dyDescent="0.3">
      <c r="A4805">
        <v>4804</v>
      </c>
      <c r="B4805">
        <v>9006681</v>
      </c>
      <c r="C4805" t="s">
        <v>12950</v>
      </c>
      <c r="D4805" t="s">
        <v>12951</v>
      </c>
      <c r="E4805" t="s">
        <v>11261</v>
      </c>
      <c r="F4805" t="s">
        <v>179</v>
      </c>
      <c r="G4805" t="s">
        <v>180</v>
      </c>
    </row>
    <row r="4806" spans="1:7" x14ac:dyDescent="0.3">
      <c r="A4806">
        <v>4805</v>
      </c>
      <c r="B4806">
        <v>9006682</v>
      </c>
      <c r="C4806" t="s">
        <v>12952</v>
      </c>
      <c r="D4806" t="s">
        <v>12953</v>
      </c>
      <c r="E4806" t="s">
        <v>11261</v>
      </c>
      <c r="F4806" t="s">
        <v>179</v>
      </c>
      <c r="G4806" t="s">
        <v>180</v>
      </c>
    </row>
    <row r="4807" spans="1:7" x14ac:dyDescent="0.3">
      <c r="A4807">
        <v>4806</v>
      </c>
      <c r="B4807">
        <v>9006683</v>
      </c>
      <c r="C4807" t="s">
        <v>12954</v>
      </c>
      <c r="D4807" t="s">
        <v>12955</v>
      </c>
      <c r="E4807" t="s">
        <v>11261</v>
      </c>
      <c r="F4807" t="s">
        <v>179</v>
      </c>
      <c r="G4807" t="s">
        <v>180</v>
      </c>
    </row>
    <row r="4808" spans="1:7" x14ac:dyDescent="0.3">
      <c r="A4808">
        <v>4807</v>
      </c>
      <c r="B4808">
        <v>9006684</v>
      </c>
      <c r="C4808" t="s">
        <v>12956</v>
      </c>
      <c r="D4808" t="s">
        <v>12957</v>
      </c>
      <c r="E4808" t="s">
        <v>11261</v>
      </c>
      <c r="F4808" t="s">
        <v>179</v>
      </c>
      <c r="G4808" t="s">
        <v>180</v>
      </c>
    </row>
    <row r="4809" spans="1:7" x14ac:dyDescent="0.3">
      <c r="A4809">
        <v>4808</v>
      </c>
      <c r="B4809">
        <v>9006685</v>
      </c>
      <c r="C4809" t="s">
        <v>12958</v>
      </c>
      <c r="D4809" t="s">
        <v>12959</v>
      </c>
      <c r="E4809" t="s">
        <v>11261</v>
      </c>
      <c r="F4809" t="s">
        <v>179</v>
      </c>
      <c r="G4809" t="s">
        <v>180</v>
      </c>
    </row>
    <row r="4810" spans="1:7" x14ac:dyDescent="0.3">
      <c r="A4810">
        <v>4809</v>
      </c>
      <c r="B4810">
        <v>9006686</v>
      </c>
      <c r="C4810" t="s">
        <v>12960</v>
      </c>
      <c r="D4810" t="s">
        <v>12961</v>
      </c>
      <c r="E4810" t="s">
        <v>11261</v>
      </c>
      <c r="F4810" t="s">
        <v>179</v>
      </c>
      <c r="G4810" t="s">
        <v>180</v>
      </c>
    </row>
    <row r="4811" spans="1:7" x14ac:dyDescent="0.3">
      <c r="A4811">
        <v>4810</v>
      </c>
      <c r="B4811">
        <v>9006687</v>
      </c>
      <c r="C4811" t="s">
        <v>12962</v>
      </c>
      <c r="D4811" t="s">
        <v>12963</v>
      </c>
      <c r="E4811" t="s">
        <v>11261</v>
      </c>
      <c r="F4811" t="s">
        <v>179</v>
      </c>
      <c r="G4811" t="s">
        <v>180</v>
      </c>
    </row>
    <row r="4812" spans="1:7" x14ac:dyDescent="0.3">
      <c r="A4812">
        <v>4811</v>
      </c>
      <c r="B4812">
        <v>9006688</v>
      </c>
      <c r="C4812" t="s">
        <v>12964</v>
      </c>
      <c r="D4812" t="s">
        <v>12965</v>
      </c>
      <c r="E4812" t="s">
        <v>11261</v>
      </c>
      <c r="F4812" t="s">
        <v>179</v>
      </c>
      <c r="G4812" t="s">
        <v>180</v>
      </c>
    </row>
    <row r="4813" spans="1:7" x14ac:dyDescent="0.3">
      <c r="A4813">
        <v>4812</v>
      </c>
      <c r="B4813">
        <v>9006689</v>
      </c>
      <c r="C4813" t="s">
        <v>12966</v>
      </c>
      <c r="D4813" t="s">
        <v>12967</v>
      </c>
      <c r="E4813" t="s">
        <v>11261</v>
      </c>
      <c r="F4813" t="s">
        <v>179</v>
      </c>
      <c r="G4813" t="s">
        <v>180</v>
      </c>
    </row>
    <row r="4814" spans="1:7" x14ac:dyDescent="0.3">
      <c r="A4814">
        <v>4813</v>
      </c>
      <c r="B4814">
        <v>9006690</v>
      </c>
      <c r="C4814" t="s">
        <v>12968</v>
      </c>
      <c r="D4814" t="s">
        <v>12969</v>
      </c>
      <c r="E4814" t="s">
        <v>11261</v>
      </c>
      <c r="F4814" t="s">
        <v>179</v>
      </c>
      <c r="G4814" t="s">
        <v>180</v>
      </c>
    </row>
    <row r="4815" spans="1:7" x14ac:dyDescent="0.3">
      <c r="A4815">
        <v>4814</v>
      </c>
      <c r="B4815">
        <v>9006691</v>
      </c>
      <c r="C4815" t="s">
        <v>12970</v>
      </c>
      <c r="D4815" t="s">
        <v>12971</v>
      </c>
      <c r="E4815" t="s">
        <v>11261</v>
      </c>
      <c r="F4815" t="s">
        <v>179</v>
      </c>
      <c r="G4815" t="s">
        <v>180</v>
      </c>
    </row>
    <row r="4816" spans="1:7" x14ac:dyDescent="0.3">
      <c r="A4816">
        <v>4815</v>
      </c>
      <c r="B4816">
        <v>9006692</v>
      </c>
      <c r="C4816" t="s">
        <v>12972</v>
      </c>
      <c r="D4816" t="s">
        <v>12973</v>
      </c>
      <c r="E4816" t="s">
        <v>11261</v>
      </c>
      <c r="F4816" t="s">
        <v>179</v>
      </c>
      <c r="G4816" t="s">
        <v>180</v>
      </c>
    </row>
    <row r="4817" spans="1:7" x14ac:dyDescent="0.3">
      <c r="A4817">
        <v>4816</v>
      </c>
      <c r="B4817">
        <v>9006693</v>
      </c>
      <c r="C4817" t="s">
        <v>12974</v>
      </c>
      <c r="D4817" t="s">
        <v>12975</v>
      </c>
      <c r="E4817" t="s">
        <v>11261</v>
      </c>
      <c r="F4817" t="s">
        <v>179</v>
      </c>
      <c r="G4817" t="s">
        <v>180</v>
      </c>
    </row>
    <row r="4818" spans="1:7" x14ac:dyDescent="0.3">
      <c r="A4818">
        <v>4817</v>
      </c>
      <c r="B4818">
        <v>9006694</v>
      </c>
      <c r="C4818" t="s">
        <v>12976</v>
      </c>
      <c r="D4818" t="s">
        <v>12977</v>
      </c>
      <c r="E4818" t="s">
        <v>11261</v>
      </c>
      <c r="F4818" t="s">
        <v>179</v>
      </c>
      <c r="G4818" t="s">
        <v>180</v>
      </c>
    </row>
    <row r="4819" spans="1:7" x14ac:dyDescent="0.3">
      <c r="A4819">
        <v>4818</v>
      </c>
      <c r="B4819">
        <v>9006695</v>
      </c>
      <c r="C4819" t="s">
        <v>12978</v>
      </c>
      <c r="D4819" t="s">
        <v>12979</v>
      </c>
      <c r="E4819" t="s">
        <v>11261</v>
      </c>
      <c r="F4819" t="s">
        <v>179</v>
      </c>
      <c r="G4819" t="s">
        <v>180</v>
      </c>
    </row>
    <row r="4820" spans="1:7" x14ac:dyDescent="0.3">
      <c r="A4820">
        <v>4819</v>
      </c>
      <c r="B4820">
        <v>9006696</v>
      </c>
      <c r="C4820" t="s">
        <v>12980</v>
      </c>
      <c r="D4820" t="s">
        <v>12981</v>
      </c>
      <c r="E4820" t="s">
        <v>11261</v>
      </c>
      <c r="F4820" t="s">
        <v>179</v>
      </c>
      <c r="G4820" t="s">
        <v>180</v>
      </c>
    </row>
    <row r="4821" spans="1:7" x14ac:dyDescent="0.3">
      <c r="A4821">
        <v>4820</v>
      </c>
      <c r="B4821">
        <v>9006697</v>
      </c>
      <c r="C4821" t="s">
        <v>12982</v>
      </c>
      <c r="D4821" t="s">
        <v>12983</v>
      </c>
      <c r="E4821" t="s">
        <v>11261</v>
      </c>
      <c r="F4821" t="s">
        <v>179</v>
      </c>
      <c r="G4821" t="s">
        <v>180</v>
      </c>
    </row>
    <row r="4822" spans="1:7" x14ac:dyDescent="0.3">
      <c r="A4822">
        <v>4821</v>
      </c>
      <c r="B4822">
        <v>9006698</v>
      </c>
      <c r="C4822" t="s">
        <v>12984</v>
      </c>
      <c r="D4822" t="s">
        <v>12985</v>
      </c>
      <c r="E4822" t="s">
        <v>11261</v>
      </c>
      <c r="F4822" t="s">
        <v>179</v>
      </c>
      <c r="G4822" t="s">
        <v>180</v>
      </c>
    </row>
    <row r="4823" spans="1:7" x14ac:dyDescent="0.3">
      <c r="A4823">
        <v>4822</v>
      </c>
      <c r="B4823">
        <v>9006699</v>
      </c>
      <c r="C4823" t="s">
        <v>12986</v>
      </c>
      <c r="D4823" t="s">
        <v>12987</v>
      </c>
      <c r="E4823" t="s">
        <v>11261</v>
      </c>
      <c r="F4823" t="s">
        <v>179</v>
      </c>
      <c r="G4823" t="s">
        <v>180</v>
      </c>
    </row>
    <row r="4824" spans="1:7" x14ac:dyDescent="0.3">
      <c r="A4824">
        <v>4823</v>
      </c>
      <c r="B4824">
        <v>9006700</v>
      </c>
      <c r="C4824" t="s">
        <v>12988</v>
      </c>
      <c r="D4824" t="s">
        <v>12989</v>
      </c>
      <c r="E4824" t="s">
        <v>11261</v>
      </c>
      <c r="F4824" t="s">
        <v>179</v>
      </c>
      <c r="G4824" t="s">
        <v>180</v>
      </c>
    </row>
    <row r="4825" spans="1:7" x14ac:dyDescent="0.3">
      <c r="A4825">
        <v>4824</v>
      </c>
      <c r="B4825">
        <v>9006701</v>
      </c>
      <c r="C4825" t="s">
        <v>12990</v>
      </c>
      <c r="D4825" t="s">
        <v>12991</v>
      </c>
      <c r="E4825" t="s">
        <v>11261</v>
      </c>
      <c r="F4825" t="s">
        <v>179</v>
      </c>
      <c r="G4825" t="s">
        <v>180</v>
      </c>
    </row>
    <row r="4826" spans="1:7" x14ac:dyDescent="0.3">
      <c r="A4826">
        <v>4825</v>
      </c>
      <c r="B4826">
        <v>9006702</v>
      </c>
      <c r="C4826" t="s">
        <v>12992</v>
      </c>
      <c r="D4826" t="s">
        <v>12993</v>
      </c>
      <c r="E4826" t="s">
        <v>11261</v>
      </c>
      <c r="F4826" t="s">
        <v>179</v>
      </c>
      <c r="G4826" t="s">
        <v>180</v>
      </c>
    </row>
    <row r="4827" spans="1:7" x14ac:dyDescent="0.3">
      <c r="A4827">
        <v>4826</v>
      </c>
      <c r="B4827">
        <v>9006703</v>
      </c>
      <c r="C4827" t="s">
        <v>12994</v>
      </c>
      <c r="D4827" t="s">
        <v>12995</v>
      </c>
      <c r="E4827" t="s">
        <v>11261</v>
      </c>
      <c r="F4827" t="s">
        <v>179</v>
      </c>
      <c r="G4827" t="s">
        <v>180</v>
      </c>
    </row>
    <row r="4828" spans="1:7" x14ac:dyDescent="0.3">
      <c r="A4828">
        <v>4827</v>
      </c>
      <c r="B4828">
        <v>9006704</v>
      </c>
      <c r="C4828" t="s">
        <v>12996</v>
      </c>
      <c r="D4828" t="s">
        <v>12997</v>
      </c>
      <c r="E4828" t="s">
        <v>11261</v>
      </c>
      <c r="F4828" t="s">
        <v>179</v>
      </c>
      <c r="G4828" t="s">
        <v>180</v>
      </c>
    </row>
    <row r="4829" spans="1:7" x14ac:dyDescent="0.3">
      <c r="A4829">
        <v>4828</v>
      </c>
      <c r="B4829">
        <v>9006705</v>
      </c>
      <c r="C4829" t="s">
        <v>12998</v>
      </c>
      <c r="D4829" t="s">
        <v>12999</v>
      </c>
      <c r="E4829" t="s">
        <v>11261</v>
      </c>
      <c r="F4829" t="s">
        <v>179</v>
      </c>
      <c r="G4829" t="s">
        <v>180</v>
      </c>
    </row>
    <row r="4830" spans="1:7" x14ac:dyDescent="0.3">
      <c r="A4830">
        <v>4829</v>
      </c>
      <c r="B4830">
        <v>9006706</v>
      </c>
      <c r="C4830" t="s">
        <v>13000</v>
      </c>
      <c r="D4830" t="s">
        <v>13001</v>
      </c>
      <c r="E4830" t="s">
        <v>11261</v>
      </c>
      <c r="F4830" t="s">
        <v>179</v>
      </c>
      <c r="G4830" t="s">
        <v>180</v>
      </c>
    </row>
    <row r="4831" spans="1:7" x14ac:dyDescent="0.3">
      <c r="A4831">
        <v>4830</v>
      </c>
      <c r="B4831">
        <v>9006707</v>
      </c>
      <c r="C4831" t="s">
        <v>13002</v>
      </c>
      <c r="D4831" t="s">
        <v>13003</v>
      </c>
      <c r="E4831" t="s">
        <v>11261</v>
      </c>
      <c r="F4831" t="s">
        <v>179</v>
      </c>
      <c r="G4831" t="s">
        <v>180</v>
      </c>
    </row>
    <row r="4832" spans="1:7" x14ac:dyDescent="0.3">
      <c r="A4832">
        <v>4831</v>
      </c>
      <c r="B4832">
        <v>9006708</v>
      </c>
      <c r="C4832" t="s">
        <v>13004</v>
      </c>
      <c r="D4832" t="s">
        <v>13005</v>
      </c>
      <c r="E4832" t="s">
        <v>11261</v>
      </c>
      <c r="F4832" t="s">
        <v>179</v>
      </c>
      <c r="G4832" t="s">
        <v>180</v>
      </c>
    </row>
    <row r="4833" spans="1:7" x14ac:dyDescent="0.3">
      <c r="A4833">
        <v>4832</v>
      </c>
      <c r="B4833">
        <v>9006709</v>
      </c>
      <c r="C4833" t="s">
        <v>13006</v>
      </c>
      <c r="D4833" t="s">
        <v>13007</v>
      </c>
      <c r="E4833" t="s">
        <v>11261</v>
      </c>
      <c r="F4833" t="s">
        <v>179</v>
      </c>
      <c r="G4833" t="s">
        <v>180</v>
      </c>
    </row>
    <row r="4834" spans="1:7" x14ac:dyDescent="0.3">
      <c r="A4834">
        <v>4833</v>
      </c>
      <c r="B4834">
        <v>9006710</v>
      </c>
      <c r="C4834" t="s">
        <v>13008</v>
      </c>
      <c r="D4834" t="s">
        <v>13009</v>
      </c>
      <c r="E4834" t="s">
        <v>11261</v>
      </c>
      <c r="F4834" t="s">
        <v>179</v>
      </c>
      <c r="G4834" t="s">
        <v>180</v>
      </c>
    </row>
    <row r="4835" spans="1:7" x14ac:dyDescent="0.3">
      <c r="A4835">
        <v>4834</v>
      </c>
      <c r="B4835">
        <v>9006711</v>
      </c>
      <c r="C4835" t="s">
        <v>13010</v>
      </c>
      <c r="D4835" t="s">
        <v>13011</v>
      </c>
      <c r="E4835" t="s">
        <v>11261</v>
      </c>
      <c r="F4835" t="s">
        <v>179</v>
      </c>
      <c r="G4835" t="s">
        <v>180</v>
      </c>
    </row>
    <row r="4836" spans="1:7" x14ac:dyDescent="0.3">
      <c r="A4836">
        <v>4835</v>
      </c>
      <c r="B4836">
        <v>9006712</v>
      </c>
      <c r="C4836" t="s">
        <v>13012</v>
      </c>
      <c r="D4836" t="s">
        <v>13013</v>
      </c>
      <c r="E4836" t="s">
        <v>11261</v>
      </c>
      <c r="F4836" t="s">
        <v>179</v>
      </c>
      <c r="G4836" t="s">
        <v>180</v>
      </c>
    </row>
    <row r="4837" spans="1:7" x14ac:dyDescent="0.3">
      <c r="A4837">
        <v>4836</v>
      </c>
      <c r="B4837">
        <v>9006714</v>
      </c>
      <c r="C4837" t="s">
        <v>13014</v>
      </c>
      <c r="D4837" t="s">
        <v>13015</v>
      </c>
      <c r="E4837" t="s">
        <v>11261</v>
      </c>
      <c r="F4837" t="s">
        <v>179</v>
      </c>
      <c r="G4837" t="s">
        <v>180</v>
      </c>
    </row>
    <row r="4838" spans="1:7" x14ac:dyDescent="0.3">
      <c r="A4838">
        <v>4837</v>
      </c>
      <c r="B4838">
        <v>9006715</v>
      </c>
      <c r="C4838" t="s">
        <v>13016</v>
      </c>
      <c r="D4838" t="s">
        <v>13017</v>
      </c>
      <c r="E4838" t="s">
        <v>11261</v>
      </c>
      <c r="F4838" t="s">
        <v>179</v>
      </c>
      <c r="G4838" t="s">
        <v>180</v>
      </c>
    </row>
    <row r="4839" spans="1:7" x14ac:dyDescent="0.3">
      <c r="A4839">
        <v>4838</v>
      </c>
      <c r="B4839">
        <v>9006716</v>
      </c>
      <c r="C4839" t="s">
        <v>13018</v>
      </c>
      <c r="D4839" t="s">
        <v>13019</v>
      </c>
      <c r="E4839" t="s">
        <v>11261</v>
      </c>
      <c r="F4839" t="s">
        <v>179</v>
      </c>
      <c r="G4839" t="s">
        <v>180</v>
      </c>
    </row>
    <row r="4840" spans="1:7" x14ac:dyDescent="0.3">
      <c r="A4840">
        <v>4839</v>
      </c>
      <c r="B4840">
        <v>9006718</v>
      </c>
      <c r="C4840" t="s">
        <v>13020</v>
      </c>
      <c r="D4840" t="s">
        <v>13021</v>
      </c>
      <c r="E4840" t="s">
        <v>11261</v>
      </c>
      <c r="F4840" t="s">
        <v>179</v>
      </c>
      <c r="G4840" t="s">
        <v>180</v>
      </c>
    </row>
    <row r="4841" spans="1:7" x14ac:dyDescent="0.3">
      <c r="A4841">
        <v>4840</v>
      </c>
      <c r="B4841">
        <v>9006720</v>
      </c>
      <c r="C4841" t="s">
        <v>13022</v>
      </c>
      <c r="D4841" t="s">
        <v>13023</v>
      </c>
      <c r="E4841" t="s">
        <v>11261</v>
      </c>
      <c r="F4841" t="s">
        <v>179</v>
      </c>
      <c r="G4841" t="s">
        <v>180</v>
      </c>
    </row>
    <row r="4842" spans="1:7" x14ac:dyDescent="0.3">
      <c r="A4842">
        <v>4841</v>
      </c>
      <c r="B4842">
        <v>9006722</v>
      </c>
      <c r="C4842" t="s">
        <v>13024</v>
      </c>
      <c r="D4842" t="s">
        <v>13025</v>
      </c>
      <c r="E4842" t="s">
        <v>11261</v>
      </c>
      <c r="F4842" t="s">
        <v>179</v>
      </c>
      <c r="G4842" t="s">
        <v>180</v>
      </c>
    </row>
    <row r="4843" spans="1:7" x14ac:dyDescent="0.3">
      <c r="A4843">
        <v>4842</v>
      </c>
      <c r="B4843">
        <v>9006723</v>
      </c>
      <c r="C4843" t="s">
        <v>13026</v>
      </c>
      <c r="D4843" t="s">
        <v>13027</v>
      </c>
      <c r="E4843" t="s">
        <v>11261</v>
      </c>
      <c r="F4843" t="s">
        <v>179</v>
      </c>
      <c r="G4843" t="s">
        <v>180</v>
      </c>
    </row>
    <row r="4844" spans="1:7" x14ac:dyDescent="0.3">
      <c r="A4844">
        <v>4843</v>
      </c>
      <c r="B4844">
        <v>9006724</v>
      </c>
      <c r="C4844" t="s">
        <v>13028</v>
      </c>
      <c r="D4844" t="s">
        <v>13029</v>
      </c>
      <c r="E4844" t="s">
        <v>11261</v>
      </c>
      <c r="F4844" t="s">
        <v>179</v>
      </c>
      <c r="G4844" t="s">
        <v>180</v>
      </c>
    </row>
    <row r="4845" spans="1:7" x14ac:dyDescent="0.3">
      <c r="A4845">
        <v>4844</v>
      </c>
      <c r="B4845">
        <v>9006725</v>
      </c>
      <c r="C4845" t="s">
        <v>13030</v>
      </c>
      <c r="D4845" t="s">
        <v>13031</v>
      </c>
      <c r="E4845" t="s">
        <v>11261</v>
      </c>
      <c r="F4845" t="s">
        <v>179</v>
      </c>
      <c r="G4845" t="s">
        <v>180</v>
      </c>
    </row>
    <row r="4846" spans="1:7" x14ac:dyDescent="0.3">
      <c r="A4846">
        <v>4845</v>
      </c>
      <c r="B4846">
        <v>9006726</v>
      </c>
      <c r="C4846" t="s">
        <v>13032</v>
      </c>
      <c r="D4846" t="s">
        <v>13033</v>
      </c>
      <c r="E4846" t="s">
        <v>11261</v>
      </c>
      <c r="F4846" t="s">
        <v>179</v>
      </c>
      <c r="G4846" t="s">
        <v>180</v>
      </c>
    </row>
    <row r="4847" spans="1:7" x14ac:dyDescent="0.3">
      <c r="A4847">
        <v>4846</v>
      </c>
      <c r="B4847">
        <v>9006727</v>
      </c>
      <c r="C4847" t="s">
        <v>13034</v>
      </c>
      <c r="D4847" t="s">
        <v>13035</v>
      </c>
      <c r="E4847" t="s">
        <v>11261</v>
      </c>
      <c r="F4847" t="s">
        <v>179</v>
      </c>
      <c r="G4847" t="s">
        <v>180</v>
      </c>
    </row>
    <row r="4848" spans="1:7" x14ac:dyDescent="0.3">
      <c r="A4848">
        <v>4847</v>
      </c>
      <c r="B4848">
        <v>9006728</v>
      </c>
      <c r="C4848" t="s">
        <v>13036</v>
      </c>
      <c r="D4848" t="s">
        <v>13037</v>
      </c>
      <c r="E4848" t="s">
        <v>11261</v>
      </c>
      <c r="F4848" t="s">
        <v>179</v>
      </c>
      <c r="G4848" t="s">
        <v>180</v>
      </c>
    </row>
    <row r="4849" spans="1:7" x14ac:dyDescent="0.3">
      <c r="A4849">
        <v>4848</v>
      </c>
      <c r="B4849">
        <v>9006729</v>
      </c>
      <c r="C4849" t="s">
        <v>13038</v>
      </c>
      <c r="D4849" t="s">
        <v>13039</v>
      </c>
      <c r="E4849" t="s">
        <v>11261</v>
      </c>
      <c r="F4849" t="s">
        <v>179</v>
      </c>
      <c r="G4849" t="s">
        <v>180</v>
      </c>
    </row>
    <row r="4850" spans="1:7" x14ac:dyDescent="0.3">
      <c r="A4850">
        <v>4849</v>
      </c>
      <c r="B4850">
        <v>9006730</v>
      </c>
      <c r="C4850" t="s">
        <v>13040</v>
      </c>
      <c r="D4850" t="s">
        <v>13041</v>
      </c>
      <c r="E4850" t="s">
        <v>11261</v>
      </c>
      <c r="F4850" t="s">
        <v>179</v>
      </c>
      <c r="G4850" t="s">
        <v>180</v>
      </c>
    </row>
    <row r="4851" spans="1:7" x14ac:dyDescent="0.3">
      <c r="A4851">
        <v>4850</v>
      </c>
      <c r="B4851">
        <v>9006731</v>
      </c>
      <c r="C4851" t="s">
        <v>13042</v>
      </c>
      <c r="D4851" t="s">
        <v>13043</v>
      </c>
      <c r="E4851" t="s">
        <v>11261</v>
      </c>
      <c r="F4851" t="s">
        <v>179</v>
      </c>
      <c r="G4851" t="s">
        <v>180</v>
      </c>
    </row>
    <row r="4852" spans="1:7" x14ac:dyDescent="0.3">
      <c r="A4852">
        <v>4851</v>
      </c>
      <c r="B4852">
        <v>9006732</v>
      </c>
      <c r="C4852" t="s">
        <v>13044</v>
      </c>
      <c r="D4852" t="s">
        <v>13045</v>
      </c>
      <c r="E4852" t="s">
        <v>11261</v>
      </c>
      <c r="F4852" t="s">
        <v>179</v>
      </c>
      <c r="G4852" t="s">
        <v>180</v>
      </c>
    </row>
    <row r="4853" spans="1:7" x14ac:dyDescent="0.3">
      <c r="A4853">
        <v>4852</v>
      </c>
      <c r="B4853">
        <v>9006733</v>
      </c>
      <c r="C4853" t="s">
        <v>13046</v>
      </c>
      <c r="D4853" t="s">
        <v>13047</v>
      </c>
      <c r="E4853" t="s">
        <v>11261</v>
      </c>
      <c r="F4853" t="s">
        <v>179</v>
      </c>
      <c r="G4853" t="s">
        <v>180</v>
      </c>
    </row>
    <row r="4854" spans="1:7" x14ac:dyDescent="0.3">
      <c r="A4854">
        <v>4853</v>
      </c>
      <c r="B4854">
        <v>9006734</v>
      </c>
      <c r="C4854" t="s">
        <v>13048</v>
      </c>
      <c r="D4854" t="s">
        <v>13049</v>
      </c>
      <c r="E4854" t="s">
        <v>11261</v>
      </c>
      <c r="F4854" t="s">
        <v>179</v>
      </c>
      <c r="G4854" t="s">
        <v>180</v>
      </c>
    </row>
    <row r="4855" spans="1:7" x14ac:dyDescent="0.3">
      <c r="A4855">
        <v>4854</v>
      </c>
      <c r="B4855">
        <v>9006735</v>
      </c>
      <c r="C4855" t="s">
        <v>13050</v>
      </c>
      <c r="D4855" t="s">
        <v>13051</v>
      </c>
      <c r="E4855" t="s">
        <v>11261</v>
      </c>
      <c r="F4855" t="s">
        <v>179</v>
      </c>
      <c r="G4855" t="s">
        <v>180</v>
      </c>
    </row>
    <row r="4856" spans="1:7" x14ac:dyDescent="0.3">
      <c r="A4856">
        <v>4855</v>
      </c>
      <c r="B4856">
        <v>9006737</v>
      </c>
      <c r="C4856" t="s">
        <v>13052</v>
      </c>
      <c r="D4856" t="s">
        <v>13053</v>
      </c>
      <c r="E4856" t="s">
        <v>11261</v>
      </c>
      <c r="F4856" t="s">
        <v>179</v>
      </c>
      <c r="G4856" t="s">
        <v>180</v>
      </c>
    </row>
    <row r="4857" spans="1:7" x14ac:dyDescent="0.3">
      <c r="A4857">
        <v>4856</v>
      </c>
      <c r="B4857">
        <v>9006738</v>
      </c>
      <c r="C4857" t="s">
        <v>13054</v>
      </c>
      <c r="D4857" t="s">
        <v>13055</v>
      </c>
      <c r="E4857" t="s">
        <v>11261</v>
      </c>
      <c r="F4857" t="s">
        <v>179</v>
      </c>
      <c r="G4857" t="s">
        <v>180</v>
      </c>
    </row>
    <row r="4858" spans="1:7" x14ac:dyDescent="0.3">
      <c r="A4858">
        <v>4857</v>
      </c>
      <c r="B4858">
        <v>9006739</v>
      </c>
      <c r="C4858" t="s">
        <v>13056</v>
      </c>
      <c r="D4858" t="s">
        <v>13057</v>
      </c>
      <c r="E4858" t="s">
        <v>11261</v>
      </c>
      <c r="F4858" t="s">
        <v>179</v>
      </c>
      <c r="G4858" t="s">
        <v>180</v>
      </c>
    </row>
    <row r="4859" spans="1:7" x14ac:dyDescent="0.3">
      <c r="A4859">
        <v>4858</v>
      </c>
      <c r="B4859">
        <v>9006740</v>
      </c>
      <c r="C4859" t="s">
        <v>13058</v>
      </c>
      <c r="D4859" t="s">
        <v>13059</v>
      </c>
      <c r="E4859" t="s">
        <v>11261</v>
      </c>
      <c r="F4859" t="s">
        <v>179</v>
      </c>
      <c r="G4859" t="s">
        <v>180</v>
      </c>
    </row>
    <row r="4860" spans="1:7" x14ac:dyDescent="0.3">
      <c r="A4860">
        <v>4859</v>
      </c>
      <c r="B4860">
        <v>9006741</v>
      </c>
      <c r="C4860" t="s">
        <v>13060</v>
      </c>
      <c r="D4860" t="s">
        <v>13061</v>
      </c>
      <c r="E4860" t="s">
        <v>11261</v>
      </c>
      <c r="F4860" t="s">
        <v>179</v>
      </c>
      <c r="G4860" t="s">
        <v>180</v>
      </c>
    </row>
    <row r="4861" spans="1:7" x14ac:dyDescent="0.3">
      <c r="A4861">
        <v>4860</v>
      </c>
      <c r="B4861">
        <v>9006742</v>
      </c>
      <c r="C4861" t="s">
        <v>13062</v>
      </c>
      <c r="D4861" t="s">
        <v>13063</v>
      </c>
      <c r="E4861" t="s">
        <v>11261</v>
      </c>
      <c r="F4861" t="s">
        <v>179</v>
      </c>
      <c r="G4861" t="s">
        <v>180</v>
      </c>
    </row>
    <row r="4862" spans="1:7" x14ac:dyDescent="0.3">
      <c r="A4862">
        <v>4861</v>
      </c>
      <c r="B4862">
        <v>9006743</v>
      </c>
      <c r="C4862" t="s">
        <v>13064</v>
      </c>
      <c r="D4862" t="s">
        <v>13065</v>
      </c>
      <c r="E4862" t="s">
        <v>11261</v>
      </c>
      <c r="F4862" t="s">
        <v>179</v>
      </c>
      <c r="G4862" t="s">
        <v>180</v>
      </c>
    </row>
    <row r="4863" spans="1:7" x14ac:dyDescent="0.3">
      <c r="A4863">
        <v>4862</v>
      </c>
      <c r="B4863">
        <v>9006744</v>
      </c>
      <c r="C4863" t="s">
        <v>13066</v>
      </c>
      <c r="D4863" t="s">
        <v>13067</v>
      </c>
      <c r="E4863" t="s">
        <v>11261</v>
      </c>
      <c r="F4863" t="s">
        <v>179</v>
      </c>
      <c r="G4863" t="s">
        <v>180</v>
      </c>
    </row>
    <row r="4864" spans="1:7" x14ac:dyDescent="0.3">
      <c r="A4864">
        <v>4863</v>
      </c>
      <c r="B4864">
        <v>9006745</v>
      </c>
      <c r="C4864" t="s">
        <v>13068</v>
      </c>
      <c r="D4864" t="s">
        <v>13069</v>
      </c>
      <c r="E4864" t="s">
        <v>11261</v>
      </c>
      <c r="F4864" t="s">
        <v>179</v>
      </c>
      <c r="G4864" t="s">
        <v>180</v>
      </c>
    </row>
    <row r="4865" spans="1:7" x14ac:dyDescent="0.3">
      <c r="A4865">
        <v>4864</v>
      </c>
      <c r="B4865">
        <v>9006746</v>
      </c>
      <c r="C4865" t="s">
        <v>13070</v>
      </c>
      <c r="D4865" t="s">
        <v>13071</v>
      </c>
      <c r="E4865" t="s">
        <v>11261</v>
      </c>
      <c r="F4865" t="s">
        <v>179</v>
      </c>
      <c r="G4865" t="s">
        <v>180</v>
      </c>
    </row>
    <row r="4866" spans="1:7" x14ac:dyDescent="0.3">
      <c r="A4866">
        <v>4865</v>
      </c>
      <c r="B4866">
        <v>9006747</v>
      </c>
      <c r="C4866" t="s">
        <v>13072</v>
      </c>
      <c r="D4866" t="s">
        <v>13073</v>
      </c>
      <c r="E4866" t="s">
        <v>11261</v>
      </c>
      <c r="F4866" t="s">
        <v>179</v>
      </c>
      <c r="G4866" t="s">
        <v>180</v>
      </c>
    </row>
    <row r="4867" spans="1:7" x14ac:dyDescent="0.3">
      <c r="A4867">
        <v>4866</v>
      </c>
      <c r="B4867">
        <v>9006748</v>
      </c>
      <c r="C4867" t="s">
        <v>13074</v>
      </c>
      <c r="D4867" t="s">
        <v>13075</v>
      </c>
      <c r="E4867" t="s">
        <v>11261</v>
      </c>
      <c r="F4867" t="s">
        <v>179</v>
      </c>
      <c r="G4867" t="s">
        <v>180</v>
      </c>
    </row>
    <row r="4868" spans="1:7" x14ac:dyDescent="0.3">
      <c r="A4868">
        <v>4867</v>
      </c>
      <c r="B4868">
        <v>9006749</v>
      </c>
      <c r="C4868" t="s">
        <v>13076</v>
      </c>
      <c r="D4868" t="s">
        <v>13077</v>
      </c>
      <c r="E4868" t="s">
        <v>11261</v>
      </c>
      <c r="F4868" t="s">
        <v>179</v>
      </c>
      <c r="G4868" t="s">
        <v>180</v>
      </c>
    </row>
    <row r="4869" spans="1:7" x14ac:dyDescent="0.3">
      <c r="A4869">
        <v>4868</v>
      </c>
      <c r="B4869">
        <v>9006750</v>
      </c>
      <c r="C4869" t="s">
        <v>13078</v>
      </c>
      <c r="D4869" t="s">
        <v>13079</v>
      </c>
      <c r="E4869" t="s">
        <v>11261</v>
      </c>
      <c r="F4869" t="s">
        <v>179</v>
      </c>
      <c r="G4869" t="s">
        <v>180</v>
      </c>
    </row>
    <row r="4870" spans="1:7" x14ac:dyDescent="0.3">
      <c r="A4870">
        <v>4869</v>
      </c>
      <c r="B4870">
        <v>9006751</v>
      </c>
      <c r="C4870" t="s">
        <v>13080</v>
      </c>
      <c r="D4870" t="s">
        <v>13081</v>
      </c>
      <c r="E4870" t="s">
        <v>11261</v>
      </c>
      <c r="F4870" t="s">
        <v>179</v>
      </c>
      <c r="G4870" t="s">
        <v>180</v>
      </c>
    </row>
    <row r="4871" spans="1:7" x14ac:dyDescent="0.3">
      <c r="A4871">
        <v>4870</v>
      </c>
      <c r="B4871">
        <v>9006752</v>
      </c>
      <c r="C4871" t="s">
        <v>13082</v>
      </c>
      <c r="D4871" t="s">
        <v>13083</v>
      </c>
      <c r="E4871" t="s">
        <v>11261</v>
      </c>
      <c r="F4871" t="s">
        <v>179</v>
      </c>
      <c r="G4871" t="s">
        <v>180</v>
      </c>
    </row>
    <row r="4872" spans="1:7" x14ac:dyDescent="0.3">
      <c r="A4872">
        <v>4871</v>
      </c>
      <c r="B4872">
        <v>9006753</v>
      </c>
      <c r="C4872" t="s">
        <v>13084</v>
      </c>
      <c r="D4872" t="s">
        <v>13085</v>
      </c>
      <c r="E4872" t="s">
        <v>11261</v>
      </c>
      <c r="F4872" t="s">
        <v>179</v>
      </c>
      <c r="G4872" t="s">
        <v>180</v>
      </c>
    </row>
    <row r="4873" spans="1:7" x14ac:dyDescent="0.3">
      <c r="A4873">
        <v>4872</v>
      </c>
      <c r="B4873">
        <v>9006754</v>
      </c>
      <c r="C4873" t="s">
        <v>13086</v>
      </c>
      <c r="D4873" t="s">
        <v>13087</v>
      </c>
      <c r="E4873" t="s">
        <v>11261</v>
      </c>
      <c r="F4873" t="s">
        <v>179</v>
      </c>
      <c r="G4873" t="s">
        <v>180</v>
      </c>
    </row>
    <row r="4874" spans="1:7" x14ac:dyDescent="0.3">
      <c r="A4874">
        <v>4873</v>
      </c>
      <c r="B4874">
        <v>9006755</v>
      </c>
      <c r="C4874" t="s">
        <v>13088</v>
      </c>
      <c r="D4874" t="s">
        <v>13089</v>
      </c>
      <c r="E4874" t="s">
        <v>11261</v>
      </c>
      <c r="F4874" t="s">
        <v>179</v>
      </c>
      <c r="G4874" t="s">
        <v>180</v>
      </c>
    </row>
    <row r="4875" spans="1:7" x14ac:dyDescent="0.3">
      <c r="A4875">
        <v>4874</v>
      </c>
      <c r="B4875">
        <v>9006756</v>
      </c>
      <c r="C4875" t="s">
        <v>13090</v>
      </c>
      <c r="D4875" t="s">
        <v>13091</v>
      </c>
      <c r="E4875" t="s">
        <v>11261</v>
      </c>
      <c r="F4875" t="s">
        <v>179</v>
      </c>
      <c r="G4875" t="s">
        <v>180</v>
      </c>
    </row>
    <row r="4876" spans="1:7" x14ac:dyDescent="0.3">
      <c r="A4876">
        <v>4875</v>
      </c>
      <c r="B4876">
        <v>9006757</v>
      </c>
      <c r="C4876" t="s">
        <v>13092</v>
      </c>
      <c r="D4876" t="s">
        <v>13093</v>
      </c>
      <c r="E4876" t="s">
        <v>11261</v>
      </c>
      <c r="F4876" t="s">
        <v>179</v>
      </c>
      <c r="G4876" t="s">
        <v>180</v>
      </c>
    </row>
    <row r="4877" spans="1:7" x14ac:dyDescent="0.3">
      <c r="A4877">
        <v>4876</v>
      </c>
      <c r="B4877">
        <v>9006758</v>
      </c>
      <c r="C4877" t="s">
        <v>13094</v>
      </c>
      <c r="D4877" t="s">
        <v>13095</v>
      </c>
      <c r="E4877" t="s">
        <v>11261</v>
      </c>
      <c r="F4877" t="s">
        <v>179</v>
      </c>
      <c r="G4877" t="s">
        <v>180</v>
      </c>
    </row>
    <row r="4878" spans="1:7" x14ac:dyDescent="0.3">
      <c r="A4878">
        <v>4877</v>
      </c>
      <c r="B4878">
        <v>9006759</v>
      </c>
      <c r="C4878" t="s">
        <v>13096</v>
      </c>
      <c r="D4878" t="s">
        <v>13097</v>
      </c>
      <c r="E4878" t="s">
        <v>11261</v>
      </c>
      <c r="F4878" t="s">
        <v>179</v>
      </c>
      <c r="G4878" t="s">
        <v>180</v>
      </c>
    </row>
    <row r="4879" spans="1:7" x14ac:dyDescent="0.3">
      <c r="A4879">
        <v>4878</v>
      </c>
      <c r="B4879">
        <v>9006760</v>
      </c>
      <c r="C4879" t="s">
        <v>13098</v>
      </c>
      <c r="D4879" t="s">
        <v>13099</v>
      </c>
      <c r="E4879" t="s">
        <v>11261</v>
      </c>
      <c r="F4879" t="s">
        <v>179</v>
      </c>
      <c r="G4879" t="s">
        <v>180</v>
      </c>
    </row>
    <row r="4880" spans="1:7" x14ac:dyDescent="0.3">
      <c r="A4880">
        <v>4879</v>
      </c>
      <c r="B4880">
        <v>9006761</v>
      </c>
      <c r="C4880" t="s">
        <v>13100</v>
      </c>
      <c r="D4880" t="s">
        <v>13101</v>
      </c>
      <c r="E4880" t="s">
        <v>11261</v>
      </c>
      <c r="F4880" t="s">
        <v>179</v>
      </c>
      <c r="G4880" t="s">
        <v>180</v>
      </c>
    </row>
    <row r="4881" spans="1:7" x14ac:dyDescent="0.3">
      <c r="A4881">
        <v>4880</v>
      </c>
      <c r="B4881">
        <v>9006762</v>
      </c>
      <c r="C4881" t="s">
        <v>13102</v>
      </c>
      <c r="D4881" t="s">
        <v>13103</v>
      </c>
      <c r="E4881" t="s">
        <v>11261</v>
      </c>
      <c r="F4881" t="s">
        <v>179</v>
      </c>
      <c r="G4881" t="s">
        <v>180</v>
      </c>
    </row>
    <row r="4882" spans="1:7" x14ac:dyDescent="0.3">
      <c r="A4882">
        <v>4881</v>
      </c>
      <c r="B4882">
        <v>9006763</v>
      </c>
      <c r="C4882" t="s">
        <v>13104</v>
      </c>
      <c r="D4882" t="s">
        <v>13105</v>
      </c>
      <c r="E4882" t="s">
        <v>11261</v>
      </c>
      <c r="F4882" t="s">
        <v>179</v>
      </c>
      <c r="G4882" t="s">
        <v>180</v>
      </c>
    </row>
    <row r="4883" spans="1:7" x14ac:dyDescent="0.3">
      <c r="A4883">
        <v>4882</v>
      </c>
      <c r="B4883">
        <v>9006765</v>
      </c>
      <c r="C4883" t="s">
        <v>13106</v>
      </c>
      <c r="D4883" t="s">
        <v>13107</v>
      </c>
      <c r="E4883" t="s">
        <v>11261</v>
      </c>
      <c r="F4883" t="s">
        <v>179</v>
      </c>
      <c r="G4883" t="s">
        <v>180</v>
      </c>
    </row>
    <row r="4884" spans="1:7" x14ac:dyDescent="0.3">
      <c r="A4884">
        <v>4883</v>
      </c>
      <c r="B4884">
        <v>9006766</v>
      </c>
      <c r="C4884" t="s">
        <v>13108</v>
      </c>
      <c r="D4884" t="s">
        <v>13109</v>
      </c>
      <c r="E4884" t="s">
        <v>11261</v>
      </c>
      <c r="F4884" t="s">
        <v>179</v>
      </c>
      <c r="G4884" t="s">
        <v>180</v>
      </c>
    </row>
    <row r="4885" spans="1:7" x14ac:dyDescent="0.3">
      <c r="A4885">
        <v>4884</v>
      </c>
      <c r="B4885">
        <v>9006767</v>
      </c>
      <c r="C4885" t="s">
        <v>13110</v>
      </c>
      <c r="D4885" t="s">
        <v>13111</v>
      </c>
      <c r="E4885" t="s">
        <v>11261</v>
      </c>
      <c r="F4885" t="s">
        <v>179</v>
      </c>
      <c r="G4885" t="s">
        <v>180</v>
      </c>
    </row>
    <row r="4886" spans="1:7" x14ac:dyDescent="0.3">
      <c r="A4886">
        <v>4885</v>
      </c>
      <c r="B4886">
        <v>9006768</v>
      </c>
      <c r="C4886" t="s">
        <v>13112</v>
      </c>
      <c r="D4886" t="s">
        <v>13113</v>
      </c>
      <c r="E4886" t="s">
        <v>11261</v>
      </c>
      <c r="F4886" t="s">
        <v>179</v>
      </c>
      <c r="G4886" t="s">
        <v>180</v>
      </c>
    </row>
    <row r="4887" spans="1:7" x14ac:dyDescent="0.3">
      <c r="A4887">
        <v>4886</v>
      </c>
      <c r="B4887">
        <v>9006769</v>
      </c>
      <c r="C4887" t="s">
        <v>13114</v>
      </c>
      <c r="D4887" t="s">
        <v>13115</v>
      </c>
      <c r="E4887" t="s">
        <v>11261</v>
      </c>
      <c r="F4887" t="s">
        <v>179</v>
      </c>
      <c r="G4887" t="s">
        <v>180</v>
      </c>
    </row>
    <row r="4888" spans="1:7" x14ac:dyDescent="0.3">
      <c r="A4888">
        <v>4887</v>
      </c>
      <c r="B4888">
        <v>9006770</v>
      </c>
      <c r="C4888" t="s">
        <v>13116</v>
      </c>
      <c r="D4888" t="s">
        <v>13117</v>
      </c>
      <c r="E4888" t="s">
        <v>11261</v>
      </c>
      <c r="F4888" t="s">
        <v>179</v>
      </c>
      <c r="G4888" t="s">
        <v>180</v>
      </c>
    </row>
    <row r="4889" spans="1:7" x14ac:dyDescent="0.3">
      <c r="A4889">
        <v>4888</v>
      </c>
      <c r="B4889">
        <v>9006772</v>
      </c>
      <c r="C4889" t="s">
        <v>13118</v>
      </c>
      <c r="D4889" t="s">
        <v>13119</v>
      </c>
      <c r="E4889" t="s">
        <v>11261</v>
      </c>
      <c r="F4889" t="s">
        <v>179</v>
      </c>
      <c r="G4889" t="s">
        <v>180</v>
      </c>
    </row>
    <row r="4890" spans="1:7" x14ac:dyDescent="0.3">
      <c r="A4890">
        <v>4889</v>
      </c>
      <c r="B4890">
        <v>9006773</v>
      </c>
      <c r="C4890" t="s">
        <v>13120</v>
      </c>
      <c r="D4890" t="s">
        <v>13121</v>
      </c>
      <c r="E4890" t="s">
        <v>11261</v>
      </c>
      <c r="F4890" t="s">
        <v>179</v>
      </c>
      <c r="G4890" t="s">
        <v>180</v>
      </c>
    </row>
    <row r="4891" spans="1:7" x14ac:dyDescent="0.3">
      <c r="A4891">
        <v>4890</v>
      </c>
      <c r="B4891">
        <v>9006774</v>
      </c>
      <c r="C4891" t="s">
        <v>13122</v>
      </c>
      <c r="D4891" t="s">
        <v>13123</v>
      </c>
      <c r="E4891" t="s">
        <v>11261</v>
      </c>
      <c r="F4891" t="s">
        <v>179</v>
      </c>
      <c r="G4891" t="s">
        <v>180</v>
      </c>
    </row>
    <row r="4892" spans="1:7" x14ac:dyDescent="0.3">
      <c r="A4892">
        <v>4891</v>
      </c>
      <c r="B4892">
        <v>9006775</v>
      </c>
      <c r="C4892" t="s">
        <v>13124</v>
      </c>
      <c r="D4892" t="s">
        <v>13125</v>
      </c>
      <c r="E4892" t="s">
        <v>11261</v>
      </c>
      <c r="F4892" t="s">
        <v>179</v>
      </c>
      <c r="G4892" t="s">
        <v>180</v>
      </c>
    </row>
    <row r="4893" spans="1:7" x14ac:dyDescent="0.3">
      <c r="A4893">
        <v>4892</v>
      </c>
      <c r="B4893">
        <v>9006776</v>
      </c>
      <c r="C4893" t="s">
        <v>13126</v>
      </c>
      <c r="D4893" t="s">
        <v>13127</v>
      </c>
      <c r="E4893" t="s">
        <v>11261</v>
      </c>
      <c r="F4893" t="s">
        <v>179</v>
      </c>
      <c r="G4893" t="s">
        <v>180</v>
      </c>
    </row>
    <row r="4894" spans="1:7" x14ac:dyDescent="0.3">
      <c r="A4894">
        <v>4893</v>
      </c>
      <c r="B4894">
        <v>9006778</v>
      </c>
      <c r="C4894" t="s">
        <v>13128</v>
      </c>
      <c r="D4894" t="s">
        <v>13129</v>
      </c>
      <c r="E4894" t="s">
        <v>11261</v>
      </c>
      <c r="F4894" t="s">
        <v>179</v>
      </c>
      <c r="G4894" t="s">
        <v>180</v>
      </c>
    </row>
    <row r="4895" spans="1:7" x14ac:dyDescent="0.3">
      <c r="A4895">
        <v>4894</v>
      </c>
      <c r="B4895">
        <v>9006779</v>
      </c>
      <c r="C4895" t="s">
        <v>13130</v>
      </c>
      <c r="D4895" t="s">
        <v>13131</v>
      </c>
      <c r="E4895" t="s">
        <v>11261</v>
      </c>
      <c r="F4895" t="s">
        <v>179</v>
      </c>
      <c r="G4895" t="s">
        <v>180</v>
      </c>
    </row>
    <row r="4896" spans="1:7" x14ac:dyDescent="0.3">
      <c r="A4896">
        <v>4895</v>
      </c>
      <c r="B4896">
        <v>9006780</v>
      </c>
      <c r="C4896" t="s">
        <v>13132</v>
      </c>
      <c r="D4896" t="s">
        <v>13133</v>
      </c>
      <c r="E4896" t="s">
        <v>11261</v>
      </c>
      <c r="F4896" t="s">
        <v>179</v>
      </c>
      <c r="G4896" t="s">
        <v>180</v>
      </c>
    </row>
    <row r="4897" spans="1:7" x14ac:dyDescent="0.3">
      <c r="A4897">
        <v>4896</v>
      </c>
      <c r="B4897">
        <v>9006781</v>
      </c>
      <c r="C4897" t="s">
        <v>13134</v>
      </c>
      <c r="D4897" t="s">
        <v>13135</v>
      </c>
      <c r="E4897" t="s">
        <v>11261</v>
      </c>
      <c r="F4897" t="s">
        <v>179</v>
      </c>
      <c r="G4897" t="s">
        <v>180</v>
      </c>
    </row>
    <row r="4898" spans="1:7" x14ac:dyDescent="0.3">
      <c r="A4898">
        <v>4897</v>
      </c>
      <c r="B4898">
        <v>9006782</v>
      </c>
      <c r="C4898" t="s">
        <v>13136</v>
      </c>
      <c r="D4898" t="s">
        <v>13137</v>
      </c>
      <c r="E4898" t="s">
        <v>11261</v>
      </c>
      <c r="F4898" t="s">
        <v>179</v>
      </c>
      <c r="G4898" t="s">
        <v>180</v>
      </c>
    </row>
    <row r="4899" spans="1:7" x14ac:dyDescent="0.3">
      <c r="A4899">
        <v>4898</v>
      </c>
      <c r="B4899">
        <v>9006783</v>
      </c>
      <c r="C4899" t="s">
        <v>13138</v>
      </c>
      <c r="D4899" t="s">
        <v>13139</v>
      </c>
      <c r="E4899" t="s">
        <v>11261</v>
      </c>
      <c r="F4899" t="s">
        <v>179</v>
      </c>
      <c r="G4899" t="s">
        <v>180</v>
      </c>
    </row>
    <row r="4900" spans="1:7" x14ac:dyDescent="0.3">
      <c r="A4900">
        <v>4899</v>
      </c>
      <c r="B4900">
        <v>9006784</v>
      </c>
      <c r="C4900" t="s">
        <v>13140</v>
      </c>
      <c r="D4900" t="s">
        <v>13141</v>
      </c>
      <c r="E4900" t="s">
        <v>11261</v>
      </c>
      <c r="F4900" t="s">
        <v>179</v>
      </c>
      <c r="G4900" t="s">
        <v>180</v>
      </c>
    </row>
    <row r="4901" spans="1:7" x14ac:dyDescent="0.3">
      <c r="A4901">
        <v>4900</v>
      </c>
      <c r="B4901">
        <v>9006785</v>
      </c>
      <c r="C4901" t="s">
        <v>13142</v>
      </c>
      <c r="D4901" t="s">
        <v>13143</v>
      </c>
      <c r="E4901" t="s">
        <v>11261</v>
      </c>
      <c r="F4901" t="s">
        <v>179</v>
      </c>
      <c r="G4901" t="s">
        <v>180</v>
      </c>
    </row>
    <row r="4902" spans="1:7" x14ac:dyDescent="0.3">
      <c r="A4902">
        <v>4901</v>
      </c>
      <c r="B4902">
        <v>9006786</v>
      </c>
      <c r="C4902" t="s">
        <v>13144</v>
      </c>
      <c r="D4902" t="s">
        <v>13145</v>
      </c>
      <c r="E4902" t="s">
        <v>11261</v>
      </c>
      <c r="F4902" t="s">
        <v>179</v>
      </c>
      <c r="G4902" t="s">
        <v>180</v>
      </c>
    </row>
    <row r="4903" spans="1:7" x14ac:dyDescent="0.3">
      <c r="A4903">
        <v>4902</v>
      </c>
      <c r="B4903">
        <v>9006787</v>
      </c>
      <c r="C4903" t="s">
        <v>13146</v>
      </c>
      <c r="D4903" t="s">
        <v>13147</v>
      </c>
      <c r="E4903" t="s">
        <v>11261</v>
      </c>
      <c r="F4903" t="s">
        <v>179</v>
      </c>
      <c r="G4903" t="s">
        <v>180</v>
      </c>
    </row>
    <row r="4904" spans="1:7" x14ac:dyDescent="0.3">
      <c r="A4904">
        <v>4903</v>
      </c>
      <c r="B4904">
        <v>9006788</v>
      </c>
      <c r="C4904" t="s">
        <v>13148</v>
      </c>
      <c r="D4904" t="s">
        <v>13149</v>
      </c>
      <c r="E4904" t="s">
        <v>11261</v>
      </c>
      <c r="F4904" t="s">
        <v>179</v>
      </c>
      <c r="G4904" t="s">
        <v>180</v>
      </c>
    </row>
    <row r="4905" spans="1:7" x14ac:dyDescent="0.3">
      <c r="A4905">
        <v>4904</v>
      </c>
      <c r="B4905">
        <v>9006789</v>
      </c>
      <c r="C4905" t="s">
        <v>13150</v>
      </c>
      <c r="D4905" t="s">
        <v>13151</v>
      </c>
      <c r="E4905" t="s">
        <v>11261</v>
      </c>
      <c r="F4905" t="s">
        <v>179</v>
      </c>
      <c r="G4905" t="s">
        <v>180</v>
      </c>
    </row>
    <row r="4906" spans="1:7" x14ac:dyDescent="0.3">
      <c r="A4906">
        <v>4905</v>
      </c>
      <c r="B4906">
        <v>9006790</v>
      </c>
      <c r="C4906" t="s">
        <v>13152</v>
      </c>
      <c r="D4906" t="s">
        <v>13153</v>
      </c>
      <c r="E4906" t="s">
        <v>11261</v>
      </c>
      <c r="F4906" t="s">
        <v>179</v>
      </c>
      <c r="G4906" t="s">
        <v>180</v>
      </c>
    </row>
    <row r="4907" spans="1:7" x14ac:dyDescent="0.3">
      <c r="A4907">
        <v>4906</v>
      </c>
      <c r="B4907">
        <v>9006791</v>
      </c>
      <c r="C4907" t="s">
        <v>13154</v>
      </c>
      <c r="D4907" t="s">
        <v>13155</v>
      </c>
      <c r="E4907" t="s">
        <v>11261</v>
      </c>
      <c r="F4907" t="s">
        <v>179</v>
      </c>
      <c r="G4907" t="s">
        <v>180</v>
      </c>
    </row>
    <row r="4908" spans="1:7" x14ac:dyDescent="0.3">
      <c r="A4908">
        <v>4907</v>
      </c>
      <c r="B4908">
        <v>9006792</v>
      </c>
      <c r="C4908" t="s">
        <v>13156</v>
      </c>
      <c r="D4908" t="s">
        <v>13157</v>
      </c>
      <c r="E4908" t="s">
        <v>11261</v>
      </c>
      <c r="F4908" t="s">
        <v>179</v>
      </c>
      <c r="G4908" t="s">
        <v>180</v>
      </c>
    </row>
    <row r="4909" spans="1:7" x14ac:dyDescent="0.3">
      <c r="A4909">
        <v>4908</v>
      </c>
      <c r="B4909">
        <v>9006793</v>
      </c>
      <c r="C4909" t="s">
        <v>13158</v>
      </c>
      <c r="D4909" t="s">
        <v>13159</v>
      </c>
      <c r="E4909" t="s">
        <v>11261</v>
      </c>
      <c r="F4909" t="s">
        <v>179</v>
      </c>
      <c r="G4909" t="s">
        <v>180</v>
      </c>
    </row>
    <row r="4910" spans="1:7" x14ac:dyDescent="0.3">
      <c r="A4910">
        <v>4909</v>
      </c>
      <c r="B4910">
        <v>9006794</v>
      </c>
      <c r="C4910" t="s">
        <v>13160</v>
      </c>
      <c r="D4910" t="s">
        <v>13161</v>
      </c>
      <c r="E4910" t="s">
        <v>11261</v>
      </c>
      <c r="F4910" t="s">
        <v>179</v>
      </c>
      <c r="G4910" t="s">
        <v>180</v>
      </c>
    </row>
    <row r="4911" spans="1:7" x14ac:dyDescent="0.3">
      <c r="A4911">
        <v>4910</v>
      </c>
      <c r="B4911">
        <v>9006795</v>
      </c>
      <c r="C4911" t="s">
        <v>13162</v>
      </c>
      <c r="D4911" t="s">
        <v>13163</v>
      </c>
      <c r="E4911" t="s">
        <v>11261</v>
      </c>
      <c r="F4911" t="s">
        <v>179</v>
      </c>
      <c r="G4911" t="s">
        <v>180</v>
      </c>
    </row>
    <row r="4912" spans="1:7" x14ac:dyDescent="0.3">
      <c r="A4912">
        <v>4911</v>
      </c>
      <c r="B4912">
        <v>9006796</v>
      </c>
      <c r="C4912" t="s">
        <v>13164</v>
      </c>
      <c r="D4912" t="s">
        <v>13165</v>
      </c>
      <c r="E4912" t="s">
        <v>11261</v>
      </c>
      <c r="F4912" t="s">
        <v>179</v>
      </c>
      <c r="G4912" t="s">
        <v>180</v>
      </c>
    </row>
    <row r="4913" spans="1:7" x14ac:dyDescent="0.3">
      <c r="A4913">
        <v>4912</v>
      </c>
      <c r="B4913">
        <v>9006797</v>
      </c>
      <c r="C4913" t="s">
        <v>13166</v>
      </c>
      <c r="D4913" t="s">
        <v>13167</v>
      </c>
      <c r="E4913" t="s">
        <v>11261</v>
      </c>
      <c r="F4913" t="s">
        <v>179</v>
      </c>
      <c r="G4913" t="s">
        <v>180</v>
      </c>
    </row>
    <row r="4914" spans="1:7" x14ac:dyDescent="0.3">
      <c r="A4914">
        <v>4913</v>
      </c>
      <c r="B4914">
        <v>9006798</v>
      </c>
      <c r="C4914" t="s">
        <v>13168</v>
      </c>
      <c r="D4914" t="s">
        <v>13169</v>
      </c>
      <c r="E4914" t="s">
        <v>11261</v>
      </c>
      <c r="F4914" t="s">
        <v>179</v>
      </c>
      <c r="G4914" t="s">
        <v>180</v>
      </c>
    </row>
    <row r="4915" spans="1:7" x14ac:dyDescent="0.3">
      <c r="A4915">
        <v>4914</v>
      </c>
      <c r="B4915">
        <v>9006799</v>
      </c>
      <c r="C4915" t="s">
        <v>13170</v>
      </c>
      <c r="D4915" t="s">
        <v>13171</v>
      </c>
      <c r="E4915" t="s">
        <v>11261</v>
      </c>
      <c r="F4915" t="s">
        <v>179</v>
      </c>
      <c r="G4915" t="s">
        <v>180</v>
      </c>
    </row>
    <row r="4916" spans="1:7" x14ac:dyDescent="0.3">
      <c r="A4916">
        <v>4915</v>
      </c>
      <c r="B4916">
        <v>9006800</v>
      </c>
      <c r="C4916" t="s">
        <v>13172</v>
      </c>
      <c r="D4916" t="s">
        <v>13173</v>
      </c>
      <c r="E4916" t="s">
        <v>11261</v>
      </c>
      <c r="F4916" t="s">
        <v>179</v>
      </c>
      <c r="G4916" t="s">
        <v>180</v>
      </c>
    </row>
    <row r="4917" spans="1:7" x14ac:dyDescent="0.3">
      <c r="A4917">
        <v>4916</v>
      </c>
      <c r="B4917">
        <v>9006801</v>
      </c>
      <c r="C4917" t="s">
        <v>13174</v>
      </c>
      <c r="D4917" t="s">
        <v>13175</v>
      </c>
      <c r="E4917" t="s">
        <v>11261</v>
      </c>
      <c r="F4917" t="s">
        <v>179</v>
      </c>
      <c r="G4917" t="s">
        <v>180</v>
      </c>
    </row>
    <row r="4918" spans="1:7" x14ac:dyDescent="0.3">
      <c r="A4918">
        <v>4917</v>
      </c>
      <c r="B4918">
        <v>9006802</v>
      </c>
      <c r="C4918" t="s">
        <v>13176</v>
      </c>
      <c r="D4918" t="s">
        <v>13177</v>
      </c>
      <c r="E4918" t="s">
        <v>11261</v>
      </c>
      <c r="F4918" t="s">
        <v>179</v>
      </c>
      <c r="G4918" t="s">
        <v>180</v>
      </c>
    </row>
    <row r="4919" spans="1:7" x14ac:dyDescent="0.3">
      <c r="A4919">
        <v>4918</v>
      </c>
      <c r="B4919">
        <v>9006803</v>
      </c>
      <c r="C4919" t="s">
        <v>13178</v>
      </c>
      <c r="D4919" t="s">
        <v>13179</v>
      </c>
      <c r="E4919" t="s">
        <v>11261</v>
      </c>
      <c r="F4919" t="s">
        <v>179</v>
      </c>
      <c r="G4919" t="s">
        <v>180</v>
      </c>
    </row>
    <row r="4920" spans="1:7" x14ac:dyDescent="0.3">
      <c r="A4920">
        <v>4919</v>
      </c>
      <c r="B4920">
        <v>9006804</v>
      </c>
      <c r="C4920" t="s">
        <v>13180</v>
      </c>
      <c r="D4920" t="s">
        <v>13181</v>
      </c>
      <c r="E4920" t="s">
        <v>11261</v>
      </c>
      <c r="F4920" t="s">
        <v>179</v>
      </c>
      <c r="G4920" t="s">
        <v>180</v>
      </c>
    </row>
    <row r="4921" spans="1:7" x14ac:dyDescent="0.3">
      <c r="A4921">
        <v>4920</v>
      </c>
      <c r="B4921">
        <v>9006805</v>
      </c>
      <c r="C4921" t="s">
        <v>13182</v>
      </c>
      <c r="D4921" t="s">
        <v>13183</v>
      </c>
      <c r="E4921" t="s">
        <v>11261</v>
      </c>
      <c r="F4921" t="s">
        <v>179</v>
      </c>
      <c r="G4921" t="s">
        <v>180</v>
      </c>
    </row>
    <row r="4922" spans="1:7" x14ac:dyDescent="0.3">
      <c r="A4922">
        <v>4921</v>
      </c>
      <c r="B4922">
        <v>9006806</v>
      </c>
      <c r="C4922" t="s">
        <v>13184</v>
      </c>
      <c r="D4922" t="s">
        <v>13185</v>
      </c>
      <c r="E4922" t="s">
        <v>11261</v>
      </c>
      <c r="F4922" t="s">
        <v>179</v>
      </c>
      <c r="G4922" t="s">
        <v>180</v>
      </c>
    </row>
    <row r="4923" spans="1:7" x14ac:dyDescent="0.3">
      <c r="A4923">
        <v>4922</v>
      </c>
      <c r="B4923">
        <v>9006807</v>
      </c>
      <c r="C4923" t="s">
        <v>13186</v>
      </c>
      <c r="D4923" t="s">
        <v>13187</v>
      </c>
      <c r="E4923" t="s">
        <v>11261</v>
      </c>
      <c r="F4923" t="s">
        <v>179</v>
      </c>
      <c r="G4923" t="s">
        <v>180</v>
      </c>
    </row>
    <row r="4924" spans="1:7" x14ac:dyDescent="0.3">
      <c r="A4924">
        <v>4923</v>
      </c>
      <c r="B4924">
        <v>9006808</v>
      </c>
      <c r="C4924" t="s">
        <v>13188</v>
      </c>
      <c r="D4924" t="s">
        <v>13189</v>
      </c>
      <c r="E4924" t="s">
        <v>11261</v>
      </c>
      <c r="F4924" t="s">
        <v>179</v>
      </c>
      <c r="G4924" t="s">
        <v>180</v>
      </c>
    </row>
    <row r="4925" spans="1:7" x14ac:dyDescent="0.3">
      <c r="A4925">
        <v>4924</v>
      </c>
      <c r="B4925">
        <v>9006809</v>
      </c>
      <c r="C4925" t="s">
        <v>13190</v>
      </c>
      <c r="D4925" t="s">
        <v>13191</v>
      </c>
      <c r="E4925" t="s">
        <v>11261</v>
      </c>
      <c r="F4925" t="s">
        <v>179</v>
      </c>
      <c r="G4925" t="s">
        <v>180</v>
      </c>
    </row>
    <row r="4926" spans="1:7" x14ac:dyDescent="0.3">
      <c r="A4926">
        <v>4925</v>
      </c>
      <c r="B4926">
        <v>9006810</v>
      </c>
      <c r="C4926" t="s">
        <v>13192</v>
      </c>
      <c r="D4926" t="s">
        <v>13193</v>
      </c>
      <c r="E4926" t="s">
        <v>11261</v>
      </c>
      <c r="F4926" t="s">
        <v>179</v>
      </c>
      <c r="G4926" t="s">
        <v>180</v>
      </c>
    </row>
    <row r="4927" spans="1:7" x14ac:dyDescent="0.3">
      <c r="A4927">
        <v>4926</v>
      </c>
      <c r="B4927">
        <v>9006811</v>
      </c>
      <c r="C4927" t="s">
        <v>13194</v>
      </c>
      <c r="D4927" t="s">
        <v>13195</v>
      </c>
      <c r="E4927" t="s">
        <v>11261</v>
      </c>
      <c r="F4927" t="s">
        <v>179</v>
      </c>
      <c r="G4927" t="s">
        <v>180</v>
      </c>
    </row>
    <row r="4928" spans="1:7" x14ac:dyDescent="0.3">
      <c r="A4928">
        <v>4927</v>
      </c>
      <c r="B4928">
        <v>9006812</v>
      </c>
      <c r="C4928" t="s">
        <v>13196</v>
      </c>
      <c r="D4928" t="s">
        <v>13197</v>
      </c>
      <c r="E4928" t="s">
        <v>11261</v>
      </c>
      <c r="F4928" t="s">
        <v>179</v>
      </c>
      <c r="G4928" t="s">
        <v>180</v>
      </c>
    </row>
    <row r="4929" spans="1:7" x14ac:dyDescent="0.3">
      <c r="A4929">
        <v>4928</v>
      </c>
      <c r="B4929">
        <v>9006813</v>
      </c>
      <c r="C4929" t="s">
        <v>13198</v>
      </c>
      <c r="D4929" t="s">
        <v>13199</v>
      </c>
      <c r="E4929" t="s">
        <v>11261</v>
      </c>
      <c r="F4929" t="s">
        <v>179</v>
      </c>
      <c r="G4929" t="s">
        <v>180</v>
      </c>
    </row>
    <row r="4930" spans="1:7" x14ac:dyDescent="0.3">
      <c r="A4930">
        <v>4929</v>
      </c>
      <c r="B4930">
        <v>9006814</v>
      </c>
      <c r="C4930" t="s">
        <v>13200</v>
      </c>
      <c r="D4930" t="s">
        <v>13201</v>
      </c>
      <c r="E4930" t="s">
        <v>11261</v>
      </c>
      <c r="F4930" t="s">
        <v>179</v>
      </c>
      <c r="G4930" t="s">
        <v>180</v>
      </c>
    </row>
    <row r="4931" spans="1:7" x14ac:dyDescent="0.3">
      <c r="A4931">
        <v>4930</v>
      </c>
      <c r="B4931">
        <v>9006815</v>
      </c>
      <c r="C4931" t="s">
        <v>13202</v>
      </c>
      <c r="D4931" t="s">
        <v>13203</v>
      </c>
      <c r="E4931" t="s">
        <v>11261</v>
      </c>
      <c r="F4931" t="s">
        <v>179</v>
      </c>
      <c r="G4931" t="s">
        <v>180</v>
      </c>
    </row>
    <row r="4932" spans="1:7" x14ac:dyDescent="0.3">
      <c r="A4932">
        <v>4931</v>
      </c>
      <c r="B4932">
        <v>9006816</v>
      </c>
      <c r="C4932" t="s">
        <v>13204</v>
      </c>
      <c r="D4932" t="s">
        <v>13205</v>
      </c>
      <c r="E4932" t="s">
        <v>11261</v>
      </c>
      <c r="F4932" t="s">
        <v>179</v>
      </c>
      <c r="G4932" t="s">
        <v>180</v>
      </c>
    </row>
    <row r="4933" spans="1:7" x14ac:dyDescent="0.3">
      <c r="A4933">
        <v>4932</v>
      </c>
      <c r="B4933">
        <v>9006817</v>
      </c>
      <c r="C4933" t="s">
        <v>13206</v>
      </c>
      <c r="D4933" t="s">
        <v>13207</v>
      </c>
      <c r="E4933" t="s">
        <v>11261</v>
      </c>
      <c r="F4933" t="s">
        <v>179</v>
      </c>
      <c r="G4933" t="s">
        <v>180</v>
      </c>
    </row>
    <row r="4934" spans="1:7" x14ac:dyDescent="0.3">
      <c r="A4934">
        <v>4933</v>
      </c>
      <c r="B4934">
        <v>9006818</v>
      </c>
      <c r="C4934" t="s">
        <v>13208</v>
      </c>
      <c r="D4934" t="s">
        <v>13209</v>
      </c>
      <c r="E4934" t="s">
        <v>11261</v>
      </c>
      <c r="F4934" t="s">
        <v>179</v>
      </c>
      <c r="G4934" t="s">
        <v>180</v>
      </c>
    </row>
    <row r="4935" spans="1:7" x14ac:dyDescent="0.3">
      <c r="A4935">
        <v>4934</v>
      </c>
      <c r="B4935">
        <v>9006819</v>
      </c>
      <c r="C4935" t="s">
        <v>13210</v>
      </c>
      <c r="D4935" t="s">
        <v>13211</v>
      </c>
      <c r="E4935" t="s">
        <v>11261</v>
      </c>
      <c r="F4935" t="s">
        <v>179</v>
      </c>
      <c r="G4935" t="s">
        <v>180</v>
      </c>
    </row>
    <row r="4936" spans="1:7" x14ac:dyDescent="0.3">
      <c r="A4936">
        <v>4935</v>
      </c>
      <c r="B4936">
        <v>9006822</v>
      </c>
      <c r="C4936" t="s">
        <v>13212</v>
      </c>
      <c r="D4936" t="s">
        <v>13213</v>
      </c>
      <c r="E4936" t="s">
        <v>11261</v>
      </c>
      <c r="F4936" t="s">
        <v>179</v>
      </c>
      <c r="G4936" t="s">
        <v>180</v>
      </c>
    </row>
    <row r="4937" spans="1:7" x14ac:dyDescent="0.3">
      <c r="A4937">
        <v>4936</v>
      </c>
      <c r="B4937">
        <v>9006823</v>
      </c>
      <c r="C4937" t="s">
        <v>13214</v>
      </c>
      <c r="D4937" t="s">
        <v>13215</v>
      </c>
      <c r="E4937" t="s">
        <v>11261</v>
      </c>
      <c r="F4937" t="s">
        <v>179</v>
      </c>
      <c r="G4937" t="s">
        <v>180</v>
      </c>
    </row>
    <row r="4938" spans="1:7" x14ac:dyDescent="0.3">
      <c r="A4938">
        <v>4937</v>
      </c>
      <c r="B4938">
        <v>9006824</v>
      </c>
      <c r="C4938" t="s">
        <v>13216</v>
      </c>
      <c r="D4938" t="s">
        <v>13217</v>
      </c>
      <c r="E4938" t="s">
        <v>11261</v>
      </c>
      <c r="F4938" t="s">
        <v>179</v>
      </c>
      <c r="G4938" t="s">
        <v>180</v>
      </c>
    </row>
    <row r="4939" spans="1:7" x14ac:dyDescent="0.3">
      <c r="A4939">
        <v>4938</v>
      </c>
      <c r="B4939">
        <v>9006825</v>
      </c>
      <c r="C4939" t="s">
        <v>13218</v>
      </c>
      <c r="D4939" t="s">
        <v>13219</v>
      </c>
      <c r="E4939" t="s">
        <v>11261</v>
      </c>
      <c r="F4939" t="s">
        <v>179</v>
      </c>
      <c r="G4939" t="s">
        <v>180</v>
      </c>
    </row>
    <row r="4940" spans="1:7" x14ac:dyDescent="0.3">
      <c r="A4940">
        <v>4939</v>
      </c>
      <c r="B4940">
        <v>9006826</v>
      </c>
      <c r="C4940" t="s">
        <v>13220</v>
      </c>
      <c r="D4940" t="s">
        <v>13221</v>
      </c>
      <c r="E4940" t="s">
        <v>11261</v>
      </c>
      <c r="F4940" t="s">
        <v>179</v>
      </c>
      <c r="G4940" t="s">
        <v>180</v>
      </c>
    </row>
    <row r="4941" spans="1:7" x14ac:dyDescent="0.3">
      <c r="A4941">
        <v>4940</v>
      </c>
      <c r="B4941">
        <v>9006827</v>
      </c>
      <c r="C4941" t="s">
        <v>13222</v>
      </c>
      <c r="D4941" t="s">
        <v>13223</v>
      </c>
      <c r="E4941" t="s">
        <v>11261</v>
      </c>
      <c r="F4941" t="s">
        <v>179</v>
      </c>
      <c r="G4941" t="s">
        <v>180</v>
      </c>
    </row>
    <row r="4942" spans="1:7" x14ac:dyDescent="0.3">
      <c r="A4942">
        <v>4941</v>
      </c>
      <c r="B4942">
        <v>9006828</v>
      </c>
      <c r="C4942" t="s">
        <v>13224</v>
      </c>
      <c r="D4942" t="s">
        <v>13225</v>
      </c>
      <c r="E4942" t="s">
        <v>11261</v>
      </c>
      <c r="F4942" t="s">
        <v>179</v>
      </c>
      <c r="G4942" t="s">
        <v>180</v>
      </c>
    </row>
    <row r="4943" spans="1:7" x14ac:dyDescent="0.3">
      <c r="A4943">
        <v>4942</v>
      </c>
      <c r="B4943">
        <v>9006829</v>
      </c>
      <c r="C4943" t="s">
        <v>13226</v>
      </c>
      <c r="D4943" t="s">
        <v>13227</v>
      </c>
      <c r="E4943" t="s">
        <v>11261</v>
      </c>
      <c r="F4943" t="s">
        <v>179</v>
      </c>
      <c r="G4943" t="s">
        <v>180</v>
      </c>
    </row>
    <row r="4944" spans="1:7" x14ac:dyDescent="0.3">
      <c r="A4944">
        <v>4943</v>
      </c>
      <c r="B4944">
        <v>9006830</v>
      </c>
      <c r="C4944" t="s">
        <v>13228</v>
      </c>
      <c r="D4944" t="s">
        <v>13229</v>
      </c>
      <c r="E4944" t="s">
        <v>11261</v>
      </c>
      <c r="F4944" t="s">
        <v>179</v>
      </c>
      <c r="G4944" t="s">
        <v>180</v>
      </c>
    </row>
    <row r="4945" spans="1:7" x14ac:dyDescent="0.3">
      <c r="A4945">
        <v>4944</v>
      </c>
      <c r="B4945">
        <v>9006831</v>
      </c>
      <c r="C4945" t="s">
        <v>13230</v>
      </c>
      <c r="D4945" t="s">
        <v>13231</v>
      </c>
      <c r="E4945" t="s">
        <v>11261</v>
      </c>
      <c r="F4945" t="s">
        <v>179</v>
      </c>
      <c r="G4945" t="s">
        <v>180</v>
      </c>
    </row>
    <row r="4946" spans="1:7" x14ac:dyDescent="0.3">
      <c r="A4946">
        <v>4945</v>
      </c>
      <c r="B4946">
        <v>9006832</v>
      </c>
      <c r="C4946" t="s">
        <v>13232</v>
      </c>
      <c r="D4946" t="s">
        <v>13233</v>
      </c>
      <c r="E4946" t="s">
        <v>11261</v>
      </c>
      <c r="F4946" t="s">
        <v>179</v>
      </c>
      <c r="G4946" t="s">
        <v>180</v>
      </c>
    </row>
    <row r="4947" spans="1:7" x14ac:dyDescent="0.3">
      <c r="A4947">
        <v>4946</v>
      </c>
      <c r="B4947">
        <v>9006833</v>
      </c>
      <c r="C4947" t="s">
        <v>13234</v>
      </c>
      <c r="D4947" t="s">
        <v>13235</v>
      </c>
      <c r="E4947" t="s">
        <v>11261</v>
      </c>
      <c r="F4947" t="s">
        <v>179</v>
      </c>
      <c r="G4947" t="s">
        <v>180</v>
      </c>
    </row>
    <row r="4948" spans="1:7" x14ac:dyDescent="0.3">
      <c r="A4948">
        <v>4947</v>
      </c>
      <c r="B4948">
        <v>9006834</v>
      </c>
      <c r="C4948" t="s">
        <v>13236</v>
      </c>
      <c r="D4948" t="s">
        <v>13237</v>
      </c>
      <c r="E4948" t="s">
        <v>11261</v>
      </c>
      <c r="F4948" t="s">
        <v>179</v>
      </c>
      <c r="G4948" t="s">
        <v>180</v>
      </c>
    </row>
    <row r="4949" spans="1:7" x14ac:dyDescent="0.3">
      <c r="A4949">
        <v>4948</v>
      </c>
      <c r="B4949">
        <v>9006835</v>
      </c>
      <c r="C4949" t="s">
        <v>13238</v>
      </c>
      <c r="D4949" t="s">
        <v>13239</v>
      </c>
      <c r="E4949" t="s">
        <v>11261</v>
      </c>
      <c r="F4949" t="s">
        <v>179</v>
      </c>
      <c r="G4949" t="s">
        <v>180</v>
      </c>
    </row>
    <row r="4950" spans="1:7" x14ac:dyDescent="0.3">
      <c r="A4950">
        <v>4949</v>
      </c>
      <c r="B4950">
        <v>9006836</v>
      </c>
      <c r="C4950" t="s">
        <v>13240</v>
      </c>
      <c r="D4950" t="s">
        <v>13241</v>
      </c>
      <c r="E4950" t="s">
        <v>11261</v>
      </c>
      <c r="F4950" t="s">
        <v>179</v>
      </c>
      <c r="G4950" t="s">
        <v>180</v>
      </c>
    </row>
    <row r="4951" spans="1:7" x14ac:dyDescent="0.3">
      <c r="A4951">
        <v>4950</v>
      </c>
      <c r="B4951">
        <v>9006837</v>
      </c>
      <c r="C4951" t="s">
        <v>13242</v>
      </c>
      <c r="D4951" t="s">
        <v>13243</v>
      </c>
      <c r="E4951" t="s">
        <v>11261</v>
      </c>
      <c r="F4951" t="s">
        <v>179</v>
      </c>
      <c r="G4951" t="s">
        <v>180</v>
      </c>
    </row>
    <row r="4952" spans="1:7" x14ac:dyDescent="0.3">
      <c r="A4952">
        <v>4951</v>
      </c>
      <c r="B4952">
        <v>9006838</v>
      </c>
      <c r="C4952" t="s">
        <v>13244</v>
      </c>
      <c r="D4952" t="s">
        <v>13245</v>
      </c>
      <c r="E4952" t="s">
        <v>11261</v>
      </c>
      <c r="F4952" t="s">
        <v>179</v>
      </c>
      <c r="G4952" t="s">
        <v>180</v>
      </c>
    </row>
    <row r="4953" spans="1:7" x14ac:dyDescent="0.3">
      <c r="A4953">
        <v>4952</v>
      </c>
      <c r="B4953">
        <v>9006839</v>
      </c>
      <c r="C4953" t="s">
        <v>13246</v>
      </c>
      <c r="D4953" t="s">
        <v>13247</v>
      </c>
      <c r="E4953" t="s">
        <v>11261</v>
      </c>
      <c r="F4953" t="s">
        <v>179</v>
      </c>
      <c r="G4953" t="s">
        <v>180</v>
      </c>
    </row>
    <row r="4954" spans="1:7" x14ac:dyDescent="0.3">
      <c r="A4954">
        <v>4953</v>
      </c>
      <c r="B4954">
        <v>9006840</v>
      </c>
      <c r="C4954" t="s">
        <v>13248</v>
      </c>
      <c r="D4954" t="s">
        <v>13249</v>
      </c>
      <c r="E4954" t="s">
        <v>11261</v>
      </c>
      <c r="F4954" t="s">
        <v>179</v>
      </c>
      <c r="G4954" t="s">
        <v>180</v>
      </c>
    </row>
    <row r="4955" spans="1:7" x14ac:dyDescent="0.3">
      <c r="A4955">
        <v>4954</v>
      </c>
      <c r="B4955">
        <v>9006841</v>
      </c>
      <c r="C4955" t="s">
        <v>13250</v>
      </c>
      <c r="D4955" t="s">
        <v>13251</v>
      </c>
      <c r="E4955" t="s">
        <v>11261</v>
      </c>
      <c r="F4955" t="s">
        <v>179</v>
      </c>
      <c r="G4955" t="s">
        <v>180</v>
      </c>
    </row>
    <row r="4956" spans="1:7" x14ac:dyDescent="0.3">
      <c r="A4956">
        <v>4955</v>
      </c>
      <c r="B4956">
        <v>9006842</v>
      </c>
      <c r="C4956" t="s">
        <v>13252</v>
      </c>
      <c r="D4956" t="s">
        <v>13253</v>
      </c>
      <c r="E4956" t="s">
        <v>11261</v>
      </c>
      <c r="F4956" t="s">
        <v>179</v>
      </c>
      <c r="G4956" t="s">
        <v>180</v>
      </c>
    </row>
    <row r="4957" spans="1:7" x14ac:dyDescent="0.3">
      <c r="A4957">
        <v>4956</v>
      </c>
      <c r="B4957">
        <v>9006843</v>
      </c>
      <c r="C4957" t="s">
        <v>13254</v>
      </c>
      <c r="D4957" t="s">
        <v>13255</v>
      </c>
      <c r="E4957" t="s">
        <v>11261</v>
      </c>
      <c r="F4957" t="s">
        <v>179</v>
      </c>
      <c r="G4957" t="s">
        <v>180</v>
      </c>
    </row>
    <row r="4958" spans="1:7" x14ac:dyDescent="0.3">
      <c r="A4958">
        <v>4957</v>
      </c>
      <c r="B4958">
        <v>9006844</v>
      </c>
      <c r="C4958" t="s">
        <v>13256</v>
      </c>
      <c r="D4958" t="s">
        <v>13257</v>
      </c>
      <c r="E4958" t="s">
        <v>11261</v>
      </c>
      <c r="F4958" t="s">
        <v>179</v>
      </c>
      <c r="G4958" t="s">
        <v>180</v>
      </c>
    </row>
    <row r="4959" spans="1:7" x14ac:dyDescent="0.3">
      <c r="A4959">
        <v>4958</v>
      </c>
      <c r="B4959">
        <v>9006845</v>
      </c>
      <c r="C4959" t="s">
        <v>13258</v>
      </c>
      <c r="D4959" t="s">
        <v>13259</v>
      </c>
      <c r="E4959" t="s">
        <v>11261</v>
      </c>
      <c r="F4959" t="s">
        <v>179</v>
      </c>
      <c r="G4959" t="s">
        <v>180</v>
      </c>
    </row>
    <row r="4960" spans="1:7" x14ac:dyDescent="0.3">
      <c r="A4960">
        <v>4959</v>
      </c>
      <c r="B4960">
        <v>9006846</v>
      </c>
      <c r="C4960" t="s">
        <v>13260</v>
      </c>
      <c r="D4960" t="s">
        <v>13261</v>
      </c>
      <c r="E4960" t="s">
        <v>11261</v>
      </c>
      <c r="F4960" t="s">
        <v>179</v>
      </c>
      <c r="G4960" t="s">
        <v>180</v>
      </c>
    </row>
    <row r="4961" spans="1:7" x14ac:dyDescent="0.3">
      <c r="A4961">
        <v>4960</v>
      </c>
      <c r="B4961">
        <v>9006847</v>
      </c>
      <c r="C4961" t="s">
        <v>13262</v>
      </c>
      <c r="D4961" t="s">
        <v>13263</v>
      </c>
      <c r="E4961" t="s">
        <v>11261</v>
      </c>
      <c r="F4961" t="s">
        <v>179</v>
      </c>
      <c r="G4961" t="s">
        <v>180</v>
      </c>
    </row>
    <row r="4962" spans="1:7" x14ac:dyDescent="0.3">
      <c r="A4962">
        <v>4961</v>
      </c>
      <c r="B4962">
        <v>9006848</v>
      </c>
      <c r="C4962" t="s">
        <v>13264</v>
      </c>
      <c r="D4962" t="s">
        <v>13265</v>
      </c>
      <c r="E4962" t="s">
        <v>11261</v>
      </c>
      <c r="F4962" t="s">
        <v>179</v>
      </c>
      <c r="G4962" t="s">
        <v>180</v>
      </c>
    </row>
    <row r="4963" spans="1:7" x14ac:dyDescent="0.3">
      <c r="A4963">
        <v>4962</v>
      </c>
      <c r="B4963">
        <v>9006849</v>
      </c>
      <c r="C4963" t="s">
        <v>13266</v>
      </c>
      <c r="D4963" t="s">
        <v>13267</v>
      </c>
      <c r="E4963" t="s">
        <v>11261</v>
      </c>
      <c r="F4963" t="s">
        <v>179</v>
      </c>
      <c r="G4963" t="s">
        <v>180</v>
      </c>
    </row>
    <row r="4964" spans="1:7" x14ac:dyDescent="0.3">
      <c r="A4964">
        <v>4963</v>
      </c>
      <c r="B4964">
        <v>9006850</v>
      </c>
      <c r="C4964" t="s">
        <v>13268</v>
      </c>
      <c r="D4964" t="s">
        <v>13269</v>
      </c>
      <c r="E4964" t="s">
        <v>11261</v>
      </c>
      <c r="F4964" t="s">
        <v>179</v>
      </c>
      <c r="G4964" t="s">
        <v>180</v>
      </c>
    </row>
    <row r="4965" spans="1:7" x14ac:dyDescent="0.3">
      <c r="A4965">
        <v>4964</v>
      </c>
      <c r="B4965">
        <v>9006851</v>
      </c>
      <c r="C4965" t="s">
        <v>13270</v>
      </c>
      <c r="D4965" t="s">
        <v>13271</v>
      </c>
      <c r="E4965" t="s">
        <v>11261</v>
      </c>
      <c r="F4965" t="s">
        <v>179</v>
      </c>
      <c r="G4965" t="s">
        <v>180</v>
      </c>
    </row>
    <row r="4966" spans="1:7" x14ac:dyDescent="0.3">
      <c r="A4966">
        <v>4965</v>
      </c>
      <c r="B4966">
        <v>9006852</v>
      </c>
      <c r="C4966" t="s">
        <v>13272</v>
      </c>
      <c r="D4966" t="s">
        <v>13273</v>
      </c>
      <c r="E4966" t="s">
        <v>11261</v>
      </c>
      <c r="F4966" t="s">
        <v>179</v>
      </c>
      <c r="G4966" t="s">
        <v>180</v>
      </c>
    </row>
    <row r="4967" spans="1:7" x14ac:dyDescent="0.3">
      <c r="A4967">
        <v>4966</v>
      </c>
      <c r="B4967">
        <v>9006853</v>
      </c>
      <c r="C4967" t="s">
        <v>13274</v>
      </c>
      <c r="D4967" t="s">
        <v>13275</v>
      </c>
      <c r="E4967" t="s">
        <v>11261</v>
      </c>
      <c r="F4967" t="s">
        <v>179</v>
      </c>
      <c r="G4967" t="s">
        <v>180</v>
      </c>
    </row>
    <row r="4968" spans="1:7" x14ac:dyDescent="0.3">
      <c r="A4968">
        <v>4967</v>
      </c>
      <c r="B4968">
        <v>9006854</v>
      </c>
      <c r="C4968" t="s">
        <v>13276</v>
      </c>
      <c r="D4968" t="s">
        <v>13277</v>
      </c>
      <c r="E4968" t="s">
        <v>11261</v>
      </c>
      <c r="F4968" t="s">
        <v>179</v>
      </c>
      <c r="G4968" t="s">
        <v>180</v>
      </c>
    </row>
    <row r="4969" spans="1:7" x14ac:dyDescent="0.3">
      <c r="A4969">
        <v>4968</v>
      </c>
      <c r="B4969">
        <v>9006855</v>
      </c>
      <c r="C4969" t="s">
        <v>13278</v>
      </c>
      <c r="D4969" t="s">
        <v>13279</v>
      </c>
      <c r="E4969" t="s">
        <v>11261</v>
      </c>
      <c r="F4969" t="s">
        <v>179</v>
      </c>
      <c r="G4969" t="s">
        <v>180</v>
      </c>
    </row>
    <row r="4970" spans="1:7" x14ac:dyDescent="0.3">
      <c r="A4970">
        <v>4969</v>
      </c>
      <c r="B4970">
        <v>9006856</v>
      </c>
      <c r="C4970" t="s">
        <v>13280</v>
      </c>
      <c r="D4970" t="s">
        <v>13281</v>
      </c>
      <c r="E4970" t="s">
        <v>11261</v>
      </c>
      <c r="F4970" t="s">
        <v>179</v>
      </c>
      <c r="G4970" t="s">
        <v>180</v>
      </c>
    </row>
    <row r="4971" spans="1:7" x14ac:dyDescent="0.3">
      <c r="A4971">
        <v>4970</v>
      </c>
      <c r="B4971">
        <v>9006857</v>
      </c>
      <c r="C4971" t="s">
        <v>13282</v>
      </c>
      <c r="D4971" t="s">
        <v>13283</v>
      </c>
      <c r="E4971" t="s">
        <v>11261</v>
      </c>
      <c r="F4971" t="s">
        <v>179</v>
      </c>
      <c r="G4971" t="s">
        <v>180</v>
      </c>
    </row>
    <row r="4972" spans="1:7" x14ac:dyDescent="0.3">
      <c r="A4972">
        <v>4971</v>
      </c>
      <c r="B4972">
        <v>9006858</v>
      </c>
      <c r="C4972" t="s">
        <v>13284</v>
      </c>
      <c r="D4972" t="s">
        <v>13285</v>
      </c>
      <c r="E4972" t="s">
        <v>11261</v>
      </c>
      <c r="F4972" t="s">
        <v>179</v>
      </c>
      <c r="G4972" t="s">
        <v>180</v>
      </c>
    </row>
    <row r="4973" spans="1:7" x14ac:dyDescent="0.3">
      <c r="A4973">
        <v>4972</v>
      </c>
      <c r="B4973">
        <v>9006859</v>
      </c>
      <c r="C4973" t="s">
        <v>13286</v>
      </c>
      <c r="D4973" t="s">
        <v>13287</v>
      </c>
      <c r="E4973" t="s">
        <v>11261</v>
      </c>
      <c r="F4973" t="s">
        <v>179</v>
      </c>
      <c r="G4973" t="s">
        <v>180</v>
      </c>
    </row>
    <row r="4974" spans="1:7" x14ac:dyDescent="0.3">
      <c r="A4974">
        <v>4973</v>
      </c>
      <c r="B4974">
        <v>9006860</v>
      </c>
      <c r="C4974" t="s">
        <v>13288</v>
      </c>
      <c r="D4974" t="s">
        <v>13289</v>
      </c>
      <c r="E4974" t="s">
        <v>11261</v>
      </c>
      <c r="F4974" t="s">
        <v>179</v>
      </c>
      <c r="G4974" t="s">
        <v>180</v>
      </c>
    </row>
    <row r="4975" spans="1:7" x14ac:dyDescent="0.3">
      <c r="A4975">
        <v>4974</v>
      </c>
      <c r="B4975">
        <v>9006861</v>
      </c>
      <c r="C4975" t="s">
        <v>13290</v>
      </c>
      <c r="D4975" t="s">
        <v>13291</v>
      </c>
      <c r="E4975" t="s">
        <v>11261</v>
      </c>
      <c r="F4975" t="s">
        <v>179</v>
      </c>
      <c r="G4975" t="s">
        <v>180</v>
      </c>
    </row>
    <row r="4976" spans="1:7" x14ac:dyDescent="0.3">
      <c r="A4976">
        <v>4975</v>
      </c>
      <c r="B4976">
        <v>9006862</v>
      </c>
      <c r="C4976" t="s">
        <v>13292</v>
      </c>
      <c r="D4976" t="s">
        <v>13293</v>
      </c>
      <c r="E4976" t="s">
        <v>11261</v>
      </c>
      <c r="F4976" t="s">
        <v>179</v>
      </c>
      <c r="G4976" t="s">
        <v>180</v>
      </c>
    </row>
    <row r="4977" spans="1:7" x14ac:dyDescent="0.3">
      <c r="A4977">
        <v>4976</v>
      </c>
      <c r="B4977">
        <v>9006863</v>
      </c>
      <c r="C4977" t="s">
        <v>13294</v>
      </c>
      <c r="D4977" t="s">
        <v>13295</v>
      </c>
      <c r="E4977" t="s">
        <v>11261</v>
      </c>
      <c r="F4977" t="s">
        <v>179</v>
      </c>
      <c r="G4977" t="s">
        <v>180</v>
      </c>
    </row>
    <row r="4978" spans="1:7" x14ac:dyDescent="0.3">
      <c r="A4978">
        <v>4977</v>
      </c>
      <c r="B4978">
        <v>9006864</v>
      </c>
      <c r="C4978" t="s">
        <v>13296</v>
      </c>
      <c r="D4978" t="s">
        <v>13297</v>
      </c>
      <c r="E4978" t="s">
        <v>11261</v>
      </c>
      <c r="F4978" t="s">
        <v>179</v>
      </c>
      <c r="G4978" t="s">
        <v>180</v>
      </c>
    </row>
    <row r="4979" spans="1:7" x14ac:dyDescent="0.3">
      <c r="A4979">
        <v>4978</v>
      </c>
      <c r="B4979">
        <v>9006865</v>
      </c>
      <c r="C4979" t="s">
        <v>13298</v>
      </c>
      <c r="D4979" t="s">
        <v>13299</v>
      </c>
      <c r="E4979" t="s">
        <v>11261</v>
      </c>
      <c r="F4979" t="s">
        <v>179</v>
      </c>
      <c r="G4979" t="s">
        <v>180</v>
      </c>
    </row>
    <row r="4980" spans="1:7" x14ac:dyDescent="0.3">
      <c r="A4980">
        <v>4979</v>
      </c>
      <c r="B4980">
        <v>9006866</v>
      </c>
      <c r="C4980" t="s">
        <v>13300</v>
      </c>
      <c r="D4980" t="s">
        <v>13301</v>
      </c>
      <c r="E4980" t="s">
        <v>11261</v>
      </c>
      <c r="F4980" t="s">
        <v>179</v>
      </c>
      <c r="G4980" t="s">
        <v>180</v>
      </c>
    </row>
    <row r="4981" spans="1:7" x14ac:dyDescent="0.3">
      <c r="A4981">
        <v>4980</v>
      </c>
      <c r="B4981">
        <v>9006867</v>
      </c>
      <c r="C4981" t="s">
        <v>13302</v>
      </c>
      <c r="D4981" t="s">
        <v>13303</v>
      </c>
      <c r="E4981" t="s">
        <v>11261</v>
      </c>
      <c r="F4981" t="s">
        <v>179</v>
      </c>
      <c r="G4981" t="s">
        <v>180</v>
      </c>
    </row>
    <row r="4982" spans="1:7" x14ac:dyDescent="0.3">
      <c r="A4982">
        <v>4981</v>
      </c>
      <c r="B4982">
        <v>9006868</v>
      </c>
      <c r="C4982" t="s">
        <v>13304</v>
      </c>
      <c r="D4982" t="s">
        <v>13305</v>
      </c>
      <c r="E4982" t="s">
        <v>11261</v>
      </c>
      <c r="F4982" t="s">
        <v>179</v>
      </c>
      <c r="G4982" t="s">
        <v>180</v>
      </c>
    </row>
    <row r="4983" spans="1:7" x14ac:dyDescent="0.3">
      <c r="A4983">
        <v>4982</v>
      </c>
      <c r="B4983">
        <v>9006869</v>
      </c>
      <c r="C4983" t="s">
        <v>13306</v>
      </c>
      <c r="D4983" t="s">
        <v>13307</v>
      </c>
      <c r="E4983" t="s">
        <v>11261</v>
      </c>
      <c r="F4983" t="s">
        <v>179</v>
      </c>
      <c r="G4983" t="s">
        <v>180</v>
      </c>
    </row>
    <row r="4984" spans="1:7" x14ac:dyDescent="0.3">
      <c r="A4984">
        <v>4983</v>
      </c>
      <c r="B4984">
        <v>9006870</v>
      </c>
      <c r="C4984" t="s">
        <v>13308</v>
      </c>
      <c r="D4984" t="s">
        <v>13309</v>
      </c>
      <c r="E4984" t="s">
        <v>11261</v>
      </c>
      <c r="F4984" t="s">
        <v>179</v>
      </c>
      <c r="G4984" t="s">
        <v>180</v>
      </c>
    </row>
    <row r="4985" spans="1:7" x14ac:dyDescent="0.3">
      <c r="A4985">
        <v>4984</v>
      </c>
      <c r="B4985">
        <v>9006871</v>
      </c>
      <c r="C4985" t="s">
        <v>13310</v>
      </c>
      <c r="D4985" t="s">
        <v>13311</v>
      </c>
      <c r="E4985" t="s">
        <v>11261</v>
      </c>
      <c r="F4985" t="s">
        <v>179</v>
      </c>
      <c r="G4985" t="s">
        <v>180</v>
      </c>
    </row>
    <row r="4986" spans="1:7" x14ac:dyDescent="0.3">
      <c r="A4986">
        <v>4985</v>
      </c>
      <c r="B4986">
        <v>9006872</v>
      </c>
      <c r="C4986" t="s">
        <v>13312</v>
      </c>
      <c r="D4986" t="s">
        <v>13313</v>
      </c>
      <c r="E4986" t="s">
        <v>11261</v>
      </c>
      <c r="F4986" t="s">
        <v>179</v>
      </c>
      <c r="G4986" t="s">
        <v>180</v>
      </c>
    </row>
    <row r="4987" spans="1:7" x14ac:dyDescent="0.3">
      <c r="A4987">
        <v>4986</v>
      </c>
      <c r="B4987">
        <v>9006873</v>
      </c>
      <c r="C4987" t="s">
        <v>13314</v>
      </c>
      <c r="D4987" t="s">
        <v>13315</v>
      </c>
      <c r="E4987" t="s">
        <v>11261</v>
      </c>
      <c r="F4987" t="s">
        <v>179</v>
      </c>
      <c r="G4987" t="s">
        <v>180</v>
      </c>
    </row>
    <row r="4988" spans="1:7" x14ac:dyDescent="0.3">
      <c r="A4988">
        <v>4987</v>
      </c>
      <c r="B4988">
        <v>9006874</v>
      </c>
      <c r="C4988" t="s">
        <v>13316</v>
      </c>
      <c r="D4988" t="s">
        <v>13317</v>
      </c>
      <c r="E4988" t="s">
        <v>11261</v>
      </c>
      <c r="F4988" t="s">
        <v>179</v>
      </c>
      <c r="G4988" t="s">
        <v>180</v>
      </c>
    </row>
    <row r="4989" spans="1:7" x14ac:dyDescent="0.3">
      <c r="A4989">
        <v>4988</v>
      </c>
      <c r="B4989">
        <v>9006875</v>
      </c>
      <c r="C4989" t="s">
        <v>13318</v>
      </c>
      <c r="D4989" t="s">
        <v>13319</v>
      </c>
      <c r="E4989" t="s">
        <v>11261</v>
      </c>
      <c r="F4989" t="s">
        <v>179</v>
      </c>
      <c r="G4989" t="s">
        <v>180</v>
      </c>
    </row>
    <row r="4990" spans="1:7" x14ac:dyDescent="0.3">
      <c r="A4990">
        <v>4989</v>
      </c>
      <c r="B4990">
        <v>9006876</v>
      </c>
      <c r="C4990" t="s">
        <v>13320</v>
      </c>
      <c r="D4990" t="s">
        <v>13321</v>
      </c>
      <c r="E4990" t="s">
        <v>11261</v>
      </c>
      <c r="F4990" t="s">
        <v>179</v>
      </c>
      <c r="G4990" t="s">
        <v>180</v>
      </c>
    </row>
    <row r="4991" spans="1:7" x14ac:dyDescent="0.3">
      <c r="A4991">
        <v>4990</v>
      </c>
      <c r="B4991">
        <v>9006877</v>
      </c>
      <c r="C4991" t="s">
        <v>13322</v>
      </c>
      <c r="D4991" t="s">
        <v>13323</v>
      </c>
      <c r="E4991" t="s">
        <v>11261</v>
      </c>
      <c r="F4991" t="s">
        <v>179</v>
      </c>
      <c r="G4991" t="s">
        <v>180</v>
      </c>
    </row>
    <row r="4992" spans="1:7" x14ac:dyDescent="0.3">
      <c r="A4992">
        <v>4991</v>
      </c>
      <c r="B4992">
        <v>9006878</v>
      </c>
      <c r="C4992" t="s">
        <v>13324</v>
      </c>
      <c r="D4992" t="s">
        <v>13325</v>
      </c>
      <c r="E4992" t="s">
        <v>11261</v>
      </c>
      <c r="F4992" t="s">
        <v>179</v>
      </c>
      <c r="G4992" t="s">
        <v>180</v>
      </c>
    </row>
    <row r="4993" spans="1:7" x14ac:dyDescent="0.3">
      <c r="A4993">
        <v>4992</v>
      </c>
      <c r="B4993">
        <v>9006879</v>
      </c>
      <c r="C4993" t="s">
        <v>13326</v>
      </c>
      <c r="D4993" t="s">
        <v>13327</v>
      </c>
      <c r="E4993" t="s">
        <v>11261</v>
      </c>
      <c r="F4993" t="s">
        <v>179</v>
      </c>
      <c r="G4993" t="s">
        <v>180</v>
      </c>
    </row>
    <row r="4994" spans="1:7" x14ac:dyDescent="0.3">
      <c r="A4994">
        <v>4993</v>
      </c>
      <c r="B4994">
        <v>9006880</v>
      </c>
      <c r="C4994" t="s">
        <v>13328</v>
      </c>
      <c r="D4994" t="s">
        <v>13329</v>
      </c>
      <c r="E4994" t="s">
        <v>11261</v>
      </c>
      <c r="F4994" t="s">
        <v>179</v>
      </c>
      <c r="G4994" t="s">
        <v>180</v>
      </c>
    </row>
    <row r="4995" spans="1:7" x14ac:dyDescent="0.3">
      <c r="A4995">
        <v>4994</v>
      </c>
      <c r="B4995">
        <v>9006881</v>
      </c>
      <c r="C4995" t="s">
        <v>13330</v>
      </c>
      <c r="D4995" t="s">
        <v>13331</v>
      </c>
      <c r="E4995" t="s">
        <v>11261</v>
      </c>
      <c r="F4995" t="s">
        <v>179</v>
      </c>
      <c r="G4995" t="s">
        <v>180</v>
      </c>
    </row>
    <row r="4996" spans="1:7" x14ac:dyDescent="0.3">
      <c r="A4996">
        <v>4995</v>
      </c>
      <c r="B4996">
        <v>9006882</v>
      </c>
      <c r="C4996" t="s">
        <v>13332</v>
      </c>
      <c r="D4996" t="s">
        <v>13333</v>
      </c>
      <c r="E4996" t="s">
        <v>11261</v>
      </c>
      <c r="F4996" t="s">
        <v>179</v>
      </c>
      <c r="G4996" t="s">
        <v>180</v>
      </c>
    </row>
    <row r="4997" spans="1:7" x14ac:dyDescent="0.3">
      <c r="A4997">
        <v>4996</v>
      </c>
      <c r="B4997">
        <v>9006883</v>
      </c>
      <c r="C4997" t="s">
        <v>13334</v>
      </c>
      <c r="D4997" t="s">
        <v>13335</v>
      </c>
      <c r="E4997" t="s">
        <v>11261</v>
      </c>
      <c r="F4997" t="s">
        <v>179</v>
      </c>
      <c r="G4997" t="s">
        <v>180</v>
      </c>
    </row>
    <row r="4998" spans="1:7" x14ac:dyDescent="0.3">
      <c r="A4998">
        <v>4997</v>
      </c>
      <c r="B4998">
        <v>9006884</v>
      </c>
      <c r="C4998" t="s">
        <v>13336</v>
      </c>
      <c r="D4998" t="s">
        <v>13337</v>
      </c>
      <c r="E4998" t="s">
        <v>11261</v>
      </c>
      <c r="F4998" t="s">
        <v>179</v>
      </c>
      <c r="G4998" t="s">
        <v>180</v>
      </c>
    </row>
    <row r="4999" spans="1:7" x14ac:dyDescent="0.3">
      <c r="A4999">
        <v>4998</v>
      </c>
      <c r="B4999">
        <v>9006885</v>
      </c>
      <c r="C4999" t="s">
        <v>13338</v>
      </c>
      <c r="D4999" t="s">
        <v>13339</v>
      </c>
      <c r="E4999" t="s">
        <v>11261</v>
      </c>
      <c r="F4999" t="s">
        <v>179</v>
      </c>
      <c r="G4999" t="s">
        <v>180</v>
      </c>
    </row>
    <row r="5000" spans="1:7" x14ac:dyDescent="0.3">
      <c r="A5000">
        <v>4999</v>
      </c>
      <c r="B5000">
        <v>9006886</v>
      </c>
      <c r="C5000" t="s">
        <v>13340</v>
      </c>
      <c r="D5000" t="s">
        <v>13341</v>
      </c>
      <c r="E5000" t="s">
        <v>11261</v>
      </c>
      <c r="F5000" t="s">
        <v>179</v>
      </c>
      <c r="G5000" t="s">
        <v>180</v>
      </c>
    </row>
    <row r="5001" spans="1:7" x14ac:dyDescent="0.3">
      <c r="A5001">
        <v>5000</v>
      </c>
      <c r="B5001">
        <v>9006887</v>
      </c>
      <c r="C5001" t="s">
        <v>13342</v>
      </c>
      <c r="D5001" t="s">
        <v>13343</v>
      </c>
      <c r="E5001" t="s">
        <v>11261</v>
      </c>
      <c r="F5001" t="s">
        <v>179</v>
      </c>
      <c r="G5001" t="s">
        <v>180</v>
      </c>
    </row>
    <row r="5002" spans="1:7" x14ac:dyDescent="0.3">
      <c r="A5002">
        <v>5001</v>
      </c>
      <c r="B5002">
        <v>9006888</v>
      </c>
      <c r="C5002" t="s">
        <v>13344</v>
      </c>
      <c r="D5002" t="s">
        <v>13345</v>
      </c>
      <c r="E5002" t="s">
        <v>11261</v>
      </c>
      <c r="F5002" t="s">
        <v>179</v>
      </c>
      <c r="G5002" t="s">
        <v>180</v>
      </c>
    </row>
    <row r="5003" spans="1:7" x14ac:dyDescent="0.3">
      <c r="A5003">
        <v>5002</v>
      </c>
      <c r="B5003">
        <v>9006889</v>
      </c>
      <c r="C5003" t="s">
        <v>13346</v>
      </c>
      <c r="D5003" t="s">
        <v>13347</v>
      </c>
      <c r="E5003" t="s">
        <v>11261</v>
      </c>
      <c r="F5003" t="s">
        <v>179</v>
      </c>
      <c r="G5003" t="s">
        <v>180</v>
      </c>
    </row>
    <row r="5004" spans="1:7" x14ac:dyDescent="0.3">
      <c r="A5004">
        <v>5003</v>
      </c>
      <c r="B5004">
        <v>9006890</v>
      </c>
      <c r="C5004" t="s">
        <v>13348</v>
      </c>
      <c r="D5004" t="s">
        <v>13349</v>
      </c>
      <c r="E5004" t="s">
        <v>11261</v>
      </c>
      <c r="F5004" t="s">
        <v>179</v>
      </c>
      <c r="G5004" t="s">
        <v>180</v>
      </c>
    </row>
    <row r="5005" spans="1:7" x14ac:dyDescent="0.3">
      <c r="A5005">
        <v>5004</v>
      </c>
      <c r="B5005">
        <v>9006891</v>
      </c>
      <c r="C5005" t="s">
        <v>13350</v>
      </c>
      <c r="D5005" t="s">
        <v>13351</v>
      </c>
      <c r="E5005" t="s">
        <v>11261</v>
      </c>
      <c r="F5005" t="s">
        <v>179</v>
      </c>
      <c r="G5005" t="s">
        <v>180</v>
      </c>
    </row>
    <row r="5006" spans="1:7" x14ac:dyDescent="0.3">
      <c r="A5006">
        <v>5005</v>
      </c>
      <c r="B5006">
        <v>9006892</v>
      </c>
      <c r="C5006" t="s">
        <v>13352</v>
      </c>
      <c r="D5006" t="s">
        <v>13353</v>
      </c>
      <c r="E5006" t="s">
        <v>11261</v>
      </c>
      <c r="F5006" t="s">
        <v>179</v>
      </c>
      <c r="G5006" t="s">
        <v>180</v>
      </c>
    </row>
    <row r="5007" spans="1:7" x14ac:dyDescent="0.3">
      <c r="A5007">
        <v>5006</v>
      </c>
      <c r="B5007">
        <v>9006893</v>
      </c>
      <c r="C5007" t="s">
        <v>13354</v>
      </c>
      <c r="D5007" t="s">
        <v>13355</v>
      </c>
      <c r="E5007" t="s">
        <v>11261</v>
      </c>
      <c r="F5007" t="s">
        <v>179</v>
      </c>
      <c r="G5007" t="s">
        <v>180</v>
      </c>
    </row>
    <row r="5008" spans="1:7" x14ac:dyDescent="0.3">
      <c r="A5008">
        <v>5007</v>
      </c>
      <c r="B5008">
        <v>9006894</v>
      </c>
      <c r="C5008" t="s">
        <v>13356</v>
      </c>
      <c r="D5008" t="s">
        <v>13357</v>
      </c>
      <c r="E5008" t="s">
        <v>11261</v>
      </c>
      <c r="F5008" t="s">
        <v>179</v>
      </c>
      <c r="G5008" t="s">
        <v>180</v>
      </c>
    </row>
    <row r="5009" spans="1:7" x14ac:dyDescent="0.3">
      <c r="A5009">
        <v>5008</v>
      </c>
      <c r="B5009">
        <v>9006895</v>
      </c>
      <c r="C5009" t="s">
        <v>13358</v>
      </c>
      <c r="D5009" t="s">
        <v>13359</v>
      </c>
      <c r="E5009" t="s">
        <v>11261</v>
      </c>
      <c r="F5009" t="s">
        <v>179</v>
      </c>
      <c r="G5009" t="s">
        <v>180</v>
      </c>
    </row>
    <row r="5010" spans="1:7" x14ac:dyDescent="0.3">
      <c r="A5010">
        <v>5009</v>
      </c>
      <c r="B5010">
        <v>9006896</v>
      </c>
      <c r="C5010" t="s">
        <v>13360</v>
      </c>
      <c r="D5010" t="s">
        <v>13361</v>
      </c>
      <c r="E5010" t="s">
        <v>11261</v>
      </c>
      <c r="F5010" t="s">
        <v>179</v>
      </c>
      <c r="G5010" t="s">
        <v>180</v>
      </c>
    </row>
    <row r="5011" spans="1:7" x14ac:dyDescent="0.3">
      <c r="A5011">
        <v>5010</v>
      </c>
      <c r="B5011">
        <v>9006897</v>
      </c>
      <c r="C5011" t="s">
        <v>13362</v>
      </c>
      <c r="D5011" t="s">
        <v>13363</v>
      </c>
      <c r="E5011" t="s">
        <v>11261</v>
      </c>
      <c r="F5011" t="s">
        <v>179</v>
      </c>
      <c r="G5011" t="s">
        <v>180</v>
      </c>
    </row>
    <row r="5012" spans="1:7" x14ac:dyDescent="0.3">
      <c r="A5012">
        <v>5011</v>
      </c>
      <c r="B5012">
        <v>9006898</v>
      </c>
      <c r="C5012" t="s">
        <v>13364</v>
      </c>
      <c r="D5012" t="s">
        <v>13365</v>
      </c>
      <c r="E5012" t="s">
        <v>11261</v>
      </c>
      <c r="F5012" t="s">
        <v>179</v>
      </c>
      <c r="G5012" t="s">
        <v>180</v>
      </c>
    </row>
    <row r="5013" spans="1:7" x14ac:dyDescent="0.3">
      <c r="A5013">
        <v>5012</v>
      </c>
      <c r="B5013">
        <v>9006899</v>
      </c>
      <c r="C5013" t="s">
        <v>13366</v>
      </c>
      <c r="D5013" t="s">
        <v>13367</v>
      </c>
      <c r="E5013" t="s">
        <v>11261</v>
      </c>
      <c r="F5013" t="s">
        <v>179</v>
      </c>
      <c r="G5013" t="s">
        <v>180</v>
      </c>
    </row>
    <row r="5014" spans="1:7" x14ac:dyDescent="0.3">
      <c r="A5014">
        <v>5013</v>
      </c>
      <c r="B5014">
        <v>9006900</v>
      </c>
      <c r="C5014" t="s">
        <v>13368</v>
      </c>
      <c r="D5014" t="s">
        <v>13369</v>
      </c>
      <c r="E5014" t="s">
        <v>11261</v>
      </c>
      <c r="F5014" t="s">
        <v>179</v>
      </c>
      <c r="G5014" t="s">
        <v>180</v>
      </c>
    </row>
    <row r="5015" spans="1:7" x14ac:dyDescent="0.3">
      <c r="A5015">
        <v>5014</v>
      </c>
      <c r="B5015">
        <v>9006901</v>
      </c>
      <c r="C5015" t="s">
        <v>13370</v>
      </c>
      <c r="D5015" t="s">
        <v>13371</v>
      </c>
      <c r="E5015" t="s">
        <v>11261</v>
      </c>
      <c r="F5015" t="s">
        <v>179</v>
      </c>
      <c r="G5015" t="s">
        <v>180</v>
      </c>
    </row>
    <row r="5016" spans="1:7" x14ac:dyDescent="0.3">
      <c r="A5016">
        <v>5015</v>
      </c>
      <c r="B5016">
        <v>9006902</v>
      </c>
      <c r="C5016" t="s">
        <v>13372</v>
      </c>
      <c r="D5016" t="s">
        <v>13373</v>
      </c>
      <c r="E5016" t="s">
        <v>11261</v>
      </c>
      <c r="F5016" t="s">
        <v>179</v>
      </c>
      <c r="G5016" t="s">
        <v>180</v>
      </c>
    </row>
    <row r="5017" spans="1:7" x14ac:dyDescent="0.3">
      <c r="A5017">
        <v>5016</v>
      </c>
      <c r="B5017">
        <v>9006903</v>
      </c>
      <c r="C5017" t="s">
        <v>13374</v>
      </c>
      <c r="D5017" t="s">
        <v>13375</v>
      </c>
      <c r="E5017" t="s">
        <v>11261</v>
      </c>
      <c r="F5017" t="s">
        <v>179</v>
      </c>
      <c r="G5017" t="s">
        <v>180</v>
      </c>
    </row>
    <row r="5018" spans="1:7" x14ac:dyDescent="0.3">
      <c r="A5018">
        <v>5017</v>
      </c>
      <c r="B5018">
        <v>9006904</v>
      </c>
      <c r="C5018" t="s">
        <v>13376</v>
      </c>
      <c r="D5018" t="s">
        <v>13377</v>
      </c>
      <c r="E5018" t="s">
        <v>11261</v>
      </c>
      <c r="F5018" t="s">
        <v>179</v>
      </c>
      <c r="G5018" t="s">
        <v>180</v>
      </c>
    </row>
    <row r="5019" spans="1:7" x14ac:dyDescent="0.3">
      <c r="A5019">
        <v>5018</v>
      </c>
      <c r="B5019">
        <v>9006906</v>
      </c>
      <c r="C5019" t="s">
        <v>13378</v>
      </c>
      <c r="D5019" t="s">
        <v>13379</v>
      </c>
      <c r="E5019" t="s">
        <v>11261</v>
      </c>
      <c r="F5019" t="s">
        <v>179</v>
      </c>
      <c r="G5019" t="s">
        <v>180</v>
      </c>
    </row>
    <row r="5020" spans="1:7" x14ac:dyDescent="0.3">
      <c r="A5020">
        <v>5019</v>
      </c>
      <c r="B5020">
        <v>9006907</v>
      </c>
      <c r="C5020" t="s">
        <v>13380</v>
      </c>
      <c r="D5020" t="s">
        <v>13381</v>
      </c>
      <c r="E5020" t="s">
        <v>11261</v>
      </c>
      <c r="F5020" t="s">
        <v>179</v>
      </c>
      <c r="G5020" t="s">
        <v>180</v>
      </c>
    </row>
    <row r="5021" spans="1:7" x14ac:dyDescent="0.3">
      <c r="A5021">
        <v>5020</v>
      </c>
      <c r="B5021">
        <v>9006908</v>
      </c>
      <c r="C5021" t="s">
        <v>13382</v>
      </c>
      <c r="D5021" t="s">
        <v>13383</v>
      </c>
      <c r="E5021" t="s">
        <v>11261</v>
      </c>
      <c r="F5021" t="s">
        <v>179</v>
      </c>
      <c r="G5021" t="s">
        <v>180</v>
      </c>
    </row>
    <row r="5022" spans="1:7" x14ac:dyDescent="0.3">
      <c r="A5022">
        <v>5021</v>
      </c>
      <c r="B5022">
        <v>9006909</v>
      </c>
      <c r="C5022" t="s">
        <v>13384</v>
      </c>
      <c r="D5022" t="s">
        <v>13385</v>
      </c>
      <c r="E5022" t="s">
        <v>11261</v>
      </c>
      <c r="F5022" t="s">
        <v>179</v>
      </c>
      <c r="G5022" t="s">
        <v>180</v>
      </c>
    </row>
    <row r="5023" spans="1:7" x14ac:dyDescent="0.3">
      <c r="A5023">
        <v>5022</v>
      </c>
      <c r="B5023">
        <v>9006910</v>
      </c>
      <c r="C5023" t="s">
        <v>13386</v>
      </c>
      <c r="D5023" t="s">
        <v>13387</v>
      </c>
      <c r="E5023" t="s">
        <v>11261</v>
      </c>
      <c r="F5023" t="s">
        <v>179</v>
      </c>
      <c r="G5023" t="s">
        <v>180</v>
      </c>
    </row>
    <row r="5024" spans="1:7" x14ac:dyDescent="0.3">
      <c r="A5024">
        <v>5023</v>
      </c>
      <c r="B5024">
        <v>9006911</v>
      </c>
      <c r="C5024" t="s">
        <v>13388</v>
      </c>
      <c r="D5024" t="s">
        <v>13389</v>
      </c>
      <c r="E5024" t="s">
        <v>11261</v>
      </c>
      <c r="F5024" t="s">
        <v>179</v>
      </c>
      <c r="G5024" t="s">
        <v>180</v>
      </c>
    </row>
    <row r="5025" spans="1:7" x14ac:dyDescent="0.3">
      <c r="A5025">
        <v>5024</v>
      </c>
      <c r="B5025">
        <v>9006912</v>
      </c>
      <c r="C5025" t="s">
        <v>13390</v>
      </c>
      <c r="D5025" t="s">
        <v>13391</v>
      </c>
      <c r="E5025" t="s">
        <v>11261</v>
      </c>
      <c r="F5025" t="s">
        <v>179</v>
      </c>
      <c r="G5025" t="s">
        <v>180</v>
      </c>
    </row>
    <row r="5026" spans="1:7" x14ac:dyDescent="0.3">
      <c r="A5026">
        <v>5025</v>
      </c>
      <c r="B5026">
        <v>9006913</v>
      </c>
      <c r="C5026" t="s">
        <v>13392</v>
      </c>
      <c r="D5026" t="s">
        <v>13393</v>
      </c>
      <c r="E5026" t="s">
        <v>11261</v>
      </c>
      <c r="F5026" t="s">
        <v>179</v>
      </c>
      <c r="G5026" t="s">
        <v>180</v>
      </c>
    </row>
    <row r="5027" spans="1:7" x14ac:dyDescent="0.3">
      <c r="A5027">
        <v>5026</v>
      </c>
      <c r="B5027">
        <v>9006914</v>
      </c>
      <c r="C5027" t="s">
        <v>13394</v>
      </c>
      <c r="D5027" t="s">
        <v>13395</v>
      </c>
      <c r="E5027" t="s">
        <v>11261</v>
      </c>
      <c r="F5027" t="s">
        <v>179</v>
      </c>
      <c r="G5027" t="s">
        <v>180</v>
      </c>
    </row>
    <row r="5028" spans="1:7" x14ac:dyDescent="0.3">
      <c r="A5028">
        <v>5027</v>
      </c>
      <c r="B5028">
        <v>9006915</v>
      </c>
      <c r="C5028" t="s">
        <v>13396</v>
      </c>
      <c r="D5028" t="s">
        <v>13397</v>
      </c>
      <c r="E5028" t="s">
        <v>11261</v>
      </c>
      <c r="F5028" t="s">
        <v>179</v>
      </c>
      <c r="G5028" t="s">
        <v>180</v>
      </c>
    </row>
    <row r="5029" spans="1:7" x14ac:dyDescent="0.3">
      <c r="A5029">
        <v>5028</v>
      </c>
      <c r="B5029">
        <v>9006916</v>
      </c>
      <c r="C5029" t="s">
        <v>13398</v>
      </c>
      <c r="D5029" t="s">
        <v>13399</v>
      </c>
      <c r="E5029" t="s">
        <v>11261</v>
      </c>
      <c r="F5029" t="s">
        <v>179</v>
      </c>
      <c r="G5029" t="s">
        <v>180</v>
      </c>
    </row>
    <row r="5030" spans="1:7" x14ac:dyDescent="0.3">
      <c r="A5030">
        <v>5029</v>
      </c>
      <c r="B5030">
        <v>9006917</v>
      </c>
      <c r="C5030" t="s">
        <v>13400</v>
      </c>
      <c r="D5030" t="s">
        <v>13401</v>
      </c>
      <c r="E5030" t="s">
        <v>11261</v>
      </c>
      <c r="F5030" t="s">
        <v>179</v>
      </c>
      <c r="G5030" t="s">
        <v>180</v>
      </c>
    </row>
    <row r="5031" spans="1:7" x14ac:dyDescent="0.3">
      <c r="A5031">
        <v>5030</v>
      </c>
      <c r="B5031">
        <v>9006918</v>
      </c>
      <c r="C5031" t="s">
        <v>13402</v>
      </c>
      <c r="D5031" t="s">
        <v>13403</v>
      </c>
      <c r="E5031" t="s">
        <v>11261</v>
      </c>
      <c r="F5031" t="s">
        <v>179</v>
      </c>
      <c r="G5031" t="s">
        <v>180</v>
      </c>
    </row>
    <row r="5032" spans="1:7" x14ac:dyDescent="0.3">
      <c r="A5032">
        <v>5031</v>
      </c>
      <c r="B5032">
        <v>9006919</v>
      </c>
      <c r="C5032" t="s">
        <v>13404</v>
      </c>
      <c r="D5032" t="s">
        <v>13405</v>
      </c>
      <c r="E5032" t="s">
        <v>11261</v>
      </c>
      <c r="F5032" t="s">
        <v>179</v>
      </c>
      <c r="G5032" t="s">
        <v>180</v>
      </c>
    </row>
    <row r="5033" spans="1:7" x14ac:dyDescent="0.3">
      <c r="A5033">
        <v>5032</v>
      </c>
      <c r="B5033">
        <v>9006920</v>
      </c>
      <c r="C5033" t="s">
        <v>13406</v>
      </c>
      <c r="D5033" t="s">
        <v>13407</v>
      </c>
      <c r="E5033" t="s">
        <v>11261</v>
      </c>
      <c r="F5033" t="s">
        <v>179</v>
      </c>
      <c r="G5033" t="s">
        <v>180</v>
      </c>
    </row>
    <row r="5034" spans="1:7" x14ac:dyDescent="0.3">
      <c r="A5034">
        <v>5033</v>
      </c>
      <c r="B5034">
        <v>9006921</v>
      </c>
      <c r="C5034" t="s">
        <v>13408</v>
      </c>
      <c r="D5034" t="s">
        <v>13409</v>
      </c>
      <c r="E5034" t="s">
        <v>11261</v>
      </c>
      <c r="F5034" t="s">
        <v>179</v>
      </c>
      <c r="G5034" t="s">
        <v>180</v>
      </c>
    </row>
    <row r="5035" spans="1:7" x14ac:dyDescent="0.3">
      <c r="A5035">
        <v>5034</v>
      </c>
      <c r="B5035">
        <v>9006922</v>
      </c>
      <c r="C5035" t="s">
        <v>13410</v>
      </c>
      <c r="D5035" t="s">
        <v>13411</v>
      </c>
      <c r="E5035" t="s">
        <v>11261</v>
      </c>
      <c r="F5035" t="s">
        <v>179</v>
      </c>
      <c r="G5035" t="s">
        <v>180</v>
      </c>
    </row>
    <row r="5036" spans="1:7" x14ac:dyDescent="0.3">
      <c r="A5036">
        <v>5035</v>
      </c>
      <c r="B5036">
        <v>9006923</v>
      </c>
      <c r="C5036" t="s">
        <v>13412</v>
      </c>
      <c r="D5036" t="s">
        <v>13413</v>
      </c>
      <c r="E5036" t="s">
        <v>11261</v>
      </c>
      <c r="F5036" t="s">
        <v>179</v>
      </c>
      <c r="G5036" t="s">
        <v>180</v>
      </c>
    </row>
    <row r="5037" spans="1:7" x14ac:dyDescent="0.3">
      <c r="A5037">
        <v>5036</v>
      </c>
      <c r="B5037">
        <v>9006924</v>
      </c>
      <c r="C5037" t="s">
        <v>13414</v>
      </c>
      <c r="D5037" t="s">
        <v>13415</v>
      </c>
      <c r="E5037" t="s">
        <v>11261</v>
      </c>
      <c r="F5037" t="s">
        <v>179</v>
      </c>
      <c r="G5037" t="s">
        <v>180</v>
      </c>
    </row>
    <row r="5038" spans="1:7" x14ac:dyDescent="0.3">
      <c r="A5038">
        <v>5037</v>
      </c>
      <c r="B5038">
        <v>9006925</v>
      </c>
      <c r="C5038" t="s">
        <v>13416</v>
      </c>
      <c r="D5038" t="s">
        <v>13417</v>
      </c>
      <c r="E5038" t="s">
        <v>11261</v>
      </c>
      <c r="F5038" t="s">
        <v>179</v>
      </c>
      <c r="G5038" t="s">
        <v>180</v>
      </c>
    </row>
    <row r="5039" spans="1:7" x14ac:dyDescent="0.3">
      <c r="A5039">
        <v>5038</v>
      </c>
      <c r="B5039">
        <v>9006926</v>
      </c>
      <c r="C5039" t="s">
        <v>13418</v>
      </c>
      <c r="D5039" t="s">
        <v>13419</v>
      </c>
      <c r="E5039" t="s">
        <v>11261</v>
      </c>
      <c r="F5039" t="s">
        <v>179</v>
      </c>
      <c r="G5039" t="s">
        <v>180</v>
      </c>
    </row>
    <row r="5040" spans="1:7" x14ac:dyDescent="0.3">
      <c r="A5040">
        <v>5039</v>
      </c>
      <c r="B5040">
        <v>9006927</v>
      </c>
      <c r="C5040" t="s">
        <v>13420</v>
      </c>
      <c r="D5040" t="s">
        <v>13421</v>
      </c>
      <c r="E5040" t="s">
        <v>11261</v>
      </c>
      <c r="F5040" t="s">
        <v>179</v>
      </c>
      <c r="G5040" t="s">
        <v>180</v>
      </c>
    </row>
    <row r="5041" spans="1:7" x14ac:dyDescent="0.3">
      <c r="A5041">
        <v>5040</v>
      </c>
      <c r="B5041">
        <v>9006928</v>
      </c>
      <c r="C5041" t="s">
        <v>13422</v>
      </c>
      <c r="D5041" t="s">
        <v>13423</v>
      </c>
      <c r="E5041" t="s">
        <v>11261</v>
      </c>
      <c r="F5041" t="s">
        <v>179</v>
      </c>
      <c r="G5041" t="s">
        <v>180</v>
      </c>
    </row>
    <row r="5042" spans="1:7" x14ac:dyDescent="0.3">
      <c r="A5042">
        <v>5041</v>
      </c>
      <c r="B5042">
        <v>9006929</v>
      </c>
      <c r="C5042" t="s">
        <v>13424</v>
      </c>
      <c r="D5042" t="s">
        <v>13425</v>
      </c>
      <c r="E5042" t="s">
        <v>11261</v>
      </c>
      <c r="F5042" t="s">
        <v>179</v>
      </c>
      <c r="G5042" t="s">
        <v>180</v>
      </c>
    </row>
    <row r="5043" spans="1:7" x14ac:dyDescent="0.3">
      <c r="A5043">
        <v>5042</v>
      </c>
      <c r="B5043">
        <v>9006930</v>
      </c>
      <c r="C5043" t="s">
        <v>13426</v>
      </c>
      <c r="D5043" t="s">
        <v>13427</v>
      </c>
      <c r="E5043" t="s">
        <v>11261</v>
      </c>
      <c r="F5043" t="s">
        <v>179</v>
      </c>
      <c r="G5043" t="s">
        <v>180</v>
      </c>
    </row>
    <row r="5044" spans="1:7" x14ac:dyDescent="0.3">
      <c r="A5044">
        <v>5043</v>
      </c>
      <c r="B5044">
        <v>9006931</v>
      </c>
      <c r="C5044" t="s">
        <v>13428</v>
      </c>
      <c r="D5044" t="s">
        <v>13429</v>
      </c>
      <c r="E5044" t="s">
        <v>11261</v>
      </c>
      <c r="F5044" t="s">
        <v>179</v>
      </c>
      <c r="G5044" t="s">
        <v>180</v>
      </c>
    </row>
    <row r="5045" spans="1:7" x14ac:dyDescent="0.3">
      <c r="A5045">
        <v>5044</v>
      </c>
      <c r="B5045">
        <v>9006932</v>
      </c>
      <c r="C5045" t="s">
        <v>13430</v>
      </c>
      <c r="D5045" t="s">
        <v>13431</v>
      </c>
      <c r="E5045" t="s">
        <v>11261</v>
      </c>
      <c r="F5045" t="s">
        <v>179</v>
      </c>
      <c r="G5045" t="s">
        <v>180</v>
      </c>
    </row>
    <row r="5046" spans="1:7" x14ac:dyDescent="0.3">
      <c r="A5046">
        <v>5045</v>
      </c>
      <c r="B5046">
        <v>9006933</v>
      </c>
      <c r="C5046" t="s">
        <v>13432</v>
      </c>
      <c r="D5046" t="s">
        <v>13433</v>
      </c>
      <c r="E5046" t="s">
        <v>11261</v>
      </c>
      <c r="F5046" t="s">
        <v>179</v>
      </c>
      <c r="G5046" t="s">
        <v>180</v>
      </c>
    </row>
    <row r="5047" spans="1:7" x14ac:dyDescent="0.3">
      <c r="A5047">
        <v>5046</v>
      </c>
      <c r="B5047">
        <v>9006934</v>
      </c>
      <c r="C5047" t="s">
        <v>13434</v>
      </c>
      <c r="D5047" t="s">
        <v>13435</v>
      </c>
      <c r="E5047" t="s">
        <v>11261</v>
      </c>
      <c r="F5047" t="s">
        <v>179</v>
      </c>
      <c r="G5047" t="s">
        <v>180</v>
      </c>
    </row>
    <row r="5048" spans="1:7" x14ac:dyDescent="0.3">
      <c r="A5048">
        <v>5047</v>
      </c>
      <c r="B5048">
        <v>9006935</v>
      </c>
      <c r="C5048" t="s">
        <v>13436</v>
      </c>
      <c r="D5048" t="s">
        <v>13437</v>
      </c>
      <c r="E5048" t="s">
        <v>11261</v>
      </c>
      <c r="F5048" t="s">
        <v>179</v>
      </c>
      <c r="G5048" t="s">
        <v>180</v>
      </c>
    </row>
    <row r="5049" spans="1:7" x14ac:dyDescent="0.3">
      <c r="A5049">
        <v>5048</v>
      </c>
      <c r="B5049">
        <v>9006936</v>
      </c>
      <c r="C5049" t="s">
        <v>13438</v>
      </c>
      <c r="D5049" t="s">
        <v>13439</v>
      </c>
      <c r="E5049" t="s">
        <v>11261</v>
      </c>
      <c r="F5049" t="s">
        <v>179</v>
      </c>
      <c r="G5049" t="s">
        <v>180</v>
      </c>
    </row>
    <row r="5050" spans="1:7" x14ac:dyDescent="0.3">
      <c r="A5050">
        <v>5049</v>
      </c>
      <c r="B5050">
        <v>9006937</v>
      </c>
      <c r="C5050" t="s">
        <v>13440</v>
      </c>
      <c r="D5050" t="s">
        <v>13441</v>
      </c>
      <c r="E5050" t="s">
        <v>11261</v>
      </c>
      <c r="F5050" t="s">
        <v>179</v>
      </c>
      <c r="G5050" t="s">
        <v>180</v>
      </c>
    </row>
    <row r="5051" spans="1:7" x14ac:dyDescent="0.3">
      <c r="A5051">
        <v>5050</v>
      </c>
      <c r="B5051">
        <v>9006938</v>
      </c>
      <c r="C5051" t="s">
        <v>13442</v>
      </c>
      <c r="D5051" t="s">
        <v>13443</v>
      </c>
      <c r="E5051" t="s">
        <v>11261</v>
      </c>
      <c r="F5051" t="s">
        <v>179</v>
      </c>
      <c r="G5051" t="s">
        <v>180</v>
      </c>
    </row>
    <row r="5052" spans="1:7" x14ac:dyDescent="0.3">
      <c r="A5052">
        <v>5051</v>
      </c>
      <c r="B5052">
        <v>9006939</v>
      </c>
      <c r="C5052" t="s">
        <v>13444</v>
      </c>
      <c r="D5052" t="s">
        <v>13445</v>
      </c>
      <c r="E5052" t="s">
        <v>11261</v>
      </c>
      <c r="F5052" t="s">
        <v>179</v>
      </c>
      <c r="G5052" t="s">
        <v>180</v>
      </c>
    </row>
    <row r="5053" spans="1:7" x14ac:dyDescent="0.3">
      <c r="A5053">
        <v>5052</v>
      </c>
      <c r="B5053">
        <v>9006940</v>
      </c>
      <c r="C5053" t="s">
        <v>13446</v>
      </c>
      <c r="D5053" t="s">
        <v>13447</v>
      </c>
      <c r="E5053" t="s">
        <v>11261</v>
      </c>
      <c r="F5053" t="s">
        <v>179</v>
      </c>
      <c r="G5053" t="s">
        <v>180</v>
      </c>
    </row>
    <row r="5054" spans="1:7" x14ac:dyDescent="0.3">
      <c r="A5054">
        <v>5053</v>
      </c>
      <c r="B5054">
        <v>9006941</v>
      </c>
      <c r="C5054" t="s">
        <v>13448</v>
      </c>
      <c r="D5054" t="s">
        <v>13449</v>
      </c>
      <c r="E5054" t="s">
        <v>11261</v>
      </c>
      <c r="F5054" t="s">
        <v>179</v>
      </c>
      <c r="G5054" t="s">
        <v>180</v>
      </c>
    </row>
    <row r="5055" spans="1:7" x14ac:dyDescent="0.3">
      <c r="A5055">
        <v>5054</v>
      </c>
      <c r="B5055">
        <v>9006942</v>
      </c>
      <c r="C5055" t="s">
        <v>13450</v>
      </c>
      <c r="D5055" t="s">
        <v>13451</v>
      </c>
      <c r="E5055" t="s">
        <v>11261</v>
      </c>
      <c r="F5055" t="s">
        <v>179</v>
      </c>
      <c r="G5055" t="s">
        <v>180</v>
      </c>
    </row>
    <row r="5056" spans="1:7" x14ac:dyDescent="0.3">
      <c r="A5056">
        <v>5055</v>
      </c>
      <c r="B5056">
        <v>9006943</v>
      </c>
      <c r="C5056" t="s">
        <v>13452</v>
      </c>
      <c r="D5056" t="s">
        <v>13453</v>
      </c>
      <c r="E5056" t="s">
        <v>11261</v>
      </c>
      <c r="F5056" t="s">
        <v>179</v>
      </c>
      <c r="G5056" t="s">
        <v>180</v>
      </c>
    </row>
    <row r="5057" spans="1:7" x14ac:dyDescent="0.3">
      <c r="A5057">
        <v>5056</v>
      </c>
      <c r="B5057">
        <v>9006944</v>
      </c>
      <c r="C5057" t="s">
        <v>13454</v>
      </c>
      <c r="D5057" t="s">
        <v>13455</v>
      </c>
      <c r="E5057" t="s">
        <v>11261</v>
      </c>
      <c r="F5057" t="s">
        <v>179</v>
      </c>
      <c r="G5057" t="s">
        <v>180</v>
      </c>
    </row>
    <row r="5058" spans="1:7" x14ac:dyDescent="0.3">
      <c r="A5058">
        <v>5057</v>
      </c>
      <c r="B5058">
        <v>9006945</v>
      </c>
      <c r="C5058" t="s">
        <v>13456</v>
      </c>
      <c r="D5058" t="s">
        <v>13457</v>
      </c>
      <c r="E5058" t="s">
        <v>11261</v>
      </c>
      <c r="F5058" t="s">
        <v>179</v>
      </c>
      <c r="G5058" t="s">
        <v>180</v>
      </c>
    </row>
    <row r="5059" spans="1:7" x14ac:dyDescent="0.3">
      <c r="A5059">
        <v>5058</v>
      </c>
      <c r="B5059">
        <v>9006946</v>
      </c>
      <c r="C5059" t="s">
        <v>13458</v>
      </c>
      <c r="D5059" t="s">
        <v>13459</v>
      </c>
      <c r="E5059" t="s">
        <v>11261</v>
      </c>
      <c r="F5059" t="s">
        <v>179</v>
      </c>
      <c r="G5059" t="s">
        <v>180</v>
      </c>
    </row>
    <row r="5060" spans="1:7" x14ac:dyDescent="0.3">
      <c r="A5060">
        <v>5059</v>
      </c>
      <c r="B5060">
        <v>9006947</v>
      </c>
      <c r="C5060" t="s">
        <v>13460</v>
      </c>
      <c r="D5060" t="s">
        <v>13461</v>
      </c>
      <c r="E5060" t="s">
        <v>11261</v>
      </c>
      <c r="F5060" t="s">
        <v>179</v>
      </c>
      <c r="G5060" t="s">
        <v>180</v>
      </c>
    </row>
    <row r="5061" spans="1:7" x14ac:dyDescent="0.3">
      <c r="A5061">
        <v>5060</v>
      </c>
      <c r="B5061">
        <v>9006948</v>
      </c>
      <c r="C5061" t="s">
        <v>13462</v>
      </c>
      <c r="D5061" t="s">
        <v>13463</v>
      </c>
      <c r="E5061" t="s">
        <v>11261</v>
      </c>
      <c r="F5061" t="s">
        <v>179</v>
      </c>
      <c r="G5061" t="s">
        <v>180</v>
      </c>
    </row>
    <row r="5062" spans="1:7" x14ac:dyDescent="0.3">
      <c r="A5062">
        <v>5061</v>
      </c>
      <c r="B5062">
        <v>9006949</v>
      </c>
      <c r="C5062" t="s">
        <v>13464</v>
      </c>
      <c r="D5062" t="s">
        <v>13465</v>
      </c>
      <c r="E5062" t="s">
        <v>11261</v>
      </c>
      <c r="F5062" t="s">
        <v>179</v>
      </c>
      <c r="G5062" t="s">
        <v>180</v>
      </c>
    </row>
    <row r="5063" spans="1:7" x14ac:dyDescent="0.3">
      <c r="A5063">
        <v>5062</v>
      </c>
      <c r="B5063">
        <v>9006950</v>
      </c>
      <c r="C5063" t="s">
        <v>13466</v>
      </c>
      <c r="D5063" t="s">
        <v>13467</v>
      </c>
      <c r="E5063" t="s">
        <v>11261</v>
      </c>
      <c r="F5063" t="s">
        <v>179</v>
      </c>
      <c r="G5063" t="s">
        <v>180</v>
      </c>
    </row>
    <row r="5064" spans="1:7" x14ac:dyDescent="0.3">
      <c r="A5064">
        <v>5063</v>
      </c>
      <c r="B5064">
        <v>9006951</v>
      </c>
      <c r="C5064" t="s">
        <v>13468</v>
      </c>
      <c r="D5064" t="s">
        <v>13469</v>
      </c>
      <c r="E5064" t="s">
        <v>11261</v>
      </c>
      <c r="F5064" t="s">
        <v>179</v>
      </c>
      <c r="G5064" t="s">
        <v>180</v>
      </c>
    </row>
    <row r="5065" spans="1:7" x14ac:dyDescent="0.3">
      <c r="A5065">
        <v>5064</v>
      </c>
      <c r="B5065">
        <v>9006953</v>
      </c>
      <c r="C5065" t="s">
        <v>13470</v>
      </c>
      <c r="D5065" t="s">
        <v>13471</v>
      </c>
      <c r="E5065" t="s">
        <v>11261</v>
      </c>
      <c r="F5065" t="s">
        <v>179</v>
      </c>
      <c r="G5065" t="s">
        <v>180</v>
      </c>
    </row>
    <row r="5066" spans="1:7" x14ac:dyDescent="0.3">
      <c r="A5066">
        <v>5065</v>
      </c>
      <c r="B5066">
        <v>9006955</v>
      </c>
      <c r="C5066" t="s">
        <v>13472</v>
      </c>
      <c r="D5066" t="s">
        <v>13473</v>
      </c>
      <c r="E5066" t="s">
        <v>11261</v>
      </c>
      <c r="F5066" t="s">
        <v>179</v>
      </c>
      <c r="G5066" t="s">
        <v>180</v>
      </c>
    </row>
    <row r="5067" spans="1:7" x14ac:dyDescent="0.3">
      <c r="A5067">
        <v>5066</v>
      </c>
      <c r="B5067">
        <v>9006956</v>
      </c>
      <c r="C5067" t="s">
        <v>13474</v>
      </c>
      <c r="D5067" t="s">
        <v>13475</v>
      </c>
      <c r="E5067" t="s">
        <v>11261</v>
      </c>
      <c r="F5067" t="s">
        <v>179</v>
      </c>
      <c r="G5067" t="s">
        <v>180</v>
      </c>
    </row>
    <row r="5068" spans="1:7" x14ac:dyDescent="0.3">
      <c r="A5068">
        <v>5067</v>
      </c>
      <c r="B5068">
        <v>9006957</v>
      </c>
      <c r="C5068" t="s">
        <v>13476</v>
      </c>
      <c r="D5068" t="s">
        <v>13477</v>
      </c>
      <c r="E5068" t="s">
        <v>11261</v>
      </c>
      <c r="F5068" t="s">
        <v>179</v>
      </c>
      <c r="G5068" t="s">
        <v>180</v>
      </c>
    </row>
    <row r="5069" spans="1:7" x14ac:dyDescent="0.3">
      <c r="A5069">
        <v>5068</v>
      </c>
      <c r="B5069">
        <v>9006958</v>
      </c>
      <c r="C5069" t="s">
        <v>13478</v>
      </c>
      <c r="D5069" t="s">
        <v>13479</v>
      </c>
      <c r="E5069" t="s">
        <v>11261</v>
      </c>
      <c r="F5069" t="s">
        <v>179</v>
      </c>
      <c r="G5069" t="s">
        <v>180</v>
      </c>
    </row>
    <row r="5070" spans="1:7" x14ac:dyDescent="0.3">
      <c r="A5070">
        <v>5069</v>
      </c>
      <c r="B5070">
        <v>9006959</v>
      </c>
      <c r="C5070" t="s">
        <v>13480</v>
      </c>
      <c r="D5070" t="s">
        <v>13481</v>
      </c>
      <c r="E5070" t="s">
        <v>11261</v>
      </c>
      <c r="F5070" t="s">
        <v>179</v>
      </c>
      <c r="G5070" t="s">
        <v>180</v>
      </c>
    </row>
    <row r="5071" spans="1:7" x14ac:dyDescent="0.3">
      <c r="A5071">
        <v>5070</v>
      </c>
      <c r="B5071">
        <v>9006961</v>
      </c>
      <c r="C5071" t="s">
        <v>13482</v>
      </c>
      <c r="D5071" t="s">
        <v>13483</v>
      </c>
      <c r="E5071" t="s">
        <v>11261</v>
      </c>
      <c r="F5071" t="s">
        <v>179</v>
      </c>
      <c r="G5071" t="s">
        <v>180</v>
      </c>
    </row>
    <row r="5072" spans="1:7" x14ac:dyDescent="0.3">
      <c r="A5072">
        <v>5071</v>
      </c>
      <c r="B5072">
        <v>9006962</v>
      </c>
      <c r="C5072" t="s">
        <v>13484</v>
      </c>
      <c r="D5072" t="s">
        <v>13485</v>
      </c>
      <c r="E5072" t="s">
        <v>11261</v>
      </c>
      <c r="F5072" t="s">
        <v>179</v>
      </c>
      <c r="G5072" t="s">
        <v>180</v>
      </c>
    </row>
    <row r="5073" spans="1:7" x14ac:dyDescent="0.3">
      <c r="A5073">
        <v>5072</v>
      </c>
      <c r="B5073">
        <v>9006963</v>
      </c>
      <c r="C5073" t="s">
        <v>13486</v>
      </c>
      <c r="D5073" t="s">
        <v>13487</v>
      </c>
      <c r="E5073" t="s">
        <v>11261</v>
      </c>
      <c r="F5073" t="s">
        <v>179</v>
      </c>
      <c r="G5073" t="s">
        <v>180</v>
      </c>
    </row>
    <row r="5074" spans="1:7" x14ac:dyDescent="0.3">
      <c r="A5074">
        <v>5073</v>
      </c>
      <c r="B5074">
        <v>9006964</v>
      </c>
      <c r="C5074" t="s">
        <v>13488</v>
      </c>
      <c r="D5074" t="s">
        <v>13489</v>
      </c>
      <c r="E5074" t="s">
        <v>11261</v>
      </c>
      <c r="F5074" t="s">
        <v>179</v>
      </c>
      <c r="G5074" t="s">
        <v>180</v>
      </c>
    </row>
    <row r="5075" spans="1:7" x14ac:dyDescent="0.3">
      <c r="A5075">
        <v>5074</v>
      </c>
      <c r="B5075">
        <v>9006965</v>
      </c>
      <c r="C5075" t="s">
        <v>13490</v>
      </c>
      <c r="D5075" t="s">
        <v>13491</v>
      </c>
      <c r="E5075" t="s">
        <v>11261</v>
      </c>
      <c r="F5075" t="s">
        <v>179</v>
      </c>
      <c r="G5075" t="s">
        <v>180</v>
      </c>
    </row>
    <row r="5076" spans="1:7" x14ac:dyDescent="0.3">
      <c r="A5076">
        <v>5075</v>
      </c>
      <c r="B5076">
        <v>9006966</v>
      </c>
      <c r="C5076" t="s">
        <v>13492</v>
      </c>
      <c r="D5076" t="s">
        <v>13493</v>
      </c>
      <c r="E5076" t="s">
        <v>11261</v>
      </c>
      <c r="F5076" t="s">
        <v>179</v>
      </c>
      <c r="G5076" t="s">
        <v>180</v>
      </c>
    </row>
    <row r="5077" spans="1:7" x14ac:dyDescent="0.3">
      <c r="A5077">
        <v>5076</v>
      </c>
      <c r="B5077">
        <v>9006967</v>
      </c>
      <c r="C5077" t="s">
        <v>13494</v>
      </c>
      <c r="D5077" t="s">
        <v>13495</v>
      </c>
      <c r="E5077" t="s">
        <v>11261</v>
      </c>
      <c r="F5077" t="s">
        <v>179</v>
      </c>
      <c r="G5077" t="s">
        <v>180</v>
      </c>
    </row>
    <row r="5078" spans="1:7" x14ac:dyDescent="0.3">
      <c r="A5078">
        <v>5077</v>
      </c>
      <c r="B5078">
        <v>9006968</v>
      </c>
      <c r="C5078" t="s">
        <v>13496</v>
      </c>
      <c r="D5078" t="s">
        <v>13497</v>
      </c>
      <c r="E5078" t="s">
        <v>11261</v>
      </c>
      <c r="F5078" t="s">
        <v>179</v>
      </c>
      <c r="G5078" t="s">
        <v>180</v>
      </c>
    </row>
    <row r="5079" spans="1:7" x14ac:dyDescent="0.3">
      <c r="A5079">
        <v>5078</v>
      </c>
      <c r="B5079">
        <v>9006969</v>
      </c>
      <c r="C5079" t="s">
        <v>13498</v>
      </c>
      <c r="D5079" t="s">
        <v>13499</v>
      </c>
      <c r="E5079" t="s">
        <v>11261</v>
      </c>
      <c r="F5079" t="s">
        <v>179</v>
      </c>
      <c r="G5079" t="s">
        <v>180</v>
      </c>
    </row>
    <row r="5080" spans="1:7" x14ac:dyDescent="0.3">
      <c r="A5080">
        <v>5079</v>
      </c>
      <c r="B5080">
        <v>9006970</v>
      </c>
      <c r="C5080" t="s">
        <v>13500</v>
      </c>
      <c r="D5080" t="s">
        <v>13501</v>
      </c>
      <c r="E5080" t="s">
        <v>11261</v>
      </c>
      <c r="F5080" t="s">
        <v>179</v>
      </c>
      <c r="G5080" t="s">
        <v>180</v>
      </c>
    </row>
    <row r="5081" spans="1:7" x14ac:dyDescent="0.3">
      <c r="A5081">
        <v>5080</v>
      </c>
      <c r="B5081">
        <v>9006971</v>
      </c>
      <c r="C5081" t="s">
        <v>13502</v>
      </c>
      <c r="D5081" t="s">
        <v>13503</v>
      </c>
      <c r="E5081" t="s">
        <v>11261</v>
      </c>
      <c r="F5081" t="s">
        <v>179</v>
      </c>
      <c r="G5081" t="s">
        <v>180</v>
      </c>
    </row>
    <row r="5082" spans="1:7" x14ac:dyDescent="0.3">
      <c r="A5082">
        <v>5081</v>
      </c>
      <c r="B5082">
        <v>9006972</v>
      </c>
      <c r="C5082" t="s">
        <v>13504</v>
      </c>
      <c r="D5082" t="s">
        <v>13505</v>
      </c>
      <c r="E5082" t="s">
        <v>11261</v>
      </c>
      <c r="F5082" t="s">
        <v>179</v>
      </c>
      <c r="G5082" t="s">
        <v>180</v>
      </c>
    </row>
    <row r="5083" spans="1:7" x14ac:dyDescent="0.3">
      <c r="A5083">
        <v>5082</v>
      </c>
      <c r="B5083">
        <v>9006973</v>
      </c>
      <c r="C5083" t="s">
        <v>13506</v>
      </c>
      <c r="D5083" t="s">
        <v>13507</v>
      </c>
      <c r="E5083" t="s">
        <v>11261</v>
      </c>
      <c r="F5083" t="s">
        <v>179</v>
      </c>
      <c r="G5083" t="s">
        <v>180</v>
      </c>
    </row>
    <row r="5084" spans="1:7" x14ac:dyDescent="0.3">
      <c r="A5084">
        <v>5083</v>
      </c>
      <c r="B5084">
        <v>9006974</v>
      </c>
      <c r="C5084" t="s">
        <v>13508</v>
      </c>
      <c r="D5084" t="s">
        <v>13509</v>
      </c>
      <c r="E5084" t="s">
        <v>11261</v>
      </c>
      <c r="F5084" t="s">
        <v>179</v>
      </c>
      <c r="G5084" t="s">
        <v>180</v>
      </c>
    </row>
    <row r="5085" spans="1:7" x14ac:dyDescent="0.3">
      <c r="A5085">
        <v>5084</v>
      </c>
      <c r="B5085">
        <v>9006975</v>
      </c>
      <c r="C5085" t="s">
        <v>13510</v>
      </c>
      <c r="D5085" t="s">
        <v>13511</v>
      </c>
      <c r="E5085" t="s">
        <v>11261</v>
      </c>
      <c r="F5085" t="s">
        <v>179</v>
      </c>
      <c r="G5085" t="s">
        <v>180</v>
      </c>
    </row>
    <row r="5086" spans="1:7" x14ac:dyDescent="0.3">
      <c r="A5086">
        <v>5085</v>
      </c>
      <c r="B5086">
        <v>9006976</v>
      </c>
      <c r="C5086" t="s">
        <v>13512</v>
      </c>
      <c r="D5086" t="s">
        <v>13513</v>
      </c>
      <c r="E5086" t="s">
        <v>11261</v>
      </c>
      <c r="F5086" t="s">
        <v>179</v>
      </c>
      <c r="G5086" t="s">
        <v>180</v>
      </c>
    </row>
    <row r="5087" spans="1:7" x14ac:dyDescent="0.3">
      <c r="A5087">
        <v>5086</v>
      </c>
      <c r="B5087">
        <v>9006977</v>
      </c>
      <c r="C5087" t="s">
        <v>13514</v>
      </c>
      <c r="D5087" t="s">
        <v>13515</v>
      </c>
      <c r="E5087" t="s">
        <v>11261</v>
      </c>
      <c r="F5087" t="s">
        <v>179</v>
      </c>
      <c r="G5087" t="s">
        <v>180</v>
      </c>
    </row>
    <row r="5088" spans="1:7" x14ac:dyDescent="0.3">
      <c r="A5088">
        <v>5087</v>
      </c>
      <c r="B5088">
        <v>9006978</v>
      </c>
      <c r="C5088" t="s">
        <v>13516</v>
      </c>
      <c r="D5088" t="s">
        <v>13517</v>
      </c>
      <c r="E5088" t="s">
        <v>11261</v>
      </c>
      <c r="F5088" t="s">
        <v>179</v>
      </c>
      <c r="G5088" t="s">
        <v>180</v>
      </c>
    </row>
    <row r="5089" spans="1:7" x14ac:dyDescent="0.3">
      <c r="A5089">
        <v>5088</v>
      </c>
      <c r="B5089">
        <v>9006979</v>
      </c>
      <c r="C5089" t="s">
        <v>13518</v>
      </c>
      <c r="D5089" t="s">
        <v>13519</v>
      </c>
      <c r="E5089" t="s">
        <v>11261</v>
      </c>
      <c r="F5089" t="s">
        <v>179</v>
      </c>
      <c r="G5089" t="s">
        <v>180</v>
      </c>
    </row>
    <row r="5090" spans="1:7" x14ac:dyDescent="0.3">
      <c r="A5090">
        <v>5089</v>
      </c>
      <c r="B5090">
        <v>9006981</v>
      </c>
      <c r="C5090" t="s">
        <v>13520</v>
      </c>
      <c r="D5090" t="s">
        <v>13521</v>
      </c>
      <c r="E5090" t="s">
        <v>11261</v>
      </c>
      <c r="F5090" t="s">
        <v>179</v>
      </c>
      <c r="G5090" t="s">
        <v>180</v>
      </c>
    </row>
    <row r="5091" spans="1:7" x14ac:dyDescent="0.3">
      <c r="A5091">
        <v>5090</v>
      </c>
      <c r="B5091">
        <v>9006982</v>
      </c>
      <c r="C5091" t="s">
        <v>13522</v>
      </c>
      <c r="D5091" t="s">
        <v>13523</v>
      </c>
      <c r="E5091" t="s">
        <v>11261</v>
      </c>
      <c r="F5091" t="s">
        <v>179</v>
      </c>
      <c r="G5091" t="s">
        <v>180</v>
      </c>
    </row>
    <row r="5092" spans="1:7" x14ac:dyDescent="0.3">
      <c r="A5092">
        <v>5091</v>
      </c>
      <c r="B5092">
        <v>9006983</v>
      </c>
      <c r="C5092" t="s">
        <v>13524</v>
      </c>
      <c r="D5092" t="s">
        <v>13525</v>
      </c>
      <c r="E5092" t="s">
        <v>11261</v>
      </c>
      <c r="F5092" t="s">
        <v>179</v>
      </c>
      <c r="G5092" t="s">
        <v>180</v>
      </c>
    </row>
    <row r="5093" spans="1:7" x14ac:dyDescent="0.3">
      <c r="A5093">
        <v>5092</v>
      </c>
      <c r="B5093">
        <v>9006984</v>
      </c>
      <c r="C5093" t="s">
        <v>13526</v>
      </c>
      <c r="D5093" t="s">
        <v>13527</v>
      </c>
      <c r="E5093" t="s">
        <v>11261</v>
      </c>
      <c r="F5093" t="s">
        <v>179</v>
      </c>
      <c r="G5093" t="s">
        <v>180</v>
      </c>
    </row>
    <row r="5094" spans="1:7" x14ac:dyDescent="0.3">
      <c r="A5094">
        <v>5093</v>
      </c>
      <c r="B5094">
        <v>9006985</v>
      </c>
      <c r="C5094" t="s">
        <v>13528</v>
      </c>
      <c r="D5094" t="s">
        <v>13529</v>
      </c>
      <c r="E5094" t="s">
        <v>11261</v>
      </c>
      <c r="F5094" t="s">
        <v>179</v>
      </c>
      <c r="G5094" t="s">
        <v>180</v>
      </c>
    </row>
    <row r="5095" spans="1:7" x14ac:dyDescent="0.3">
      <c r="A5095">
        <v>5094</v>
      </c>
      <c r="B5095">
        <v>9006986</v>
      </c>
      <c r="C5095" t="s">
        <v>13530</v>
      </c>
      <c r="D5095" t="s">
        <v>13531</v>
      </c>
      <c r="E5095" t="s">
        <v>11261</v>
      </c>
      <c r="F5095" t="s">
        <v>179</v>
      </c>
      <c r="G5095" t="s">
        <v>180</v>
      </c>
    </row>
    <row r="5096" spans="1:7" x14ac:dyDescent="0.3">
      <c r="A5096">
        <v>5095</v>
      </c>
      <c r="B5096">
        <v>9006987</v>
      </c>
      <c r="C5096" t="s">
        <v>13532</v>
      </c>
      <c r="D5096" t="s">
        <v>13533</v>
      </c>
      <c r="E5096" t="s">
        <v>11261</v>
      </c>
      <c r="F5096" t="s">
        <v>179</v>
      </c>
      <c r="G5096" t="s">
        <v>180</v>
      </c>
    </row>
    <row r="5097" spans="1:7" x14ac:dyDescent="0.3">
      <c r="A5097">
        <v>5096</v>
      </c>
      <c r="B5097">
        <v>9006988</v>
      </c>
      <c r="C5097" t="s">
        <v>13534</v>
      </c>
      <c r="D5097" t="s">
        <v>13535</v>
      </c>
      <c r="E5097" t="s">
        <v>11261</v>
      </c>
      <c r="F5097" t="s">
        <v>179</v>
      </c>
      <c r="G5097" t="s">
        <v>180</v>
      </c>
    </row>
    <row r="5098" spans="1:7" x14ac:dyDescent="0.3">
      <c r="A5098">
        <v>5097</v>
      </c>
      <c r="B5098">
        <v>9006989</v>
      </c>
      <c r="C5098" t="s">
        <v>13536</v>
      </c>
      <c r="D5098" t="s">
        <v>13537</v>
      </c>
      <c r="E5098" t="s">
        <v>11261</v>
      </c>
      <c r="F5098" t="s">
        <v>179</v>
      </c>
      <c r="G5098" t="s">
        <v>180</v>
      </c>
    </row>
    <row r="5099" spans="1:7" x14ac:dyDescent="0.3">
      <c r="A5099">
        <v>5098</v>
      </c>
      <c r="B5099">
        <v>9006990</v>
      </c>
      <c r="C5099" t="s">
        <v>13538</v>
      </c>
      <c r="D5099" t="s">
        <v>13539</v>
      </c>
      <c r="E5099" t="s">
        <v>11261</v>
      </c>
      <c r="F5099" t="s">
        <v>179</v>
      </c>
      <c r="G5099" t="s">
        <v>180</v>
      </c>
    </row>
    <row r="5100" spans="1:7" x14ac:dyDescent="0.3">
      <c r="A5100">
        <v>5099</v>
      </c>
      <c r="B5100">
        <v>9006991</v>
      </c>
      <c r="C5100" t="s">
        <v>13540</v>
      </c>
      <c r="D5100" t="s">
        <v>13541</v>
      </c>
      <c r="E5100" t="s">
        <v>11261</v>
      </c>
      <c r="F5100" t="s">
        <v>179</v>
      </c>
      <c r="G5100" t="s">
        <v>180</v>
      </c>
    </row>
    <row r="5101" spans="1:7" x14ac:dyDescent="0.3">
      <c r="A5101">
        <v>5100</v>
      </c>
      <c r="B5101">
        <v>9006992</v>
      </c>
      <c r="C5101" t="s">
        <v>13542</v>
      </c>
      <c r="D5101" t="s">
        <v>13543</v>
      </c>
      <c r="E5101" t="s">
        <v>11261</v>
      </c>
      <c r="F5101" t="s">
        <v>179</v>
      </c>
      <c r="G5101" t="s">
        <v>180</v>
      </c>
    </row>
    <row r="5102" spans="1:7" x14ac:dyDescent="0.3">
      <c r="A5102">
        <v>5101</v>
      </c>
      <c r="B5102">
        <v>9006993</v>
      </c>
      <c r="C5102" t="s">
        <v>13544</v>
      </c>
      <c r="D5102" t="s">
        <v>13545</v>
      </c>
      <c r="E5102" t="s">
        <v>11261</v>
      </c>
      <c r="F5102" t="s">
        <v>179</v>
      </c>
      <c r="G5102" t="s">
        <v>180</v>
      </c>
    </row>
    <row r="5103" spans="1:7" x14ac:dyDescent="0.3">
      <c r="A5103">
        <v>5102</v>
      </c>
      <c r="B5103">
        <v>9006994</v>
      </c>
      <c r="C5103" t="s">
        <v>13546</v>
      </c>
      <c r="D5103" t="s">
        <v>13547</v>
      </c>
      <c r="E5103" t="s">
        <v>11261</v>
      </c>
      <c r="F5103" t="s">
        <v>179</v>
      </c>
      <c r="G5103" t="s">
        <v>180</v>
      </c>
    </row>
    <row r="5104" spans="1:7" x14ac:dyDescent="0.3">
      <c r="A5104">
        <v>5103</v>
      </c>
      <c r="B5104">
        <v>9006995</v>
      </c>
      <c r="C5104" t="s">
        <v>13548</v>
      </c>
      <c r="D5104" t="s">
        <v>13549</v>
      </c>
      <c r="E5104" t="s">
        <v>11261</v>
      </c>
      <c r="F5104" t="s">
        <v>179</v>
      </c>
      <c r="G5104" t="s">
        <v>180</v>
      </c>
    </row>
    <row r="5105" spans="1:7" x14ac:dyDescent="0.3">
      <c r="A5105">
        <v>5104</v>
      </c>
      <c r="B5105">
        <v>9006996</v>
      </c>
      <c r="C5105" t="s">
        <v>13550</v>
      </c>
      <c r="D5105" t="s">
        <v>13551</v>
      </c>
      <c r="E5105" t="s">
        <v>11261</v>
      </c>
      <c r="F5105" t="s">
        <v>179</v>
      </c>
      <c r="G5105" t="s">
        <v>180</v>
      </c>
    </row>
    <row r="5106" spans="1:7" x14ac:dyDescent="0.3">
      <c r="A5106">
        <v>5105</v>
      </c>
      <c r="B5106">
        <v>9006997</v>
      </c>
      <c r="C5106" t="s">
        <v>13552</v>
      </c>
      <c r="D5106" t="s">
        <v>13553</v>
      </c>
      <c r="E5106" t="s">
        <v>11261</v>
      </c>
      <c r="F5106" t="s">
        <v>179</v>
      </c>
      <c r="G5106" t="s">
        <v>180</v>
      </c>
    </row>
    <row r="5107" spans="1:7" x14ac:dyDescent="0.3">
      <c r="A5107">
        <v>5106</v>
      </c>
      <c r="B5107">
        <v>9007000</v>
      </c>
      <c r="C5107" t="s">
        <v>13554</v>
      </c>
      <c r="D5107" t="s">
        <v>13555</v>
      </c>
      <c r="E5107" t="s">
        <v>11261</v>
      </c>
      <c r="F5107" t="s">
        <v>179</v>
      </c>
      <c r="G5107" t="s">
        <v>180</v>
      </c>
    </row>
    <row r="5108" spans="1:7" x14ac:dyDescent="0.3">
      <c r="A5108">
        <v>5107</v>
      </c>
      <c r="B5108">
        <v>9007001</v>
      </c>
      <c r="C5108" t="s">
        <v>13556</v>
      </c>
      <c r="D5108" t="s">
        <v>13557</v>
      </c>
      <c r="E5108" t="s">
        <v>11261</v>
      </c>
      <c r="F5108" t="s">
        <v>179</v>
      </c>
      <c r="G5108" t="s">
        <v>180</v>
      </c>
    </row>
    <row r="5109" spans="1:7" x14ac:dyDescent="0.3">
      <c r="A5109">
        <v>5108</v>
      </c>
      <c r="B5109">
        <v>9007002</v>
      </c>
      <c r="C5109" t="s">
        <v>13558</v>
      </c>
      <c r="D5109" t="s">
        <v>13559</v>
      </c>
      <c r="E5109" t="s">
        <v>11261</v>
      </c>
      <c r="F5109" t="s">
        <v>179</v>
      </c>
      <c r="G5109" t="s">
        <v>180</v>
      </c>
    </row>
    <row r="5110" spans="1:7" x14ac:dyDescent="0.3">
      <c r="A5110">
        <v>5109</v>
      </c>
      <c r="B5110">
        <v>9007003</v>
      </c>
      <c r="C5110" t="s">
        <v>13560</v>
      </c>
      <c r="D5110" t="s">
        <v>13561</v>
      </c>
      <c r="E5110" t="s">
        <v>11261</v>
      </c>
      <c r="F5110" t="s">
        <v>179</v>
      </c>
      <c r="G5110" t="s">
        <v>180</v>
      </c>
    </row>
    <row r="5111" spans="1:7" x14ac:dyDescent="0.3">
      <c r="A5111">
        <v>5110</v>
      </c>
      <c r="B5111">
        <v>9007004</v>
      </c>
      <c r="C5111" t="s">
        <v>13562</v>
      </c>
      <c r="D5111" t="s">
        <v>13563</v>
      </c>
      <c r="E5111" t="s">
        <v>11261</v>
      </c>
      <c r="F5111" t="s">
        <v>179</v>
      </c>
      <c r="G5111" t="s">
        <v>180</v>
      </c>
    </row>
    <row r="5112" spans="1:7" x14ac:dyDescent="0.3">
      <c r="A5112">
        <v>5111</v>
      </c>
      <c r="B5112">
        <v>9007006</v>
      </c>
      <c r="C5112" t="s">
        <v>13564</v>
      </c>
      <c r="D5112" t="s">
        <v>13565</v>
      </c>
      <c r="E5112" t="s">
        <v>11261</v>
      </c>
      <c r="F5112" t="s">
        <v>179</v>
      </c>
      <c r="G5112" t="s">
        <v>180</v>
      </c>
    </row>
    <row r="5113" spans="1:7" x14ac:dyDescent="0.3">
      <c r="A5113">
        <v>5112</v>
      </c>
      <c r="B5113">
        <v>9007007</v>
      </c>
      <c r="C5113" t="s">
        <v>13566</v>
      </c>
      <c r="D5113" t="s">
        <v>13567</v>
      </c>
      <c r="E5113" t="s">
        <v>11261</v>
      </c>
      <c r="F5113" t="s">
        <v>179</v>
      </c>
      <c r="G5113" t="s">
        <v>180</v>
      </c>
    </row>
    <row r="5114" spans="1:7" x14ac:dyDescent="0.3">
      <c r="A5114">
        <v>5113</v>
      </c>
      <c r="B5114">
        <v>9007008</v>
      </c>
      <c r="C5114" t="s">
        <v>13568</v>
      </c>
      <c r="D5114" t="s">
        <v>13569</v>
      </c>
      <c r="E5114" t="s">
        <v>11261</v>
      </c>
      <c r="F5114" t="s">
        <v>179</v>
      </c>
      <c r="G5114" t="s">
        <v>180</v>
      </c>
    </row>
    <row r="5115" spans="1:7" x14ac:dyDescent="0.3">
      <c r="A5115">
        <v>5114</v>
      </c>
      <c r="B5115">
        <v>9007009</v>
      </c>
      <c r="C5115" t="s">
        <v>13570</v>
      </c>
      <c r="D5115" t="s">
        <v>13571</v>
      </c>
      <c r="E5115" t="s">
        <v>11261</v>
      </c>
      <c r="F5115" t="s">
        <v>179</v>
      </c>
      <c r="G5115" t="s">
        <v>180</v>
      </c>
    </row>
    <row r="5116" spans="1:7" x14ac:dyDescent="0.3">
      <c r="A5116">
        <v>5115</v>
      </c>
      <c r="B5116">
        <v>9007010</v>
      </c>
      <c r="C5116" t="s">
        <v>13572</v>
      </c>
      <c r="D5116" t="s">
        <v>13573</v>
      </c>
      <c r="E5116" t="s">
        <v>11261</v>
      </c>
      <c r="F5116" t="s">
        <v>179</v>
      </c>
      <c r="G5116" t="s">
        <v>180</v>
      </c>
    </row>
    <row r="5117" spans="1:7" x14ac:dyDescent="0.3">
      <c r="A5117">
        <v>5116</v>
      </c>
      <c r="B5117">
        <v>9007011</v>
      </c>
      <c r="C5117" t="s">
        <v>13574</v>
      </c>
      <c r="D5117" t="s">
        <v>13575</v>
      </c>
      <c r="E5117" t="s">
        <v>11261</v>
      </c>
      <c r="F5117" t="s">
        <v>179</v>
      </c>
      <c r="G5117" t="s">
        <v>180</v>
      </c>
    </row>
    <row r="5118" spans="1:7" x14ac:dyDescent="0.3">
      <c r="A5118">
        <v>5117</v>
      </c>
      <c r="B5118">
        <v>9007012</v>
      </c>
      <c r="C5118" t="s">
        <v>13576</v>
      </c>
      <c r="D5118" t="s">
        <v>13577</v>
      </c>
      <c r="E5118" t="s">
        <v>11261</v>
      </c>
      <c r="F5118" t="s">
        <v>179</v>
      </c>
      <c r="G5118" t="s">
        <v>180</v>
      </c>
    </row>
    <row r="5119" spans="1:7" x14ac:dyDescent="0.3">
      <c r="A5119">
        <v>5118</v>
      </c>
      <c r="B5119">
        <v>9007013</v>
      </c>
      <c r="C5119" t="s">
        <v>13578</v>
      </c>
      <c r="D5119" t="s">
        <v>13579</v>
      </c>
      <c r="E5119" t="s">
        <v>11261</v>
      </c>
      <c r="F5119" t="s">
        <v>179</v>
      </c>
      <c r="G5119" t="s">
        <v>180</v>
      </c>
    </row>
    <row r="5120" spans="1:7" x14ac:dyDescent="0.3">
      <c r="A5120">
        <v>5119</v>
      </c>
      <c r="B5120">
        <v>9007014</v>
      </c>
      <c r="C5120" t="s">
        <v>13580</v>
      </c>
      <c r="D5120" t="s">
        <v>13581</v>
      </c>
      <c r="E5120" t="s">
        <v>11261</v>
      </c>
      <c r="F5120" t="s">
        <v>179</v>
      </c>
      <c r="G5120" t="s">
        <v>180</v>
      </c>
    </row>
    <row r="5121" spans="1:7" x14ac:dyDescent="0.3">
      <c r="A5121">
        <v>5120</v>
      </c>
      <c r="B5121">
        <v>9007015</v>
      </c>
      <c r="C5121" t="s">
        <v>13582</v>
      </c>
      <c r="D5121" t="s">
        <v>13583</v>
      </c>
      <c r="E5121" t="s">
        <v>11261</v>
      </c>
      <c r="F5121" t="s">
        <v>179</v>
      </c>
      <c r="G5121" t="s">
        <v>180</v>
      </c>
    </row>
    <row r="5122" spans="1:7" x14ac:dyDescent="0.3">
      <c r="A5122">
        <v>5121</v>
      </c>
      <c r="B5122">
        <v>9007016</v>
      </c>
      <c r="C5122" t="s">
        <v>13584</v>
      </c>
      <c r="D5122" t="s">
        <v>13585</v>
      </c>
      <c r="E5122" t="s">
        <v>11261</v>
      </c>
      <c r="F5122" t="s">
        <v>179</v>
      </c>
      <c r="G5122" t="s">
        <v>180</v>
      </c>
    </row>
    <row r="5123" spans="1:7" x14ac:dyDescent="0.3">
      <c r="A5123">
        <v>5122</v>
      </c>
      <c r="B5123">
        <v>9007017</v>
      </c>
      <c r="C5123" t="s">
        <v>13586</v>
      </c>
      <c r="D5123" t="s">
        <v>13587</v>
      </c>
      <c r="E5123" t="s">
        <v>11261</v>
      </c>
      <c r="F5123" t="s">
        <v>179</v>
      </c>
      <c r="G5123" t="s">
        <v>180</v>
      </c>
    </row>
    <row r="5124" spans="1:7" x14ac:dyDescent="0.3">
      <c r="A5124">
        <v>5123</v>
      </c>
      <c r="B5124">
        <v>9007018</v>
      </c>
      <c r="C5124" t="s">
        <v>13588</v>
      </c>
      <c r="D5124" t="s">
        <v>13589</v>
      </c>
      <c r="E5124" t="s">
        <v>11261</v>
      </c>
      <c r="F5124" t="s">
        <v>179</v>
      </c>
      <c r="G5124" t="s">
        <v>180</v>
      </c>
    </row>
    <row r="5125" spans="1:7" x14ac:dyDescent="0.3">
      <c r="A5125">
        <v>5124</v>
      </c>
      <c r="B5125">
        <v>9007019</v>
      </c>
      <c r="C5125" t="s">
        <v>13590</v>
      </c>
      <c r="D5125" t="s">
        <v>13591</v>
      </c>
      <c r="E5125" t="s">
        <v>11261</v>
      </c>
      <c r="F5125" t="s">
        <v>179</v>
      </c>
      <c r="G5125" t="s">
        <v>180</v>
      </c>
    </row>
    <row r="5126" spans="1:7" x14ac:dyDescent="0.3">
      <c r="A5126">
        <v>5125</v>
      </c>
      <c r="B5126">
        <v>9007020</v>
      </c>
      <c r="C5126" t="s">
        <v>13592</v>
      </c>
      <c r="D5126" t="s">
        <v>13593</v>
      </c>
      <c r="E5126" t="s">
        <v>11261</v>
      </c>
      <c r="F5126" t="s">
        <v>179</v>
      </c>
      <c r="G5126" t="s">
        <v>180</v>
      </c>
    </row>
    <row r="5127" spans="1:7" x14ac:dyDescent="0.3">
      <c r="A5127">
        <v>5126</v>
      </c>
      <c r="B5127">
        <v>9007021</v>
      </c>
      <c r="C5127" t="s">
        <v>13594</v>
      </c>
      <c r="D5127" t="s">
        <v>13595</v>
      </c>
      <c r="E5127" t="s">
        <v>11261</v>
      </c>
      <c r="F5127" t="s">
        <v>179</v>
      </c>
      <c r="G5127" t="s">
        <v>180</v>
      </c>
    </row>
    <row r="5128" spans="1:7" x14ac:dyDescent="0.3">
      <c r="A5128">
        <v>5127</v>
      </c>
      <c r="B5128">
        <v>9007022</v>
      </c>
      <c r="C5128" t="s">
        <v>13596</v>
      </c>
      <c r="D5128" t="s">
        <v>13597</v>
      </c>
      <c r="E5128" t="s">
        <v>11261</v>
      </c>
      <c r="F5128" t="s">
        <v>179</v>
      </c>
      <c r="G5128" t="s">
        <v>180</v>
      </c>
    </row>
    <row r="5129" spans="1:7" x14ac:dyDescent="0.3">
      <c r="A5129">
        <v>5128</v>
      </c>
      <c r="B5129">
        <v>9007023</v>
      </c>
      <c r="C5129" t="s">
        <v>13598</v>
      </c>
      <c r="D5129" t="s">
        <v>13599</v>
      </c>
      <c r="E5129" t="s">
        <v>11261</v>
      </c>
      <c r="F5129" t="s">
        <v>179</v>
      </c>
      <c r="G5129" t="s">
        <v>180</v>
      </c>
    </row>
    <row r="5130" spans="1:7" x14ac:dyDescent="0.3">
      <c r="A5130">
        <v>5129</v>
      </c>
      <c r="B5130">
        <v>9007024</v>
      </c>
      <c r="C5130" t="s">
        <v>13600</v>
      </c>
      <c r="D5130" t="s">
        <v>13601</v>
      </c>
      <c r="E5130" t="s">
        <v>11261</v>
      </c>
      <c r="F5130" t="s">
        <v>179</v>
      </c>
      <c r="G5130" t="s">
        <v>180</v>
      </c>
    </row>
    <row r="5131" spans="1:7" x14ac:dyDescent="0.3">
      <c r="A5131">
        <v>5130</v>
      </c>
      <c r="B5131">
        <v>9007025</v>
      </c>
      <c r="C5131" t="s">
        <v>13602</v>
      </c>
      <c r="D5131" t="s">
        <v>13603</v>
      </c>
      <c r="E5131" t="s">
        <v>11261</v>
      </c>
      <c r="F5131" t="s">
        <v>179</v>
      </c>
      <c r="G5131" t="s">
        <v>180</v>
      </c>
    </row>
    <row r="5132" spans="1:7" x14ac:dyDescent="0.3">
      <c r="A5132">
        <v>5131</v>
      </c>
      <c r="B5132">
        <v>9007026</v>
      </c>
      <c r="C5132" t="s">
        <v>13604</v>
      </c>
      <c r="D5132" t="s">
        <v>13605</v>
      </c>
      <c r="E5132" t="s">
        <v>11261</v>
      </c>
      <c r="F5132" t="s">
        <v>179</v>
      </c>
      <c r="G5132" t="s">
        <v>180</v>
      </c>
    </row>
    <row r="5133" spans="1:7" x14ac:dyDescent="0.3">
      <c r="A5133">
        <v>5132</v>
      </c>
      <c r="B5133">
        <v>9007027</v>
      </c>
      <c r="C5133" t="s">
        <v>13606</v>
      </c>
      <c r="D5133" t="s">
        <v>13607</v>
      </c>
      <c r="E5133" t="s">
        <v>11261</v>
      </c>
      <c r="F5133" t="s">
        <v>179</v>
      </c>
      <c r="G5133" t="s">
        <v>180</v>
      </c>
    </row>
    <row r="5134" spans="1:7" x14ac:dyDescent="0.3">
      <c r="A5134">
        <v>5133</v>
      </c>
      <c r="B5134">
        <v>9007028</v>
      </c>
      <c r="C5134" t="s">
        <v>13608</v>
      </c>
      <c r="D5134" t="s">
        <v>13609</v>
      </c>
      <c r="E5134" t="s">
        <v>11261</v>
      </c>
      <c r="F5134" t="s">
        <v>179</v>
      </c>
      <c r="G5134" t="s">
        <v>180</v>
      </c>
    </row>
    <row r="5135" spans="1:7" x14ac:dyDescent="0.3">
      <c r="A5135">
        <v>5134</v>
      </c>
      <c r="B5135">
        <v>9007029</v>
      </c>
      <c r="C5135" t="s">
        <v>13610</v>
      </c>
      <c r="D5135" t="s">
        <v>13611</v>
      </c>
      <c r="E5135" t="s">
        <v>11261</v>
      </c>
      <c r="F5135" t="s">
        <v>179</v>
      </c>
      <c r="G5135" t="s">
        <v>180</v>
      </c>
    </row>
    <row r="5136" spans="1:7" x14ac:dyDescent="0.3">
      <c r="A5136">
        <v>5135</v>
      </c>
      <c r="B5136">
        <v>9007030</v>
      </c>
      <c r="C5136" t="s">
        <v>13612</v>
      </c>
      <c r="D5136" t="s">
        <v>13613</v>
      </c>
      <c r="E5136" t="s">
        <v>11261</v>
      </c>
      <c r="F5136" t="s">
        <v>179</v>
      </c>
      <c r="G5136" t="s">
        <v>180</v>
      </c>
    </row>
    <row r="5137" spans="1:7" x14ac:dyDescent="0.3">
      <c r="A5137">
        <v>5136</v>
      </c>
      <c r="B5137">
        <v>9007031</v>
      </c>
      <c r="C5137" t="s">
        <v>13614</v>
      </c>
      <c r="D5137" t="s">
        <v>13615</v>
      </c>
      <c r="E5137" t="s">
        <v>11261</v>
      </c>
      <c r="F5137" t="s">
        <v>179</v>
      </c>
      <c r="G5137" t="s">
        <v>180</v>
      </c>
    </row>
    <row r="5138" spans="1:7" x14ac:dyDescent="0.3">
      <c r="A5138">
        <v>5137</v>
      </c>
      <c r="B5138">
        <v>9007032</v>
      </c>
      <c r="C5138" t="s">
        <v>13616</v>
      </c>
      <c r="D5138" t="s">
        <v>13617</v>
      </c>
      <c r="E5138" t="s">
        <v>11261</v>
      </c>
      <c r="F5138" t="s">
        <v>179</v>
      </c>
      <c r="G5138" t="s">
        <v>180</v>
      </c>
    </row>
    <row r="5139" spans="1:7" x14ac:dyDescent="0.3">
      <c r="A5139">
        <v>5138</v>
      </c>
      <c r="B5139">
        <v>9007033</v>
      </c>
      <c r="C5139" t="s">
        <v>13618</v>
      </c>
      <c r="D5139" t="s">
        <v>13619</v>
      </c>
      <c r="E5139" t="s">
        <v>11261</v>
      </c>
      <c r="F5139" t="s">
        <v>179</v>
      </c>
      <c r="G5139" t="s">
        <v>180</v>
      </c>
    </row>
    <row r="5140" spans="1:7" x14ac:dyDescent="0.3">
      <c r="A5140">
        <v>5139</v>
      </c>
      <c r="B5140">
        <v>9007034</v>
      </c>
      <c r="C5140" t="s">
        <v>13620</v>
      </c>
      <c r="D5140" t="s">
        <v>13621</v>
      </c>
      <c r="E5140" t="s">
        <v>11261</v>
      </c>
      <c r="F5140" t="s">
        <v>179</v>
      </c>
      <c r="G5140" t="s">
        <v>180</v>
      </c>
    </row>
    <row r="5141" spans="1:7" x14ac:dyDescent="0.3">
      <c r="A5141">
        <v>5140</v>
      </c>
      <c r="B5141">
        <v>9007035</v>
      </c>
      <c r="C5141" t="s">
        <v>13622</v>
      </c>
      <c r="D5141" t="s">
        <v>13623</v>
      </c>
      <c r="E5141" t="s">
        <v>11261</v>
      </c>
      <c r="F5141" t="s">
        <v>179</v>
      </c>
      <c r="G5141" t="s">
        <v>180</v>
      </c>
    </row>
    <row r="5142" spans="1:7" x14ac:dyDescent="0.3">
      <c r="A5142">
        <v>5141</v>
      </c>
      <c r="B5142">
        <v>9007036</v>
      </c>
      <c r="C5142" t="s">
        <v>13624</v>
      </c>
      <c r="D5142" t="s">
        <v>13625</v>
      </c>
      <c r="E5142" t="s">
        <v>11261</v>
      </c>
      <c r="F5142" t="s">
        <v>179</v>
      </c>
      <c r="G5142" t="s">
        <v>180</v>
      </c>
    </row>
    <row r="5143" spans="1:7" x14ac:dyDescent="0.3">
      <c r="A5143">
        <v>5142</v>
      </c>
      <c r="B5143">
        <v>9007037</v>
      </c>
      <c r="C5143" t="s">
        <v>13626</v>
      </c>
      <c r="D5143" t="s">
        <v>13627</v>
      </c>
      <c r="E5143" t="s">
        <v>11261</v>
      </c>
      <c r="F5143" t="s">
        <v>179</v>
      </c>
      <c r="G5143" t="s">
        <v>180</v>
      </c>
    </row>
    <row r="5144" spans="1:7" x14ac:dyDescent="0.3">
      <c r="A5144">
        <v>5143</v>
      </c>
      <c r="B5144">
        <v>9007039</v>
      </c>
      <c r="C5144" t="s">
        <v>13628</v>
      </c>
      <c r="D5144" t="s">
        <v>13629</v>
      </c>
      <c r="E5144" t="s">
        <v>11261</v>
      </c>
      <c r="F5144" t="s">
        <v>179</v>
      </c>
      <c r="G5144" t="s">
        <v>180</v>
      </c>
    </row>
    <row r="5145" spans="1:7" x14ac:dyDescent="0.3">
      <c r="A5145">
        <v>5144</v>
      </c>
      <c r="B5145">
        <v>9007040</v>
      </c>
      <c r="C5145" t="s">
        <v>13630</v>
      </c>
      <c r="D5145" t="s">
        <v>13631</v>
      </c>
      <c r="E5145" t="s">
        <v>11261</v>
      </c>
      <c r="F5145" t="s">
        <v>179</v>
      </c>
      <c r="G5145" t="s">
        <v>180</v>
      </c>
    </row>
    <row r="5146" spans="1:7" x14ac:dyDescent="0.3">
      <c r="A5146">
        <v>5145</v>
      </c>
      <c r="B5146">
        <v>9007041</v>
      </c>
      <c r="C5146" t="s">
        <v>13632</v>
      </c>
      <c r="D5146" t="s">
        <v>13633</v>
      </c>
      <c r="E5146" t="s">
        <v>11261</v>
      </c>
      <c r="F5146" t="s">
        <v>179</v>
      </c>
      <c r="G5146" t="s">
        <v>180</v>
      </c>
    </row>
    <row r="5147" spans="1:7" x14ac:dyDescent="0.3">
      <c r="A5147">
        <v>5146</v>
      </c>
      <c r="B5147">
        <v>9007042</v>
      </c>
      <c r="C5147" t="s">
        <v>13634</v>
      </c>
      <c r="D5147" t="s">
        <v>13635</v>
      </c>
      <c r="E5147" t="s">
        <v>11261</v>
      </c>
      <c r="F5147" t="s">
        <v>179</v>
      </c>
      <c r="G5147" t="s">
        <v>180</v>
      </c>
    </row>
    <row r="5148" spans="1:7" x14ac:dyDescent="0.3">
      <c r="A5148">
        <v>5147</v>
      </c>
      <c r="B5148">
        <v>9007043</v>
      </c>
      <c r="C5148" t="s">
        <v>13636</v>
      </c>
      <c r="D5148" t="s">
        <v>13637</v>
      </c>
      <c r="E5148" t="s">
        <v>11261</v>
      </c>
      <c r="F5148" t="s">
        <v>179</v>
      </c>
      <c r="G5148" t="s">
        <v>180</v>
      </c>
    </row>
    <row r="5149" spans="1:7" x14ac:dyDescent="0.3">
      <c r="A5149">
        <v>5148</v>
      </c>
      <c r="B5149">
        <v>9007044</v>
      </c>
      <c r="C5149" t="s">
        <v>13638</v>
      </c>
      <c r="D5149" t="s">
        <v>13639</v>
      </c>
      <c r="E5149" t="s">
        <v>11261</v>
      </c>
      <c r="F5149" t="s">
        <v>179</v>
      </c>
      <c r="G5149" t="s">
        <v>180</v>
      </c>
    </row>
    <row r="5150" spans="1:7" x14ac:dyDescent="0.3">
      <c r="A5150">
        <v>5149</v>
      </c>
      <c r="B5150">
        <v>9007045</v>
      </c>
      <c r="C5150" t="s">
        <v>13640</v>
      </c>
      <c r="D5150" t="s">
        <v>13641</v>
      </c>
      <c r="E5150" t="s">
        <v>11261</v>
      </c>
      <c r="F5150" t="s">
        <v>179</v>
      </c>
      <c r="G5150" t="s">
        <v>180</v>
      </c>
    </row>
    <row r="5151" spans="1:7" x14ac:dyDescent="0.3">
      <c r="A5151">
        <v>5150</v>
      </c>
      <c r="B5151">
        <v>9007046</v>
      </c>
      <c r="C5151" t="s">
        <v>13642</v>
      </c>
      <c r="D5151" t="s">
        <v>13643</v>
      </c>
      <c r="E5151" t="s">
        <v>11261</v>
      </c>
      <c r="F5151" t="s">
        <v>179</v>
      </c>
      <c r="G5151" t="s">
        <v>180</v>
      </c>
    </row>
    <row r="5152" spans="1:7" x14ac:dyDescent="0.3">
      <c r="A5152">
        <v>5151</v>
      </c>
      <c r="B5152">
        <v>9007047</v>
      </c>
      <c r="C5152" t="s">
        <v>13644</v>
      </c>
      <c r="D5152" t="s">
        <v>13645</v>
      </c>
      <c r="E5152" t="s">
        <v>11261</v>
      </c>
      <c r="F5152" t="s">
        <v>179</v>
      </c>
      <c r="G5152" t="s">
        <v>180</v>
      </c>
    </row>
    <row r="5153" spans="1:7" x14ac:dyDescent="0.3">
      <c r="A5153">
        <v>5152</v>
      </c>
      <c r="B5153">
        <v>9007048</v>
      </c>
      <c r="C5153" t="s">
        <v>13646</v>
      </c>
      <c r="D5153" t="s">
        <v>13647</v>
      </c>
      <c r="E5153" t="s">
        <v>11261</v>
      </c>
      <c r="F5153" t="s">
        <v>179</v>
      </c>
      <c r="G5153" t="s">
        <v>180</v>
      </c>
    </row>
    <row r="5154" spans="1:7" x14ac:dyDescent="0.3">
      <c r="A5154">
        <v>5153</v>
      </c>
      <c r="B5154">
        <v>9007050</v>
      </c>
      <c r="C5154" t="s">
        <v>13648</v>
      </c>
      <c r="D5154" t="s">
        <v>13649</v>
      </c>
      <c r="E5154" t="s">
        <v>11261</v>
      </c>
      <c r="F5154" t="s">
        <v>179</v>
      </c>
      <c r="G5154" t="s">
        <v>180</v>
      </c>
    </row>
    <row r="5155" spans="1:7" x14ac:dyDescent="0.3">
      <c r="A5155">
        <v>5154</v>
      </c>
      <c r="B5155">
        <v>9007051</v>
      </c>
      <c r="C5155" t="s">
        <v>13650</v>
      </c>
      <c r="D5155" t="s">
        <v>13651</v>
      </c>
      <c r="E5155" t="s">
        <v>11261</v>
      </c>
      <c r="F5155" t="s">
        <v>179</v>
      </c>
      <c r="G5155" t="s">
        <v>180</v>
      </c>
    </row>
    <row r="5156" spans="1:7" x14ac:dyDescent="0.3">
      <c r="A5156">
        <v>5155</v>
      </c>
      <c r="B5156">
        <v>9007052</v>
      </c>
      <c r="C5156" t="s">
        <v>13652</v>
      </c>
      <c r="D5156" t="s">
        <v>13653</v>
      </c>
      <c r="E5156" t="s">
        <v>11261</v>
      </c>
      <c r="F5156" t="s">
        <v>179</v>
      </c>
      <c r="G5156" t="s">
        <v>180</v>
      </c>
    </row>
    <row r="5157" spans="1:7" x14ac:dyDescent="0.3">
      <c r="A5157">
        <v>5156</v>
      </c>
      <c r="B5157">
        <v>9007053</v>
      </c>
      <c r="C5157" t="s">
        <v>13654</v>
      </c>
      <c r="D5157" t="s">
        <v>13655</v>
      </c>
      <c r="E5157" t="s">
        <v>11261</v>
      </c>
      <c r="F5157" t="s">
        <v>179</v>
      </c>
      <c r="G5157" t="s">
        <v>180</v>
      </c>
    </row>
    <row r="5158" spans="1:7" x14ac:dyDescent="0.3">
      <c r="A5158">
        <v>5157</v>
      </c>
      <c r="B5158">
        <v>9007054</v>
      </c>
      <c r="C5158" t="s">
        <v>13656</v>
      </c>
      <c r="D5158" t="s">
        <v>13657</v>
      </c>
      <c r="E5158" t="s">
        <v>11261</v>
      </c>
      <c r="F5158" t="s">
        <v>179</v>
      </c>
      <c r="G5158" t="s">
        <v>180</v>
      </c>
    </row>
    <row r="5159" spans="1:7" x14ac:dyDescent="0.3">
      <c r="A5159">
        <v>5158</v>
      </c>
      <c r="B5159">
        <v>9007055</v>
      </c>
      <c r="C5159" t="s">
        <v>13658</v>
      </c>
      <c r="D5159" t="s">
        <v>13659</v>
      </c>
      <c r="E5159" t="s">
        <v>11261</v>
      </c>
      <c r="F5159" t="s">
        <v>179</v>
      </c>
      <c r="G5159" t="s">
        <v>180</v>
      </c>
    </row>
    <row r="5160" spans="1:7" x14ac:dyDescent="0.3">
      <c r="A5160">
        <v>5159</v>
      </c>
      <c r="B5160">
        <v>9007056</v>
      </c>
      <c r="C5160" t="s">
        <v>13660</v>
      </c>
      <c r="D5160" t="s">
        <v>13661</v>
      </c>
      <c r="E5160" t="s">
        <v>11261</v>
      </c>
      <c r="F5160" t="s">
        <v>179</v>
      </c>
      <c r="G5160" t="s">
        <v>180</v>
      </c>
    </row>
    <row r="5161" spans="1:7" x14ac:dyDescent="0.3">
      <c r="A5161">
        <v>5160</v>
      </c>
      <c r="B5161">
        <v>9007057</v>
      </c>
      <c r="C5161" t="s">
        <v>13662</v>
      </c>
      <c r="D5161" t="s">
        <v>13663</v>
      </c>
      <c r="E5161" t="s">
        <v>11261</v>
      </c>
      <c r="F5161" t="s">
        <v>179</v>
      </c>
      <c r="G5161" t="s">
        <v>180</v>
      </c>
    </row>
    <row r="5162" spans="1:7" x14ac:dyDescent="0.3">
      <c r="A5162">
        <v>5161</v>
      </c>
      <c r="B5162">
        <v>9007058</v>
      </c>
      <c r="C5162" t="s">
        <v>13664</v>
      </c>
      <c r="D5162" t="s">
        <v>13665</v>
      </c>
      <c r="E5162" t="s">
        <v>11261</v>
      </c>
      <c r="F5162" t="s">
        <v>179</v>
      </c>
      <c r="G5162" t="s">
        <v>180</v>
      </c>
    </row>
    <row r="5163" spans="1:7" x14ac:dyDescent="0.3">
      <c r="A5163">
        <v>5162</v>
      </c>
      <c r="B5163">
        <v>9007059</v>
      </c>
      <c r="C5163" t="s">
        <v>13666</v>
      </c>
      <c r="D5163" t="s">
        <v>13667</v>
      </c>
      <c r="E5163" t="s">
        <v>11261</v>
      </c>
      <c r="F5163" t="s">
        <v>179</v>
      </c>
      <c r="G5163" t="s">
        <v>180</v>
      </c>
    </row>
    <row r="5164" spans="1:7" x14ac:dyDescent="0.3">
      <c r="A5164">
        <v>5163</v>
      </c>
      <c r="B5164">
        <v>9007060</v>
      </c>
      <c r="C5164" t="s">
        <v>13668</v>
      </c>
      <c r="D5164" t="s">
        <v>13669</v>
      </c>
      <c r="E5164" t="s">
        <v>11261</v>
      </c>
      <c r="F5164" t="s">
        <v>179</v>
      </c>
      <c r="G5164" t="s">
        <v>180</v>
      </c>
    </row>
    <row r="5165" spans="1:7" x14ac:dyDescent="0.3">
      <c r="A5165">
        <v>5164</v>
      </c>
      <c r="B5165">
        <v>9007061</v>
      </c>
      <c r="C5165" t="s">
        <v>13670</v>
      </c>
      <c r="D5165" t="s">
        <v>13671</v>
      </c>
      <c r="E5165" t="s">
        <v>11261</v>
      </c>
      <c r="F5165" t="s">
        <v>179</v>
      </c>
      <c r="G5165" t="s">
        <v>180</v>
      </c>
    </row>
    <row r="5166" spans="1:7" x14ac:dyDescent="0.3">
      <c r="A5166">
        <v>5165</v>
      </c>
      <c r="B5166">
        <v>9007062</v>
      </c>
      <c r="C5166" t="s">
        <v>13672</v>
      </c>
      <c r="D5166" t="s">
        <v>13673</v>
      </c>
      <c r="E5166" t="s">
        <v>11261</v>
      </c>
      <c r="F5166" t="s">
        <v>179</v>
      </c>
      <c r="G5166" t="s">
        <v>180</v>
      </c>
    </row>
    <row r="5167" spans="1:7" x14ac:dyDescent="0.3">
      <c r="A5167">
        <v>5166</v>
      </c>
      <c r="B5167">
        <v>9007063</v>
      </c>
      <c r="C5167" t="s">
        <v>13674</v>
      </c>
      <c r="D5167" t="s">
        <v>13675</v>
      </c>
      <c r="E5167" t="s">
        <v>11261</v>
      </c>
      <c r="F5167" t="s">
        <v>179</v>
      </c>
      <c r="G5167" t="s">
        <v>180</v>
      </c>
    </row>
    <row r="5168" spans="1:7" x14ac:dyDescent="0.3">
      <c r="A5168">
        <v>5167</v>
      </c>
      <c r="B5168">
        <v>9007064</v>
      </c>
      <c r="C5168" t="s">
        <v>13676</v>
      </c>
      <c r="D5168" t="s">
        <v>13677</v>
      </c>
      <c r="E5168" t="s">
        <v>11261</v>
      </c>
      <c r="F5168" t="s">
        <v>179</v>
      </c>
      <c r="G5168" t="s">
        <v>180</v>
      </c>
    </row>
    <row r="5169" spans="1:7" x14ac:dyDescent="0.3">
      <c r="A5169">
        <v>5168</v>
      </c>
      <c r="B5169">
        <v>9007065</v>
      </c>
      <c r="C5169" t="s">
        <v>13678</v>
      </c>
      <c r="D5169" t="s">
        <v>13679</v>
      </c>
      <c r="E5169" t="s">
        <v>11261</v>
      </c>
      <c r="F5169" t="s">
        <v>179</v>
      </c>
      <c r="G5169" t="s">
        <v>180</v>
      </c>
    </row>
    <row r="5170" spans="1:7" x14ac:dyDescent="0.3">
      <c r="A5170">
        <v>5169</v>
      </c>
      <c r="B5170">
        <v>9007066</v>
      </c>
      <c r="C5170" t="s">
        <v>13680</v>
      </c>
      <c r="D5170" t="s">
        <v>13681</v>
      </c>
      <c r="E5170" t="s">
        <v>11261</v>
      </c>
      <c r="F5170" t="s">
        <v>179</v>
      </c>
      <c r="G5170" t="s">
        <v>180</v>
      </c>
    </row>
    <row r="5171" spans="1:7" x14ac:dyDescent="0.3">
      <c r="A5171">
        <v>5170</v>
      </c>
      <c r="B5171">
        <v>9007067</v>
      </c>
      <c r="C5171" t="s">
        <v>13682</v>
      </c>
      <c r="D5171" t="s">
        <v>13683</v>
      </c>
      <c r="E5171" t="s">
        <v>11261</v>
      </c>
      <c r="F5171" t="s">
        <v>179</v>
      </c>
      <c r="G5171" t="s">
        <v>180</v>
      </c>
    </row>
    <row r="5172" spans="1:7" x14ac:dyDescent="0.3">
      <c r="A5172">
        <v>5171</v>
      </c>
      <c r="B5172">
        <v>9007068</v>
      </c>
      <c r="C5172" t="s">
        <v>13684</v>
      </c>
      <c r="D5172" t="s">
        <v>13685</v>
      </c>
      <c r="E5172" t="s">
        <v>11261</v>
      </c>
      <c r="F5172" t="s">
        <v>179</v>
      </c>
      <c r="G5172" t="s">
        <v>180</v>
      </c>
    </row>
    <row r="5173" spans="1:7" x14ac:dyDescent="0.3">
      <c r="A5173">
        <v>5172</v>
      </c>
      <c r="B5173">
        <v>9007069</v>
      </c>
      <c r="C5173" t="s">
        <v>13686</v>
      </c>
      <c r="D5173" t="s">
        <v>13687</v>
      </c>
      <c r="E5173" t="s">
        <v>11261</v>
      </c>
      <c r="F5173" t="s">
        <v>179</v>
      </c>
      <c r="G5173" t="s">
        <v>180</v>
      </c>
    </row>
    <row r="5174" spans="1:7" x14ac:dyDescent="0.3">
      <c r="A5174">
        <v>5173</v>
      </c>
      <c r="B5174">
        <v>9007070</v>
      </c>
      <c r="C5174" t="s">
        <v>13688</v>
      </c>
      <c r="D5174" t="s">
        <v>13689</v>
      </c>
      <c r="E5174" t="s">
        <v>11261</v>
      </c>
      <c r="F5174" t="s">
        <v>179</v>
      </c>
      <c r="G5174" t="s">
        <v>180</v>
      </c>
    </row>
    <row r="5175" spans="1:7" x14ac:dyDescent="0.3">
      <c r="A5175">
        <v>5174</v>
      </c>
      <c r="B5175">
        <v>9007072</v>
      </c>
      <c r="C5175" t="s">
        <v>13690</v>
      </c>
      <c r="D5175" t="s">
        <v>13691</v>
      </c>
      <c r="E5175" t="s">
        <v>11261</v>
      </c>
      <c r="F5175" t="s">
        <v>179</v>
      </c>
      <c r="G5175" t="s">
        <v>180</v>
      </c>
    </row>
    <row r="5176" spans="1:7" x14ac:dyDescent="0.3">
      <c r="A5176">
        <v>5175</v>
      </c>
      <c r="B5176">
        <v>9007073</v>
      </c>
      <c r="C5176" t="s">
        <v>13692</v>
      </c>
      <c r="D5176" t="s">
        <v>13693</v>
      </c>
      <c r="E5176" t="s">
        <v>11261</v>
      </c>
      <c r="F5176" t="s">
        <v>179</v>
      </c>
      <c r="G5176" t="s">
        <v>180</v>
      </c>
    </row>
    <row r="5177" spans="1:7" x14ac:dyDescent="0.3">
      <c r="A5177">
        <v>5176</v>
      </c>
      <c r="B5177">
        <v>9007074</v>
      </c>
      <c r="C5177" t="s">
        <v>13694</v>
      </c>
      <c r="D5177" t="s">
        <v>13695</v>
      </c>
      <c r="E5177" t="s">
        <v>11261</v>
      </c>
      <c r="F5177" t="s">
        <v>179</v>
      </c>
      <c r="G5177" t="s">
        <v>180</v>
      </c>
    </row>
    <row r="5178" spans="1:7" x14ac:dyDescent="0.3">
      <c r="A5178">
        <v>5177</v>
      </c>
      <c r="B5178">
        <v>9007075</v>
      </c>
      <c r="C5178" t="s">
        <v>13696</v>
      </c>
      <c r="D5178" t="s">
        <v>13697</v>
      </c>
      <c r="E5178" t="s">
        <v>11261</v>
      </c>
      <c r="F5178" t="s">
        <v>179</v>
      </c>
      <c r="G5178" t="s">
        <v>180</v>
      </c>
    </row>
    <row r="5179" spans="1:7" x14ac:dyDescent="0.3">
      <c r="A5179">
        <v>5178</v>
      </c>
      <c r="B5179">
        <v>9007076</v>
      </c>
      <c r="C5179" t="s">
        <v>13698</v>
      </c>
      <c r="D5179" t="s">
        <v>13699</v>
      </c>
      <c r="E5179" t="s">
        <v>11261</v>
      </c>
      <c r="F5179" t="s">
        <v>179</v>
      </c>
      <c r="G5179" t="s">
        <v>180</v>
      </c>
    </row>
    <row r="5180" spans="1:7" x14ac:dyDescent="0.3">
      <c r="A5180">
        <v>5179</v>
      </c>
      <c r="B5180">
        <v>9007077</v>
      </c>
      <c r="C5180" t="s">
        <v>13700</v>
      </c>
      <c r="D5180" t="s">
        <v>13701</v>
      </c>
      <c r="E5180" t="s">
        <v>11261</v>
      </c>
      <c r="F5180" t="s">
        <v>179</v>
      </c>
      <c r="G5180" t="s">
        <v>180</v>
      </c>
    </row>
    <row r="5181" spans="1:7" x14ac:dyDescent="0.3">
      <c r="A5181">
        <v>5180</v>
      </c>
      <c r="B5181">
        <v>9007078</v>
      </c>
      <c r="C5181" t="s">
        <v>13702</v>
      </c>
      <c r="D5181" t="s">
        <v>13703</v>
      </c>
      <c r="E5181" t="s">
        <v>11261</v>
      </c>
      <c r="F5181" t="s">
        <v>179</v>
      </c>
      <c r="G5181" t="s">
        <v>180</v>
      </c>
    </row>
    <row r="5182" spans="1:7" x14ac:dyDescent="0.3">
      <c r="A5182">
        <v>5181</v>
      </c>
      <c r="B5182">
        <v>9007079</v>
      </c>
      <c r="C5182" t="s">
        <v>13704</v>
      </c>
      <c r="D5182" t="s">
        <v>13705</v>
      </c>
      <c r="E5182" t="s">
        <v>11261</v>
      </c>
      <c r="F5182" t="s">
        <v>179</v>
      </c>
      <c r="G5182" t="s">
        <v>180</v>
      </c>
    </row>
    <row r="5183" spans="1:7" x14ac:dyDescent="0.3">
      <c r="A5183">
        <v>5182</v>
      </c>
      <c r="B5183">
        <v>9007080</v>
      </c>
      <c r="C5183" t="s">
        <v>13706</v>
      </c>
      <c r="D5183" t="s">
        <v>13707</v>
      </c>
      <c r="E5183" t="s">
        <v>11261</v>
      </c>
      <c r="F5183" t="s">
        <v>179</v>
      </c>
      <c r="G5183" t="s">
        <v>180</v>
      </c>
    </row>
    <row r="5184" spans="1:7" x14ac:dyDescent="0.3">
      <c r="A5184">
        <v>5183</v>
      </c>
      <c r="B5184">
        <v>9007081</v>
      </c>
      <c r="C5184" t="s">
        <v>13708</v>
      </c>
      <c r="D5184" t="s">
        <v>13709</v>
      </c>
      <c r="E5184" t="s">
        <v>11261</v>
      </c>
      <c r="F5184" t="s">
        <v>179</v>
      </c>
      <c r="G5184" t="s">
        <v>180</v>
      </c>
    </row>
    <row r="5185" spans="1:7" x14ac:dyDescent="0.3">
      <c r="A5185">
        <v>5184</v>
      </c>
      <c r="B5185">
        <v>9007082</v>
      </c>
      <c r="C5185" t="s">
        <v>13710</v>
      </c>
      <c r="D5185" t="s">
        <v>13711</v>
      </c>
      <c r="E5185" t="s">
        <v>11261</v>
      </c>
      <c r="F5185" t="s">
        <v>179</v>
      </c>
      <c r="G5185" t="s">
        <v>180</v>
      </c>
    </row>
    <row r="5186" spans="1:7" x14ac:dyDescent="0.3">
      <c r="A5186">
        <v>5185</v>
      </c>
      <c r="B5186">
        <v>9007083</v>
      </c>
      <c r="C5186" t="s">
        <v>13712</v>
      </c>
      <c r="D5186" t="s">
        <v>13713</v>
      </c>
      <c r="E5186" t="s">
        <v>11261</v>
      </c>
      <c r="F5186" t="s">
        <v>179</v>
      </c>
      <c r="G5186" t="s">
        <v>180</v>
      </c>
    </row>
    <row r="5187" spans="1:7" x14ac:dyDescent="0.3">
      <c r="A5187">
        <v>5186</v>
      </c>
      <c r="B5187">
        <v>9007084</v>
      </c>
      <c r="C5187" t="s">
        <v>13714</v>
      </c>
      <c r="D5187" t="s">
        <v>13715</v>
      </c>
      <c r="E5187" t="s">
        <v>11261</v>
      </c>
      <c r="F5187" t="s">
        <v>179</v>
      </c>
      <c r="G5187" t="s">
        <v>180</v>
      </c>
    </row>
    <row r="5188" spans="1:7" x14ac:dyDescent="0.3">
      <c r="A5188">
        <v>5187</v>
      </c>
      <c r="B5188">
        <v>9007085</v>
      </c>
      <c r="C5188" t="s">
        <v>13716</v>
      </c>
      <c r="D5188" t="s">
        <v>13717</v>
      </c>
      <c r="E5188" t="s">
        <v>11261</v>
      </c>
      <c r="F5188" t="s">
        <v>179</v>
      </c>
      <c r="G5188" t="s">
        <v>180</v>
      </c>
    </row>
    <row r="5189" spans="1:7" x14ac:dyDescent="0.3">
      <c r="A5189">
        <v>5188</v>
      </c>
      <c r="B5189">
        <v>9007086</v>
      </c>
      <c r="C5189" t="s">
        <v>13718</v>
      </c>
      <c r="D5189" t="s">
        <v>13719</v>
      </c>
      <c r="E5189" t="s">
        <v>11261</v>
      </c>
      <c r="F5189" t="s">
        <v>179</v>
      </c>
      <c r="G5189" t="s">
        <v>180</v>
      </c>
    </row>
    <row r="5190" spans="1:7" x14ac:dyDescent="0.3">
      <c r="A5190">
        <v>5189</v>
      </c>
      <c r="B5190">
        <v>9007087</v>
      </c>
      <c r="C5190" t="s">
        <v>13720</v>
      </c>
      <c r="D5190" t="s">
        <v>13721</v>
      </c>
      <c r="E5190" t="s">
        <v>11261</v>
      </c>
      <c r="F5190" t="s">
        <v>179</v>
      </c>
      <c r="G5190" t="s">
        <v>180</v>
      </c>
    </row>
    <row r="5191" spans="1:7" x14ac:dyDescent="0.3">
      <c r="A5191">
        <v>5190</v>
      </c>
      <c r="B5191">
        <v>9007088</v>
      </c>
      <c r="C5191" t="s">
        <v>13722</v>
      </c>
      <c r="D5191" t="s">
        <v>13723</v>
      </c>
      <c r="E5191" t="s">
        <v>11261</v>
      </c>
      <c r="F5191" t="s">
        <v>179</v>
      </c>
      <c r="G5191" t="s">
        <v>180</v>
      </c>
    </row>
    <row r="5192" spans="1:7" x14ac:dyDescent="0.3">
      <c r="A5192">
        <v>5191</v>
      </c>
      <c r="B5192">
        <v>9007089</v>
      </c>
      <c r="C5192" t="s">
        <v>13724</v>
      </c>
      <c r="D5192" t="s">
        <v>13725</v>
      </c>
      <c r="E5192" t="s">
        <v>11261</v>
      </c>
      <c r="F5192" t="s">
        <v>179</v>
      </c>
      <c r="G5192" t="s">
        <v>180</v>
      </c>
    </row>
    <row r="5193" spans="1:7" x14ac:dyDescent="0.3">
      <c r="A5193">
        <v>5192</v>
      </c>
      <c r="B5193">
        <v>9007090</v>
      </c>
      <c r="C5193" t="s">
        <v>13726</v>
      </c>
      <c r="D5193" t="s">
        <v>13727</v>
      </c>
      <c r="E5193" t="s">
        <v>11261</v>
      </c>
      <c r="F5193" t="s">
        <v>179</v>
      </c>
      <c r="G5193" t="s">
        <v>180</v>
      </c>
    </row>
    <row r="5194" spans="1:7" x14ac:dyDescent="0.3">
      <c r="A5194">
        <v>5193</v>
      </c>
      <c r="B5194">
        <v>9007091</v>
      </c>
      <c r="C5194" t="s">
        <v>13728</v>
      </c>
      <c r="D5194" t="s">
        <v>13729</v>
      </c>
      <c r="E5194" t="s">
        <v>11261</v>
      </c>
      <c r="F5194" t="s">
        <v>179</v>
      </c>
      <c r="G5194" t="s">
        <v>180</v>
      </c>
    </row>
    <row r="5195" spans="1:7" x14ac:dyDescent="0.3">
      <c r="A5195">
        <v>5194</v>
      </c>
      <c r="B5195">
        <v>9007092</v>
      </c>
      <c r="C5195" t="s">
        <v>13730</v>
      </c>
      <c r="D5195" t="s">
        <v>13731</v>
      </c>
      <c r="E5195" t="s">
        <v>11261</v>
      </c>
      <c r="F5195" t="s">
        <v>179</v>
      </c>
      <c r="G5195" t="s">
        <v>180</v>
      </c>
    </row>
    <row r="5196" spans="1:7" x14ac:dyDescent="0.3">
      <c r="A5196">
        <v>5195</v>
      </c>
      <c r="B5196">
        <v>9007093</v>
      </c>
      <c r="C5196" t="s">
        <v>13732</v>
      </c>
      <c r="D5196" t="s">
        <v>13733</v>
      </c>
      <c r="E5196" t="s">
        <v>11261</v>
      </c>
      <c r="F5196" t="s">
        <v>179</v>
      </c>
      <c r="G5196" t="s">
        <v>180</v>
      </c>
    </row>
    <row r="5197" spans="1:7" x14ac:dyDescent="0.3">
      <c r="A5197">
        <v>5196</v>
      </c>
      <c r="B5197">
        <v>9007094</v>
      </c>
      <c r="C5197" t="s">
        <v>13734</v>
      </c>
      <c r="D5197" t="s">
        <v>13735</v>
      </c>
      <c r="E5197" t="s">
        <v>11261</v>
      </c>
      <c r="F5197" t="s">
        <v>179</v>
      </c>
      <c r="G5197" t="s">
        <v>180</v>
      </c>
    </row>
    <row r="5198" spans="1:7" x14ac:dyDescent="0.3">
      <c r="A5198">
        <v>5197</v>
      </c>
      <c r="B5198">
        <v>9007095</v>
      </c>
      <c r="C5198" t="s">
        <v>13736</v>
      </c>
      <c r="D5198" t="s">
        <v>13737</v>
      </c>
      <c r="E5198" t="s">
        <v>11261</v>
      </c>
      <c r="F5198" t="s">
        <v>179</v>
      </c>
      <c r="G5198" t="s">
        <v>180</v>
      </c>
    </row>
    <row r="5199" spans="1:7" x14ac:dyDescent="0.3">
      <c r="A5199">
        <v>5198</v>
      </c>
      <c r="B5199">
        <v>9007096</v>
      </c>
      <c r="C5199" t="s">
        <v>13738</v>
      </c>
      <c r="D5199" t="s">
        <v>13739</v>
      </c>
      <c r="E5199" t="s">
        <v>11261</v>
      </c>
      <c r="F5199" t="s">
        <v>179</v>
      </c>
      <c r="G5199" t="s">
        <v>180</v>
      </c>
    </row>
    <row r="5200" spans="1:7" x14ac:dyDescent="0.3">
      <c r="A5200">
        <v>5199</v>
      </c>
      <c r="B5200">
        <v>9007097</v>
      </c>
      <c r="C5200" t="s">
        <v>13740</v>
      </c>
      <c r="D5200" t="s">
        <v>13741</v>
      </c>
      <c r="E5200" t="s">
        <v>11261</v>
      </c>
      <c r="F5200" t="s">
        <v>179</v>
      </c>
      <c r="G5200" t="s">
        <v>180</v>
      </c>
    </row>
    <row r="5201" spans="1:7" x14ac:dyDescent="0.3">
      <c r="A5201">
        <v>5200</v>
      </c>
      <c r="B5201">
        <v>9007098</v>
      </c>
      <c r="C5201" t="s">
        <v>13742</v>
      </c>
      <c r="D5201" t="s">
        <v>13743</v>
      </c>
      <c r="E5201" t="s">
        <v>11261</v>
      </c>
      <c r="F5201" t="s">
        <v>179</v>
      </c>
      <c r="G5201" t="s">
        <v>180</v>
      </c>
    </row>
    <row r="5202" spans="1:7" x14ac:dyDescent="0.3">
      <c r="A5202">
        <v>5201</v>
      </c>
      <c r="B5202">
        <v>9007099</v>
      </c>
      <c r="C5202" t="s">
        <v>13744</v>
      </c>
      <c r="D5202" t="s">
        <v>13745</v>
      </c>
      <c r="E5202" t="s">
        <v>11261</v>
      </c>
      <c r="F5202" t="s">
        <v>179</v>
      </c>
      <c r="G5202" t="s">
        <v>180</v>
      </c>
    </row>
    <row r="5203" spans="1:7" x14ac:dyDescent="0.3">
      <c r="A5203">
        <v>5202</v>
      </c>
      <c r="B5203">
        <v>9007100</v>
      </c>
      <c r="C5203" t="s">
        <v>13746</v>
      </c>
      <c r="D5203" t="s">
        <v>13747</v>
      </c>
      <c r="E5203" t="s">
        <v>11261</v>
      </c>
      <c r="F5203" t="s">
        <v>179</v>
      </c>
      <c r="G5203" t="s">
        <v>180</v>
      </c>
    </row>
    <row r="5204" spans="1:7" x14ac:dyDescent="0.3">
      <c r="A5204">
        <v>5203</v>
      </c>
      <c r="B5204">
        <v>9007101</v>
      </c>
      <c r="C5204" t="s">
        <v>13748</v>
      </c>
      <c r="D5204" t="s">
        <v>13749</v>
      </c>
      <c r="E5204" t="s">
        <v>11261</v>
      </c>
      <c r="F5204" t="s">
        <v>179</v>
      </c>
      <c r="G5204" t="s">
        <v>180</v>
      </c>
    </row>
    <row r="5205" spans="1:7" x14ac:dyDescent="0.3">
      <c r="A5205">
        <v>5204</v>
      </c>
      <c r="B5205">
        <v>9007102</v>
      </c>
      <c r="C5205" t="s">
        <v>13750</v>
      </c>
      <c r="D5205" t="s">
        <v>13751</v>
      </c>
      <c r="E5205" t="s">
        <v>11261</v>
      </c>
      <c r="F5205" t="s">
        <v>179</v>
      </c>
      <c r="G5205" t="s">
        <v>180</v>
      </c>
    </row>
    <row r="5206" spans="1:7" x14ac:dyDescent="0.3">
      <c r="A5206">
        <v>5205</v>
      </c>
      <c r="B5206">
        <v>9007103</v>
      </c>
      <c r="C5206" t="s">
        <v>13752</v>
      </c>
      <c r="D5206" t="s">
        <v>13753</v>
      </c>
      <c r="E5206" t="s">
        <v>11261</v>
      </c>
      <c r="F5206" t="s">
        <v>179</v>
      </c>
      <c r="G5206" t="s">
        <v>180</v>
      </c>
    </row>
    <row r="5207" spans="1:7" x14ac:dyDescent="0.3">
      <c r="A5207">
        <v>5206</v>
      </c>
      <c r="B5207">
        <v>9007104</v>
      </c>
      <c r="C5207" t="s">
        <v>13754</v>
      </c>
      <c r="D5207" t="s">
        <v>13755</v>
      </c>
      <c r="E5207" t="s">
        <v>11261</v>
      </c>
      <c r="F5207" t="s">
        <v>179</v>
      </c>
      <c r="G5207" t="s">
        <v>180</v>
      </c>
    </row>
    <row r="5208" spans="1:7" x14ac:dyDescent="0.3">
      <c r="A5208">
        <v>5207</v>
      </c>
      <c r="B5208">
        <v>9007105</v>
      </c>
      <c r="C5208" t="s">
        <v>13756</v>
      </c>
      <c r="D5208" t="s">
        <v>13757</v>
      </c>
      <c r="E5208" t="s">
        <v>11261</v>
      </c>
      <c r="F5208" t="s">
        <v>179</v>
      </c>
      <c r="G5208" t="s">
        <v>180</v>
      </c>
    </row>
    <row r="5209" spans="1:7" x14ac:dyDescent="0.3">
      <c r="A5209">
        <v>5208</v>
      </c>
      <c r="B5209">
        <v>9007106</v>
      </c>
      <c r="C5209" t="s">
        <v>13758</v>
      </c>
      <c r="D5209" t="s">
        <v>13759</v>
      </c>
      <c r="E5209" t="s">
        <v>11261</v>
      </c>
      <c r="F5209" t="s">
        <v>179</v>
      </c>
      <c r="G5209" t="s">
        <v>180</v>
      </c>
    </row>
    <row r="5210" spans="1:7" x14ac:dyDescent="0.3">
      <c r="A5210">
        <v>5209</v>
      </c>
      <c r="B5210">
        <v>9007107</v>
      </c>
      <c r="C5210" t="s">
        <v>13760</v>
      </c>
      <c r="D5210" t="s">
        <v>13761</v>
      </c>
      <c r="E5210" t="s">
        <v>11261</v>
      </c>
      <c r="F5210" t="s">
        <v>179</v>
      </c>
      <c r="G5210" t="s">
        <v>180</v>
      </c>
    </row>
    <row r="5211" spans="1:7" x14ac:dyDescent="0.3">
      <c r="A5211">
        <v>5210</v>
      </c>
      <c r="B5211">
        <v>9007108</v>
      </c>
      <c r="C5211" t="s">
        <v>13762</v>
      </c>
      <c r="D5211" t="s">
        <v>13763</v>
      </c>
      <c r="E5211" t="s">
        <v>11261</v>
      </c>
      <c r="F5211" t="s">
        <v>179</v>
      </c>
      <c r="G5211" t="s">
        <v>180</v>
      </c>
    </row>
    <row r="5212" spans="1:7" x14ac:dyDescent="0.3">
      <c r="A5212">
        <v>5211</v>
      </c>
      <c r="B5212">
        <v>9007109</v>
      </c>
      <c r="C5212" t="s">
        <v>13764</v>
      </c>
      <c r="D5212" t="s">
        <v>13765</v>
      </c>
      <c r="E5212" t="s">
        <v>11261</v>
      </c>
      <c r="F5212" t="s">
        <v>179</v>
      </c>
      <c r="G5212" t="s">
        <v>180</v>
      </c>
    </row>
    <row r="5213" spans="1:7" x14ac:dyDescent="0.3">
      <c r="A5213">
        <v>5212</v>
      </c>
      <c r="B5213">
        <v>9007110</v>
      </c>
      <c r="C5213" t="s">
        <v>13766</v>
      </c>
      <c r="D5213" t="s">
        <v>13767</v>
      </c>
      <c r="E5213" t="s">
        <v>11261</v>
      </c>
      <c r="F5213" t="s">
        <v>179</v>
      </c>
      <c r="G5213" t="s">
        <v>180</v>
      </c>
    </row>
    <row r="5214" spans="1:7" x14ac:dyDescent="0.3">
      <c r="A5214">
        <v>5213</v>
      </c>
      <c r="B5214">
        <v>9007111</v>
      </c>
      <c r="C5214" t="s">
        <v>13768</v>
      </c>
      <c r="D5214" t="s">
        <v>13769</v>
      </c>
      <c r="E5214" t="s">
        <v>11261</v>
      </c>
      <c r="F5214" t="s">
        <v>179</v>
      </c>
      <c r="G5214" t="s">
        <v>180</v>
      </c>
    </row>
    <row r="5215" spans="1:7" x14ac:dyDescent="0.3">
      <c r="A5215">
        <v>5214</v>
      </c>
      <c r="B5215">
        <v>9007112</v>
      </c>
      <c r="C5215" t="s">
        <v>13770</v>
      </c>
      <c r="D5215" t="s">
        <v>13771</v>
      </c>
      <c r="E5215" t="s">
        <v>11261</v>
      </c>
      <c r="F5215" t="s">
        <v>179</v>
      </c>
      <c r="G5215" t="s">
        <v>180</v>
      </c>
    </row>
    <row r="5216" spans="1:7" x14ac:dyDescent="0.3">
      <c r="A5216">
        <v>5215</v>
      </c>
      <c r="B5216">
        <v>9007113</v>
      </c>
      <c r="C5216" t="s">
        <v>13772</v>
      </c>
      <c r="D5216" t="s">
        <v>13773</v>
      </c>
      <c r="E5216" t="s">
        <v>11261</v>
      </c>
      <c r="F5216" t="s">
        <v>179</v>
      </c>
      <c r="G5216" t="s">
        <v>180</v>
      </c>
    </row>
    <row r="5217" spans="1:7" x14ac:dyDescent="0.3">
      <c r="A5217">
        <v>5216</v>
      </c>
      <c r="B5217">
        <v>9007114</v>
      </c>
      <c r="C5217" t="s">
        <v>13774</v>
      </c>
      <c r="D5217" t="s">
        <v>13775</v>
      </c>
      <c r="E5217" t="s">
        <v>11261</v>
      </c>
      <c r="F5217" t="s">
        <v>179</v>
      </c>
      <c r="G5217" t="s">
        <v>180</v>
      </c>
    </row>
    <row r="5218" spans="1:7" x14ac:dyDescent="0.3">
      <c r="A5218">
        <v>5217</v>
      </c>
      <c r="B5218">
        <v>9007115</v>
      </c>
      <c r="C5218" t="s">
        <v>13776</v>
      </c>
      <c r="D5218" t="s">
        <v>13777</v>
      </c>
      <c r="E5218" t="s">
        <v>11261</v>
      </c>
      <c r="F5218" t="s">
        <v>179</v>
      </c>
      <c r="G5218" t="s">
        <v>180</v>
      </c>
    </row>
    <row r="5219" spans="1:7" x14ac:dyDescent="0.3">
      <c r="A5219">
        <v>5218</v>
      </c>
      <c r="B5219">
        <v>9007116</v>
      </c>
      <c r="C5219" t="s">
        <v>13778</v>
      </c>
      <c r="D5219" t="s">
        <v>13779</v>
      </c>
      <c r="E5219" t="s">
        <v>11261</v>
      </c>
      <c r="F5219" t="s">
        <v>179</v>
      </c>
      <c r="G5219" t="s">
        <v>180</v>
      </c>
    </row>
    <row r="5220" spans="1:7" x14ac:dyDescent="0.3">
      <c r="A5220">
        <v>5219</v>
      </c>
      <c r="B5220">
        <v>9007117</v>
      </c>
      <c r="C5220" t="s">
        <v>13780</v>
      </c>
      <c r="D5220" t="s">
        <v>13781</v>
      </c>
      <c r="E5220" t="s">
        <v>11261</v>
      </c>
      <c r="F5220" t="s">
        <v>179</v>
      </c>
      <c r="G5220" t="s">
        <v>180</v>
      </c>
    </row>
    <row r="5221" spans="1:7" x14ac:dyDescent="0.3">
      <c r="A5221">
        <v>5220</v>
      </c>
      <c r="B5221">
        <v>9007118</v>
      </c>
      <c r="C5221" t="s">
        <v>13782</v>
      </c>
      <c r="D5221" t="s">
        <v>13783</v>
      </c>
      <c r="E5221" t="s">
        <v>11261</v>
      </c>
      <c r="F5221" t="s">
        <v>179</v>
      </c>
      <c r="G5221" t="s">
        <v>180</v>
      </c>
    </row>
    <row r="5222" spans="1:7" x14ac:dyDescent="0.3">
      <c r="A5222">
        <v>5221</v>
      </c>
      <c r="B5222">
        <v>9007119</v>
      </c>
      <c r="C5222" t="s">
        <v>13784</v>
      </c>
      <c r="D5222" t="s">
        <v>13785</v>
      </c>
      <c r="E5222" t="s">
        <v>11261</v>
      </c>
      <c r="F5222" t="s">
        <v>179</v>
      </c>
      <c r="G5222" t="s">
        <v>180</v>
      </c>
    </row>
    <row r="5223" spans="1:7" x14ac:dyDescent="0.3">
      <c r="A5223">
        <v>5222</v>
      </c>
      <c r="B5223">
        <v>9007120</v>
      </c>
      <c r="C5223" t="s">
        <v>13786</v>
      </c>
      <c r="D5223" t="s">
        <v>13787</v>
      </c>
      <c r="E5223" t="s">
        <v>11261</v>
      </c>
      <c r="F5223" t="s">
        <v>179</v>
      </c>
      <c r="G5223" t="s">
        <v>180</v>
      </c>
    </row>
    <row r="5224" spans="1:7" x14ac:dyDescent="0.3">
      <c r="A5224">
        <v>5223</v>
      </c>
      <c r="B5224">
        <v>9007121</v>
      </c>
      <c r="C5224" t="s">
        <v>13788</v>
      </c>
      <c r="D5224" t="s">
        <v>13789</v>
      </c>
      <c r="E5224" t="s">
        <v>11261</v>
      </c>
      <c r="F5224" t="s">
        <v>179</v>
      </c>
      <c r="G5224" t="s">
        <v>180</v>
      </c>
    </row>
    <row r="5225" spans="1:7" x14ac:dyDescent="0.3">
      <c r="A5225">
        <v>5224</v>
      </c>
      <c r="B5225">
        <v>9007122</v>
      </c>
      <c r="C5225" t="s">
        <v>13790</v>
      </c>
      <c r="D5225" t="s">
        <v>13791</v>
      </c>
      <c r="E5225" t="s">
        <v>11261</v>
      </c>
      <c r="F5225" t="s">
        <v>179</v>
      </c>
      <c r="G5225" t="s">
        <v>180</v>
      </c>
    </row>
    <row r="5226" spans="1:7" x14ac:dyDescent="0.3">
      <c r="A5226">
        <v>5225</v>
      </c>
      <c r="B5226">
        <v>9007123</v>
      </c>
      <c r="C5226" t="s">
        <v>13792</v>
      </c>
      <c r="D5226" t="s">
        <v>13793</v>
      </c>
      <c r="E5226" t="s">
        <v>11261</v>
      </c>
      <c r="F5226" t="s">
        <v>179</v>
      </c>
      <c r="G5226" t="s">
        <v>180</v>
      </c>
    </row>
    <row r="5227" spans="1:7" x14ac:dyDescent="0.3">
      <c r="A5227">
        <v>5226</v>
      </c>
      <c r="B5227">
        <v>9007124</v>
      </c>
      <c r="C5227" t="s">
        <v>13794</v>
      </c>
      <c r="D5227" t="s">
        <v>13795</v>
      </c>
      <c r="E5227" t="s">
        <v>11261</v>
      </c>
      <c r="F5227" t="s">
        <v>179</v>
      </c>
      <c r="G5227" t="s">
        <v>180</v>
      </c>
    </row>
    <row r="5228" spans="1:7" x14ac:dyDescent="0.3">
      <c r="A5228">
        <v>5227</v>
      </c>
      <c r="B5228">
        <v>9007125</v>
      </c>
      <c r="C5228" t="s">
        <v>13796</v>
      </c>
      <c r="D5228" t="s">
        <v>13797</v>
      </c>
      <c r="E5228" t="s">
        <v>11261</v>
      </c>
      <c r="F5228" t="s">
        <v>179</v>
      </c>
      <c r="G5228" t="s">
        <v>180</v>
      </c>
    </row>
    <row r="5229" spans="1:7" x14ac:dyDescent="0.3">
      <c r="A5229">
        <v>5228</v>
      </c>
      <c r="B5229">
        <v>9007126</v>
      </c>
      <c r="C5229" t="s">
        <v>13798</v>
      </c>
      <c r="D5229" t="s">
        <v>13799</v>
      </c>
      <c r="E5229" t="s">
        <v>11261</v>
      </c>
      <c r="F5229" t="s">
        <v>179</v>
      </c>
      <c r="G5229" t="s">
        <v>180</v>
      </c>
    </row>
    <row r="5230" spans="1:7" x14ac:dyDescent="0.3">
      <c r="A5230">
        <v>5229</v>
      </c>
      <c r="B5230">
        <v>9007127</v>
      </c>
      <c r="C5230" t="s">
        <v>13800</v>
      </c>
      <c r="D5230" t="s">
        <v>13801</v>
      </c>
      <c r="E5230" t="s">
        <v>11261</v>
      </c>
      <c r="F5230" t="s">
        <v>179</v>
      </c>
      <c r="G5230" t="s">
        <v>180</v>
      </c>
    </row>
    <row r="5231" spans="1:7" x14ac:dyDescent="0.3">
      <c r="A5231">
        <v>5230</v>
      </c>
      <c r="B5231">
        <v>9007128</v>
      </c>
      <c r="C5231" t="s">
        <v>13802</v>
      </c>
      <c r="D5231" t="s">
        <v>13803</v>
      </c>
      <c r="E5231" t="s">
        <v>11261</v>
      </c>
      <c r="F5231" t="s">
        <v>179</v>
      </c>
      <c r="G5231" t="s">
        <v>180</v>
      </c>
    </row>
    <row r="5232" spans="1:7" x14ac:dyDescent="0.3">
      <c r="A5232">
        <v>5231</v>
      </c>
      <c r="B5232">
        <v>9007129</v>
      </c>
      <c r="C5232" t="s">
        <v>13804</v>
      </c>
      <c r="D5232" t="s">
        <v>13805</v>
      </c>
      <c r="E5232" t="s">
        <v>11261</v>
      </c>
      <c r="F5232" t="s">
        <v>179</v>
      </c>
      <c r="G5232" t="s">
        <v>180</v>
      </c>
    </row>
    <row r="5233" spans="1:7" x14ac:dyDescent="0.3">
      <c r="A5233">
        <v>5232</v>
      </c>
      <c r="B5233">
        <v>9007130</v>
      </c>
      <c r="C5233" t="s">
        <v>13806</v>
      </c>
      <c r="D5233" t="s">
        <v>13807</v>
      </c>
      <c r="E5233" t="s">
        <v>11261</v>
      </c>
      <c r="F5233" t="s">
        <v>179</v>
      </c>
      <c r="G5233" t="s">
        <v>180</v>
      </c>
    </row>
    <row r="5234" spans="1:7" x14ac:dyDescent="0.3">
      <c r="A5234">
        <v>5233</v>
      </c>
      <c r="B5234">
        <v>9007131</v>
      </c>
      <c r="C5234" t="s">
        <v>13808</v>
      </c>
      <c r="D5234" t="s">
        <v>13809</v>
      </c>
      <c r="E5234" t="s">
        <v>11261</v>
      </c>
      <c r="F5234" t="s">
        <v>179</v>
      </c>
      <c r="G5234" t="s">
        <v>180</v>
      </c>
    </row>
    <row r="5235" spans="1:7" x14ac:dyDescent="0.3">
      <c r="A5235">
        <v>5234</v>
      </c>
      <c r="B5235">
        <v>9007132</v>
      </c>
      <c r="C5235" t="s">
        <v>13810</v>
      </c>
      <c r="D5235" t="s">
        <v>13811</v>
      </c>
      <c r="E5235" t="s">
        <v>11261</v>
      </c>
      <c r="F5235" t="s">
        <v>179</v>
      </c>
      <c r="G5235" t="s">
        <v>180</v>
      </c>
    </row>
    <row r="5236" spans="1:7" x14ac:dyDescent="0.3">
      <c r="A5236">
        <v>5235</v>
      </c>
      <c r="B5236">
        <v>9007133</v>
      </c>
      <c r="C5236" t="s">
        <v>13812</v>
      </c>
      <c r="D5236" t="s">
        <v>13813</v>
      </c>
      <c r="E5236" t="s">
        <v>11261</v>
      </c>
      <c r="F5236" t="s">
        <v>179</v>
      </c>
      <c r="G5236" t="s">
        <v>180</v>
      </c>
    </row>
    <row r="5237" spans="1:7" x14ac:dyDescent="0.3">
      <c r="A5237">
        <v>5236</v>
      </c>
      <c r="B5237">
        <v>9007134</v>
      </c>
      <c r="C5237" t="s">
        <v>13814</v>
      </c>
      <c r="D5237" t="s">
        <v>13815</v>
      </c>
      <c r="E5237" t="s">
        <v>11261</v>
      </c>
      <c r="F5237" t="s">
        <v>179</v>
      </c>
      <c r="G5237" t="s">
        <v>180</v>
      </c>
    </row>
    <row r="5238" spans="1:7" x14ac:dyDescent="0.3">
      <c r="A5238">
        <v>5237</v>
      </c>
      <c r="B5238">
        <v>9007135</v>
      </c>
      <c r="C5238" t="s">
        <v>13816</v>
      </c>
      <c r="D5238" t="s">
        <v>13817</v>
      </c>
      <c r="E5238" t="s">
        <v>11261</v>
      </c>
      <c r="F5238" t="s">
        <v>179</v>
      </c>
      <c r="G5238" t="s">
        <v>180</v>
      </c>
    </row>
    <row r="5239" spans="1:7" x14ac:dyDescent="0.3">
      <c r="A5239">
        <v>5238</v>
      </c>
      <c r="B5239">
        <v>9007136</v>
      </c>
      <c r="C5239" t="s">
        <v>13818</v>
      </c>
      <c r="D5239" t="s">
        <v>13819</v>
      </c>
      <c r="E5239" t="s">
        <v>11261</v>
      </c>
      <c r="F5239" t="s">
        <v>179</v>
      </c>
      <c r="G5239" t="s">
        <v>180</v>
      </c>
    </row>
    <row r="5240" spans="1:7" x14ac:dyDescent="0.3">
      <c r="A5240">
        <v>5239</v>
      </c>
      <c r="B5240">
        <v>9007137</v>
      </c>
      <c r="C5240" t="s">
        <v>13820</v>
      </c>
      <c r="D5240" t="s">
        <v>13821</v>
      </c>
      <c r="E5240" t="s">
        <v>11261</v>
      </c>
      <c r="F5240" t="s">
        <v>179</v>
      </c>
      <c r="G5240" t="s">
        <v>180</v>
      </c>
    </row>
    <row r="5241" spans="1:7" x14ac:dyDescent="0.3">
      <c r="A5241">
        <v>5240</v>
      </c>
      <c r="B5241">
        <v>9007139</v>
      </c>
      <c r="C5241" t="s">
        <v>13822</v>
      </c>
      <c r="D5241" t="s">
        <v>13823</v>
      </c>
      <c r="E5241" t="s">
        <v>11261</v>
      </c>
      <c r="F5241" t="s">
        <v>179</v>
      </c>
      <c r="G5241" t="s">
        <v>180</v>
      </c>
    </row>
    <row r="5242" spans="1:7" x14ac:dyDescent="0.3">
      <c r="A5242">
        <v>5241</v>
      </c>
      <c r="B5242">
        <v>9007140</v>
      </c>
      <c r="C5242" t="s">
        <v>13824</v>
      </c>
      <c r="D5242" t="s">
        <v>13825</v>
      </c>
      <c r="E5242" t="s">
        <v>11261</v>
      </c>
      <c r="F5242" t="s">
        <v>179</v>
      </c>
      <c r="G5242" t="s">
        <v>180</v>
      </c>
    </row>
    <row r="5243" spans="1:7" x14ac:dyDescent="0.3">
      <c r="A5243">
        <v>5242</v>
      </c>
      <c r="B5243">
        <v>9007141</v>
      </c>
      <c r="C5243" t="s">
        <v>13826</v>
      </c>
      <c r="D5243" t="s">
        <v>13827</v>
      </c>
      <c r="E5243" t="s">
        <v>11261</v>
      </c>
      <c r="F5243" t="s">
        <v>179</v>
      </c>
      <c r="G5243" t="s">
        <v>180</v>
      </c>
    </row>
    <row r="5244" spans="1:7" x14ac:dyDescent="0.3">
      <c r="A5244">
        <v>5243</v>
      </c>
      <c r="B5244">
        <v>9007142</v>
      </c>
      <c r="C5244" t="s">
        <v>13828</v>
      </c>
      <c r="D5244" t="s">
        <v>13829</v>
      </c>
      <c r="E5244" t="s">
        <v>11261</v>
      </c>
      <c r="F5244" t="s">
        <v>179</v>
      </c>
      <c r="G5244" t="s">
        <v>180</v>
      </c>
    </row>
    <row r="5245" spans="1:7" x14ac:dyDescent="0.3">
      <c r="A5245">
        <v>5244</v>
      </c>
      <c r="B5245">
        <v>9007143</v>
      </c>
      <c r="C5245" t="s">
        <v>13830</v>
      </c>
      <c r="D5245" t="s">
        <v>13831</v>
      </c>
      <c r="E5245" t="s">
        <v>11261</v>
      </c>
      <c r="F5245" t="s">
        <v>179</v>
      </c>
      <c r="G5245" t="s">
        <v>180</v>
      </c>
    </row>
    <row r="5246" spans="1:7" x14ac:dyDescent="0.3">
      <c r="A5246">
        <v>5245</v>
      </c>
      <c r="B5246">
        <v>9007144</v>
      </c>
      <c r="C5246" t="s">
        <v>13832</v>
      </c>
      <c r="D5246" t="s">
        <v>13833</v>
      </c>
      <c r="E5246" t="s">
        <v>11261</v>
      </c>
      <c r="F5246" t="s">
        <v>179</v>
      </c>
      <c r="G5246" t="s">
        <v>180</v>
      </c>
    </row>
    <row r="5247" spans="1:7" x14ac:dyDescent="0.3">
      <c r="A5247">
        <v>5246</v>
      </c>
      <c r="B5247">
        <v>9007145</v>
      </c>
      <c r="C5247" t="s">
        <v>13834</v>
      </c>
      <c r="D5247" t="s">
        <v>13835</v>
      </c>
      <c r="E5247" t="s">
        <v>11261</v>
      </c>
      <c r="F5247" t="s">
        <v>179</v>
      </c>
      <c r="G5247" t="s">
        <v>180</v>
      </c>
    </row>
    <row r="5248" spans="1:7" x14ac:dyDescent="0.3">
      <c r="A5248">
        <v>5247</v>
      </c>
      <c r="B5248">
        <v>9007146</v>
      </c>
      <c r="C5248" t="s">
        <v>13836</v>
      </c>
      <c r="D5248" t="s">
        <v>13837</v>
      </c>
      <c r="E5248" t="s">
        <v>11261</v>
      </c>
      <c r="F5248" t="s">
        <v>179</v>
      </c>
      <c r="G5248" t="s">
        <v>180</v>
      </c>
    </row>
    <row r="5249" spans="1:7" x14ac:dyDescent="0.3">
      <c r="A5249">
        <v>5248</v>
      </c>
      <c r="B5249">
        <v>9007147</v>
      </c>
      <c r="C5249" t="s">
        <v>13838</v>
      </c>
      <c r="D5249" t="s">
        <v>13839</v>
      </c>
      <c r="E5249" t="s">
        <v>11261</v>
      </c>
      <c r="F5249" t="s">
        <v>179</v>
      </c>
      <c r="G5249" t="s">
        <v>180</v>
      </c>
    </row>
    <row r="5250" spans="1:7" x14ac:dyDescent="0.3">
      <c r="A5250">
        <v>5249</v>
      </c>
      <c r="B5250">
        <v>9007149</v>
      </c>
      <c r="C5250" t="s">
        <v>13840</v>
      </c>
      <c r="D5250" t="s">
        <v>13841</v>
      </c>
      <c r="E5250" t="s">
        <v>11261</v>
      </c>
      <c r="F5250" t="s">
        <v>179</v>
      </c>
      <c r="G5250" t="s">
        <v>180</v>
      </c>
    </row>
    <row r="5251" spans="1:7" x14ac:dyDescent="0.3">
      <c r="A5251">
        <v>5250</v>
      </c>
      <c r="B5251">
        <v>9007150</v>
      </c>
      <c r="C5251" t="s">
        <v>13842</v>
      </c>
      <c r="D5251" t="s">
        <v>13843</v>
      </c>
      <c r="E5251" t="s">
        <v>11261</v>
      </c>
      <c r="F5251" t="s">
        <v>179</v>
      </c>
      <c r="G5251" t="s">
        <v>180</v>
      </c>
    </row>
    <row r="5252" spans="1:7" x14ac:dyDescent="0.3">
      <c r="A5252">
        <v>5251</v>
      </c>
      <c r="B5252">
        <v>9007151</v>
      </c>
      <c r="C5252" t="s">
        <v>13844</v>
      </c>
      <c r="D5252" t="s">
        <v>13845</v>
      </c>
      <c r="E5252" t="s">
        <v>11261</v>
      </c>
      <c r="F5252" t="s">
        <v>179</v>
      </c>
      <c r="G5252" t="s">
        <v>180</v>
      </c>
    </row>
    <row r="5253" spans="1:7" x14ac:dyDescent="0.3">
      <c r="A5253">
        <v>5252</v>
      </c>
      <c r="B5253">
        <v>9007153</v>
      </c>
      <c r="C5253" t="s">
        <v>13846</v>
      </c>
      <c r="D5253" t="s">
        <v>13847</v>
      </c>
      <c r="E5253" t="s">
        <v>11261</v>
      </c>
      <c r="F5253" t="s">
        <v>179</v>
      </c>
      <c r="G5253" t="s">
        <v>180</v>
      </c>
    </row>
    <row r="5254" spans="1:7" x14ac:dyDescent="0.3">
      <c r="A5254">
        <v>5253</v>
      </c>
      <c r="B5254">
        <v>9007154</v>
      </c>
      <c r="C5254" t="s">
        <v>13848</v>
      </c>
      <c r="D5254" t="s">
        <v>13849</v>
      </c>
      <c r="E5254" t="s">
        <v>11261</v>
      </c>
      <c r="F5254" t="s">
        <v>179</v>
      </c>
      <c r="G5254" t="s">
        <v>180</v>
      </c>
    </row>
    <row r="5255" spans="1:7" x14ac:dyDescent="0.3">
      <c r="A5255">
        <v>5254</v>
      </c>
      <c r="B5255">
        <v>9007155</v>
      </c>
      <c r="C5255" t="s">
        <v>13850</v>
      </c>
      <c r="D5255" t="s">
        <v>13851</v>
      </c>
      <c r="E5255" t="s">
        <v>11261</v>
      </c>
      <c r="F5255" t="s">
        <v>179</v>
      </c>
      <c r="G5255" t="s">
        <v>180</v>
      </c>
    </row>
    <row r="5256" spans="1:7" x14ac:dyDescent="0.3">
      <c r="A5256">
        <v>5255</v>
      </c>
      <c r="B5256">
        <v>9007156</v>
      </c>
      <c r="C5256" t="s">
        <v>13852</v>
      </c>
      <c r="D5256" t="s">
        <v>13853</v>
      </c>
      <c r="E5256" t="s">
        <v>11261</v>
      </c>
      <c r="F5256" t="s">
        <v>179</v>
      </c>
      <c r="G5256" t="s">
        <v>180</v>
      </c>
    </row>
    <row r="5257" spans="1:7" x14ac:dyDescent="0.3">
      <c r="A5257">
        <v>5256</v>
      </c>
      <c r="B5257">
        <v>9007157</v>
      </c>
      <c r="C5257" t="s">
        <v>13854</v>
      </c>
      <c r="D5257" t="s">
        <v>13855</v>
      </c>
      <c r="E5257" t="s">
        <v>11261</v>
      </c>
      <c r="F5257" t="s">
        <v>179</v>
      </c>
      <c r="G5257" t="s">
        <v>180</v>
      </c>
    </row>
    <row r="5258" spans="1:7" x14ac:dyDescent="0.3">
      <c r="A5258">
        <v>5257</v>
      </c>
      <c r="B5258">
        <v>9007158</v>
      </c>
      <c r="C5258" t="s">
        <v>13856</v>
      </c>
      <c r="D5258" t="s">
        <v>13857</v>
      </c>
      <c r="E5258" t="s">
        <v>11261</v>
      </c>
      <c r="F5258" t="s">
        <v>179</v>
      </c>
      <c r="G5258" t="s">
        <v>180</v>
      </c>
    </row>
    <row r="5259" spans="1:7" x14ac:dyDescent="0.3">
      <c r="A5259">
        <v>5258</v>
      </c>
      <c r="B5259">
        <v>9007159</v>
      </c>
      <c r="C5259" t="s">
        <v>13858</v>
      </c>
      <c r="D5259" t="s">
        <v>13859</v>
      </c>
      <c r="E5259" t="s">
        <v>11261</v>
      </c>
      <c r="F5259" t="s">
        <v>179</v>
      </c>
      <c r="G5259" t="s">
        <v>180</v>
      </c>
    </row>
    <row r="5260" spans="1:7" x14ac:dyDescent="0.3">
      <c r="A5260">
        <v>5259</v>
      </c>
      <c r="B5260">
        <v>9007160</v>
      </c>
      <c r="C5260" t="s">
        <v>13860</v>
      </c>
      <c r="D5260" t="s">
        <v>13861</v>
      </c>
      <c r="E5260" t="s">
        <v>11261</v>
      </c>
      <c r="F5260" t="s">
        <v>179</v>
      </c>
      <c r="G5260" t="s">
        <v>180</v>
      </c>
    </row>
    <row r="5261" spans="1:7" x14ac:dyDescent="0.3">
      <c r="A5261">
        <v>5260</v>
      </c>
      <c r="B5261">
        <v>9007161</v>
      </c>
      <c r="C5261" t="s">
        <v>13862</v>
      </c>
      <c r="D5261" t="s">
        <v>13863</v>
      </c>
      <c r="E5261" t="s">
        <v>11261</v>
      </c>
      <c r="F5261" t="s">
        <v>179</v>
      </c>
      <c r="G5261" t="s">
        <v>180</v>
      </c>
    </row>
    <row r="5262" spans="1:7" x14ac:dyDescent="0.3">
      <c r="A5262">
        <v>5261</v>
      </c>
      <c r="B5262">
        <v>9007162</v>
      </c>
      <c r="C5262" t="s">
        <v>13864</v>
      </c>
      <c r="D5262" t="s">
        <v>13865</v>
      </c>
      <c r="E5262" t="s">
        <v>11261</v>
      </c>
      <c r="F5262" t="s">
        <v>179</v>
      </c>
      <c r="G5262" t="s">
        <v>180</v>
      </c>
    </row>
    <row r="5263" spans="1:7" x14ac:dyDescent="0.3">
      <c r="A5263">
        <v>5262</v>
      </c>
      <c r="B5263">
        <v>9007163</v>
      </c>
      <c r="C5263" t="s">
        <v>13866</v>
      </c>
      <c r="D5263" t="s">
        <v>13867</v>
      </c>
      <c r="E5263" t="s">
        <v>11261</v>
      </c>
      <c r="F5263" t="s">
        <v>179</v>
      </c>
      <c r="G5263" t="s">
        <v>180</v>
      </c>
    </row>
    <row r="5264" spans="1:7" x14ac:dyDescent="0.3">
      <c r="A5264">
        <v>5263</v>
      </c>
      <c r="B5264">
        <v>9007164</v>
      </c>
      <c r="C5264" t="s">
        <v>13868</v>
      </c>
      <c r="D5264" t="s">
        <v>13869</v>
      </c>
      <c r="E5264" t="s">
        <v>11261</v>
      </c>
      <c r="F5264" t="s">
        <v>179</v>
      </c>
      <c r="G5264" t="s">
        <v>180</v>
      </c>
    </row>
    <row r="5265" spans="1:7" x14ac:dyDescent="0.3">
      <c r="A5265">
        <v>5264</v>
      </c>
      <c r="B5265">
        <v>9007165</v>
      </c>
      <c r="C5265" t="s">
        <v>13870</v>
      </c>
      <c r="D5265" t="s">
        <v>13871</v>
      </c>
      <c r="E5265" t="s">
        <v>11261</v>
      </c>
      <c r="F5265" t="s">
        <v>179</v>
      </c>
      <c r="G5265" t="s">
        <v>180</v>
      </c>
    </row>
    <row r="5266" spans="1:7" x14ac:dyDescent="0.3">
      <c r="A5266">
        <v>5265</v>
      </c>
      <c r="B5266">
        <v>9007167</v>
      </c>
      <c r="C5266" t="s">
        <v>13872</v>
      </c>
      <c r="D5266" t="s">
        <v>13873</v>
      </c>
      <c r="E5266" t="s">
        <v>11261</v>
      </c>
      <c r="F5266" t="s">
        <v>179</v>
      </c>
      <c r="G5266" t="s">
        <v>180</v>
      </c>
    </row>
    <row r="5267" spans="1:7" x14ac:dyDescent="0.3">
      <c r="A5267">
        <v>5266</v>
      </c>
      <c r="B5267">
        <v>9007168</v>
      </c>
      <c r="C5267" t="s">
        <v>13874</v>
      </c>
      <c r="D5267" t="s">
        <v>13875</v>
      </c>
      <c r="E5267" t="s">
        <v>11261</v>
      </c>
      <c r="F5267" t="s">
        <v>179</v>
      </c>
      <c r="G5267" t="s">
        <v>180</v>
      </c>
    </row>
    <row r="5268" spans="1:7" x14ac:dyDescent="0.3">
      <c r="A5268">
        <v>5267</v>
      </c>
      <c r="B5268">
        <v>9007169</v>
      </c>
      <c r="C5268" t="s">
        <v>13876</v>
      </c>
      <c r="D5268" t="s">
        <v>13877</v>
      </c>
      <c r="E5268" t="s">
        <v>11261</v>
      </c>
      <c r="F5268" t="s">
        <v>179</v>
      </c>
      <c r="G5268" t="s">
        <v>180</v>
      </c>
    </row>
    <row r="5269" spans="1:7" x14ac:dyDescent="0.3">
      <c r="A5269">
        <v>5268</v>
      </c>
      <c r="B5269">
        <v>9007170</v>
      </c>
      <c r="C5269" t="s">
        <v>13878</v>
      </c>
      <c r="D5269" t="s">
        <v>13879</v>
      </c>
      <c r="E5269" t="s">
        <v>11261</v>
      </c>
      <c r="F5269" t="s">
        <v>179</v>
      </c>
      <c r="G5269" t="s">
        <v>180</v>
      </c>
    </row>
    <row r="5270" spans="1:7" x14ac:dyDescent="0.3">
      <c r="A5270">
        <v>5269</v>
      </c>
      <c r="B5270">
        <v>9007171</v>
      </c>
      <c r="C5270" t="s">
        <v>13880</v>
      </c>
      <c r="D5270" t="s">
        <v>13881</v>
      </c>
      <c r="E5270" t="s">
        <v>11261</v>
      </c>
      <c r="F5270" t="s">
        <v>179</v>
      </c>
      <c r="G5270" t="s">
        <v>180</v>
      </c>
    </row>
    <row r="5271" spans="1:7" x14ac:dyDescent="0.3">
      <c r="A5271">
        <v>5270</v>
      </c>
      <c r="B5271">
        <v>9007172</v>
      </c>
      <c r="C5271" t="s">
        <v>13882</v>
      </c>
      <c r="D5271" t="s">
        <v>13883</v>
      </c>
      <c r="E5271" t="s">
        <v>11261</v>
      </c>
      <c r="F5271" t="s">
        <v>179</v>
      </c>
      <c r="G5271" t="s">
        <v>180</v>
      </c>
    </row>
    <row r="5272" spans="1:7" x14ac:dyDescent="0.3">
      <c r="A5272">
        <v>5271</v>
      </c>
      <c r="B5272">
        <v>9007173</v>
      </c>
      <c r="C5272" t="s">
        <v>13884</v>
      </c>
      <c r="D5272" t="s">
        <v>13885</v>
      </c>
      <c r="E5272" t="s">
        <v>11261</v>
      </c>
      <c r="F5272" t="s">
        <v>179</v>
      </c>
      <c r="G5272" t="s">
        <v>180</v>
      </c>
    </row>
    <row r="5273" spans="1:7" x14ac:dyDescent="0.3">
      <c r="A5273">
        <v>5272</v>
      </c>
      <c r="B5273">
        <v>9007174</v>
      </c>
      <c r="C5273" t="s">
        <v>13886</v>
      </c>
      <c r="D5273" t="s">
        <v>13887</v>
      </c>
      <c r="E5273" t="s">
        <v>11261</v>
      </c>
      <c r="F5273" t="s">
        <v>179</v>
      </c>
      <c r="G5273" t="s">
        <v>180</v>
      </c>
    </row>
    <row r="5274" spans="1:7" x14ac:dyDescent="0.3">
      <c r="A5274">
        <v>5273</v>
      </c>
      <c r="B5274">
        <v>9007175</v>
      </c>
      <c r="C5274" t="s">
        <v>13888</v>
      </c>
      <c r="D5274" t="s">
        <v>13889</v>
      </c>
      <c r="E5274" t="s">
        <v>11261</v>
      </c>
      <c r="F5274" t="s">
        <v>179</v>
      </c>
      <c r="G5274" t="s">
        <v>180</v>
      </c>
    </row>
    <row r="5275" spans="1:7" x14ac:dyDescent="0.3">
      <c r="A5275">
        <v>5274</v>
      </c>
      <c r="B5275">
        <v>9007176</v>
      </c>
      <c r="C5275" t="s">
        <v>13890</v>
      </c>
      <c r="D5275" t="s">
        <v>13891</v>
      </c>
      <c r="E5275" t="s">
        <v>11261</v>
      </c>
      <c r="F5275" t="s">
        <v>179</v>
      </c>
      <c r="G5275" t="s">
        <v>180</v>
      </c>
    </row>
    <row r="5276" spans="1:7" x14ac:dyDescent="0.3">
      <c r="A5276">
        <v>5275</v>
      </c>
      <c r="B5276">
        <v>9007177</v>
      </c>
      <c r="C5276" t="s">
        <v>13892</v>
      </c>
      <c r="D5276" t="s">
        <v>13893</v>
      </c>
      <c r="E5276" t="s">
        <v>11261</v>
      </c>
      <c r="F5276" t="s">
        <v>179</v>
      </c>
      <c r="G5276" t="s">
        <v>180</v>
      </c>
    </row>
    <row r="5277" spans="1:7" x14ac:dyDescent="0.3">
      <c r="A5277">
        <v>5276</v>
      </c>
      <c r="B5277">
        <v>9007178</v>
      </c>
      <c r="C5277" t="s">
        <v>13894</v>
      </c>
      <c r="D5277" t="s">
        <v>13895</v>
      </c>
      <c r="E5277" t="s">
        <v>11261</v>
      </c>
      <c r="F5277" t="s">
        <v>179</v>
      </c>
      <c r="G5277" t="s">
        <v>180</v>
      </c>
    </row>
    <row r="5278" spans="1:7" x14ac:dyDescent="0.3">
      <c r="A5278">
        <v>5277</v>
      </c>
      <c r="B5278">
        <v>9007179</v>
      </c>
      <c r="C5278" t="s">
        <v>13896</v>
      </c>
      <c r="D5278" t="s">
        <v>13897</v>
      </c>
      <c r="E5278" t="s">
        <v>11261</v>
      </c>
      <c r="F5278" t="s">
        <v>179</v>
      </c>
      <c r="G5278" t="s">
        <v>180</v>
      </c>
    </row>
    <row r="5279" spans="1:7" x14ac:dyDescent="0.3">
      <c r="A5279">
        <v>5278</v>
      </c>
      <c r="B5279">
        <v>9007180</v>
      </c>
      <c r="C5279" t="s">
        <v>13898</v>
      </c>
      <c r="D5279" t="s">
        <v>13899</v>
      </c>
      <c r="E5279" t="s">
        <v>11261</v>
      </c>
      <c r="F5279" t="s">
        <v>179</v>
      </c>
      <c r="G5279" t="s">
        <v>180</v>
      </c>
    </row>
    <row r="5280" spans="1:7" x14ac:dyDescent="0.3">
      <c r="A5280">
        <v>5279</v>
      </c>
      <c r="B5280">
        <v>9007181</v>
      </c>
      <c r="C5280" t="s">
        <v>13900</v>
      </c>
      <c r="D5280" t="s">
        <v>13901</v>
      </c>
      <c r="E5280" t="s">
        <v>11261</v>
      </c>
      <c r="F5280" t="s">
        <v>179</v>
      </c>
      <c r="G5280" t="s">
        <v>180</v>
      </c>
    </row>
    <row r="5281" spans="1:7" x14ac:dyDescent="0.3">
      <c r="A5281">
        <v>5280</v>
      </c>
      <c r="B5281">
        <v>9007182</v>
      </c>
      <c r="C5281" t="s">
        <v>13902</v>
      </c>
      <c r="D5281" t="s">
        <v>13903</v>
      </c>
      <c r="E5281" t="s">
        <v>11261</v>
      </c>
      <c r="F5281" t="s">
        <v>179</v>
      </c>
      <c r="G5281" t="s">
        <v>180</v>
      </c>
    </row>
    <row r="5282" spans="1:7" x14ac:dyDescent="0.3">
      <c r="A5282">
        <v>5281</v>
      </c>
      <c r="B5282">
        <v>9007183</v>
      </c>
      <c r="C5282" t="s">
        <v>13904</v>
      </c>
      <c r="D5282" t="s">
        <v>13905</v>
      </c>
      <c r="E5282" t="s">
        <v>11261</v>
      </c>
      <c r="F5282" t="s">
        <v>179</v>
      </c>
      <c r="G5282" t="s">
        <v>180</v>
      </c>
    </row>
    <row r="5283" spans="1:7" x14ac:dyDescent="0.3">
      <c r="A5283">
        <v>5282</v>
      </c>
      <c r="B5283">
        <v>9007184</v>
      </c>
      <c r="C5283" t="s">
        <v>13906</v>
      </c>
      <c r="D5283" t="s">
        <v>13907</v>
      </c>
      <c r="E5283" t="s">
        <v>11261</v>
      </c>
      <c r="F5283" t="s">
        <v>179</v>
      </c>
      <c r="G5283" t="s">
        <v>180</v>
      </c>
    </row>
    <row r="5284" spans="1:7" x14ac:dyDescent="0.3">
      <c r="A5284">
        <v>5283</v>
      </c>
      <c r="B5284">
        <v>9007185</v>
      </c>
      <c r="C5284" t="s">
        <v>13908</v>
      </c>
      <c r="D5284" t="s">
        <v>13909</v>
      </c>
      <c r="E5284" t="s">
        <v>11261</v>
      </c>
      <c r="F5284" t="s">
        <v>179</v>
      </c>
      <c r="G5284" t="s">
        <v>180</v>
      </c>
    </row>
    <row r="5285" spans="1:7" x14ac:dyDescent="0.3">
      <c r="A5285">
        <v>5284</v>
      </c>
      <c r="B5285">
        <v>9007186</v>
      </c>
      <c r="C5285" t="s">
        <v>13910</v>
      </c>
      <c r="D5285" t="s">
        <v>13911</v>
      </c>
      <c r="E5285" t="s">
        <v>11261</v>
      </c>
      <c r="F5285" t="s">
        <v>179</v>
      </c>
      <c r="G5285" t="s">
        <v>180</v>
      </c>
    </row>
    <row r="5286" spans="1:7" x14ac:dyDescent="0.3">
      <c r="A5286">
        <v>5285</v>
      </c>
      <c r="B5286">
        <v>9007187</v>
      </c>
      <c r="C5286" t="s">
        <v>13912</v>
      </c>
      <c r="D5286" t="s">
        <v>13913</v>
      </c>
      <c r="E5286" t="s">
        <v>11261</v>
      </c>
      <c r="F5286" t="s">
        <v>179</v>
      </c>
      <c r="G5286" t="s">
        <v>180</v>
      </c>
    </row>
    <row r="5287" spans="1:7" x14ac:dyDescent="0.3">
      <c r="A5287">
        <v>5286</v>
      </c>
      <c r="B5287">
        <v>9007188</v>
      </c>
      <c r="C5287" t="s">
        <v>13914</v>
      </c>
      <c r="D5287" t="s">
        <v>13915</v>
      </c>
      <c r="E5287" t="s">
        <v>11261</v>
      </c>
      <c r="F5287" t="s">
        <v>179</v>
      </c>
      <c r="G5287" t="s">
        <v>180</v>
      </c>
    </row>
    <row r="5288" spans="1:7" x14ac:dyDescent="0.3">
      <c r="A5288">
        <v>5287</v>
      </c>
      <c r="B5288">
        <v>9007189</v>
      </c>
      <c r="C5288" t="s">
        <v>13916</v>
      </c>
      <c r="D5288" t="s">
        <v>13917</v>
      </c>
      <c r="E5288" t="s">
        <v>11261</v>
      </c>
      <c r="F5288" t="s">
        <v>179</v>
      </c>
      <c r="G5288" t="s">
        <v>180</v>
      </c>
    </row>
    <row r="5289" spans="1:7" x14ac:dyDescent="0.3">
      <c r="A5289">
        <v>5288</v>
      </c>
      <c r="B5289">
        <v>9007190</v>
      </c>
      <c r="C5289" t="s">
        <v>13918</v>
      </c>
      <c r="D5289" t="s">
        <v>13919</v>
      </c>
      <c r="E5289" t="s">
        <v>11261</v>
      </c>
      <c r="F5289" t="s">
        <v>179</v>
      </c>
      <c r="G5289" t="s">
        <v>180</v>
      </c>
    </row>
    <row r="5290" spans="1:7" x14ac:dyDescent="0.3">
      <c r="A5290">
        <v>5289</v>
      </c>
      <c r="B5290">
        <v>9007192</v>
      </c>
      <c r="C5290" t="s">
        <v>13920</v>
      </c>
      <c r="D5290" t="s">
        <v>13921</v>
      </c>
      <c r="E5290" t="s">
        <v>11261</v>
      </c>
      <c r="F5290" t="s">
        <v>179</v>
      </c>
      <c r="G5290" t="s">
        <v>180</v>
      </c>
    </row>
    <row r="5291" spans="1:7" x14ac:dyDescent="0.3">
      <c r="A5291">
        <v>5290</v>
      </c>
      <c r="B5291">
        <v>9007193</v>
      </c>
      <c r="C5291" t="s">
        <v>13922</v>
      </c>
      <c r="D5291" t="s">
        <v>13923</v>
      </c>
      <c r="E5291" t="s">
        <v>11261</v>
      </c>
      <c r="F5291" t="s">
        <v>179</v>
      </c>
      <c r="G5291" t="s">
        <v>180</v>
      </c>
    </row>
    <row r="5292" spans="1:7" x14ac:dyDescent="0.3">
      <c r="A5292">
        <v>5291</v>
      </c>
      <c r="B5292">
        <v>9007194</v>
      </c>
      <c r="C5292" t="s">
        <v>13924</v>
      </c>
      <c r="D5292" t="s">
        <v>13925</v>
      </c>
      <c r="E5292" t="s">
        <v>11261</v>
      </c>
      <c r="F5292" t="s">
        <v>179</v>
      </c>
      <c r="G5292" t="s">
        <v>180</v>
      </c>
    </row>
    <row r="5293" spans="1:7" x14ac:dyDescent="0.3">
      <c r="A5293">
        <v>5292</v>
      </c>
      <c r="B5293">
        <v>9007195</v>
      </c>
      <c r="C5293" t="s">
        <v>13926</v>
      </c>
      <c r="D5293" t="s">
        <v>13927</v>
      </c>
      <c r="E5293" t="s">
        <v>11261</v>
      </c>
      <c r="F5293" t="s">
        <v>179</v>
      </c>
      <c r="G5293" t="s">
        <v>180</v>
      </c>
    </row>
    <row r="5294" spans="1:7" x14ac:dyDescent="0.3">
      <c r="A5294">
        <v>5293</v>
      </c>
      <c r="B5294">
        <v>9007196</v>
      </c>
      <c r="C5294" t="s">
        <v>13928</v>
      </c>
      <c r="D5294" t="s">
        <v>13929</v>
      </c>
      <c r="E5294" t="s">
        <v>11261</v>
      </c>
      <c r="F5294" t="s">
        <v>179</v>
      </c>
      <c r="G5294" t="s">
        <v>180</v>
      </c>
    </row>
    <row r="5295" spans="1:7" x14ac:dyDescent="0.3">
      <c r="A5295">
        <v>5294</v>
      </c>
      <c r="B5295">
        <v>9007198</v>
      </c>
      <c r="C5295" t="s">
        <v>13930</v>
      </c>
      <c r="D5295" t="s">
        <v>13931</v>
      </c>
      <c r="E5295" t="s">
        <v>11261</v>
      </c>
      <c r="F5295" t="s">
        <v>179</v>
      </c>
      <c r="G5295" t="s">
        <v>180</v>
      </c>
    </row>
    <row r="5296" spans="1:7" x14ac:dyDescent="0.3">
      <c r="A5296">
        <v>5295</v>
      </c>
      <c r="B5296">
        <v>9007199</v>
      </c>
      <c r="C5296" t="s">
        <v>13932</v>
      </c>
      <c r="D5296" t="s">
        <v>13933</v>
      </c>
      <c r="E5296" t="s">
        <v>11261</v>
      </c>
      <c r="F5296" t="s">
        <v>179</v>
      </c>
      <c r="G5296" t="s">
        <v>180</v>
      </c>
    </row>
    <row r="5297" spans="1:7" x14ac:dyDescent="0.3">
      <c r="A5297">
        <v>5296</v>
      </c>
      <c r="B5297">
        <v>9007201</v>
      </c>
      <c r="C5297" t="s">
        <v>13934</v>
      </c>
      <c r="D5297" t="s">
        <v>13935</v>
      </c>
      <c r="E5297" t="s">
        <v>11261</v>
      </c>
      <c r="F5297" t="s">
        <v>179</v>
      </c>
      <c r="G5297" t="s">
        <v>180</v>
      </c>
    </row>
    <row r="5298" spans="1:7" x14ac:dyDescent="0.3">
      <c r="A5298">
        <v>5297</v>
      </c>
      <c r="B5298">
        <v>9007202</v>
      </c>
      <c r="C5298" t="s">
        <v>13936</v>
      </c>
      <c r="D5298" t="s">
        <v>13937</v>
      </c>
      <c r="E5298" t="s">
        <v>11261</v>
      </c>
      <c r="F5298" t="s">
        <v>179</v>
      </c>
      <c r="G5298" t="s">
        <v>180</v>
      </c>
    </row>
    <row r="5299" spans="1:7" x14ac:dyDescent="0.3">
      <c r="A5299">
        <v>5298</v>
      </c>
      <c r="B5299">
        <v>9007203</v>
      </c>
      <c r="C5299" t="s">
        <v>13938</v>
      </c>
      <c r="D5299" t="s">
        <v>13939</v>
      </c>
      <c r="E5299" t="s">
        <v>11261</v>
      </c>
      <c r="F5299" t="s">
        <v>179</v>
      </c>
      <c r="G5299" t="s">
        <v>180</v>
      </c>
    </row>
    <row r="5300" spans="1:7" x14ac:dyDescent="0.3">
      <c r="A5300">
        <v>5299</v>
      </c>
      <c r="B5300">
        <v>9007204</v>
      </c>
      <c r="C5300" t="s">
        <v>13940</v>
      </c>
      <c r="D5300" t="s">
        <v>13941</v>
      </c>
      <c r="E5300" t="s">
        <v>11261</v>
      </c>
      <c r="F5300" t="s">
        <v>179</v>
      </c>
      <c r="G5300" t="s">
        <v>180</v>
      </c>
    </row>
    <row r="5301" spans="1:7" x14ac:dyDescent="0.3">
      <c r="A5301">
        <v>5300</v>
      </c>
      <c r="B5301">
        <v>9007205</v>
      </c>
      <c r="C5301" t="s">
        <v>13942</v>
      </c>
      <c r="D5301" t="s">
        <v>13943</v>
      </c>
      <c r="E5301" t="s">
        <v>11261</v>
      </c>
      <c r="F5301" t="s">
        <v>179</v>
      </c>
      <c r="G5301" t="s">
        <v>180</v>
      </c>
    </row>
    <row r="5302" spans="1:7" x14ac:dyDescent="0.3">
      <c r="A5302">
        <v>5301</v>
      </c>
      <c r="B5302">
        <v>9007206</v>
      </c>
      <c r="C5302" t="s">
        <v>13944</v>
      </c>
      <c r="D5302" t="s">
        <v>13945</v>
      </c>
      <c r="E5302" t="s">
        <v>11261</v>
      </c>
      <c r="F5302" t="s">
        <v>179</v>
      </c>
      <c r="G5302" t="s">
        <v>180</v>
      </c>
    </row>
    <row r="5303" spans="1:7" x14ac:dyDescent="0.3">
      <c r="A5303">
        <v>5302</v>
      </c>
      <c r="B5303">
        <v>9007207</v>
      </c>
      <c r="C5303" t="s">
        <v>13946</v>
      </c>
      <c r="D5303" t="s">
        <v>13947</v>
      </c>
      <c r="E5303" t="s">
        <v>11261</v>
      </c>
      <c r="F5303" t="s">
        <v>179</v>
      </c>
      <c r="G5303" t="s">
        <v>180</v>
      </c>
    </row>
    <row r="5304" spans="1:7" x14ac:dyDescent="0.3">
      <c r="A5304">
        <v>5303</v>
      </c>
      <c r="B5304">
        <v>9007208</v>
      </c>
      <c r="C5304" t="s">
        <v>13948</v>
      </c>
      <c r="D5304" t="s">
        <v>13949</v>
      </c>
      <c r="E5304" t="s">
        <v>11261</v>
      </c>
      <c r="F5304" t="s">
        <v>179</v>
      </c>
      <c r="G5304" t="s">
        <v>180</v>
      </c>
    </row>
    <row r="5305" spans="1:7" x14ac:dyDescent="0.3">
      <c r="A5305">
        <v>5304</v>
      </c>
      <c r="B5305">
        <v>9007209</v>
      </c>
      <c r="C5305" t="s">
        <v>13950</v>
      </c>
      <c r="D5305" t="s">
        <v>13951</v>
      </c>
      <c r="E5305" t="s">
        <v>11261</v>
      </c>
      <c r="F5305" t="s">
        <v>179</v>
      </c>
      <c r="G5305" t="s">
        <v>180</v>
      </c>
    </row>
    <row r="5306" spans="1:7" x14ac:dyDescent="0.3">
      <c r="A5306">
        <v>5305</v>
      </c>
      <c r="B5306">
        <v>9007210</v>
      </c>
      <c r="C5306" t="s">
        <v>13952</v>
      </c>
      <c r="D5306" t="s">
        <v>13953</v>
      </c>
      <c r="E5306" t="s">
        <v>11261</v>
      </c>
      <c r="F5306" t="s">
        <v>179</v>
      </c>
      <c r="G5306" t="s">
        <v>180</v>
      </c>
    </row>
    <row r="5307" spans="1:7" x14ac:dyDescent="0.3">
      <c r="A5307">
        <v>5306</v>
      </c>
      <c r="B5307">
        <v>9007211</v>
      </c>
      <c r="C5307" t="s">
        <v>13954</v>
      </c>
      <c r="D5307" t="s">
        <v>13955</v>
      </c>
      <c r="E5307" t="s">
        <v>11261</v>
      </c>
      <c r="F5307" t="s">
        <v>179</v>
      </c>
      <c r="G5307" t="s">
        <v>180</v>
      </c>
    </row>
    <row r="5308" spans="1:7" x14ac:dyDescent="0.3">
      <c r="A5308">
        <v>5307</v>
      </c>
      <c r="B5308">
        <v>9007212</v>
      </c>
      <c r="C5308" t="s">
        <v>13956</v>
      </c>
      <c r="D5308" t="s">
        <v>13957</v>
      </c>
      <c r="E5308" t="s">
        <v>11261</v>
      </c>
      <c r="F5308" t="s">
        <v>179</v>
      </c>
      <c r="G5308" t="s">
        <v>180</v>
      </c>
    </row>
    <row r="5309" spans="1:7" x14ac:dyDescent="0.3">
      <c r="A5309">
        <v>5308</v>
      </c>
      <c r="B5309">
        <v>9007214</v>
      </c>
      <c r="C5309" t="s">
        <v>13958</v>
      </c>
      <c r="D5309" t="s">
        <v>13959</v>
      </c>
      <c r="E5309" t="s">
        <v>11261</v>
      </c>
      <c r="F5309" t="s">
        <v>179</v>
      </c>
      <c r="G5309" t="s">
        <v>180</v>
      </c>
    </row>
    <row r="5310" spans="1:7" x14ac:dyDescent="0.3">
      <c r="A5310">
        <v>5309</v>
      </c>
      <c r="B5310">
        <v>9007215</v>
      </c>
      <c r="C5310" t="s">
        <v>13960</v>
      </c>
      <c r="D5310" t="s">
        <v>13961</v>
      </c>
      <c r="E5310" t="s">
        <v>11261</v>
      </c>
      <c r="F5310" t="s">
        <v>179</v>
      </c>
      <c r="G5310" t="s">
        <v>180</v>
      </c>
    </row>
    <row r="5311" spans="1:7" x14ac:dyDescent="0.3">
      <c r="A5311">
        <v>5310</v>
      </c>
      <c r="B5311">
        <v>9007216</v>
      </c>
      <c r="C5311" t="s">
        <v>13962</v>
      </c>
      <c r="D5311" t="s">
        <v>13963</v>
      </c>
      <c r="E5311" t="s">
        <v>11261</v>
      </c>
      <c r="F5311" t="s">
        <v>179</v>
      </c>
      <c r="G5311" t="s">
        <v>180</v>
      </c>
    </row>
    <row r="5312" spans="1:7" x14ac:dyDescent="0.3">
      <c r="A5312">
        <v>5311</v>
      </c>
      <c r="B5312">
        <v>9007217</v>
      </c>
      <c r="C5312" t="s">
        <v>13964</v>
      </c>
      <c r="D5312" t="s">
        <v>13965</v>
      </c>
      <c r="E5312" t="s">
        <v>11261</v>
      </c>
      <c r="F5312" t="s">
        <v>179</v>
      </c>
      <c r="G5312" t="s">
        <v>180</v>
      </c>
    </row>
    <row r="5313" spans="1:7" x14ac:dyDescent="0.3">
      <c r="A5313">
        <v>5312</v>
      </c>
      <c r="B5313">
        <v>9007218</v>
      </c>
      <c r="C5313" t="s">
        <v>13966</v>
      </c>
      <c r="D5313" t="s">
        <v>13967</v>
      </c>
      <c r="E5313" t="s">
        <v>11261</v>
      </c>
      <c r="F5313" t="s">
        <v>179</v>
      </c>
      <c r="G5313" t="s">
        <v>180</v>
      </c>
    </row>
    <row r="5314" spans="1:7" x14ac:dyDescent="0.3">
      <c r="A5314">
        <v>5313</v>
      </c>
      <c r="B5314">
        <v>9007219</v>
      </c>
      <c r="C5314" t="s">
        <v>13968</v>
      </c>
      <c r="D5314" t="s">
        <v>13969</v>
      </c>
      <c r="E5314" t="s">
        <v>11261</v>
      </c>
      <c r="F5314" t="s">
        <v>179</v>
      </c>
      <c r="G5314" t="s">
        <v>180</v>
      </c>
    </row>
    <row r="5315" spans="1:7" x14ac:dyDescent="0.3">
      <c r="A5315">
        <v>5314</v>
      </c>
      <c r="B5315">
        <v>9007220</v>
      </c>
      <c r="C5315" t="s">
        <v>13970</v>
      </c>
      <c r="D5315" t="s">
        <v>13971</v>
      </c>
      <c r="E5315" t="s">
        <v>11261</v>
      </c>
      <c r="F5315" t="s">
        <v>179</v>
      </c>
      <c r="G5315" t="s">
        <v>180</v>
      </c>
    </row>
    <row r="5316" spans="1:7" x14ac:dyDescent="0.3">
      <c r="A5316">
        <v>5315</v>
      </c>
      <c r="B5316">
        <v>9007221</v>
      </c>
      <c r="C5316" t="s">
        <v>13972</v>
      </c>
      <c r="D5316" t="s">
        <v>13973</v>
      </c>
      <c r="E5316" t="s">
        <v>11261</v>
      </c>
      <c r="F5316" t="s">
        <v>179</v>
      </c>
      <c r="G5316" t="s">
        <v>180</v>
      </c>
    </row>
    <row r="5317" spans="1:7" x14ac:dyDescent="0.3">
      <c r="A5317">
        <v>5316</v>
      </c>
      <c r="B5317">
        <v>9007222</v>
      </c>
      <c r="C5317" t="s">
        <v>13974</v>
      </c>
      <c r="D5317" t="s">
        <v>13975</v>
      </c>
      <c r="E5317" t="s">
        <v>11261</v>
      </c>
      <c r="F5317" t="s">
        <v>179</v>
      </c>
      <c r="G5317" t="s">
        <v>180</v>
      </c>
    </row>
    <row r="5318" spans="1:7" x14ac:dyDescent="0.3">
      <c r="A5318">
        <v>5317</v>
      </c>
      <c r="B5318">
        <v>9007223</v>
      </c>
      <c r="C5318" t="s">
        <v>13976</v>
      </c>
      <c r="D5318" t="s">
        <v>13977</v>
      </c>
      <c r="E5318" t="s">
        <v>11261</v>
      </c>
      <c r="F5318" t="s">
        <v>179</v>
      </c>
      <c r="G5318" t="s">
        <v>180</v>
      </c>
    </row>
    <row r="5319" spans="1:7" x14ac:dyDescent="0.3">
      <c r="A5319">
        <v>5318</v>
      </c>
      <c r="B5319">
        <v>9007224</v>
      </c>
      <c r="C5319" t="s">
        <v>13978</v>
      </c>
      <c r="D5319" t="s">
        <v>13979</v>
      </c>
      <c r="E5319" t="s">
        <v>11261</v>
      </c>
      <c r="F5319" t="s">
        <v>179</v>
      </c>
      <c r="G5319" t="s">
        <v>180</v>
      </c>
    </row>
    <row r="5320" spans="1:7" x14ac:dyDescent="0.3">
      <c r="A5320">
        <v>5319</v>
      </c>
      <c r="B5320">
        <v>9007225</v>
      </c>
      <c r="C5320" t="s">
        <v>13980</v>
      </c>
      <c r="D5320" t="s">
        <v>13981</v>
      </c>
      <c r="E5320" t="s">
        <v>11261</v>
      </c>
      <c r="F5320" t="s">
        <v>179</v>
      </c>
      <c r="G5320" t="s">
        <v>180</v>
      </c>
    </row>
    <row r="5321" spans="1:7" x14ac:dyDescent="0.3">
      <c r="A5321">
        <v>5320</v>
      </c>
      <c r="B5321">
        <v>9007226</v>
      </c>
      <c r="C5321" t="s">
        <v>13982</v>
      </c>
      <c r="D5321" t="s">
        <v>13983</v>
      </c>
      <c r="E5321" t="s">
        <v>11261</v>
      </c>
      <c r="F5321" t="s">
        <v>179</v>
      </c>
      <c r="G5321" t="s">
        <v>180</v>
      </c>
    </row>
    <row r="5322" spans="1:7" x14ac:dyDescent="0.3">
      <c r="A5322">
        <v>5321</v>
      </c>
      <c r="B5322">
        <v>9007227</v>
      </c>
      <c r="C5322" t="s">
        <v>13984</v>
      </c>
      <c r="D5322" t="s">
        <v>13985</v>
      </c>
      <c r="E5322" t="s">
        <v>11261</v>
      </c>
      <c r="F5322" t="s">
        <v>179</v>
      </c>
      <c r="G5322" t="s">
        <v>180</v>
      </c>
    </row>
    <row r="5323" spans="1:7" x14ac:dyDescent="0.3">
      <c r="A5323">
        <v>5322</v>
      </c>
      <c r="B5323">
        <v>9007228</v>
      </c>
      <c r="C5323" t="s">
        <v>13986</v>
      </c>
      <c r="D5323" t="s">
        <v>13987</v>
      </c>
      <c r="E5323" t="s">
        <v>11261</v>
      </c>
      <c r="F5323" t="s">
        <v>179</v>
      </c>
      <c r="G5323" t="s">
        <v>180</v>
      </c>
    </row>
    <row r="5324" spans="1:7" x14ac:dyDescent="0.3">
      <c r="A5324">
        <v>5323</v>
      </c>
      <c r="B5324">
        <v>9007229</v>
      </c>
      <c r="C5324" t="s">
        <v>13988</v>
      </c>
      <c r="D5324" t="s">
        <v>13989</v>
      </c>
      <c r="E5324" t="s">
        <v>11261</v>
      </c>
      <c r="F5324" t="s">
        <v>179</v>
      </c>
      <c r="G5324" t="s">
        <v>180</v>
      </c>
    </row>
    <row r="5325" spans="1:7" x14ac:dyDescent="0.3">
      <c r="A5325">
        <v>5324</v>
      </c>
      <c r="B5325">
        <v>9007230</v>
      </c>
      <c r="C5325" t="s">
        <v>13990</v>
      </c>
      <c r="D5325" t="s">
        <v>13991</v>
      </c>
      <c r="E5325" t="s">
        <v>11261</v>
      </c>
      <c r="F5325" t="s">
        <v>179</v>
      </c>
      <c r="G5325" t="s">
        <v>180</v>
      </c>
    </row>
    <row r="5326" spans="1:7" x14ac:dyDescent="0.3">
      <c r="A5326">
        <v>5325</v>
      </c>
      <c r="B5326">
        <v>9007231</v>
      </c>
      <c r="C5326" t="s">
        <v>13992</v>
      </c>
      <c r="D5326" t="s">
        <v>13993</v>
      </c>
      <c r="E5326" t="s">
        <v>11261</v>
      </c>
      <c r="F5326" t="s">
        <v>179</v>
      </c>
      <c r="G5326" t="s">
        <v>180</v>
      </c>
    </row>
    <row r="5327" spans="1:7" x14ac:dyDescent="0.3">
      <c r="A5327">
        <v>5326</v>
      </c>
      <c r="B5327">
        <v>9007232</v>
      </c>
      <c r="C5327" t="s">
        <v>13994</v>
      </c>
      <c r="D5327" t="s">
        <v>13995</v>
      </c>
      <c r="E5327" t="s">
        <v>11261</v>
      </c>
      <c r="F5327" t="s">
        <v>179</v>
      </c>
      <c r="G5327" t="s">
        <v>180</v>
      </c>
    </row>
    <row r="5328" spans="1:7" x14ac:dyDescent="0.3">
      <c r="A5328">
        <v>5327</v>
      </c>
      <c r="B5328">
        <v>9007233</v>
      </c>
      <c r="C5328" t="s">
        <v>13996</v>
      </c>
      <c r="D5328" t="s">
        <v>13997</v>
      </c>
      <c r="E5328" t="s">
        <v>11261</v>
      </c>
      <c r="F5328" t="s">
        <v>179</v>
      </c>
      <c r="G5328" t="s">
        <v>180</v>
      </c>
    </row>
    <row r="5329" spans="1:7" x14ac:dyDescent="0.3">
      <c r="A5329">
        <v>5328</v>
      </c>
      <c r="B5329">
        <v>9007234</v>
      </c>
      <c r="C5329" t="s">
        <v>13998</v>
      </c>
      <c r="D5329" t="s">
        <v>13999</v>
      </c>
      <c r="E5329" t="s">
        <v>11261</v>
      </c>
      <c r="F5329" t="s">
        <v>179</v>
      </c>
      <c r="G5329" t="s">
        <v>180</v>
      </c>
    </row>
    <row r="5330" spans="1:7" x14ac:dyDescent="0.3">
      <c r="A5330">
        <v>5329</v>
      </c>
      <c r="B5330">
        <v>9007235</v>
      </c>
      <c r="C5330" t="s">
        <v>14000</v>
      </c>
      <c r="D5330" t="s">
        <v>14001</v>
      </c>
      <c r="E5330" t="s">
        <v>11261</v>
      </c>
      <c r="F5330" t="s">
        <v>179</v>
      </c>
      <c r="G5330" t="s">
        <v>180</v>
      </c>
    </row>
    <row r="5331" spans="1:7" x14ac:dyDescent="0.3">
      <c r="A5331">
        <v>5330</v>
      </c>
      <c r="B5331">
        <v>9007236</v>
      </c>
      <c r="C5331" t="s">
        <v>14002</v>
      </c>
      <c r="D5331" t="s">
        <v>14003</v>
      </c>
      <c r="E5331" t="s">
        <v>11261</v>
      </c>
      <c r="F5331" t="s">
        <v>179</v>
      </c>
      <c r="G5331" t="s">
        <v>180</v>
      </c>
    </row>
    <row r="5332" spans="1:7" x14ac:dyDescent="0.3">
      <c r="A5332">
        <v>5331</v>
      </c>
      <c r="B5332">
        <v>9007237</v>
      </c>
      <c r="C5332" t="s">
        <v>14004</v>
      </c>
      <c r="D5332" t="s">
        <v>14005</v>
      </c>
      <c r="E5332" t="s">
        <v>11261</v>
      </c>
      <c r="F5332" t="s">
        <v>179</v>
      </c>
      <c r="G5332" t="s">
        <v>180</v>
      </c>
    </row>
    <row r="5333" spans="1:7" x14ac:dyDescent="0.3">
      <c r="A5333">
        <v>5332</v>
      </c>
      <c r="B5333">
        <v>9007238</v>
      </c>
      <c r="C5333" t="s">
        <v>14006</v>
      </c>
      <c r="D5333" t="s">
        <v>14007</v>
      </c>
      <c r="E5333" t="s">
        <v>11261</v>
      </c>
      <c r="F5333" t="s">
        <v>179</v>
      </c>
      <c r="G5333" t="s">
        <v>180</v>
      </c>
    </row>
    <row r="5334" spans="1:7" x14ac:dyDescent="0.3">
      <c r="A5334">
        <v>5333</v>
      </c>
      <c r="B5334">
        <v>9007239</v>
      </c>
      <c r="C5334" t="s">
        <v>14008</v>
      </c>
      <c r="D5334" t="s">
        <v>14009</v>
      </c>
      <c r="E5334" t="s">
        <v>11261</v>
      </c>
      <c r="F5334" t="s">
        <v>179</v>
      </c>
      <c r="G5334" t="s">
        <v>180</v>
      </c>
    </row>
    <row r="5335" spans="1:7" x14ac:dyDescent="0.3">
      <c r="A5335">
        <v>5334</v>
      </c>
      <c r="B5335">
        <v>9007240</v>
      </c>
      <c r="C5335" t="s">
        <v>14010</v>
      </c>
      <c r="D5335" t="s">
        <v>14011</v>
      </c>
      <c r="E5335" t="s">
        <v>11261</v>
      </c>
      <c r="F5335" t="s">
        <v>179</v>
      </c>
      <c r="G5335" t="s">
        <v>180</v>
      </c>
    </row>
    <row r="5336" spans="1:7" x14ac:dyDescent="0.3">
      <c r="A5336">
        <v>5335</v>
      </c>
      <c r="B5336">
        <v>9007241</v>
      </c>
      <c r="C5336" t="s">
        <v>14012</v>
      </c>
      <c r="D5336" t="s">
        <v>14013</v>
      </c>
      <c r="E5336" t="s">
        <v>11261</v>
      </c>
      <c r="F5336" t="s">
        <v>179</v>
      </c>
      <c r="G5336" t="s">
        <v>180</v>
      </c>
    </row>
    <row r="5337" spans="1:7" x14ac:dyDescent="0.3">
      <c r="A5337">
        <v>5336</v>
      </c>
      <c r="B5337">
        <v>9007242</v>
      </c>
      <c r="C5337" t="s">
        <v>14014</v>
      </c>
      <c r="D5337" t="s">
        <v>14015</v>
      </c>
      <c r="E5337" t="s">
        <v>11261</v>
      </c>
      <c r="F5337" t="s">
        <v>179</v>
      </c>
      <c r="G5337" t="s">
        <v>180</v>
      </c>
    </row>
    <row r="5338" spans="1:7" x14ac:dyDescent="0.3">
      <c r="A5338">
        <v>5337</v>
      </c>
      <c r="B5338">
        <v>9007243</v>
      </c>
      <c r="C5338" t="s">
        <v>14016</v>
      </c>
      <c r="D5338" t="s">
        <v>14017</v>
      </c>
      <c r="E5338" t="s">
        <v>11261</v>
      </c>
      <c r="F5338" t="s">
        <v>179</v>
      </c>
      <c r="G5338" t="s">
        <v>180</v>
      </c>
    </row>
    <row r="5339" spans="1:7" x14ac:dyDescent="0.3">
      <c r="A5339">
        <v>5338</v>
      </c>
      <c r="B5339">
        <v>9007244</v>
      </c>
      <c r="C5339" t="s">
        <v>14018</v>
      </c>
      <c r="D5339" t="s">
        <v>14019</v>
      </c>
      <c r="E5339" t="s">
        <v>11261</v>
      </c>
      <c r="F5339" t="s">
        <v>179</v>
      </c>
      <c r="G5339" t="s">
        <v>180</v>
      </c>
    </row>
    <row r="5340" spans="1:7" x14ac:dyDescent="0.3">
      <c r="A5340">
        <v>5339</v>
      </c>
      <c r="B5340">
        <v>9007245</v>
      </c>
      <c r="C5340" t="s">
        <v>14020</v>
      </c>
      <c r="D5340" t="s">
        <v>14021</v>
      </c>
      <c r="E5340" t="s">
        <v>11261</v>
      </c>
      <c r="F5340" t="s">
        <v>179</v>
      </c>
      <c r="G5340" t="s">
        <v>180</v>
      </c>
    </row>
    <row r="5341" spans="1:7" x14ac:dyDescent="0.3">
      <c r="A5341">
        <v>5340</v>
      </c>
      <c r="B5341">
        <v>9007246</v>
      </c>
      <c r="C5341" t="s">
        <v>14022</v>
      </c>
      <c r="D5341" t="s">
        <v>14023</v>
      </c>
      <c r="E5341" t="s">
        <v>11261</v>
      </c>
      <c r="F5341" t="s">
        <v>179</v>
      </c>
      <c r="G5341" t="s">
        <v>180</v>
      </c>
    </row>
    <row r="5342" spans="1:7" x14ac:dyDescent="0.3">
      <c r="A5342">
        <v>5341</v>
      </c>
      <c r="B5342">
        <v>9007247</v>
      </c>
      <c r="C5342" t="s">
        <v>14024</v>
      </c>
      <c r="D5342" t="s">
        <v>14025</v>
      </c>
      <c r="E5342" t="s">
        <v>11261</v>
      </c>
      <c r="F5342" t="s">
        <v>179</v>
      </c>
      <c r="G5342" t="s">
        <v>180</v>
      </c>
    </row>
    <row r="5343" spans="1:7" x14ac:dyDescent="0.3">
      <c r="A5343">
        <v>5342</v>
      </c>
      <c r="B5343">
        <v>9007248</v>
      </c>
      <c r="C5343" t="s">
        <v>14026</v>
      </c>
      <c r="D5343" t="s">
        <v>14027</v>
      </c>
      <c r="E5343" t="s">
        <v>11261</v>
      </c>
      <c r="F5343" t="s">
        <v>179</v>
      </c>
      <c r="G5343" t="s">
        <v>180</v>
      </c>
    </row>
    <row r="5344" spans="1:7" x14ac:dyDescent="0.3">
      <c r="A5344">
        <v>5343</v>
      </c>
      <c r="B5344">
        <v>9007249</v>
      </c>
      <c r="C5344" t="s">
        <v>14028</v>
      </c>
      <c r="D5344" t="s">
        <v>14029</v>
      </c>
      <c r="E5344" t="s">
        <v>11261</v>
      </c>
      <c r="F5344" t="s">
        <v>179</v>
      </c>
      <c r="G5344" t="s">
        <v>180</v>
      </c>
    </row>
    <row r="5345" spans="1:7" x14ac:dyDescent="0.3">
      <c r="A5345">
        <v>5344</v>
      </c>
      <c r="B5345">
        <v>9007250</v>
      </c>
      <c r="C5345" t="s">
        <v>14030</v>
      </c>
      <c r="D5345" t="s">
        <v>14031</v>
      </c>
      <c r="E5345" t="s">
        <v>11261</v>
      </c>
      <c r="F5345" t="s">
        <v>179</v>
      </c>
      <c r="G5345" t="s">
        <v>180</v>
      </c>
    </row>
    <row r="5346" spans="1:7" x14ac:dyDescent="0.3">
      <c r="A5346">
        <v>5345</v>
      </c>
      <c r="B5346">
        <v>9007251</v>
      </c>
      <c r="C5346" t="s">
        <v>14032</v>
      </c>
      <c r="D5346" t="s">
        <v>14033</v>
      </c>
      <c r="E5346" t="s">
        <v>11261</v>
      </c>
      <c r="F5346" t="s">
        <v>179</v>
      </c>
      <c r="G5346" t="s">
        <v>180</v>
      </c>
    </row>
    <row r="5347" spans="1:7" x14ac:dyDescent="0.3">
      <c r="A5347">
        <v>5346</v>
      </c>
      <c r="B5347">
        <v>9007252</v>
      </c>
      <c r="C5347" t="s">
        <v>14034</v>
      </c>
      <c r="D5347" t="s">
        <v>14035</v>
      </c>
      <c r="E5347" t="s">
        <v>11261</v>
      </c>
      <c r="F5347" t="s">
        <v>179</v>
      </c>
      <c r="G5347" t="s">
        <v>180</v>
      </c>
    </row>
    <row r="5348" spans="1:7" x14ac:dyDescent="0.3">
      <c r="A5348">
        <v>5347</v>
      </c>
      <c r="B5348">
        <v>9007253</v>
      </c>
      <c r="C5348" t="s">
        <v>14036</v>
      </c>
      <c r="D5348" t="s">
        <v>14037</v>
      </c>
      <c r="E5348" t="s">
        <v>11261</v>
      </c>
      <c r="F5348" t="s">
        <v>179</v>
      </c>
      <c r="G5348" t="s">
        <v>180</v>
      </c>
    </row>
    <row r="5349" spans="1:7" x14ac:dyDescent="0.3">
      <c r="A5349">
        <v>5348</v>
      </c>
      <c r="B5349">
        <v>9007254</v>
      </c>
      <c r="C5349" t="s">
        <v>14038</v>
      </c>
      <c r="D5349" t="s">
        <v>14039</v>
      </c>
      <c r="E5349" t="s">
        <v>11261</v>
      </c>
      <c r="F5349" t="s">
        <v>179</v>
      </c>
      <c r="G5349" t="s">
        <v>180</v>
      </c>
    </row>
    <row r="5350" spans="1:7" x14ac:dyDescent="0.3">
      <c r="A5350">
        <v>5349</v>
      </c>
      <c r="B5350">
        <v>9007255</v>
      </c>
      <c r="C5350" t="s">
        <v>14040</v>
      </c>
      <c r="D5350" t="s">
        <v>14041</v>
      </c>
      <c r="E5350" t="s">
        <v>11261</v>
      </c>
      <c r="F5350" t="s">
        <v>179</v>
      </c>
      <c r="G5350" t="s">
        <v>180</v>
      </c>
    </row>
    <row r="5351" spans="1:7" x14ac:dyDescent="0.3">
      <c r="A5351">
        <v>5350</v>
      </c>
      <c r="B5351">
        <v>9007256</v>
      </c>
      <c r="C5351" t="s">
        <v>14042</v>
      </c>
      <c r="D5351" t="s">
        <v>14043</v>
      </c>
      <c r="E5351" t="s">
        <v>11261</v>
      </c>
      <c r="F5351" t="s">
        <v>179</v>
      </c>
      <c r="G5351" t="s">
        <v>180</v>
      </c>
    </row>
    <row r="5352" spans="1:7" x14ac:dyDescent="0.3">
      <c r="A5352">
        <v>5351</v>
      </c>
      <c r="B5352">
        <v>9007257</v>
      </c>
      <c r="C5352" t="s">
        <v>14044</v>
      </c>
      <c r="D5352" t="s">
        <v>14045</v>
      </c>
      <c r="E5352" t="s">
        <v>11261</v>
      </c>
      <c r="F5352" t="s">
        <v>179</v>
      </c>
      <c r="G5352" t="s">
        <v>180</v>
      </c>
    </row>
    <row r="5353" spans="1:7" x14ac:dyDescent="0.3">
      <c r="A5353">
        <v>5352</v>
      </c>
      <c r="B5353">
        <v>9007258</v>
      </c>
      <c r="C5353" t="s">
        <v>14046</v>
      </c>
      <c r="D5353" t="s">
        <v>14047</v>
      </c>
      <c r="E5353" t="s">
        <v>11261</v>
      </c>
      <c r="F5353" t="s">
        <v>179</v>
      </c>
      <c r="G5353" t="s">
        <v>180</v>
      </c>
    </row>
    <row r="5354" spans="1:7" x14ac:dyDescent="0.3">
      <c r="A5354">
        <v>5353</v>
      </c>
      <c r="B5354">
        <v>9007259</v>
      </c>
      <c r="C5354" t="s">
        <v>14048</v>
      </c>
      <c r="D5354" t="s">
        <v>14049</v>
      </c>
      <c r="E5354" t="s">
        <v>11261</v>
      </c>
      <c r="F5354" t="s">
        <v>179</v>
      </c>
      <c r="G5354" t="s">
        <v>180</v>
      </c>
    </row>
    <row r="5355" spans="1:7" x14ac:dyDescent="0.3">
      <c r="A5355">
        <v>5354</v>
      </c>
      <c r="B5355">
        <v>9007260</v>
      </c>
      <c r="C5355" t="s">
        <v>14050</v>
      </c>
      <c r="D5355" t="s">
        <v>14051</v>
      </c>
      <c r="E5355" t="s">
        <v>11261</v>
      </c>
      <c r="F5355" t="s">
        <v>179</v>
      </c>
      <c r="G5355" t="s">
        <v>180</v>
      </c>
    </row>
    <row r="5356" spans="1:7" x14ac:dyDescent="0.3">
      <c r="A5356">
        <v>5355</v>
      </c>
      <c r="B5356">
        <v>9007261</v>
      </c>
      <c r="C5356" t="s">
        <v>14052</v>
      </c>
      <c r="D5356" t="s">
        <v>14053</v>
      </c>
      <c r="E5356" t="s">
        <v>11261</v>
      </c>
      <c r="F5356" t="s">
        <v>179</v>
      </c>
      <c r="G5356" t="s">
        <v>180</v>
      </c>
    </row>
    <row r="5357" spans="1:7" x14ac:dyDescent="0.3">
      <c r="A5357">
        <v>5356</v>
      </c>
      <c r="B5357">
        <v>9007263</v>
      </c>
      <c r="C5357" t="s">
        <v>14054</v>
      </c>
      <c r="D5357" t="s">
        <v>14055</v>
      </c>
      <c r="E5357" t="s">
        <v>11261</v>
      </c>
      <c r="F5357" t="s">
        <v>179</v>
      </c>
      <c r="G5357" t="s">
        <v>180</v>
      </c>
    </row>
    <row r="5358" spans="1:7" x14ac:dyDescent="0.3">
      <c r="A5358">
        <v>5357</v>
      </c>
      <c r="B5358">
        <v>9007264</v>
      </c>
      <c r="C5358" t="s">
        <v>14056</v>
      </c>
      <c r="D5358" t="s">
        <v>14057</v>
      </c>
      <c r="E5358" t="s">
        <v>11261</v>
      </c>
      <c r="F5358" t="s">
        <v>179</v>
      </c>
      <c r="G5358" t="s">
        <v>180</v>
      </c>
    </row>
    <row r="5359" spans="1:7" x14ac:dyDescent="0.3">
      <c r="A5359">
        <v>5358</v>
      </c>
      <c r="B5359">
        <v>9007265</v>
      </c>
      <c r="C5359" t="s">
        <v>14058</v>
      </c>
      <c r="D5359" t="s">
        <v>14059</v>
      </c>
      <c r="E5359" t="s">
        <v>11261</v>
      </c>
      <c r="F5359" t="s">
        <v>179</v>
      </c>
      <c r="G5359" t="s">
        <v>180</v>
      </c>
    </row>
    <row r="5360" spans="1:7" x14ac:dyDescent="0.3">
      <c r="A5360">
        <v>5359</v>
      </c>
      <c r="B5360">
        <v>9007266</v>
      </c>
      <c r="C5360" t="s">
        <v>14060</v>
      </c>
      <c r="D5360" t="s">
        <v>14061</v>
      </c>
      <c r="E5360" t="s">
        <v>11261</v>
      </c>
      <c r="F5360" t="s">
        <v>179</v>
      </c>
      <c r="G5360" t="s">
        <v>180</v>
      </c>
    </row>
    <row r="5361" spans="1:7" x14ac:dyDescent="0.3">
      <c r="A5361">
        <v>5360</v>
      </c>
      <c r="B5361">
        <v>9007267</v>
      </c>
      <c r="C5361" t="s">
        <v>14062</v>
      </c>
      <c r="D5361" t="s">
        <v>14063</v>
      </c>
      <c r="E5361" t="s">
        <v>11261</v>
      </c>
      <c r="F5361" t="s">
        <v>179</v>
      </c>
      <c r="G5361" t="s">
        <v>180</v>
      </c>
    </row>
    <row r="5362" spans="1:7" x14ac:dyDescent="0.3">
      <c r="A5362">
        <v>5361</v>
      </c>
      <c r="B5362">
        <v>9007268</v>
      </c>
      <c r="C5362" t="s">
        <v>14064</v>
      </c>
      <c r="D5362" t="s">
        <v>14065</v>
      </c>
      <c r="E5362" t="s">
        <v>11261</v>
      </c>
      <c r="F5362" t="s">
        <v>179</v>
      </c>
      <c r="G5362" t="s">
        <v>180</v>
      </c>
    </row>
    <row r="5363" spans="1:7" x14ac:dyDescent="0.3">
      <c r="A5363">
        <v>5362</v>
      </c>
      <c r="B5363">
        <v>9007269</v>
      </c>
      <c r="C5363" t="s">
        <v>14066</v>
      </c>
      <c r="D5363" t="s">
        <v>14067</v>
      </c>
      <c r="E5363" t="s">
        <v>11261</v>
      </c>
      <c r="F5363" t="s">
        <v>179</v>
      </c>
      <c r="G5363" t="s">
        <v>180</v>
      </c>
    </row>
    <row r="5364" spans="1:7" x14ac:dyDescent="0.3">
      <c r="A5364">
        <v>5363</v>
      </c>
      <c r="B5364">
        <v>9007270</v>
      </c>
      <c r="C5364" t="s">
        <v>14068</v>
      </c>
      <c r="D5364" t="s">
        <v>14069</v>
      </c>
      <c r="E5364" t="s">
        <v>11261</v>
      </c>
      <c r="F5364" t="s">
        <v>179</v>
      </c>
      <c r="G5364" t="s">
        <v>180</v>
      </c>
    </row>
    <row r="5365" spans="1:7" x14ac:dyDescent="0.3">
      <c r="A5365">
        <v>5364</v>
      </c>
      <c r="B5365">
        <v>9007272</v>
      </c>
      <c r="C5365" t="s">
        <v>14070</v>
      </c>
      <c r="D5365" t="s">
        <v>14071</v>
      </c>
      <c r="E5365" t="s">
        <v>11261</v>
      </c>
      <c r="F5365" t="s">
        <v>179</v>
      </c>
      <c r="G5365" t="s">
        <v>180</v>
      </c>
    </row>
    <row r="5366" spans="1:7" x14ac:dyDescent="0.3">
      <c r="A5366">
        <v>5365</v>
      </c>
      <c r="B5366">
        <v>9007273</v>
      </c>
      <c r="C5366" t="s">
        <v>14072</v>
      </c>
      <c r="D5366" t="s">
        <v>14073</v>
      </c>
      <c r="E5366" t="s">
        <v>11261</v>
      </c>
      <c r="F5366" t="s">
        <v>179</v>
      </c>
      <c r="G5366" t="s">
        <v>180</v>
      </c>
    </row>
    <row r="5367" spans="1:7" x14ac:dyDescent="0.3">
      <c r="A5367">
        <v>5366</v>
      </c>
      <c r="B5367">
        <v>9007274</v>
      </c>
      <c r="C5367" t="s">
        <v>14074</v>
      </c>
      <c r="D5367" t="s">
        <v>14075</v>
      </c>
      <c r="E5367" t="s">
        <v>11261</v>
      </c>
      <c r="F5367" t="s">
        <v>179</v>
      </c>
      <c r="G5367" t="s">
        <v>180</v>
      </c>
    </row>
    <row r="5368" spans="1:7" x14ac:dyDescent="0.3">
      <c r="A5368">
        <v>5367</v>
      </c>
      <c r="B5368">
        <v>9007275</v>
      </c>
      <c r="C5368" t="s">
        <v>14076</v>
      </c>
      <c r="D5368" t="s">
        <v>14077</v>
      </c>
      <c r="E5368" t="s">
        <v>11261</v>
      </c>
      <c r="F5368" t="s">
        <v>179</v>
      </c>
      <c r="G5368" t="s">
        <v>180</v>
      </c>
    </row>
    <row r="5369" spans="1:7" x14ac:dyDescent="0.3">
      <c r="A5369">
        <v>5368</v>
      </c>
      <c r="B5369">
        <v>9007276</v>
      </c>
      <c r="C5369" t="s">
        <v>14078</v>
      </c>
      <c r="D5369" t="s">
        <v>14079</v>
      </c>
      <c r="E5369" t="s">
        <v>11261</v>
      </c>
      <c r="F5369" t="s">
        <v>179</v>
      </c>
      <c r="G5369" t="s">
        <v>180</v>
      </c>
    </row>
    <row r="5370" spans="1:7" x14ac:dyDescent="0.3">
      <c r="A5370">
        <v>5369</v>
      </c>
      <c r="B5370">
        <v>9007277</v>
      </c>
      <c r="C5370" t="s">
        <v>14080</v>
      </c>
      <c r="D5370" t="s">
        <v>14081</v>
      </c>
      <c r="E5370" t="s">
        <v>11261</v>
      </c>
      <c r="F5370" t="s">
        <v>179</v>
      </c>
      <c r="G5370" t="s">
        <v>180</v>
      </c>
    </row>
    <row r="5371" spans="1:7" x14ac:dyDescent="0.3">
      <c r="A5371">
        <v>5370</v>
      </c>
      <c r="B5371">
        <v>9007280</v>
      </c>
      <c r="C5371" t="s">
        <v>14082</v>
      </c>
      <c r="D5371" t="s">
        <v>14083</v>
      </c>
      <c r="E5371" t="s">
        <v>11261</v>
      </c>
      <c r="F5371" t="s">
        <v>179</v>
      </c>
      <c r="G5371" t="s">
        <v>180</v>
      </c>
    </row>
    <row r="5372" spans="1:7" x14ac:dyDescent="0.3">
      <c r="A5372">
        <v>5371</v>
      </c>
      <c r="B5372">
        <v>9007281</v>
      </c>
      <c r="C5372" t="s">
        <v>14084</v>
      </c>
      <c r="D5372" t="s">
        <v>14085</v>
      </c>
      <c r="E5372" t="s">
        <v>11261</v>
      </c>
      <c r="F5372" t="s">
        <v>179</v>
      </c>
      <c r="G5372" t="s">
        <v>180</v>
      </c>
    </row>
    <row r="5373" spans="1:7" x14ac:dyDescent="0.3">
      <c r="A5373">
        <v>5372</v>
      </c>
      <c r="B5373">
        <v>9007282</v>
      </c>
      <c r="C5373" t="s">
        <v>14086</v>
      </c>
      <c r="D5373" t="s">
        <v>14087</v>
      </c>
      <c r="E5373" t="s">
        <v>11261</v>
      </c>
      <c r="F5373" t="s">
        <v>179</v>
      </c>
      <c r="G5373" t="s">
        <v>180</v>
      </c>
    </row>
    <row r="5374" spans="1:7" x14ac:dyDescent="0.3">
      <c r="A5374">
        <v>5373</v>
      </c>
      <c r="B5374">
        <v>9007283</v>
      </c>
      <c r="C5374" t="s">
        <v>14088</v>
      </c>
      <c r="D5374" t="s">
        <v>14089</v>
      </c>
      <c r="E5374" t="s">
        <v>11261</v>
      </c>
      <c r="F5374" t="s">
        <v>179</v>
      </c>
      <c r="G5374" t="s">
        <v>180</v>
      </c>
    </row>
    <row r="5375" spans="1:7" x14ac:dyDescent="0.3">
      <c r="A5375">
        <v>5374</v>
      </c>
      <c r="B5375">
        <v>9007284</v>
      </c>
      <c r="C5375" t="s">
        <v>14090</v>
      </c>
      <c r="D5375" t="s">
        <v>14091</v>
      </c>
      <c r="E5375" t="s">
        <v>11261</v>
      </c>
      <c r="F5375" t="s">
        <v>179</v>
      </c>
      <c r="G5375" t="s">
        <v>180</v>
      </c>
    </row>
    <row r="5376" spans="1:7" x14ac:dyDescent="0.3">
      <c r="A5376">
        <v>5375</v>
      </c>
      <c r="B5376">
        <v>9007285</v>
      </c>
      <c r="C5376" t="s">
        <v>14092</v>
      </c>
      <c r="D5376" t="s">
        <v>14093</v>
      </c>
      <c r="E5376" t="s">
        <v>11261</v>
      </c>
      <c r="F5376" t="s">
        <v>179</v>
      </c>
      <c r="G5376" t="s">
        <v>180</v>
      </c>
    </row>
    <row r="5377" spans="1:7" x14ac:dyDescent="0.3">
      <c r="A5377">
        <v>5376</v>
      </c>
      <c r="B5377">
        <v>9007286</v>
      </c>
      <c r="C5377" t="s">
        <v>14094</v>
      </c>
      <c r="D5377" t="s">
        <v>14095</v>
      </c>
      <c r="E5377" t="s">
        <v>11261</v>
      </c>
      <c r="F5377" t="s">
        <v>179</v>
      </c>
      <c r="G5377" t="s">
        <v>180</v>
      </c>
    </row>
    <row r="5378" spans="1:7" x14ac:dyDescent="0.3">
      <c r="A5378">
        <v>5377</v>
      </c>
      <c r="B5378">
        <v>9007287</v>
      </c>
      <c r="C5378" t="s">
        <v>14096</v>
      </c>
      <c r="D5378" t="s">
        <v>14097</v>
      </c>
      <c r="E5378" t="s">
        <v>11261</v>
      </c>
      <c r="F5378" t="s">
        <v>179</v>
      </c>
      <c r="G5378" t="s">
        <v>180</v>
      </c>
    </row>
    <row r="5379" spans="1:7" x14ac:dyDescent="0.3">
      <c r="A5379">
        <v>5378</v>
      </c>
      <c r="B5379">
        <v>9007288</v>
      </c>
      <c r="C5379" t="s">
        <v>14098</v>
      </c>
      <c r="D5379" t="s">
        <v>14099</v>
      </c>
      <c r="E5379" t="s">
        <v>11261</v>
      </c>
      <c r="F5379" t="s">
        <v>179</v>
      </c>
      <c r="G5379" t="s">
        <v>180</v>
      </c>
    </row>
    <row r="5380" spans="1:7" x14ac:dyDescent="0.3">
      <c r="A5380">
        <v>5379</v>
      </c>
      <c r="B5380">
        <v>9007289</v>
      </c>
      <c r="C5380" t="s">
        <v>14100</v>
      </c>
      <c r="D5380" t="s">
        <v>14101</v>
      </c>
      <c r="E5380" t="s">
        <v>11261</v>
      </c>
      <c r="F5380" t="s">
        <v>179</v>
      </c>
      <c r="G5380" t="s">
        <v>180</v>
      </c>
    </row>
    <row r="5381" spans="1:7" x14ac:dyDescent="0.3">
      <c r="A5381">
        <v>5380</v>
      </c>
      <c r="B5381">
        <v>9007290</v>
      </c>
      <c r="C5381" t="s">
        <v>14102</v>
      </c>
      <c r="D5381" t="s">
        <v>14103</v>
      </c>
      <c r="E5381" t="s">
        <v>11261</v>
      </c>
      <c r="F5381" t="s">
        <v>179</v>
      </c>
      <c r="G5381" t="s">
        <v>180</v>
      </c>
    </row>
    <row r="5382" spans="1:7" x14ac:dyDescent="0.3">
      <c r="A5382">
        <v>5381</v>
      </c>
      <c r="B5382">
        <v>9007291</v>
      </c>
      <c r="C5382" t="s">
        <v>14104</v>
      </c>
      <c r="D5382" t="s">
        <v>14105</v>
      </c>
      <c r="E5382" t="s">
        <v>11261</v>
      </c>
      <c r="F5382" t="s">
        <v>179</v>
      </c>
      <c r="G5382" t="s">
        <v>180</v>
      </c>
    </row>
    <row r="5383" spans="1:7" x14ac:dyDescent="0.3">
      <c r="A5383">
        <v>5382</v>
      </c>
      <c r="B5383">
        <v>9007292</v>
      </c>
      <c r="C5383" t="s">
        <v>14106</v>
      </c>
      <c r="D5383" t="s">
        <v>14107</v>
      </c>
      <c r="E5383" t="s">
        <v>11261</v>
      </c>
      <c r="F5383" t="s">
        <v>179</v>
      </c>
      <c r="G5383" t="s">
        <v>180</v>
      </c>
    </row>
    <row r="5384" spans="1:7" x14ac:dyDescent="0.3">
      <c r="A5384">
        <v>5383</v>
      </c>
      <c r="B5384">
        <v>9007293</v>
      </c>
      <c r="C5384" t="s">
        <v>14108</v>
      </c>
      <c r="D5384" t="s">
        <v>14109</v>
      </c>
      <c r="E5384" t="s">
        <v>11261</v>
      </c>
      <c r="F5384" t="s">
        <v>179</v>
      </c>
      <c r="G5384" t="s">
        <v>180</v>
      </c>
    </row>
    <row r="5385" spans="1:7" x14ac:dyDescent="0.3">
      <c r="A5385">
        <v>5384</v>
      </c>
      <c r="B5385">
        <v>9007294</v>
      </c>
      <c r="C5385" t="s">
        <v>14110</v>
      </c>
      <c r="D5385" t="s">
        <v>14111</v>
      </c>
      <c r="E5385" t="s">
        <v>11261</v>
      </c>
      <c r="F5385" t="s">
        <v>179</v>
      </c>
      <c r="G5385" t="s">
        <v>180</v>
      </c>
    </row>
    <row r="5386" spans="1:7" x14ac:dyDescent="0.3">
      <c r="A5386">
        <v>5385</v>
      </c>
      <c r="B5386">
        <v>9007295</v>
      </c>
      <c r="C5386" t="s">
        <v>14112</v>
      </c>
      <c r="D5386" t="s">
        <v>14113</v>
      </c>
      <c r="E5386" t="s">
        <v>11261</v>
      </c>
      <c r="F5386" t="s">
        <v>179</v>
      </c>
      <c r="G5386" t="s">
        <v>180</v>
      </c>
    </row>
    <row r="5387" spans="1:7" x14ac:dyDescent="0.3">
      <c r="A5387">
        <v>5386</v>
      </c>
      <c r="B5387">
        <v>9007296</v>
      </c>
      <c r="C5387" t="s">
        <v>14114</v>
      </c>
      <c r="D5387" t="s">
        <v>14115</v>
      </c>
      <c r="E5387" t="s">
        <v>11261</v>
      </c>
      <c r="F5387" t="s">
        <v>179</v>
      </c>
      <c r="G5387" t="s">
        <v>180</v>
      </c>
    </row>
    <row r="5388" spans="1:7" x14ac:dyDescent="0.3">
      <c r="A5388">
        <v>5387</v>
      </c>
      <c r="B5388">
        <v>9007297</v>
      </c>
      <c r="C5388" t="s">
        <v>14116</v>
      </c>
      <c r="D5388" t="s">
        <v>14117</v>
      </c>
      <c r="E5388" t="s">
        <v>11261</v>
      </c>
      <c r="F5388" t="s">
        <v>179</v>
      </c>
      <c r="G5388" t="s">
        <v>180</v>
      </c>
    </row>
    <row r="5389" spans="1:7" x14ac:dyDescent="0.3">
      <c r="A5389">
        <v>5388</v>
      </c>
      <c r="B5389">
        <v>9007298</v>
      </c>
      <c r="C5389" t="s">
        <v>14118</v>
      </c>
      <c r="D5389" t="s">
        <v>14119</v>
      </c>
      <c r="E5389" t="s">
        <v>11261</v>
      </c>
      <c r="F5389" t="s">
        <v>179</v>
      </c>
      <c r="G5389" t="s">
        <v>180</v>
      </c>
    </row>
    <row r="5390" spans="1:7" x14ac:dyDescent="0.3">
      <c r="A5390">
        <v>5389</v>
      </c>
      <c r="B5390">
        <v>9007299</v>
      </c>
      <c r="C5390" t="s">
        <v>14120</v>
      </c>
      <c r="D5390" t="s">
        <v>14121</v>
      </c>
      <c r="E5390" t="s">
        <v>11261</v>
      </c>
      <c r="F5390" t="s">
        <v>179</v>
      </c>
      <c r="G5390" t="s">
        <v>180</v>
      </c>
    </row>
    <row r="5391" spans="1:7" x14ac:dyDescent="0.3">
      <c r="A5391">
        <v>5390</v>
      </c>
      <c r="B5391">
        <v>9007300</v>
      </c>
      <c r="C5391" t="s">
        <v>14122</v>
      </c>
      <c r="D5391" t="s">
        <v>14123</v>
      </c>
      <c r="E5391" t="s">
        <v>11261</v>
      </c>
      <c r="F5391" t="s">
        <v>179</v>
      </c>
      <c r="G5391" t="s">
        <v>180</v>
      </c>
    </row>
    <row r="5392" spans="1:7" x14ac:dyDescent="0.3">
      <c r="A5392">
        <v>5391</v>
      </c>
      <c r="B5392">
        <v>9007301</v>
      </c>
      <c r="C5392" t="s">
        <v>14124</v>
      </c>
      <c r="D5392" t="s">
        <v>14125</v>
      </c>
      <c r="E5392" t="s">
        <v>11261</v>
      </c>
      <c r="F5392" t="s">
        <v>179</v>
      </c>
      <c r="G5392" t="s">
        <v>180</v>
      </c>
    </row>
    <row r="5393" spans="1:7" x14ac:dyDescent="0.3">
      <c r="A5393">
        <v>5392</v>
      </c>
      <c r="B5393">
        <v>9007302</v>
      </c>
      <c r="C5393" t="s">
        <v>14126</v>
      </c>
      <c r="D5393" t="s">
        <v>14127</v>
      </c>
      <c r="E5393" t="s">
        <v>11261</v>
      </c>
      <c r="F5393" t="s">
        <v>179</v>
      </c>
      <c r="G5393" t="s">
        <v>180</v>
      </c>
    </row>
    <row r="5394" spans="1:7" x14ac:dyDescent="0.3">
      <c r="A5394">
        <v>5393</v>
      </c>
      <c r="B5394">
        <v>9007303</v>
      </c>
      <c r="C5394" t="s">
        <v>14128</v>
      </c>
      <c r="D5394" t="s">
        <v>14129</v>
      </c>
      <c r="E5394" t="s">
        <v>11261</v>
      </c>
      <c r="F5394" t="s">
        <v>179</v>
      </c>
      <c r="G5394" t="s">
        <v>180</v>
      </c>
    </row>
    <row r="5395" spans="1:7" x14ac:dyDescent="0.3">
      <c r="A5395">
        <v>5394</v>
      </c>
      <c r="B5395">
        <v>9007304</v>
      </c>
      <c r="C5395" t="s">
        <v>14130</v>
      </c>
      <c r="D5395" t="s">
        <v>14131</v>
      </c>
      <c r="E5395" t="s">
        <v>11261</v>
      </c>
      <c r="F5395" t="s">
        <v>179</v>
      </c>
      <c r="G5395" t="s">
        <v>180</v>
      </c>
    </row>
    <row r="5396" spans="1:7" x14ac:dyDescent="0.3">
      <c r="A5396">
        <v>5395</v>
      </c>
      <c r="B5396">
        <v>9007305</v>
      </c>
      <c r="C5396" t="s">
        <v>14132</v>
      </c>
      <c r="D5396" t="s">
        <v>14133</v>
      </c>
      <c r="E5396" t="s">
        <v>11261</v>
      </c>
      <c r="F5396" t="s">
        <v>179</v>
      </c>
      <c r="G5396" t="s">
        <v>180</v>
      </c>
    </row>
    <row r="5397" spans="1:7" x14ac:dyDescent="0.3">
      <c r="A5397">
        <v>5396</v>
      </c>
      <c r="B5397">
        <v>9007306</v>
      </c>
      <c r="C5397" t="s">
        <v>14134</v>
      </c>
      <c r="D5397" t="s">
        <v>14135</v>
      </c>
      <c r="E5397" t="s">
        <v>11261</v>
      </c>
      <c r="F5397" t="s">
        <v>179</v>
      </c>
      <c r="G5397" t="s">
        <v>180</v>
      </c>
    </row>
    <row r="5398" spans="1:7" x14ac:dyDescent="0.3">
      <c r="A5398">
        <v>5397</v>
      </c>
      <c r="B5398">
        <v>9007307</v>
      </c>
      <c r="C5398" t="s">
        <v>14136</v>
      </c>
      <c r="D5398" t="s">
        <v>14137</v>
      </c>
      <c r="E5398" t="s">
        <v>11261</v>
      </c>
      <c r="F5398" t="s">
        <v>179</v>
      </c>
      <c r="G5398" t="s">
        <v>180</v>
      </c>
    </row>
    <row r="5399" spans="1:7" x14ac:dyDescent="0.3">
      <c r="A5399">
        <v>5398</v>
      </c>
      <c r="B5399">
        <v>9007308</v>
      </c>
      <c r="C5399" t="s">
        <v>14138</v>
      </c>
      <c r="D5399" t="s">
        <v>14139</v>
      </c>
      <c r="E5399" t="s">
        <v>11261</v>
      </c>
      <c r="F5399" t="s">
        <v>179</v>
      </c>
      <c r="G5399" t="s">
        <v>180</v>
      </c>
    </row>
    <row r="5400" spans="1:7" x14ac:dyDescent="0.3">
      <c r="A5400">
        <v>5399</v>
      </c>
      <c r="B5400">
        <v>9007309</v>
      </c>
      <c r="C5400" t="s">
        <v>14140</v>
      </c>
      <c r="D5400" t="s">
        <v>14141</v>
      </c>
      <c r="E5400" t="s">
        <v>11261</v>
      </c>
      <c r="F5400" t="s">
        <v>179</v>
      </c>
      <c r="G5400" t="s">
        <v>180</v>
      </c>
    </row>
    <row r="5401" spans="1:7" x14ac:dyDescent="0.3">
      <c r="A5401">
        <v>5400</v>
      </c>
      <c r="B5401">
        <v>9007310</v>
      </c>
      <c r="C5401" t="s">
        <v>14142</v>
      </c>
      <c r="D5401" t="s">
        <v>14143</v>
      </c>
      <c r="E5401" t="s">
        <v>11261</v>
      </c>
      <c r="F5401" t="s">
        <v>179</v>
      </c>
      <c r="G5401" t="s">
        <v>180</v>
      </c>
    </row>
    <row r="5402" spans="1:7" x14ac:dyDescent="0.3">
      <c r="A5402">
        <v>5401</v>
      </c>
      <c r="B5402">
        <v>9007311</v>
      </c>
      <c r="C5402" t="s">
        <v>14144</v>
      </c>
      <c r="D5402" t="s">
        <v>14145</v>
      </c>
      <c r="E5402" t="s">
        <v>11261</v>
      </c>
      <c r="F5402" t="s">
        <v>179</v>
      </c>
      <c r="G5402" t="s">
        <v>180</v>
      </c>
    </row>
    <row r="5403" spans="1:7" x14ac:dyDescent="0.3">
      <c r="A5403">
        <v>5402</v>
      </c>
      <c r="B5403">
        <v>9007312</v>
      </c>
      <c r="C5403" t="s">
        <v>14146</v>
      </c>
      <c r="D5403" t="s">
        <v>14147</v>
      </c>
      <c r="E5403" t="s">
        <v>11261</v>
      </c>
      <c r="F5403" t="s">
        <v>179</v>
      </c>
      <c r="G5403" t="s">
        <v>180</v>
      </c>
    </row>
    <row r="5404" spans="1:7" x14ac:dyDescent="0.3">
      <c r="A5404">
        <v>5403</v>
      </c>
      <c r="B5404">
        <v>9007313</v>
      </c>
      <c r="C5404" t="s">
        <v>14148</v>
      </c>
      <c r="D5404" t="s">
        <v>14149</v>
      </c>
      <c r="E5404" t="s">
        <v>11261</v>
      </c>
      <c r="F5404" t="s">
        <v>179</v>
      </c>
      <c r="G5404" t="s">
        <v>180</v>
      </c>
    </row>
    <row r="5405" spans="1:7" x14ac:dyDescent="0.3">
      <c r="A5405">
        <v>5404</v>
      </c>
      <c r="B5405">
        <v>9007314</v>
      </c>
      <c r="C5405" t="s">
        <v>14150</v>
      </c>
      <c r="D5405" t="s">
        <v>14151</v>
      </c>
      <c r="E5405" t="s">
        <v>11261</v>
      </c>
      <c r="F5405" t="s">
        <v>179</v>
      </c>
      <c r="G5405" t="s">
        <v>180</v>
      </c>
    </row>
    <row r="5406" spans="1:7" x14ac:dyDescent="0.3">
      <c r="A5406">
        <v>5405</v>
      </c>
      <c r="B5406">
        <v>9007315</v>
      </c>
      <c r="C5406" t="s">
        <v>14152</v>
      </c>
      <c r="D5406" t="s">
        <v>14153</v>
      </c>
      <c r="E5406" t="s">
        <v>11261</v>
      </c>
      <c r="F5406" t="s">
        <v>179</v>
      </c>
      <c r="G5406" t="s">
        <v>180</v>
      </c>
    </row>
    <row r="5407" spans="1:7" x14ac:dyDescent="0.3">
      <c r="A5407">
        <v>5406</v>
      </c>
      <c r="B5407">
        <v>9007316</v>
      </c>
      <c r="C5407" t="s">
        <v>14154</v>
      </c>
      <c r="D5407" t="s">
        <v>14155</v>
      </c>
      <c r="E5407" t="s">
        <v>11261</v>
      </c>
      <c r="F5407" t="s">
        <v>179</v>
      </c>
      <c r="G5407" t="s">
        <v>180</v>
      </c>
    </row>
    <row r="5408" spans="1:7" x14ac:dyDescent="0.3">
      <c r="A5408">
        <v>5407</v>
      </c>
      <c r="B5408">
        <v>9007317</v>
      </c>
      <c r="C5408" t="s">
        <v>14156</v>
      </c>
      <c r="D5408" t="s">
        <v>14157</v>
      </c>
      <c r="E5408" t="s">
        <v>11261</v>
      </c>
      <c r="F5408" t="s">
        <v>179</v>
      </c>
      <c r="G5408" t="s">
        <v>180</v>
      </c>
    </row>
    <row r="5409" spans="1:7" x14ac:dyDescent="0.3">
      <c r="A5409">
        <v>5408</v>
      </c>
      <c r="B5409">
        <v>9007318</v>
      </c>
      <c r="C5409" t="s">
        <v>14158</v>
      </c>
      <c r="D5409" t="s">
        <v>14159</v>
      </c>
      <c r="E5409" t="s">
        <v>11261</v>
      </c>
      <c r="F5409" t="s">
        <v>179</v>
      </c>
      <c r="G5409" t="s">
        <v>180</v>
      </c>
    </row>
    <row r="5410" spans="1:7" x14ac:dyDescent="0.3">
      <c r="A5410">
        <v>5409</v>
      </c>
      <c r="B5410">
        <v>9007319</v>
      </c>
      <c r="C5410" t="s">
        <v>14160</v>
      </c>
      <c r="D5410" t="s">
        <v>14161</v>
      </c>
      <c r="E5410" t="s">
        <v>11261</v>
      </c>
      <c r="F5410" t="s">
        <v>179</v>
      </c>
      <c r="G5410" t="s">
        <v>180</v>
      </c>
    </row>
    <row r="5411" spans="1:7" x14ac:dyDescent="0.3">
      <c r="A5411">
        <v>5410</v>
      </c>
      <c r="B5411">
        <v>9007320</v>
      </c>
      <c r="C5411" t="s">
        <v>14162</v>
      </c>
      <c r="D5411" t="s">
        <v>14163</v>
      </c>
      <c r="E5411" t="s">
        <v>11261</v>
      </c>
      <c r="F5411" t="s">
        <v>179</v>
      </c>
      <c r="G5411" t="s">
        <v>180</v>
      </c>
    </row>
    <row r="5412" spans="1:7" x14ac:dyDescent="0.3">
      <c r="A5412">
        <v>5411</v>
      </c>
      <c r="B5412">
        <v>9007321</v>
      </c>
      <c r="C5412" t="s">
        <v>14164</v>
      </c>
      <c r="D5412" t="s">
        <v>14165</v>
      </c>
      <c r="E5412" t="s">
        <v>11261</v>
      </c>
      <c r="F5412" t="s">
        <v>179</v>
      </c>
      <c r="G5412" t="s">
        <v>180</v>
      </c>
    </row>
    <row r="5413" spans="1:7" x14ac:dyDescent="0.3">
      <c r="A5413">
        <v>5412</v>
      </c>
      <c r="B5413">
        <v>9007322</v>
      </c>
      <c r="C5413" t="s">
        <v>14166</v>
      </c>
      <c r="D5413" t="s">
        <v>14167</v>
      </c>
      <c r="E5413" t="s">
        <v>11261</v>
      </c>
      <c r="F5413" t="s">
        <v>179</v>
      </c>
      <c r="G5413" t="s">
        <v>180</v>
      </c>
    </row>
    <row r="5414" spans="1:7" x14ac:dyDescent="0.3">
      <c r="A5414">
        <v>5413</v>
      </c>
      <c r="B5414">
        <v>9007323</v>
      </c>
      <c r="C5414" t="s">
        <v>14168</v>
      </c>
      <c r="D5414" t="s">
        <v>14169</v>
      </c>
      <c r="E5414" t="s">
        <v>11261</v>
      </c>
      <c r="F5414" t="s">
        <v>179</v>
      </c>
      <c r="G5414" t="s">
        <v>180</v>
      </c>
    </row>
    <row r="5415" spans="1:7" x14ac:dyDescent="0.3">
      <c r="A5415">
        <v>5414</v>
      </c>
      <c r="B5415">
        <v>9007324</v>
      </c>
      <c r="C5415" t="s">
        <v>14170</v>
      </c>
      <c r="D5415" t="s">
        <v>14171</v>
      </c>
      <c r="E5415" t="s">
        <v>11261</v>
      </c>
      <c r="F5415" t="s">
        <v>179</v>
      </c>
      <c r="G5415" t="s">
        <v>180</v>
      </c>
    </row>
    <row r="5416" spans="1:7" x14ac:dyDescent="0.3">
      <c r="A5416">
        <v>5415</v>
      </c>
      <c r="B5416">
        <v>9007325</v>
      </c>
      <c r="C5416" t="s">
        <v>14172</v>
      </c>
      <c r="D5416" t="s">
        <v>14173</v>
      </c>
      <c r="E5416" t="s">
        <v>11261</v>
      </c>
      <c r="F5416" t="s">
        <v>179</v>
      </c>
      <c r="G5416" t="s">
        <v>180</v>
      </c>
    </row>
    <row r="5417" spans="1:7" x14ac:dyDescent="0.3">
      <c r="A5417">
        <v>5416</v>
      </c>
      <c r="B5417">
        <v>9007326</v>
      </c>
      <c r="C5417" t="s">
        <v>14174</v>
      </c>
      <c r="D5417" t="s">
        <v>14175</v>
      </c>
      <c r="E5417" t="s">
        <v>11261</v>
      </c>
      <c r="F5417" t="s">
        <v>179</v>
      </c>
      <c r="G5417" t="s">
        <v>180</v>
      </c>
    </row>
    <row r="5418" spans="1:7" x14ac:dyDescent="0.3">
      <c r="A5418">
        <v>5417</v>
      </c>
      <c r="B5418">
        <v>9007327</v>
      </c>
      <c r="C5418" t="s">
        <v>14176</v>
      </c>
      <c r="D5418" t="s">
        <v>14177</v>
      </c>
      <c r="E5418" t="s">
        <v>11261</v>
      </c>
      <c r="F5418" t="s">
        <v>179</v>
      </c>
      <c r="G5418" t="s">
        <v>180</v>
      </c>
    </row>
    <row r="5419" spans="1:7" x14ac:dyDescent="0.3">
      <c r="A5419">
        <v>5418</v>
      </c>
      <c r="B5419">
        <v>9007328</v>
      </c>
      <c r="C5419" t="s">
        <v>14178</v>
      </c>
      <c r="D5419" t="s">
        <v>14179</v>
      </c>
      <c r="E5419" t="s">
        <v>11261</v>
      </c>
      <c r="F5419" t="s">
        <v>179</v>
      </c>
      <c r="G5419" t="s">
        <v>180</v>
      </c>
    </row>
    <row r="5420" spans="1:7" x14ac:dyDescent="0.3">
      <c r="A5420">
        <v>5419</v>
      </c>
      <c r="B5420">
        <v>9007329</v>
      </c>
      <c r="C5420" t="s">
        <v>14180</v>
      </c>
      <c r="D5420" t="s">
        <v>14181</v>
      </c>
      <c r="E5420" t="s">
        <v>11261</v>
      </c>
      <c r="F5420" t="s">
        <v>179</v>
      </c>
      <c r="G5420" t="s">
        <v>180</v>
      </c>
    </row>
    <row r="5421" spans="1:7" x14ac:dyDescent="0.3">
      <c r="A5421">
        <v>5420</v>
      </c>
      <c r="B5421">
        <v>9007330</v>
      </c>
      <c r="C5421" t="s">
        <v>14182</v>
      </c>
      <c r="D5421" t="s">
        <v>14183</v>
      </c>
      <c r="E5421" t="s">
        <v>11261</v>
      </c>
      <c r="F5421" t="s">
        <v>179</v>
      </c>
      <c r="G5421" t="s">
        <v>180</v>
      </c>
    </row>
    <row r="5422" spans="1:7" x14ac:dyDescent="0.3">
      <c r="A5422">
        <v>5421</v>
      </c>
      <c r="B5422">
        <v>9007331</v>
      </c>
      <c r="C5422" t="s">
        <v>14184</v>
      </c>
      <c r="D5422" t="s">
        <v>14185</v>
      </c>
      <c r="E5422" t="s">
        <v>11261</v>
      </c>
      <c r="F5422" t="s">
        <v>179</v>
      </c>
      <c r="G5422" t="s">
        <v>180</v>
      </c>
    </row>
    <row r="5423" spans="1:7" x14ac:dyDescent="0.3">
      <c r="A5423">
        <v>5422</v>
      </c>
      <c r="B5423">
        <v>9007332</v>
      </c>
      <c r="C5423" t="s">
        <v>14186</v>
      </c>
      <c r="D5423" t="s">
        <v>14187</v>
      </c>
      <c r="E5423" t="s">
        <v>11261</v>
      </c>
      <c r="F5423" t="s">
        <v>179</v>
      </c>
      <c r="G5423" t="s">
        <v>180</v>
      </c>
    </row>
    <row r="5424" spans="1:7" x14ac:dyDescent="0.3">
      <c r="A5424">
        <v>5423</v>
      </c>
      <c r="B5424">
        <v>9007333</v>
      </c>
      <c r="C5424" t="s">
        <v>14188</v>
      </c>
      <c r="D5424" t="s">
        <v>14189</v>
      </c>
      <c r="E5424" t="s">
        <v>11261</v>
      </c>
      <c r="F5424" t="s">
        <v>179</v>
      </c>
      <c r="G5424" t="s">
        <v>180</v>
      </c>
    </row>
    <row r="5425" spans="1:7" x14ac:dyDescent="0.3">
      <c r="A5425">
        <v>5424</v>
      </c>
      <c r="B5425">
        <v>9007334</v>
      </c>
      <c r="C5425" t="s">
        <v>14190</v>
      </c>
      <c r="D5425" t="s">
        <v>14191</v>
      </c>
      <c r="E5425" t="s">
        <v>11261</v>
      </c>
      <c r="F5425" t="s">
        <v>179</v>
      </c>
      <c r="G5425" t="s">
        <v>180</v>
      </c>
    </row>
    <row r="5426" spans="1:7" x14ac:dyDescent="0.3">
      <c r="A5426">
        <v>5425</v>
      </c>
      <c r="B5426">
        <v>9007335</v>
      </c>
      <c r="C5426" t="s">
        <v>14192</v>
      </c>
      <c r="D5426" t="s">
        <v>14193</v>
      </c>
      <c r="E5426" t="s">
        <v>11261</v>
      </c>
      <c r="F5426" t="s">
        <v>179</v>
      </c>
      <c r="G5426" t="s">
        <v>180</v>
      </c>
    </row>
    <row r="5427" spans="1:7" x14ac:dyDescent="0.3">
      <c r="A5427">
        <v>5426</v>
      </c>
      <c r="B5427">
        <v>9007336</v>
      </c>
      <c r="C5427" t="s">
        <v>14194</v>
      </c>
      <c r="D5427" t="s">
        <v>14195</v>
      </c>
      <c r="E5427" t="s">
        <v>11261</v>
      </c>
      <c r="F5427" t="s">
        <v>179</v>
      </c>
      <c r="G5427" t="s">
        <v>180</v>
      </c>
    </row>
    <row r="5428" spans="1:7" x14ac:dyDescent="0.3">
      <c r="A5428">
        <v>5427</v>
      </c>
      <c r="B5428">
        <v>9007337</v>
      </c>
      <c r="C5428" t="s">
        <v>14196</v>
      </c>
      <c r="D5428" t="s">
        <v>14197</v>
      </c>
      <c r="E5428" t="s">
        <v>11261</v>
      </c>
      <c r="F5428" t="s">
        <v>179</v>
      </c>
      <c r="G5428" t="s">
        <v>180</v>
      </c>
    </row>
    <row r="5429" spans="1:7" x14ac:dyDescent="0.3">
      <c r="A5429">
        <v>5428</v>
      </c>
      <c r="B5429">
        <v>9007338</v>
      </c>
      <c r="C5429" t="s">
        <v>14198</v>
      </c>
      <c r="D5429" t="s">
        <v>14199</v>
      </c>
      <c r="E5429" t="s">
        <v>11261</v>
      </c>
      <c r="F5429" t="s">
        <v>179</v>
      </c>
      <c r="G5429" t="s">
        <v>180</v>
      </c>
    </row>
    <row r="5430" spans="1:7" x14ac:dyDescent="0.3">
      <c r="A5430">
        <v>5429</v>
      </c>
      <c r="B5430">
        <v>9007339</v>
      </c>
      <c r="C5430" t="s">
        <v>14200</v>
      </c>
      <c r="D5430" t="s">
        <v>14201</v>
      </c>
      <c r="E5430" t="s">
        <v>11261</v>
      </c>
      <c r="F5430" t="s">
        <v>179</v>
      </c>
      <c r="G5430" t="s">
        <v>180</v>
      </c>
    </row>
    <row r="5431" spans="1:7" x14ac:dyDescent="0.3">
      <c r="A5431">
        <v>5430</v>
      </c>
      <c r="B5431">
        <v>9007340</v>
      </c>
      <c r="C5431" t="s">
        <v>14202</v>
      </c>
      <c r="D5431" t="s">
        <v>14203</v>
      </c>
      <c r="E5431" t="s">
        <v>11261</v>
      </c>
      <c r="F5431" t="s">
        <v>179</v>
      </c>
      <c r="G5431" t="s">
        <v>180</v>
      </c>
    </row>
    <row r="5432" spans="1:7" x14ac:dyDescent="0.3">
      <c r="A5432">
        <v>5431</v>
      </c>
      <c r="B5432">
        <v>9007341</v>
      </c>
      <c r="C5432" t="s">
        <v>14204</v>
      </c>
      <c r="D5432" t="s">
        <v>14205</v>
      </c>
      <c r="E5432" t="s">
        <v>11261</v>
      </c>
      <c r="F5432" t="s">
        <v>179</v>
      </c>
      <c r="G5432" t="s">
        <v>180</v>
      </c>
    </row>
    <row r="5433" spans="1:7" x14ac:dyDescent="0.3">
      <c r="A5433">
        <v>5432</v>
      </c>
      <c r="B5433">
        <v>9007342</v>
      </c>
      <c r="C5433" t="s">
        <v>14206</v>
      </c>
      <c r="D5433" t="s">
        <v>14207</v>
      </c>
      <c r="E5433" t="s">
        <v>11261</v>
      </c>
      <c r="F5433" t="s">
        <v>179</v>
      </c>
      <c r="G5433" t="s">
        <v>180</v>
      </c>
    </row>
    <row r="5434" spans="1:7" x14ac:dyDescent="0.3">
      <c r="A5434">
        <v>5433</v>
      </c>
      <c r="B5434">
        <v>9007343</v>
      </c>
      <c r="C5434" t="s">
        <v>14208</v>
      </c>
      <c r="D5434" t="s">
        <v>14209</v>
      </c>
      <c r="E5434" t="s">
        <v>11261</v>
      </c>
      <c r="F5434" t="s">
        <v>179</v>
      </c>
      <c r="G5434" t="s">
        <v>180</v>
      </c>
    </row>
    <row r="5435" spans="1:7" x14ac:dyDescent="0.3">
      <c r="A5435">
        <v>5434</v>
      </c>
      <c r="B5435">
        <v>9007344</v>
      </c>
      <c r="C5435" t="s">
        <v>14210</v>
      </c>
      <c r="D5435" t="s">
        <v>14211</v>
      </c>
      <c r="E5435" t="s">
        <v>11261</v>
      </c>
      <c r="F5435" t="s">
        <v>179</v>
      </c>
      <c r="G5435" t="s">
        <v>180</v>
      </c>
    </row>
    <row r="5436" spans="1:7" x14ac:dyDescent="0.3">
      <c r="A5436">
        <v>5435</v>
      </c>
      <c r="B5436">
        <v>9007346</v>
      </c>
      <c r="C5436" t="s">
        <v>14212</v>
      </c>
      <c r="D5436" t="s">
        <v>14213</v>
      </c>
      <c r="E5436" t="s">
        <v>11261</v>
      </c>
      <c r="F5436" t="s">
        <v>179</v>
      </c>
      <c r="G5436" t="s">
        <v>180</v>
      </c>
    </row>
    <row r="5437" spans="1:7" x14ac:dyDescent="0.3">
      <c r="A5437">
        <v>5436</v>
      </c>
      <c r="B5437">
        <v>9007347</v>
      </c>
      <c r="C5437" t="s">
        <v>14214</v>
      </c>
      <c r="D5437" t="s">
        <v>14215</v>
      </c>
      <c r="E5437" t="s">
        <v>11261</v>
      </c>
      <c r="F5437" t="s">
        <v>179</v>
      </c>
      <c r="G5437" t="s">
        <v>180</v>
      </c>
    </row>
    <row r="5438" spans="1:7" x14ac:dyDescent="0.3">
      <c r="A5438">
        <v>5437</v>
      </c>
      <c r="B5438">
        <v>9007348</v>
      </c>
      <c r="C5438" t="s">
        <v>14216</v>
      </c>
      <c r="D5438" t="s">
        <v>14217</v>
      </c>
      <c r="E5438" t="s">
        <v>11261</v>
      </c>
      <c r="F5438" t="s">
        <v>179</v>
      </c>
      <c r="G5438" t="s">
        <v>180</v>
      </c>
    </row>
    <row r="5439" spans="1:7" x14ac:dyDescent="0.3">
      <c r="A5439">
        <v>5438</v>
      </c>
      <c r="B5439">
        <v>9007349</v>
      </c>
      <c r="C5439" t="s">
        <v>14218</v>
      </c>
      <c r="D5439" t="s">
        <v>14219</v>
      </c>
      <c r="E5439" t="s">
        <v>11261</v>
      </c>
      <c r="F5439" t="s">
        <v>179</v>
      </c>
      <c r="G5439" t="s">
        <v>180</v>
      </c>
    </row>
    <row r="5440" spans="1:7" x14ac:dyDescent="0.3">
      <c r="A5440">
        <v>5439</v>
      </c>
      <c r="B5440">
        <v>9007350</v>
      </c>
      <c r="C5440" t="s">
        <v>14220</v>
      </c>
      <c r="D5440" t="s">
        <v>14221</v>
      </c>
      <c r="E5440" t="s">
        <v>11261</v>
      </c>
      <c r="F5440" t="s">
        <v>179</v>
      </c>
      <c r="G5440" t="s">
        <v>180</v>
      </c>
    </row>
    <row r="5441" spans="1:7" x14ac:dyDescent="0.3">
      <c r="A5441">
        <v>5440</v>
      </c>
      <c r="B5441">
        <v>9007351</v>
      </c>
      <c r="C5441" t="s">
        <v>14222</v>
      </c>
      <c r="D5441" t="s">
        <v>14223</v>
      </c>
      <c r="E5441" t="s">
        <v>11261</v>
      </c>
      <c r="F5441" t="s">
        <v>179</v>
      </c>
      <c r="G5441" t="s">
        <v>180</v>
      </c>
    </row>
    <row r="5442" spans="1:7" x14ac:dyDescent="0.3">
      <c r="A5442">
        <v>5441</v>
      </c>
      <c r="B5442">
        <v>9007352</v>
      </c>
      <c r="C5442" t="s">
        <v>14224</v>
      </c>
      <c r="D5442" t="s">
        <v>14225</v>
      </c>
      <c r="E5442" t="s">
        <v>11261</v>
      </c>
      <c r="F5442" t="s">
        <v>179</v>
      </c>
      <c r="G5442" t="s">
        <v>180</v>
      </c>
    </row>
    <row r="5443" spans="1:7" x14ac:dyDescent="0.3">
      <c r="A5443">
        <v>5442</v>
      </c>
      <c r="B5443">
        <v>9007353</v>
      </c>
      <c r="C5443" t="s">
        <v>14226</v>
      </c>
      <c r="D5443" t="s">
        <v>14227</v>
      </c>
      <c r="E5443" t="s">
        <v>11261</v>
      </c>
      <c r="F5443" t="s">
        <v>179</v>
      </c>
      <c r="G5443" t="s">
        <v>180</v>
      </c>
    </row>
    <row r="5444" spans="1:7" x14ac:dyDescent="0.3">
      <c r="A5444">
        <v>5443</v>
      </c>
      <c r="B5444">
        <v>9007354</v>
      </c>
      <c r="C5444" t="s">
        <v>14228</v>
      </c>
      <c r="D5444" t="s">
        <v>14229</v>
      </c>
      <c r="E5444" t="s">
        <v>11261</v>
      </c>
      <c r="F5444" t="s">
        <v>179</v>
      </c>
      <c r="G5444" t="s">
        <v>180</v>
      </c>
    </row>
    <row r="5445" spans="1:7" x14ac:dyDescent="0.3">
      <c r="A5445">
        <v>5444</v>
      </c>
      <c r="B5445">
        <v>9007356</v>
      </c>
      <c r="C5445" t="s">
        <v>14230</v>
      </c>
      <c r="D5445" t="s">
        <v>14231</v>
      </c>
      <c r="E5445" t="s">
        <v>11261</v>
      </c>
      <c r="F5445" t="s">
        <v>179</v>
      </c>
      <c r="G5445" t="s">
        <v>180</v>
      </c>
    </row>
    <row r="5446" spans="1:7" x14ac:dyDescent="0.3">
      <c r="A5446">
        <v>5445</v>
      </c>
      <c r="B5446">
        <v>9007357</v>
      </c>
      <c r="C5446" t="s">
        <v>14232</v>
      </c>
      <c r="D5446" t="s">
        <v>14233</v>
      </c>
      <c r="E5446" t="s">
        <v>11261</v>
      </c>
      <c r="F5446" t="s">
        <v>179</v>
      </c>
      <c r="G5446" t="s">
        <v>180</v>
      </c>
    </row>
    <row r="5447" spans="1:7" x14ac:dyDescent="0.3">
      <c r="A5447">
        <v>5446</v>
      </c>
      <c r="B5447">
        <v>9007359</v>
      </c>
      <c r="C5447" t="s">
        <v>14234</v>
      </c>
      <c r="D5447" t="s">
        <v>14235</v>
      </c>
      <c r="E5447" t="s">
        <v>11261</v>
      </c>
      <c r="F5447" t="s">
        <v>179</v>
      </c>
      <c r="G5447" t="s">
        <v>180</v>
      </c>
    </row>
    <row r="5448" spans="1:7" x14ac:dyDescent="0.3">
      <c r="A5448">
        <v>5447</v>
      </c>
      <c r="B5448">
        <v>9007360</v>
      </c>
      <c r="C5448" t="s">
        <v>14236</v>
      </c>
      <c r="D5448" t="s">
        <v>14237</v>
      </c>
      <c r="E5448" t="s">
        <v>11261</v>
      </c>
      <c r="F5448" t="s">
        <v>179</v>
      </c>
      <c r="G5448" t="s">
        <v>180</v>
      </c>
    </row>
    <row r="5449" spans="1:7" x14ac:dyDescent="0.3">
      <c r="A5449">
        <v>5448</v>
      </c>
      <c r="B5449">
        <v>9007361</v>
      </c>
      <c r="C5449" t="s">
        <v>14238</v>
      </c>
      <c r="D5449" t="s">
        <v>14239</v>
      </c>
      <c r="E5449" t="s">
        <v>11261</v>
      </c>
      <c r="F5449" t="s">
        <v>179</v>
      </c>
      <c r="G5449" t="s">
        <v>180</v>
      </c>
    </row>
    <row r="5450" spans="1:7" x14ac:dyDescent="0.3">
      <c r="A5450">
        <v>5449</v>
      </c>
      <c r="B5450">
        <v>9007362</v>
      </c>
      <c r="C5450" t="s">
        <v>14240</v>
      </c>
      <c r="D5450" t="s">
        <v>14241</v>
      </c>
      <c r="E5450" t="s">
        <v>11261</v>
      </c>
      <c r="F5450" t="s">
        <v>179</v>
      </c>
      <c r="G5450" t="s">
        <v>180</v>
      </c>
    </row>
    <row r="5451" spans="1:7" x14ac:dyDescent="0.3">
      <c r="A5451">
        <v>5450</v>
      </c>
      <c r="B5451">
        <v>9007363</v>
      </c>
      <c r="C5451" t="s">
        <v>14242</v>
      </c>
      <c r="D5451" t="s">
        <v>14243</v>
      </c>
      <c r="E5451" t="s">
        <v>11261</v>
      </c>
      <c r="F5451" t="s">
        <v>179</v>
      </c>
      <c r="G5451" t="s">
        <v>180</v>
      </c>
    </row>
    <row r="5452" spans="1:7" x14ac:dyDescent="0.3">
      <c r="A5452">
        <v>5451</v>
      </c>
      <c r="B5452">
        <v>9007364</v>
      </c>
      <c r="C5452" t="s">
        <v>14244</v>
      </c>
      <c r="D5452" t="s">
        <v>14245</v>
      </c>
      <c r="E5452" t="s">
        <v>11261</v>
      </c>
      <c r="F5452" t="s">
        <v>179</v>
      </c>
      <c r="G5452" t="s">
        <v>180</v>
      </c>
    </row>
    <row r="5453" spans="1:7" x14ac:dyDescent="0.3">
      <c r="A5453">
        <v>5452</v>
      </c>
      <c r="B5453">
        <v>9007365</v>
      </c>
      <c r="C5453" t="s">
        <v>14246</v>
      </c>
      <c r="D5453" t="s">
        <v>14247</v>
      </c>
      <c r="E5453" t="s">
        <v>11261</v>
      </c>
      <c r="F5453" t="s">
        <v>179</v>
      </c>
      <c r="G5453" t="s">
        <v>180</v>
      </c>
    </row>
    <row r="5454" spans="1:7" x14ac:dyDescent="0.3">
      <c r="A5454">
        <v>5453</v>
      </c>
      <c r="B5454">
        <v>9007366</v>
      </c>
      <c r="C5454" t="s">
        <v>14248</v>
      </c>
      <c r="D5454" t="s">
        <v>14249</v>
      </c>
      <c r="E5454" t="s">
        <v>11261</v>
      </c>
      <c r="F5454" t="s">
        <v>179</v>
      </c>
      <c r="G5454" t="s">
        <v>180</v>
      </c>
    </row>
    <row r="5455" spans="1:7" x14ac:dyDescent="0.3">
      <c r="A5455">
        <v>5454</v>
      </c>
      <c r="B5455">
        <v>9007367</v>
      </c>
      <c r="C5455" t="s">
        <v>14250</v>
      </c>
      <c r="D5455" t="s">
        <v>14251</v>
      </c>
      <c r="E5455" t="s">
        <v>11261</v>
      </c>
      <c r="F5455" t="s">
        <v>179</v>
      </c>
      <c r="G5455" t="s">
        <v>180</v>
      </c>
    </row>
    <row r="5456" spans="1:7" x14ac:dyDescent="0.3">
      <c r="A5456">
        <v>5455</v>
      </c>
      <c r="B5456">
        <v>9007368</v>
      </c>
      <c r="C5456" t="s">
        <v>14252</v>
      </c>
      <c r="D5456" t="s">
        <v>14253</v>
      </c>
      <c r="E5456" t="s">
        <v>11261</v>
      </c>
      <c r="F5456" t="s">
        <v>179</v>
      </c>
      <c r="G5456" t="s">
        <v>180</v>
      </c>
    </row>
    <row r="5457" spans="1:7" x14ac:dyDescent="0.3">
      <c r="A5457">
        <v>5456</v>
      </c>
      <c r="B5457">
        <v>9007369</v>
      </c>
      <c r="C5457" t="s">
        <v>14254</v>
      </c>
      <c r="D5457" t="s">
        <v>14255</v>
      </c>
      <c r="E5457" t="s">
        <v>11261</v>
      </c>
      <c r="F5457" t="s">
        <v>179</v>
      </c>
      <c r="G5457" t="s">
        <v>180</v>
      </c>
    </row>
    <row r="5458" spans="1:7" x14ac:dyDescent="0.3">
      <c r="A5458">
        <v>5457</v>
      </c>
      <c r="B5458">
        <v>9007370</v>
      </c>
      <c r="C5458" t="s">
        <v>14256</v>
      </c>
      <c r="D5458" t="s">
        <v>14257</v>
      </c>
      <c r="E5458" t="s">
        <v>11261</v>
      </c>
      <c r="F5458" t="s">
        <v>179</v>
      </c>
      <c r="G5458" t="s">
        <v>180</v>
      </c>
    </row>
    <row r="5459" spans="1:7" x14ac:dyDescent="0.3">
      <c r="A5459">
        <v>5458</v>
      </c>
      <c r="B5459">
        <v>9007371</v>
      </c>
      <c r="C5459" t="s">
        <v>14258</v>
      </c>
      <c r="D5459" t="s">
        <v>14259</v>
      </c>
      <c r="E5459" t="s">
        <v>11261</v>
      </c>
      <c r="F5459" t="s">
        <v>179</v>
      </c>
      <c r="G5459" t="s">
        <v>180</v>
      </c>
    </row>
    <row r="5460" spans="1:7" x14ac:dyDescent="0.3">
      <c r="A5460">
        <v>5459</v>
      </c>
      <c r="B5460">
        <v>9007372</v>
      </c>
      <c r="C5460" t="s">
        <v>14260</v>
      </c>
      <c r="D5460" t="s">
        <v>14261</v>
      </c>
      <c r="E5460" t="s">
        <v>11261</v>
      </c>
      <c r="F5460" t="s">
        <v>179</v>
      </c>
      <c r="G5460" t="s">
        <v>180</v>
      </c>
    </row>
    <row r="5461" spans="1:7" x14ac:dyDescent="0.3">
      <c r="A5461">
        <v>5460</v>
      </c>
      <c r="B5461">
        <v>9007374</v>
      </c>
      <c r="C5461" t="s">
        <v>14262</v>
      </c>
      <c r="D5461" t="s">
        <v>14263</v>
      </c>
      <c r="E5461" t="s">
        <v>11261</v>
      </c>
      <c r="F5461" t="s">
        <v>179</v>
      </c>
      <c r="G5461" t="s">
        <v>180</v>
      </c>
    </row>
    <row r="5462" spans="1:7" x14ac:dyDescent="0.3">
      <c r="A5462">
        <v>5461</v>
      </c>
      <c r="B5462">
        <v>9007375</v>
      </c>
      <c r="C5462" t="s">
        <v>14264</v>
      </c>
      <c r="D5462" t="s">
        <v>14265</v>
      </c>
      <c r="E5462" t="s">
        <v>11261</v>
      </c>
      <c r="F5462" t="s">
        <v>179</v>
      </c>
      <c r="G5462" t="s">
        <v>180</v>
      </c>
    </row>
    <row r="5463" spans="1:7" x14ac:dyDescent="0.3">
      <c r="A5463">
        <v>5462</v>
      </c>
      <c r="B5463">
        <v>9007376</v>
      </c>
      <c r="C5463" t="s">
        <v>14266</v>
      </c>
      <c r="D5463" t="s">
        <v>14267</v>
      </c>
      <c r="E5463" t="s">
        <v>11261</v>
      </c>
      <c r="F5463" t="s">
        <v>179</v>
      </c>
      <c r="G5463" t="s">
        <v>180</v>
      </c>
    </row>
    <row r="5464" spans="1:7" x14ac:dyDescent="0.3">
      <c r="A5464">
        <v>5463</v>
      </c>
      <c r="B5464">
        <v>9007377</v>
      </c>
      <c r="C5464" t="s">
        <v>14268</v>
      </c>
      <c r="D5464" t="s">
        <v>14269</v>
      </c>
      <c r="E5464" t="s">
        <v>11261</v>
      </c>
      <c r="F5464" t="s">
        <v>179</v>
      </c>
      <c r="G5464" t="s">
        <v>180</v>
      </c>
    </row>
    <row r="5465" spans="1:7" x14ac:dyDescent="0.3">
      <c r="A5465">
        <v>5464</v>
      </c>
      <c r="B5465">
        <v>9007378</v>
      </c>
      <c r="C5465" t="s">
        <v>14270</v>
      </c>
      <c r="D5465" t="s">
        <v>14271</v>
      </c>
      <c r="E5465" t="s">
        <v>11261</v>
      </c>
      <c r="F5465" t="s">
        <v>179</v>
      </c>
      <c r="G5465" t="s">
        <v>180</v>
      </c>
    </row>
    <row r="5466" spans="1:7" x14ac:dyDescent="0.3">
      <c r="A5466">
        <v>5465</v>
      </c>
      <c r="B5466">
        <v>9007379</v>
      </c>
      <c r="C5466" t="s">
        <v>14272</v>
      </c>
      <c r="D5466" t="s">
        <v>14273</v>
      </c>
      <c r="E5466" t="s">
        <v>11261</v>
      </c>
      <c r="F5466" t="s">
        <v>179</v>
      </c>
      <c r="G5466" t="s">
        <v>180</v>
      </c>
    </row>
    <row r="5467" spans="1:7" x14ac:dyDescent="0.3">
      <c r="A5467">
        <v>5466</v>
      </c>
      <c r="B5467">
        <v>9007380</v>
      </c>
      <c r="C5467" t="s">
        <v>14274</v>
      </c>
      <c r="D5467" t="s">
        <v>14275</v>
      </c>
      <c r="E5467" t="s">
        <v>11261</v>
      </c>
      <c r="F5467" t="s">
        <v>179</v>
      </c>
      <c r="G5467" t="s">
        <v>180</v>
      </c>
    </row>
    <row r="5468" spans="1:7" x14ac:dyDescent="0.3">
      <c r="A5468">
        <v>5467</v>
      </c>
      <c r="B5468">
        <v>9007381</v>
      </c>
      <c r="C5468" t="s">
        <v>14276</v>
      </c>
      <c r="D5468" t="s">
        <v>14277</v>
      </c>
      <c r="E5468" t="s">
        <v>11261</v>
      </c>
      <c r="F5468" t="s">
        <v>179</v>
      </c>
      <c r="G5468" t="s">
        <v>180</v>
      </c>
    </row>
    <row r="5469" spans="1:7" x14ac:dyDescent="0.3">
      <c r="A5469">
        <v>5468</v>
      </c>
      <c r="B5469">
        <v>9007382</v>
      </c>
      <c r="C5469" t="s">
        <v>14278</v>
      </c>
      <c r="D5469" t="s">
        <v>14279</v>
      </c>
      <c r="E5469" t="s">
        <v>11261</v>
      </c>
      <c r="F5469" t="s">
        <v>179</v>
      </c>
      <c r="G5469" t="s">
        <v>180</v>
      </c>
    </row>
    <row r="5470" spans="1:7" x14ac:dyDescent="0.3">
      <c r="A5470">
        <v>5469</v>
      </c>
      <c r="B5470">
        <v>9007383</v>
      </c>
      <c r="C5470" t="s">
        <v>14280</v>
      </c>
      <c r="D5470" t="s">
        <v>14281</v>
      </c>
      <c r="E5470" t="s">
        <v>11261</v>
      </c>
      <c r="F5470" t="s">
        <v>179</v>
      </c>
      <c r="G5470" t="s">
        <v>180</v>
      </c>
    </row>
    <row r="5471" spans="1:7" x14ac:dyDescent="0.3">
      <c r="A5471">
        <v>5470</v>
      </c>
      <c r="B5471">
        <v>9007384</v>
      </c>
      <c r="C5471" t="s">
        <v>14282</v>
      </c>
      <c r="D5471" t="s">
        <v>14283</v>
      </c>
      <c r="E5471" t="s">
        <v>11261</v>
      </c>
      <c r="F5471" t="s">
        <v>179</v>
      </c>
      <c r="G5471" t="s">
        <v>180</v>
      </c>
    </row>
    <row r="5472" spans="1:7" x14ac:dyDescent="0.3">
      <c r="A5472">
        <v>5471</v>
      </c>
      <c r="B5472">
        <v>9007385</v>
      </c>
      <c r="C5472" t="s">
        <v>14284</v>
      </c>
      <c r="D5472" t="s">
        <v>14285</v>
      </c>
      <c r="E5472" t="s">
        <v>11261</v>
      </c>
      <c r="F5472" t="s">
        <v>179</v>
      </c>
      <c r="G5472" t="s">
        <v>180</v>
      </c>
    </row>
    <row r="5473" spans="1:7" x14ac:dyDescent="0.3">
      <c r="A5473">
        <v>5472</v>
      </c>
      <c r="B5473">
        <v>9007386</v>
      </c>
      <c r="C5473" t="s">
        <v>14286</v>
      </c>
      <c r="D5473" t="s">
        <v>14287</v>
      </c>
      <c r="E5473" t="s">
        <v>11261</v>
      </c>
      <c r="F5473" t="s">
        <v>179</v>
      </c>
      <c r="G5473" t="s">
        <v>180</v>
      </c>
    </row>
    <row r="5474" spans="1:7" x14ac:dyDescent="0.3">
      <c r="A5474">
        <v>5473</v>
      </c>
      <c r="B5474">
        <v>9007387</v>
      </c>
      <c r="C5474" t="s">
        <v>14288</v>
      </c>
      <c r="D5474" t="s">
        <v>14289</v>
      </c>
      <c r="E5474" t="s">
        <v>11261</v>
      </c>
      <c r="F5474" t="s">
        <v>179</v>
      </c>
      <c r="G5474" t="s">
        <v>180</v>
      </c>
    </row>
    <row r="5475" spans="1:7" x14ac:dyDescent="0.3">
      <c r="A5475">
        <v>5474</v>
      </c>
      <c r="B5475">
        <v>9007388</v>
      </c>
      <c r="C5475" t="s">
        <v>14290</v>
      </c>
      <c r="D5475" t="s">
        <v>14291</v>
      </c>
      <c r="E5475" t="s">
        <v>11261</v>
      </c>
      <c r="F5475" t="s">
        <v>179</v>
      </c>
      <c r="G5475" t="s">
        <v>180</v>
      </c>
    </row>
    <row r="5476" spans="1:7" x14ac:dyDescent="0.3">
      <c r="A5476">
        <v>5475</v>
      </c>
      <c r="B5476">
        <v>9007390</v>
      </c>
      <c r="C5476" t="s">
        <v>14292</v>
      </c>
      <c r="D5476" t="s">
        <v>14293</v>
      </c>
      <c r="E5476" t="s">
        <v>11261</v>
      </c>
      <c r="F5476" t="s">
        <v>179</v>
      </c>
      <c r="G5476" t="s">
        <v>180</v>
      </c>
    </row>
    <row r="5477" spans="1:7" x14ac:dyDescent="0.3">
      <c r="A5477">
        <v>5476</v>
      </c>
      <c r="B5477">
        <v>9007391</v>
      </c>
      <c r="C5477" t="s">
        <v>14294</v>
      </c>
      <c r="D5477" t="s">
        <v>14295</v>
      </c>
      <c r="E5477" t="s">
        <v>11261</v>
      </c>
      <c r="F5477" t="s">
        <v>179</v>
      </c>
      <c r="G5477" t="s">
        <v>180</v>
      </c>
    </row>
    <row r="5478" spans="1:7" x14ac:dyDescent="0.3">
      <c r="A5478">
        <v>5477</v>
      </c>
      <c r="B5478">
        <v>9007392</v>
      </c>
      <c r="C5478" t="s">
        <v>14296</v>
      </c>
      <c r="D5478" t="s">
        <v>14297</v>
      </c>
      <c r="E5478" t="s">
        <v>11261</v>
      </c>
      <c r="F5478" t="s">
        <v>179</v>
      </c>
      <c r="G5478" t="s">
        <v>180</v>
      </c>
    </row>
    <row r="5479" spans="1:7" x14ac:dyDescent="0.3">
      <c r="A5479">
        <v>5478</v>
      </c>
      <c r="B5479">
        <v>9007393</v>
      </c>
      <c r="C5479" t="s">
        <v>14298</v>
      </c>
      <c r="D5479" t="s">
        <v>14299</v>
      </c>
      <c r="E5479" t="s">
        <v>11261</v>
      </c>
      <c r="F5479" t="s">
        <v>179</v>
      </c>
      <c r="G5479" t="s">
        <v>180</v>
      </c>
    </row>
    <row r="5480" spans="1:7" x14ac:dyDescent="0.3">
      <c r="A5480">
        <v>5479</v>
      </c>
      <c r="B5480">
        <v>9007394</v>
      </c>
      <c r="C5480" t="s">
        <v>14300</v>
      </c>
      <c r="D5480" t="s">
        <v>14301</v>
      </c>
      <c r="E5480" t="s">
        <v>11261</v>
      </c>
      <c r="F5480" t="s">
        <v>179</v>
      </c>
      <c r="G5480" t="s">
        <v>180</v>
      </c>
    </row>
    <row r="5481" spans="1:7" x14ac:dyDescent="0.3">
      <c r="A5481">
        <v>5480</v>
      </c>
      <c r="B5481">
        <v>9007395</v>
      </c>
      <c r="C5481" t="s">
        <v>14302</v>
      </c>
      <c r="D5481" t="s">
        <v>14303</v>
      </c>
      <c r="E5481" t="s">
        <v>11261</v>
      </c>
      <c r="F5481" t="s">
        <v>179</v>
      </c>
      <c r="G5481" t="s">
        <v>180</v>
      </c>
    </row>
    <row r="5482" spans="1:7" x14ac:dyDescent="0.3">
      <c r="A5482">
        <v>5481</v>
      </c>
      <c r="B5482">
        <v>9007396</v>
      </c>
      <c r="C5482" t="s">
        <v>14304</v>
      </c>
      <c r="D5482" t="s">
        <v>14305</v>
      </c>
      <c r="E5482" t="s">
        <v>11261</v>
      </c>
      <c r="F5482" t="s">
        <v>179</v>
      </c>
      <c r="G5482" t="s">
        <v>180</v>
      </c>
    </row>
    <row r="5483" spans="1:7" x14ac:dyDescent="0.3">
      <c r="A5483">
        <v>5482</v>
      </c>
      <c r="B5483">
        <v>9007398</v>
      </c>
      <c r="C5483" t="s">
        <v>14306</v>
      </c>
      <c r="D5483" t="s">
        <v>14307</v>
      </c>
      <c r="E5483" t="s">
        <v>11261</v>
      </c>
      <c r="F5483" t="s">
        <v>179</v>
      </c>
      <c r="G5483" t="s">
        <v>180</v>
      </c>
    </row>
    <row r="5484" spans="1:7" x14ac:dyDescent="0.3">
      <c r="A5484">
        <v>5483</v>
      </c>
      <c r="B5484">
        <v>9007399</v>
      </c>
      <c r="C5484" t="s">
        <v>14308</v>
      </c>
      <c r="D5484" t="s">
        <v>14309</v>
      </c>
      <c r="E5484" t="s">
        <v>11261</v>
      </c>
      <c r="F5484" t="s">
        <v>179</v>
      </c>
      <c r="G5484" t="s">
        <v>180</v>
      </c>
    </row>
    <row r="5485" spans="1:7" x14ac:dyDescent="0.3">
      <c r="A5485">
        <v>5484</v>
      </c>
      <c r="B5485">
        <v>9007403</v>
      </c>
      <c r="C5485" t="s">
        <v>14310</v>
      </c>
      <c r="D5485" t="s">
        <v>14311</v>
      </c>
      <c r="E5485" t="s">
        <v>11261</v>
      </c>
      <c r="F5485" t="s">
        <v>179</v>
      </c>
      <c r="G5485" t="s">
        <v>180</v>
      </c>
    </row>
    <row r="5486" spans="1:7" x14ac:dyDescent="0.3">
      <c r="A5486">
        <v>5485</v>
      </c>
      <c r="B5486">
        <v>9007404</v>
      </c>
      <c r="C5486" t="s">
        <v>14312</v>
      </c>
      <c r="D5486" t="s">
        <v>14313</v>
      </c>
      <c r="E5486" t="s">
        <v>11261</v>
      </c>
      <c r="F5486" t="s">
        <v>179</v>
      </c>
      <c r="G5486" t="s">
        <v>180</v>
      </c>
    </row>
    <row r="5487" spans="1:7" x14ac:dyDescent="0.3">
      <c r="A5487">
        <v>5486</v>
      </c>
      <c r="B5487">
        <v>9007405</v>
      </c>
      <c r="C5487" t="s">
        <v>14314</v>
      </c>
      <c r="D5487" t="s">
        <v>14315</v>
      </c>
      <c r="E5487" t="s">
        <v>11261</v>
      </c>
      <c r="F5487" t="s">
        <v>179</v>
      </c>
      <c r="G5487" t="s">
        <v>180</v>
      </c>
    </row>
    <row r="5488" spans="1:7" x14ac:dyDescent="0.3">
      <c r="A5488">
        <v>5487</v>
      </c>
      <c r="B5488">
        <v>9007406</v>
      </c>
      <c r="C5488" t="s">
        <v>14316</v>
      </c>
      <c r="D5488" t="s">
        <v>14317</v>
      </c>
      <c r="E5488" t="s">
        <v>11261</v>
      </c>
      <c r="F5488" t="s">
        <v>179</v>
      </c>
      <c r="G5488" t="s">
        <v>180</v>
      </c>
    </row>
    <row r="5489" spans="1:7" x14ac:dyDescent="0.3">
      <c r="A5489">
        <v>5488</v>
      </c>
      <c r="B5489">
        <v>9007407</v>
      </c>
      <c r="C5489" t="s">
        <v>14318</v>
      </c>
      <c r="D5489" t="s">
        <v>14319</v>
      </c>
      <c r="E5489" t="s">
        <v>11261</v>
      </c>
      <c r="F5489" t="s">
        <v>179</v>
      </c>
      <c r="G5489" t="s">
        <v>180</v>
      </c>
    </row>
    <row r="5490" spans="1:7" x14ac:dyDescent="0.3">
      <c r="A5490">
        <v>5489</v>
      </c>
      <c r="B5490">
        <v>9007408</v>
      </c>
      <c r="C5490" t="s">
        <v>14320</v>
      </c>
      <c r="D5490" t="s">
        <v>14321</v>
      </c>
      <c r="E5490" t="s">
        <v>11261</v>
      </c>
      <c r="F5490" t="s">
        <v>179</v>
      </c>
      <c r="G5490" t="s">
        <v>180</v>
      </c>
    </row>
    <row r="5491" spans="1:7" x14ac:dyDescent="0.3">
      <c r="A5491">
        <v>5490</v>
      </c>
      <c r="B5491">
        <v>9007409</v>
      </c>
      <c r="C5491" t="s">
        <v>14322</v>
      </c>
      <c r="D5491" t="s">
        <v>14323</v>
      </c>
      <c r="E5491" t="s">
        <v>11261</v>
      </c>
      <c r="F5491" t="s">
        <v>179</v>
      </c>
      <c r="G5491" t="s">
        <v>180</v>
      </c>
    </row>
    <row r="5492" spans="1:7" x14ac:dyDescent="0.3">
      <c r="A5492">
        <v>5491</v>
      </c>
      <c r="B5492">
        <v>9007410</v>
      </c>
      <c r="C5492" t="s">
        <v>14324</v>
      </c>
      <c r="D5492" t="s">
        <v>14325</v>
      </c>
      <c r="E5492" t="s">
        <v>11261</v>
      </c>
      <c r="F5492" t="s">
        <v>179</v>
      </c>
      <c r="G5492" t="s">
        <v>180</v>
      </c>
    </row>
    <row r="5493" spans="1:7" x14ac:dyDescent="0.3">
      <c r="A5493">
        <v>5492</v>
      </c>
      <c r="B5493">
        <v>9007411</v>
      </c>
      <c r="C5493" t="s">
        <v>14326</v>
      </c>
      <c r="D5493" t="s">
        <v>14327</v>
      </c>
      <c r="E5493" t="s">
        <v>11261</v>
      </c>
      <c r="F5493" t="s">
        <v>179</v>
      </c>
      <c r="G5493" t="s">
        <v>180</v>
      </c>
    </row>
    <row r="5494" spans="1:7" x14ac:dyDescent="0.3">
      <c r="A5494">
        <v>5493</v>
      </c>
      <c r="B5494">
        <v>9007412</v>
      </c>
      <c r="C5494" t="s">
        <v>14328</v>
      </c>
      <c r="D5494" t="s">
        <v>14329</v>
      </c>
      <c r="E5494" t="s">
        <v>11261</v>
      </c>
      <c r="F5494" t="s">
        <v>179</v>
      </c>
      <c r="G5494" t="s">
        <v>180</v>
      </c>
    </row>
    <row r="5495" spans="1:7" x14ac:dyDescent="0.3">
      <c r="A5495">
        <v>5494</v>
      </c>
      <c r="B5495">
        <v>9007414</v>
      </c>
      <c r="C5495" t="s">
        <v>14330</v>
      </c>
      <c r="D5495" t="s">
        <v>14331</v>
      </c>
      <c r="E5495" t="s">
        <v>11261</v>
      </c>
      <c r="F5495" t="s">
        <v>179</v>
      </c>
      <c r="G5495" t="s">
        <v>180</v>
      </c>
    </row>
    <row r="5496" spans="1:7" x14ac:dyDescent="0.3">
      <c r="A5496">
        <v>5495</v>
      </c>
      <c r="B5496">
        <v>9007415</v>
      </c>
      <c r="C5496" t="s">
        <v>14332</v>
      </c>
      <c r="D5496" t="s">
        <v>14333</v>
      </c>
      <c r="E5496" t="s">
        <v>11261</v>
      </c>
      <c r="F5496" t="s">
        <v>179</v>
      </c>
      <c r="G5496" t="s">
        <v>180</v>
      </c>
    </row>
    <row r="5497" spans="1:7" x14ac:dyDescent="0.3">
      <c r="A5497">
        <v>5496</v>
      </c>
      <c r="B5497">
        <v>9007416</v>
      </c>
      <c r="C5497" t="s">
        <v>14334</v>
      </c>
      <c r="D5497" t="s">
        <v>14335</v>
      </c>
      <c r="E5497" t="s">
        <v>11261</v>
      </c>
      <c r="F5497" t="s">
        <v>179</v>
      </c>
      <c r="G5497" t="s">
        <v>180</v>
      </c>
    </row>
    <row r="5498" spans="1:7" x14ac:dyDescent="0.3">
      <c r="A5498">
        <v>5497</v>
      </c>
      <c r="B5498">
        <v>9007417</v>
      </c>
      <c r="C5498" t="s">
        <v>14336</v>
      </c>
      <c r="D5498" t="s">
        <v>14337</v>
      </c>
      <c r="E5498" t="s">
        <v>11261</v>
      </c>
      <c r="F5498" t="s">
        <v>179</v>
      </c>
      <c r="G5498" t="s">
        <v>180</v>
      </c>
    </row>
    <row r="5499" spans="1:7" x14ac:dyDescent="0.3">
      <c r="A5499">
        <v>5498</v>
      </c>
      <c r="B5499">
        <v>9007418</v>
      </c>
      <c r="C5499" t="s">
        <v>14338</v>
      </c>
      <c r="D5499" t="s">
        <v>14339</v>
      </c>
      <c r="E5499" t="s">
        <v>11261</v>
      </c>
      <c r="F5499" t="s">
        <v>179</v>
      </c>
      <c r="G5499" t="s">
        <v>180</v>
      </c>
    </row>
    <row r="5500" spans="1:7" x14ac:dyDescent="0.3">
      <c r="A5500">
        <v>5499</v>
      </c>
      <c r="B5500">
        <v>9007419</v>
      </c>
      <c r="C5500" t="s">
        <v>14340</v>
      </c>
      <c r="D5500" t="s">
        <v>14341</v>
      </c>
      <c r="E5500" t="s">
        <v>11261</v>
      </c>
      <c r="F5500" t="s">
        <v>179</v>
      </c>
      <c r="G5500" t="s">
        <v>180</v>
      </c>
    </row>
    <row r="5501" spans="1:7" x14ac:dyDescent="0.3">
      <c r="A5501">
        <v>5500</v>
      </c>
      <c r="B5501">
        <v>9007420</v>
      </c>
      <c r="C5501" t="s">
        <v>14342</v>
      </c>
      <c r="D5501" t="s">
        <v>14343</v>
      </c>
      <c r="E5501" t="s">
        <v>11261</v>
      </c>
      <c r="F5501" t="s">
        <v>179</v>
      </c>
      <c r="G5501" t="s">
        <v>180</v>
      </c>
    </row>
    <row r="5502" spans="1:7" x14ac:dyDescent="0.3">
      <c r="A5502">
        <v>5501</v>
      </c>
      <c r="B5502">
        <v>9007421</v>
      </c>
      <c r="C5502" t="s">
        <v>14344</v>
      </c>
      <c r="D5502" t="s">
        <v>14345</v>
      </c>
      <c r="E5502" t="s">
        <v>11261</v>
      </c>
      <c r="F5502" t="s">
        <v>179</v>
      </c>
      <c r="G5502" t="s">
        <v>180</v>
      </c>
    </row>
    <row r="5503" spans="1:7" x14ac:dyDescent="0.3">
      <c r="A5503">
        <v>5502</v>
      </c>
      <c r="B5503">
        <v>9007422</v>
      </c>
      <c r="C5503" t="s">
        <v>14346</v>
      </c>
      <c r="D5503" t="s">
        <v>14347</v>
      </c>
      <c r="E5503" t="s">
        <v>11261</v>
      </c>
      <c r="F5503" t="s">
        <v>179</v>
      </c>
      <c r="G5503" t="s">
        <v>180</v>
      </c>
    </row>
    <row r="5504" spans="1:7" x14ac:dyDescent="0.3">
      <c r="A5504">
        <v>5503</v>
      </c>
      <c r="B5504">
        <v>9007423</v>
      </c>
      <c r="C5504" t="s">
        <v>14348</v>
      </c>
      <c r="D5504" t="s">
        <v>14349</v>
      </c>
      <c r="E5504" t="s">
        <v>11261</v>
      </c>
      <c r="F5504" t="s">
        <v>179</v>
      </c>
      <c r="G5504" t="s">
        <v>180</v>
      </c>
    </row>
    <row r="5505" spans="1:7" x14ac:dyDescent="0.3">
      <c r="A5505">
        <v>5504</v>
      </c>
      <c r="B5505">
        <v>9007424</v>
      </c>
      <c r="C5505" t="s">
        <v>14350</v>
      </c>
      <c r="D5505" t="s">
        <v>14351</v>
      </c>
      <c r="E5505" t="s">
        <v>11261</v>
      </c>
      <c r="F5505" t="s">
        <v>179</v>
      </c>
      <c r="G5505" t="s">
        <v>180</v>
      </c>
    </row>
    <row r="5506" spans="1:7" x14ac:dyDescent="0.3">
      <c r="A5506">
        <v>5505</v>
      </c>
      <c r="B5506">
        <v>9007425</v>
      </c>
      <c r="C5506" t="s">
        <v>14352</v>
      </c>
      <c r="D5506" t="s">
        <v>14353</v>
      </c>
      <c r="E5506" t="s">
        <v>11261</v>
      </c>
      <c r="F5506" t="s">
        <v>179</v>
      </c>
      <c r="G5506" t="s">
        <v>180</v>
      </c>
    </row>
    <row r="5507" spans="1:7" x14ac:dyDescent="0.3">
      <c r="A5507">
        <v>5506</v>
      </c>
      <c r="B5507">
        <v>9007426</v>
      </c>
      <c r="C5507" t="s">
        <v>14354</v>
      </c>
      <c r="D5507" t="s">
        <v>14355</v>
      </c>
      <c r="E5507" t="s">
        <v>11261</v>
      </c>
      <c r="F5507" t="s">
        <v>179</v>
      </c>
      <c r="G5507" t="s">
        <v>180</v>
      </c>
    </row>
    <row r="5508" spans="1:7" x14ac:dyDescent="0.3">
      <c r="A5508">
        <v>5507</v>
      </c>
      <c r="B5508">
        <v>9007427</v>
      </c>
      <c r="C5508" t="s">
        <v>14356</v>
      </c>
      <c r="D5508" t="s">
        <v>14357</v>
      </c>
      <c r="E5508" t="s">
        <v>11261</v>
      </c>
      <c r="F5508" t="s">
        <v>179</v>
      </c>
      <c r="G5508" t="s">
        <v>180</v>
      </c>
    </row>
    <row r="5509" spans="1:7" x14ac:dyDescent="0.3">
      <c r="A5509">
        <v>5508</v>
      </c>
      <c r="B5509">
        <v>9007428</v>
      </c>
      <c r="C5509" t="s">
        <v>14358</v>
      </c>
      <c r="D5509" t="s">
        <v>14359</v>
      </c>
      <c r="E5509" t="s">
        <v>11261</v>
      </c>
      <c r="F5509" t="s">
        <v>179</v>
      </c>
      <c r="G5509" t="s">
        <v>180</v>
      </c>
    </row>
    <row r="5510" spans="1:7" x14ac:dyDescent="0.3">
      <c r="A5510">
        <v>5509</v>
      </c>
      <c r="B5510">
        <v>9007429</v>
      </c>
      <c r="C5510" t="s">
        <v>14360</v>
      </c>
      <c r="D5510" t="s">
        <v>14361</v>
      </c>
      <c r="E5510" t="s">
        <v>11261</v>
      </c>
      <c r="F5510" t="s">
        <v>179</v>
      </c>
      <c r="G5510" t="s">
        <v>180</v>
      </c>
    </row>
    <row r="5511" spans="1:7" x14ac:dyDescent="0.3">
      <c r="A5511">
        <v>5510</v>
      </c>
      <c r="B5511">
        <v>9007430</v>
      </c>
      <c r="C5511" t="s">
        <v>14362</v>
      </c>
      <c r="D5511" t="s">
        <v>14363</v>
      </c>
      <c r="E5511" t="s">
        <v>11261</v>
      </c>
      <c r="F5511" t="s">
        <v>179</v>
      </c>
      <c r="G5511" t="s">
        <v>180</v>
      </c>
    </row>
    <row r="5512" spans="1:7" x14ac:dyDescent="0.3">
      <c r="A5512">
        <v>5511</v>
      </c>
      <c r="B5512">
        <v>9007431</v>
      </c>
      <c r="C5512" t="s">
        <v>14364</v>
      </c>
      <c r="D5512" t="s">
        <v>14365</v>
      </c>
      <c r="E5512" t="s">
        <v>11261</v>
      </c>
      <c r="F5512" t="s">
        <v>179</v>
      </c>
      <c r="G5512" t="s">
        <v>180</v>
      </c>
    </row>
    <row r="5513" spans="1:7" x14ac:dyDescent="0.3">
      <c r="A5513">
        <v>5512</v>
      </c>
      <c r="B5513">
        <v>9007432</v>
      </c>
      <c r="C5513" t="s">
        <v>14366</v>
      </c>
      <c r="D5513" t="s">
        <v>14367</v>
      </c>
      <c r="E5513" t="s">
        <v>11261</v>
      </c>
      <c r="F5513" t="s">
        <v>179</v>
      </c>
      <c r="G5513" t="s">
        <v>180</v>
      </c>
    </row>
    <row r="5514" spans="1:7" x14ac:dyDescent="0.3">
      <c r="A5514">
        <v>5513</v>
      </c>
      <c r="B5514">
        <v>9007433</v>
      </c>
      <c r="C5514" t="s">
        <v>14368</v>
      </c>
      <c r="D5514" t="s">
        <v>14369</v>
      </c>
      <c r="E5514" t="s">
        <v>11261</v>
      </c>
      <c r="F5514" t="s">
        <v>179</v>
      </c>
      <c r="G5514" t="s">
        <v>180</v>
      </c>
    </row>
    <row r="5515" spans="1:7" x14ac:dyDescent="0.3">
      <c r="A5515">
        <v>5514</v>
      </c>
      <c r="B5515">
        <v>9007434</v>
      </c>
      <c r="C5515" t="s">
        <v>14370</v>
      </c>
      <c r="D5515" t="s">
        <v>14371</v>
      </c>
      <c r="E5515" t="s">
        <v>11261</v>
      </c>
      <c r="F5515" t="s">
        <v>179</v>
      </c>
      <c r="G5515" t="s">
        <v>180</v>
      </c>
    </row>
    <row r="5516" spans="1:7" x14ac:dyDescent="0.3">
      <c r="A5516">
        <v>5515</v>
      </c>
      <c r="B5516">
        <v>9007435</v>
      </c>
      <c r="C5516" t="s">
        <v>14372</v>
      </c>
      <c r="D5516" t="s">
        <v>14373</v>
      </c>
      <c r="E5516" t="s">
        <v>11261</v>
      </c>
      <c r="F5516" t="s">
        <v>179</v>
      </c>
      <c r="G5516" t="s">
        <v>180</v>
      </c>
    </row>
    <row r="5517" spans="1:7" x14ac:dyDescent="0.3">
      <c r="A5517">
        <v>5516</v>
      </c>
      <c r="B5517">
        <v>9007436</v>
      </c>
      <c r="C5517" t="s">
        <v>14374</v>
      </c>
      <c r="D5517" t="s">
        <v>14375</v>
      </c>
      <c r="E5517" t="s">
        <v>11261</v>
      </c>
      <c r="F5517" t="s">
        <v>179</v>
      </c>
      <c r="G5517" t="s">
        <v>180</v>
      </c>
    </row>
    <row r="5518" spans="1:7" x14ac:dyDescent="0.3">
      <c r="A5518">
        <v>5517</v>
      </c>
      <c r="B5518">
        <v>9007437</v>
      </c>
      <c r="C5518" t="s">
        <v>14376</v>
      </c>
      <c r="D5518" t="s">
        <v>14377</v>
      </c>
      <c r="E5518" t="s">
        <v>11261</v>
      </c>
      <c r="F5518" t="s">
        <v>179</v>
      </c>
      <c r="G5518" t="s">
        <v>180</v>
      </c>
    </row>
    <row r="5519" spans="1:7" x14ac:dyDescent="0.3">
      <c r="A5519">
        <v>5518</v>
      </c>
      <c r="B5519">
        <v>9007438</v>
      </c>
      <c r="C5519" t="s">
        <v>14378</v>
      </c>
      <c r="D5519" t="s">
        <v>14379</v>
      </c>
      <c r="E5519" t="s">
        <v>11261</v>
      </c>
      <c r="F5519" t="s">
        <v>179</v>
      </c>
      <c r="G5519" t="s">
        <v>180</v>
      </c>
    </row>
    <row r="5520" spans="1:7" x14ac:dyDescent="0.3">
      <c r="A5520">
        <v>5519</v>
      </c>
      <c r="B5520">
        <v>9007439</v>
      </c>
      <c r="C5520" t="s">
        <v>14380</v>
      </c>
      <c r="D5520" t="s">
        <v>14381</v>
      </c>
      <c r="E5520" t="s">
        <v>11261</v>
      </c>
      <c r="F5520" t="s">
        <v>179</v>
      </c>
      <c r="G5520" t="s">
        <v>180</v>
      </c>
    </row>
    <row r="5521" spans="1:7" x14ac:dyDescent="0.3">
      <c r="A5521">
        <v>5520</v>
      </c>
      <c r="B5521">
        <v>9007440</v>
      </c>
      <c r="C5521" t="s">
        <v>14382</v>
      </c>
      <c r="D5521" t="s">
        <v>14383</v>
      </c>
      <c r="E5521" t="s">
        <v>11261</v>
      </c>
      <c r="F5521" t="s">
        <v>179</v>
      </c>
      <c r="G5521" t="s">
        <v>180</v>
      </c>
    </row>
    <row r="5522" spans="1:7" x14ac:dyDescent="0.3">
      <c r="A5522">
        <v>5521</v>
      </c>
      <c r="B5522">
        <v>9007441</v>
      </c>
      <c r="C5522" t="s">
        <v>14384</v>
      </c>
      <c r="D5522" t="s">
        <v>14385</v>
      </c>
      <c r="E5522" t="s">
        <v>11261</v>
      </c>
      <c r="F5522" t="s">
        <v>179</v>
      </c>
      <c r="G5522" t="s">
        <v>180</v>
      </c>
    </row>
    <row r="5523" spans="1:7" x14ac:dyDescent="0.3">
      <c r="A5523">
        <v>5522</v>
      </c>
      <c r="B5523">
        <v>9007442</v>
      </c>
      <c r="C5523" t="s">
        <v>14386</v>
      </c>
      <c r="D5523" t="s">
        <v>14387</v>
      </c>
      <c r="E5523" t="s">
        <v>11261</v>
      </c>
      <c r="F5523" t="s">
        <v>179</v>
      </c>
      <c r="G5523" t="s">
        <v>180</v>
      </c>
    </row>
    <row r="5524" spans="1:7" x14ac:dyDescent="0.3">
      <c r="A5524">
        <v>5523</v>
      </c>
      <c r="B5524">
        <v>9007443</v>
      </c>
      <c r="C5524" t="s">
        <v>14388</v>
      </c>
      <c r="D5524" t="s">
        <v>14389</v>
      </c>
      <c r="E5524" t="s">
        <v>11261</v>
      </c>
      <c r="F5524" t="s">
        <v>179</v>
      </c>
      <c r="G5524" t="s">
        <v>180</v>
      </c>
    </row>
    <row r="5525" spans="1:7" x14ac:dyDescent="0.3">
      <c r="A5525">
        <v>5524</v>
      </c>
      <c r="B5525">
        <v>9007445</v>
      </c>
      <c r="C5525" t="s">
        <v>14390</v>
      </c>
      <c r="D5525" t="s">
        <v>14391</v>
      </c>
      <c r="E5525" t="s">
        <v>11261</v>
      </c>
      <c r="F5525" t="s">
        <v>179</v>
      </c>
      <c r="G5525" t="s">
        <v>180</v>
      </c>
    </row>
    <row r="5526" spans="1:7" x14ac:dyDescent="0.3">
      <c r="A5526">
        <v>5525</v>
      </c>
      <c r="B5526">
        <v>9007446</v>
      </c>
      <c r="C5526" t="s">
        <v>14392</v>
      </c>
      <c r="D5526" t="s">
        <v>14393</v>
      </c>
      <c r="E5526" t="s">
        <v>11261</v>
      </c>
      <c r="F5526" t="s">
        <v>179</v>
      </c>
      <c r="G5526" t="s">
        <v>180</v>
      </c>
    </row>
    <row r="5527" spans="1:7" x14ac:dyDescent="0.3">
      <c r="A5527">
        <v>5526</v>
      </c>
      <c r="B5527">
        <v>9007447</v>
      </c>
      <c r="C5527" t="s">
        <v>14394</v>
      </c>
      <c r="D5527" t="s">
        <v>14395</v>
      </c>
      <c r="E5527" t="s">
        <v>11261</v>
      </c>
      <c r="F5527" t="s">
        <v>179</v>
      </c>
      <c r="G5527" t="s">
        <v>180</v>
      </c>
    </row>
    <row r="5528" spans="1:7" x14ac:dyDescent="0.3">
      <c r="A5528">
        <v>5527</v>
      </c>
      <c r="B5528">
        <v>9007448</v>
      </c>
      <c r="C5528" t="s">
        <v>14396</v>
      </c>
      <c r="D5528" t="s">
        <v>14397</v>
      </c>
      <c r="E5528" t="s">
        <v>11261</v>
      </c>
      <c r="F5528" t="s">
        <v>179</v>
      </c>
      <c r="G5528" t="s">
        <v>180</v>
      </c>
    </row>
    <row r="5529" spans="1:7" x14ac:dyDescent="0.3">
      <c r="A5529">
        <v>5528</v>
      </c>
      <c r="B5529">
        <v>9007449</v>
      </c>
      <c r="C5529" t="s">
        <v>14398</v>
      </c>
      <c r="D5529" t="s">
        <v>14399</v>
      </c>
      <c r="E5529" t="s">
        <v>11261</v>
      </c>
      <c r="F5529" t="s">
        <v>179</v>
      </c>
      <c r="G5529" t="s">
        <v>180</v>
      </c>
    </row>
    <row r="5530" spans="1:7" x14ac:dyDescent="0.3">
      <c r="A5530">
        <v>5529</v>
      </c>
      <c r="B5530">
        <v>9007450</v>
      </c>
      <c r="C5530" t="s">
        <v>14400</v>
      </c>
      <c r="D5530" t="s">
        <v>14401</v>
      </c>
      <c r="E5530" t="s">
        <v>11261</v>
      </c>
      <c r="F5530" t="s">
        <v>179</v>
      </c>
      <c r="G5530" t="s">
        <v>180</v>
      </c>
    </row>
    <row r="5531" spans="1:7" x14ac:dyDescent="0.3">
      <c r="A5531">
        <v>5530</v>
      </c>
      <c r="B5531">
        <v>9007451</v>
      </c>
      <c r="C5531" t="s">
        <v>14402</v>
      </c>
      <c r="D5531" t="s">
        <v>14403</v>
      </c>
      <c r="E5531" t="s">
        <v>11261</v>
      </c>
      <c r="F5531" t="s">
        <v>179</v>
      </c>
      <c r="G5531" t="s">
        <v>180</v>
      </c>
    </row>
    <row r="5532" spans="1:7" x14ac:dyDescent="0.3">
      <c r="A5532">
        <v>5531</v>
      </c>
      <c r="B5532">
        <v>9007452</v>
      </c>
      <c r="C5532" t="s">
        <v>14404</v>
      </c>
      <c r="D5532" t="s">
        <v>14405</v>
      </c>
      <c r="E5532" t="s">
        <v>11261</v>
      </c>
      <c r="F5532" t="s">
        <v>179</v>
      </c>
      <c r="G5532" t="s">
        <v>180</v>
      </c>
    </row>
    <row r="5533" spans="1:7" x14ac:dyDescent="0.3">
      <c r="A5533">
        <v>5532</v>
      </c>
      <c r="B5533">
        <v>9007453</v>
      </c>
      <c r="C5533" t="s">
        <v>14406</v>
      </c>
      <c r="D5533" t="s">
        <v>14407</v>
      </c>
      <c r="E5533" t="s">
        <v>11261</v>
      </c>
      <c r="F5533" t="s">
        <v>179</v>
      </c>
      <c r="G5533" t="s">
        <v>180</v>
      </c>
    </row>
    <row r="5534" spans="1:7" x14ac:dyDescent="0.3">
      <c r="A5534">
        <v>5533</v>
      </c>
      <c r="B5534">
        <v>9007454</v>
      </c>
      <c r="C5534" t="s">
        <v>66158</v>
      </c>
      <c r="D5534" t="s">
        <v>66159</v>
      </c>
      <c r="E5534" t="s">
        <v>66160</v>
      </c>
      <c r="F5534" t="s">
        <v>179</v>
      </c>
      <c r="G5534" t="s">
        <v>180</v>
      </c>
    </row>
    <row r="5535" spans="1:7" x14ac:dyDescent="0.3">
      <c r="A5535">
        <v>5534</v>
      </c>
      <c r="B5535">
        <v>9007455</v>
      </c>
      <c r="C5535" t="s">
        <v>66161</v>
      </c>
      <c r="D5535" t="s">
        <v>66162</v>
      </c>
      <c r="E5535" t="s">
        <v>66160</v>
      </c>
      <c r="F5535" t="s">
        <v>179</v>
      </c>
      <c r="G5535" t="s">
        <v>180</v>
      </c>
    </row>
    <row r="5536" spans="1:7" x14ac:dyDescent="0.3">
      <c r="A5536">
        <v>5535</v>
      </c>
      <c r="B5536">
        <v>9007456</v>
      </c>
      <c r="C5536" t="s">
        <v>66163</v>
      </c>
      <c r="D5536" t="s">
        <v>66164</v>
      </c>
      <c r="E5536" t="s">
        <v>66160</v>
      </c>
      <c r="F5536" t="s">
        <v>179</v>
      </c>
      <c r="G5536" t="s">
        <v>180</v>
      </c>
    </row>
    <row r="5537" spans="1:7" x14ac:dyDescent="0.3">
      <c r="A5537">
        <v>5536</v>
      </c>
      <c r="B5537">
        <v>9007457</v>
      </c>
      <c r="C5537" t="s">
        <v>66165</v>
      </c>
      <c r="D5537" t="s">
        <v>66166</v>
      </c>
      <c r="E5537" t="s">
        <v>66160</v>
      </c>
      <c r="F5537" t="s">
        <v>179</v>
      </c>
      <c r="G5537" t="s">
        <v>180</v>
      </c>
    </row>
    <row r="5538" spans="1:7" x14ac:dyDescent="0.3">
      <c r="A5538">
        <v>5537</v>
      </c>
      <c r="B5538">
        <v>9007458</v>
      </c>
      <c r="C5538" t="s">
        <v>66167</v>
      </c>
      <c r="D5538" t="s">
        <v>66168</v>
      </c>
      <c r="E5538" t="s">
        <v>66160</v>
      </c>
      <c r="F5538" t="s">
        <v>179</v>
      </c>
      <c r="G5538" t="s">
        <v>180</v>
      </c>
    </row>
    <row r="5539" spans="1:7" x14ac:dyDescent="0.3">
      <c r="A5539">
        <v>5538</v>
      </c>
      <c r="B5539">
        <v>9007459</v>
      </c>
      <c r="C5539" t="s">
        <v>66169</v>
      </c>
      <c r="D5539" t="s">
        <v>66170</v>
      </c>
      <c r="E5539" t="s">
        <v>66160</v>
      </c>
      <c r="F5539" t="s">
        <v>179</v>
      </c>
      <c r="G5539" t="s">
        <v>180</v>
      </c>
    </row>
    <row r="5540" spans="1:7" x14ac:dyDescent="0.3">
      <c r="A5540">
        <v>5539</v>
      </c>
      <c r="B5540">
        <v>9007460</v>
      </c>
      <c r="C5540" t="s">
        <v>66171</v>
      </c>
      <c r="D5540" t="s">
        <v>66172</v>
      </c>
      <c r="E5540" t="s">
        <v>66160</v>
      </c>
      <c r="F5540" t="s">
        <v>179</v>
      </c>
      <c r="G5540" t="s">
        <v>180</v>
      </c>
    </row>
    <row r="5541" spans="1:7" x14ac:dyDescent="0.3">
      <c r="A5541">
        <v>5540</v>
      </c>
      <c r="B5541">
        <v>9007461</v>
      </c>
      <c r="C5541" t="s">
        <v>66173</v>
      </c>
      <c r="D5541" t="s">
        <v>66174</v>
      </c>
      <c r="E5541" t="s">
        <v>66160</v>
      </c>
      <c r="F5541" t="s">
        <v>179</v>
      </c>
      <c r="G5541" t="s">
        <v>180</v>
      </c>
    </row>
    <row r="5542" spans="1:7" x14ac:dyDescent="0.3">
      <c r="A5542">
        <v>5541</v>
      </c>
      <c r="B5542">
        <v>9007462</v>
      </c>
      <c r="C5542" t="s">
        <v>66175</v>
      </c>
      <c r="D5542" t="s">
        <v>66176</v>
      </c>
      <c r="E5542" t="s">
        <v>66160</v>
      </c>
      <c r="F5542" t="s">
        <v>179</v>
      </c>
      <c r="G5542" t="s">
        <v>180</v>
      </c>
    </row>
    <row r="5543" spans="1:7" x14ac:dyDescent="0.3">
      <c r="A5543">
        <v>5542</v>
      </c>
      <c r="B5543">
        <v>9007463</v>
      </c>
      <c r="C5543" t="s">
        <v>66177</v>
      </c>
      <c r="D5543" t="s">
        <v>66178</v>
      </c>
      <c r="E5543" t="s">
        <v>66160</v>
      </c>
      <c r="F5543" t="s">
        <v>179</v>
      </c>
      <c r="G5543" t="s">
        <v>180</v>
      </c>
    </row>
    <row r="5544" spans="1:7" x14ac:dyDescent="0.3">
      <c r="A5544">
        <v>5543</v>
      </c>
      <c r="B5544">
        <v>9007464</v>
      </c>
      <c r="C5544" t="s">
        <v>66179</v>
      </c>
      <c r="D5544" t="s">
        <v>66180</v>
      </c>
      <c r="E5544" t="s">
        <v>66160</v>
      </c>
      <c r="F5544" t="s">
        <v>179</v>
      </c>
      <c r="G5544" t="s">
        <v>180</v>
      </c>
    </row>
    <row r="5545" spans="1:7" x14ac:dyDescent="0.3">
      <c r="A5545">
        <v>5544</v>
      </c>
      <c r="B5545">
        <v>9007465</v>
      </c>
      <c r="C5545" t="s">
        <v>66181</v>
      </c>
      <c r="D5545" t="s">
        <v>66182</v>
      </c>
      <c r="E5545" t="s">
        <v>66160</v>
      </c>
      <c r="F5545" t="s">
        <v>179</v>
      </c>
      <c r="G5545" t="s">
        <v>180</v>
      </c>
    </row>
    <row r="5546" spans="1:7" x14ac:dyDescent="0.3">
      <c r="A5546">
        <v>5545</v>
      </c>
      <c r="B5546">
        <v>9007466</v>
      </c>
      <c r="C5546" t="s">
        <v>66183</v>
      </c>
      <c r="D5546" t="s">
        <v>66184</v>
      </c>
      <c r="E5546" t="s">
        <v>66160</v>
      </c>
      <c r="F5546" t="s">
        <v>179</v>
      </c>
      <c r="G5546" t="s">
        <v>180</v>
      </c>
    </row>
    <row r="5547" spans="1:7" x14ac:dyDescent="0.3">
      <c r="A5547">
        <v>5546</v>
      </c>
      <c r="B5547">
        <v>9007467</v>
      </c>
      <c r="C5547" t="s">
        <v>66185</v>
      </c>
      <c r="D5547" t="s">
        <v>66186</v>
      </c>
      <c r="E5547" t="s">
        <v>66160</v>
      </c>
      <c r="F5547" t="s">
        <v>179</v>
      </c>
      <c r="G5547" t="s">
        <v>180</v>
      </c>
    </row>
    <row r="5548" spans="1:7" x14ac:dyDescent="0.3">
      <c r="A5548">
        <v>5547</v>
      </c>
      <c r="B5548">
        <v>9007468</v>
      </c>
      <c r="C5548" t="s">
        <v>66187</v>
      </c>
      <c r="D5548" t="s">
        <v>66188</v>
      </c>
      <c r="E5548" t="s">
        <v>66160</v>
      </c>
      <c r="F5548" t="s">
        <v>179</v>
      </c>
      <c r="G5548" t="s">
        <v>180</v>
      </c>
    </row>
    <row r="5549" spans="1:7" x14ac:dyDescent="0.3">
      <c r="A5549">
        <v>5548</v>
      </c>
      <c r="B5549">
        <v>9007469</v>
      </c>
      <c r="C5549" t="s">
        <v>66189</v>
      </c>
      <c r="D5549" t="s">
        <v>66190</v>
      </c>
      <c r="E5549" t="s">
        <v>66160</v>
      </c>
      <c r="F5549" t="s">
        <v>179</v>
      </c>
      <c r="G5549" t="s">
        <v>180</v>
      </c>
    </row>
    <row r="5550" spans="1:7" x14ac:dyDescent="0.3">
      <c r="A5550">
        <v>5549</v>
      </c>
      <c r="B5550">
        <v>9007470</v>
      </c>
      <c r="C5550" t="s">
        <v>66191</v>
      </c>
      <c r="D5550" t="s">
        <v>66192</v>
      </c>
      <c r="E5550" t="s">
        <v>66160</v>
      </c>
      <c r="F5550" t="s">
        <v>179</v>
      </c>
      <c r="G5550" t="s">
        <v>180</v>
      </c>
    </row>
    <row r="5551" spans="1:7" x14ac:dyDescent="0.3">
      <c r="A5551">
        <v>5550</v>
      </c>
      <c r="B5551">
        <v>9007471</v>
      </c>
      <c r="C5551" t="s">
        <v>66193</v>
      </c>
      <c r="D5551" t="s">
        <v>66194</v>
      </c>
      <c r="E5551" t="s">
        <v>66160</v>
      </c>
      <c r="F5551" t="s">
        <v>179</v>
      </c>
      <c r="G5551" t="s">
        <v>180</v>
      </c>
    </row>
    <row r="5552" spans="1:7" x14ac:dyDescent="0.3">
      <c r="A5552">
        <v>5551</v>
      </c>
      <c r="B5552">
        <v>9007472</v>
      </c>
      <c r="C5552" t="s">
        <v>66195</v>
      </c>
      <c r="D5552" t="s">
        <v>66196</v>
      </c>
      <c r="E5552" t="s">
        <v>66160</v>
      </c>
      <c r="F5552" t="s">
        <v>179</v>
      </c>
      <c r="G5552" t="s">
        <v>180</v>
      </c>
    </row>
    <row r="5553" spans="1:7" x14ac:dyDescent="0.3">
      <c r="A5553">
        <v>5552</v>
      </c>
      <c r="B5553">
        <v>9007473</v>
      </c>
      <c r="C5553" t="s">
        <v>66197</v>
      </c>
      <c r="D5553" t="s">
        <v>66198</v>
      </c>
      <c r="E5553" t="s">
        <v>66160</v>
      </c>
      <c r="F5553" t="s">
        <v>179</v>
      </c>
      <c r="G5553" t="s">
        <v>180</v>
      </c>
    </row>
    <row r="5554" spans="1:7" x14ac:dyDescent="0.3">
      <c r="A5554">
        <v>5553</v>
      </c>
      <c r="B5554">
        <v>9007474</v>
      </c>
      <c r="C5554" t="s">
        <v>66199</v>
      </c>
      <c r="D5554" t="s">
        <v>66200</v>
      </c>
      <c r="E5554" t="s">
        <v>66160</v>
      </c>
      <c r="F5554" t="s">
        <v>179</v>
      </c>
      <c r="G5554" t="s">
        <v>180</v>
      </c>
    </row>
    <row r="5555" spans="1:7" x14ac:dyDescent="0.3">
      <c r="A5555">
        <v>5554</v>
      </c>
      <c r="B5555">
        <v>9007475</v>
      </c>
      <c r="C5555" t="s">
        <v>66201</v>
      </c>
      <c r="D5555" t="s">
        <v>66202</v>
      </c>
      <c r="E5555" t="s">
        <v>66160</v>
      </c>
      <c r="F5555" t="s">
        <v>179</v>
      </c>
      <c r="G5555" t="s">
        <v>180</v>
      </c>
    </row>
    <row r="5556" spans="1:7" x14ac:dyDescent="0.3">
      <c r="A5556">
        <v>5555</v>
      </c>
      <c r="B5556">
        <v>9007476</v>
      </c>
      <c r="C5556" t="s">
        <v>66203</v>
      </c>
      <c r="D5556" t="s">
        <v>66204</v>
      </c>
      <c r="E5556" t="s">
        <v>66160</v>
      </c>
      <c r="F5556" t="s">
        <v>179</v>
      </c>
      <c r="G5556" t="s">
        <v>180</v>
      </c>
    </row>
    <row r="5557" spans="1:7" x14ac:dyDescent="0.3">
      <c r="A5557">
        <v>5556</v>
      </c>
      <c r="B5557">
        <v>9007477</v>
      </c>
      <c r="C5557" t="s">
        <v>66205</v>
      </c>
      <c r="D5557" t="s">
        <v>66206</v>
      </c>
      <c r="E5557" t="s">
        <v>66160</v>
      </c>
      <c r="F5557" t="s">
        <v>179</v>
      </c>
      <c r="G5557" t="s">
        <v>180</v>
      </c>
    </row>
    <row r="5558" spans="1:7" x14ac:dyDescent="0.3">
      <c r="A5558">
        <v>5557</v>
      </c>
      <c r="B5558">
        <v>9007478</v>
      </c>
      <c r="C5558" t="s">
        <v>66207</v>
      </c>
      <c r="D5558" t="s">
        <v>66208</v>
      </c>
      <c r="E5558" t="s">
        <v>66160</v>
      </c>
      <c r="F5558" t="s">
        <v>179</v>
      </c>
      <c r="G5558" t="s">
        <v>180</v>
      </c>
    </row>
    <row r="5559" spans="1:7" x14ac:dyDescent="0.3">
      <c r="A5559">
        <v>5558</v>
      </c>
      <c r="B5559">
        <v>9007479</v>
      </c>
      <c r="C5559" t="s">
        <v>66209</v>
      </c>
      <c r="D5559" t="s">
        <v>66210</v>
      </c>
      <c r="E5559" t="s">
        <v>66160</v>
      </c>
      <c r="F5559" t="s">
        <v>179</v>
      </c>
      <c r="G5559" t="s">
        <v>180</v>
      </c>
    </row>
    <row r="5560" spans="1:7" x14ac:dyDescent="0.3">
      <c r="A5560">
        <v>5559</v>
      </c>
      <c r="B5560">
        <v>9007480</v>
      </c>
      <c r="C5560" t="s">
        <v>66211</v>
      </c>
      <c r="D5560" t="s">
        <v>66212</v>
      </c>
      <c r="E5560" t="s">
        <v>66160</v>
      </c>
      <c r="F5560" t="s">
        <v>179</v>
      </c>
      <c r="G5560" t="s">
        <v>180</v>
      </c>
    </row>
    <row r="5561" spans="1:7" x14ac:dyDescent="0.3">
      <c r="A5561">
        <v>5560</v>
      </c>
      <c r="B5561">
        <v>9007481</v>
      </c>
      <c r="C5561" t="s">
        <v>66213</v>
      </c>
      <c r="D5561" t="s">
        <v>66214</v>
      </c>
      <c r="E5561" t="s">
        <v>66160</v>
      </c>
      <c r="F5561" t="s">
        <v>179</v>
      </c>
      <c r="G5561" t="s">
        <v>180</v>
      </c>
    </row>
    <row r="5562" spans="1:7" x14ac:dyDescent="0.3">
      <c r="A5562">
        <v>5561</v>
      </c>
      <c r="B5562">
        <v>9007482</v>
      </c>
      <c r="C5562" t="s">
        <v>66215</v>
      </c>
      <c r="D5562" t="s">
        <v>66216</v>
      </c>
      <c r="E5562" t="s">
        <v>66160</v>
      </c>
      <c r="F5562" t="s">
        <v>179</v>
      </c>
      <c r="G5562" t="s">
        <v>180</v>
      </c>
    </row>
    <row r="5563" spans="1:7" x14ac:dyDescent="0.3">
      <c r="A5563">
        <v>5562</v>
      </c>
      <c r="B5563">
        <v>9007483</v>
      </c>
      <c r="C5563" t="s">
        <v>66217</v>
      </c>
      <c r="D5563" t="s">
        <v>66218</v>
      </c>
      <c r="E5563" t="s">
        <v>66160</v>
      </c>
      <c r="F5563" t="s">
        <v>179</v>
      </c>
      <c r="G5563" t="s">
        <v>180</v>
      </c>
    </row>
    <row r="5564" spans="1:7" x14ac:dyDescent="0.3">
      <c r="A5564">
        <v>5563</v>
      </c>
      <c r="B5564">
        <v>9007484</v>
      </c>
      <c r="C5564" t="s">
        <v>66219</v>
      </c>
      <c r="D5564" t="s">
        <v>66220</v>
      </c>
      <c r="E5564" t="s">
        <v>66160</v>
      </c>
      <c r="F5564" t="s">
        <v>179</v>
      </c>
      <c r="G5564" t="s">
        <v>180</v>
      </c>
    </row>
    <row r="5565" spans="1:7" x14ac:dyDescent="0.3">
      <c r="A5565">
        <v>5564</v>
      </c>
      <c r="B5565">
        <v>9007486</v>
      </c>
      <c r="C5565" t="s">
        <v>66221</v>
      </c>
      <c r="D5565" t="s">
        <v>66222</v>
      </c>
      <c r="E5565" t="s">
        <v>66160</v>
      </c>
      <c r="F5565" t="s">
        <v>179</v>
      </c>
      <c r="G5565" t="s">
        <v>180</v>
      </c>
    </row>
    <row r="5566" spans="1:7" x14ac:dyDescent="0.3">
      <c r="A5566">
        <v>5565</v>
      </c>
      <c r="B5566">
        <v>9007487</v>
      </c>
      <c r="C5566" t="s">
        <v>66223</v>
      </c>
      <c r="D5566" t="s">
        <v>66224</v>
      </c>
      <c r="E5566" t="s">
        <v>66160</v>
      </c>
      <c r="F5566" t="s">
        <v>179</v>
      </c>
      <c r="G5566" t="s">
        <v>180</v>
      </c>
    </row>
    <row r="5567" spans="1:7" x14ac:dyDescent="0.3">
      <c r="A5567">
        <v>5566</v>
      </c>
      <c r="B5567">
        <v>9007488</v>
      </c>
      <c r="C5567" t="s">
        <v>66225</v>
      </c>
      <c r="D5567" t="s">
        <v>66226</v>
      </c>
      <c r="E5567" t="s">
        <v>66160</v>
      </c>
      <c r="F5567" t="s">
        <v>179</v>
      </c>
      <c r="G5567" t="s">
        <v>180</v>
      </c>
    </row>
    <row r="5568" spans="1:7" x14ac:dyDescent="0.3">
      <c r="A5568">
        <v>5567</v>
      </c>
      <c r="B5568">
        <v>9007489</v>
      </c>
      <c r="C5568" t="s">
        <v>66227</v>
      </c>
      <c r="D5568" t="s">
        <v>66228</v>
      </c>
      <c r="E5568" t="s">
        <v>66160</v>
      </c>
      <c r="F5568" t="s">
        <v>179</v>
      </c>
      <c r="G5568" t="s">
        <v>180</v>
      </c>
    </row>
    <row r="5569" spans="1:7" x14ac:dyDescent="0.3">
      <c r="A5569">
        <v>5568</v>
      </c>
      <c r="B5569">
        <v>9007490</v>
      </c>
      <c r="C5569" t="s">
        <v>66229</v>
      </c>
      <c r="D5569" t="s">
        <v>66230</v>
      </c>
      <c r="E5569" t="s">
        <v>66160</v>
      </c>
      <c r="F5569" t="s">
        <v>179</v>
      </c>
      <c r="G5569" t="s">
        <v>180</v>
      </c>
    </row>
    <row r="5570" spans="1:7" x14ac:dyDescent="0.3">
      <c r="A5570">
        <v>5569</v>
      </c>
      <c r="B5570">
        <v>9007491</v>
      </c>
      <c r="C5570" t="s">
        <v>66231</v>
      </c>
      <c r="D5570" t="s">
        <v>66232</v>
      </c>
      <c r="E5570" t="s">
        <v>66160</v>
      </c>
      <c r="F5570" t="s">
        <v>179</v>
      </c>
      <c r="G5570" t="s">
        <v>180</v>
      </c>
    </row>
    <row r="5571" spans="1:7" x14ac:dyDescent="0.3">
      <c r="A5571">
        <v>5570</v>
      </c>
      <c r="B5571">
        <v>9007492</v>
      </c>
      <c r="C5571" t="s">
        <v>66233</v>
      </c>
      <c r="D5571" t="s">
        <v>66234</v>
      </c>
      <c r="E5571" t="s">
        <v>66160</v>
      </c>
      <c r="F5571" t="s">
        <v>179</v>
      </c>
      <c r="G5571" t="s">
        <v>180</v>
      </c>
    </row>
    <row r="5572" spans="1:7" x14ac:dyDescent="0.3">
      <c r="A5572">
        <v>5571</v>
      </c>
      <c r="B5572">
        <v>9007493</v>
      </c>
      <c r="C5572" t="s">
        <v>66235</v>
      </c>
      <c r="D5572" t="s">
        <v>66236</v>
      </c>
      <c r="E5572" t="s">
        <v>66160</v>
      </c>
      <c r="F5572" t="s">
        <v>179</v>
      </c>
      <c r="G5572" t="s">
        <v>180</v>
      </c>
    </row>
    <row r="5573" spans="1:7" x14ac:dyDescent="0.3">
      <c r="A5573">
        <v>5572</v>
      </c>
      <c r="B5573">
        <v>9007494</v>
      </c>
      <c r="C5573" t="s">
        <v>66237</v>
      </c>
      <c r="D5573" t="s">
        <v>66238</v>
      </c>
      <c r="E5573" t="s">
        <v>66160</v>
      </c>
      <c r="F5573" t="s">
        <v>179</v>
      </c>
      <c r="G5573" t="s">
        <v>180</v>
      </c>
    </row>
    <row r="5574" spans="1:7" x14ac:dyDescent="0.3">
      <c r="A5574">
        <v>5573</v>
      </c>
      <c r="B5574">
        <v>9007495</v>
      </c>
      <c r="C5574" t="s">
        <v>66239</v>
      </c>
      <c r="D5574" t="s">
        <v>66240</v>
      </c>
      <c r="E5574" t="s">
        <v>66160</v>
      </c>
      <c r="F5574" t="s">
        <v>179</v>
      </c>
      <c r="G5574" t="s">
        <v>180</v>
      </c>
    </row>
    <row r="5575" spans="1:7" x14ac:dyDescent="0.3">
      <c r="A5575">
        <v>5574</v>
      </c>
      <c r="B5575">
        <v>9007496</v>
      </c>
      <c r="C5575" t="s">
        <v>66241</v>
      </c>
      <c r="D5575" t="s">
        <v>66242</v>
      </c>
      <c r="E5575" t="s">
        <v>66160</v>
      </c>
      <c r="F5575" t="s">
        <v>179</v>
      </c>
      <c r="G5575" t="s">
        <v>180</v>
      </c>
    </row>
    <row r="5576" spans="1:7" x14ac:dyDescent="0.3">
      <c r="A5576">
        <v>5575</v>
      </c>
      <c r="B5576">
        <v>9007497</v>
      </c>
      <c r="C5576" t="s">
        <v>66243</v>
      </c>
      <c r="D5576" t="s">
        <v>66244</v>
      </c>
      <c r="E5576" t="s">
        <v>66160</v>
      </c>
      <c r="F5576" t="s">
        <v>179</v>
      </c>
      <c r="G5576" t="s">
        <v>180</v>
      </c>
    </row>
    <row r="5577" spans="1:7" x14ac:dyDescent="0.3">
      <c r="A5577">
        <v>5576</v>
      </c>
      <c r="B5577">
        <v>9007498</v>
      </c>
      <c r="C5577" t="s">
        <v>66245</v>
      </c>
      <c r="D5577" t="s">
        <v>66246</v>
      </c>
      <c r="E5577" t="s">
        <v>66160</v>
      </c>
      <c r="F5577" t="s">
        <v>179</v>
      </c>
      <c r="G5577" t="s">
        <v>180</v>
      </c>
    </row>
    <row r="5578" spans="1:7" x14ac:dyDescent="0.3">
      <c r="A5578">
        <v>5577</v>
      </c>
      <c r="B5578">
        <v>9007499</v>
      </c>
      <c r="C5578" t="s">
        <v>66247</v>
      </c>
      <c r="D5578" t="s">
        <v>66248</v>
      </c>
      <c r="E5578" t="s">
        <v>66160</v>
      </c>
      <c r="F5578" t="s">
        <v>179</v>
      </c>
      <c r="G5578" t="s">
        <v>180</v>
      </c>
    </row>
    <row r="5579" spans="1:7" x14ac:dyDescent="0.3">
      <c r="A5579">
        <v>5578</v>
      </c>
      <c r="B5579">
        <v>9007500</v>
      </c>
      <c r="C5579" t="s">
        <v>66249</v>
      </c>
      <c r="D5579" t="s">
        <v>66250</v>
      </c>
      <c r="E5579" t="s">
        <v>66160</v>
      </c>
      <c r="F5579" t="s">
        <v>179</v>
      </c>
      <c r="G5579" t="s">
        <v>180</v>
      </c>
    </row>
    <row r="5580" spans="1:7" x14ac:dyDescent="0.3">
      <c r="A5580">
        <v>5579</v>
      </c>
      <c r="B5580">
        <v>9007501</v>
      </c>
      <c r="C5580" t="s">
        <v>66251</v>
      </c>
      <c r="D5580" t="s">
        <v>66252</v>
      </c>
      <c r="E5580" t="s">
        <v>66160</v>
      </c>
      <c r="F5580" t="s">
        <v>179</v>
      </c>
      <c r="G5580" t="s">
        <v>180</v>
      </c>
    </row>
    <row r="5581" spans="1:7" x14ac:dyDescent="0.3">
      <c r="A5581">
        <v>5580</v>
      </c>
      <c r="B5581">
        <v>9007502</v>
      </c>
      <c r="C5581" t="s">
        <v>66253</v>
      </c>
      <c r="D5581" t="s">
        <v>66254</v>
      </c>
      <c r="E5581" t="s">
        <v>66160</v>
      </c>
      <c r="F5581" t="s">
        <v>179</v>
      </c>
      <c r="G5581" t="s">
        <v>180</v>
      </c>
    </row>
    <row r="5582" spans="1:7" x14ac:dyDescent="0.3">
      <c r="A5582">
        <v>5581</v>
      </c>
      <c r="B5582">
        <v>9007503</v>
      </c>
      <c r="C5582" t="s">
        <v>66255</v>
      </c>
      <c r="D5582" t="s">
        <v>66256</v>
      </c>
      <c r="E5582" t="s">
        <v>66160</v>
      </c>
      <c r="F5582" t="s">
        <v>179</v>
      </c>
      <c r="G5582" t="s">
        <v>180</v>
      </c>
    </row>
    <row r="5583" spans="1:7" x14ac:dyDescent="0.3">
      <c r="A5583">
        <v>5582</v>
      </c>
      <c r="B5583">
        <v>9007504</v>
      </c>
      <c r="C5583" t="s">
        <v>66257</v>
      </c>
      <c r="D5583" t="s">
        <v>66258</v>
      </c>
      <c r="E5583" t="s">
        <v>66160</v>
      </c>
      <c r="F5583" t="s">
        <v>179</v>
      </c>
      <c r="G5583" t="s">
        <v>180</v>
      </c>
    </row>
    <row r="5584" spans="1:7" x14ac:dyDescent="0.3">
      <c r="A5584">
        <v>5583</v>
      </c>
      <c r="B5584">
        <v>9007505</v>
      </c>
      <c r="C5584" t="s">
        <v>66259</v>
      </c>
      <c r="D5584" t="s">
        <v>66260</v>
      </c>
      <c r="E5584" t="s">
        <v>66160</v>
      </c>
      <c r="F5584" t="s">
        <v>179</v>
      </c>
      <c r="G5584" t="s">
        <v>180</v>
      </c>
    </row>
    <row r="5585" spans="1:7" x14ac:dyDescent="0.3">
      <c r="A5585">
        <v>5584</v>
      </c>
      <c r="B5585">
        <v>9007506</v>
      </c>
      <c r="C5585" t="s">
        <v>66261</v>
      </c>
      <c r="D5585" t="s">
        <v>66262</v>
      </c>
      <c r="E5585" t="s">
        <v>66160</v>
      </c>
      <c r="F5585" t="s">
        <v>179</v>
      </c>
      <c r="G5585" t="s">
        <v>180</v>
      </c>
    </row>
    <row r="5586" spans="1:7" x14ac:dyDescent="0.3">
      <c r="A5586">
        <v>5585</v>
      </c>
      <c r="B5586">
        <v>9007507</v>
      </c>
      <c r="C5586" t="s">
        <v>66263</v>
      </c>
      <c r="D5586" t="s">
        <v>66264</v>
      </c>
      <c r="E5586" t="s">
        <v>66160</v>
      </c>
      <c r="F5586" t="s">
        <v>179</v>
      </c>
      <c r="G5586" t="s">
        <v>180</v>
      </c>
    </row>
    <row r="5587" spans="1:7" x14ac:dyDescent="0.3">
      <c r="A5587">
        <v>5586</v>
      </c>
      <c r="B5587">
        <v>9007508</v>
      </c>
      <c r="C5587" t="s">
        <v>66265</v>
      </c>
      <c r="D5587" t="s">
        <v>66266</v>
      </c>
      <c r="E5587" t="s">
        <v>66160</v>
      </c>
      <c r="F5587" t="s">
        <v>179</v>
      </c>
      <c r="G5587" t="s">
        <v>180</v>
      </c>
    </row>
    <row r="5588" spans="1:7" x14ac:dyDescent="0.3">
      <c r="A5588">
        <v>5587</v>
      </c>
      <c r="B5588">
        <v>9007509</v>
      </c>
      <c r="C5588" t="s">
        <v>66267</v>
      </c>
      <c r="D5588" t="s">
        <v>66268</v>
      </c>
      <c r="E5588" t="s">
        <v>66160</v>
      </c>
      <c r="F5588" t="s">
        <v>179</v>
      </c>
      <c r="G5588" t="s">
        <v>180</v>
      </c>
    </row>
    <row r="5589" spans="1:7" x14ac:dyDescent="0.3">
      <c r="A5589">
        <v>5588</v>
      </c>
      <c r="B5589">
        <v>9007510</v>
      </c>
      <c r="C5589" t="s">
        <v>66269</v>
      </c>
      <c r="D5589" t="s">
        <v>66270</v>
      </c>
      <c r="E5589" t="s">
        <v>66160</v>
      </c>
      <c r="F5589" t="s">
        <v>179</v>
      </c>
      <c r="G5589" t="s">
        <v>180</v>
      </c>
    </row>
    <row r="5590" spans="1:7" x14ac:dyDescent="0.3">
      <c r="A5590">
        <v>5589</v>
      </c>
      <c r="B5590">
        <v>9007511</v>
      </c>
      <c r="C5590" t="s">
        <v>66271</v>
      </c>
      <c r="D5590" t="s">
        <v>66272</v>
      </c>
      <c r="E5590" t="s">
        <v>66160</v>
      </c>
      <c r="F5590" t="s">
        <v>179</v>
      </c>
      <c r="G5590" t="s">
        <v>180</v>
      </c>
    </row>
    <row r="5591" spans="1:7" x14ac:dyDescent="0.3">
      <c r="A5591">
        <v>5590</v>
      </c>
      <c r="B5591">
        <v>9007512</v>
      </c>
      <c r="C5591" t="s">
        <v>66273</v>
      </c>
      <c r="D5591" t="s">
        <v>66274</v>
      </c>
      <c r="E5591" t="s">
        <v>66160</v>
      </c>
      <c r="F5591" t="s">
        <v>179</v>
      </c>
      <c r="G5591" t="s">
        <v>180</v>
      </c>
    </row>
    <row r="5592" spans="1:7" x14ac:dyDescent="0.3">
      <c r="A5592">
        <v>5591</v>
      </c>
      <c r="B5592">
        <v>9007513</v>
      </c>
      <c r="C5592" t="s">
        <v>66275</v>
      </c>
      <c r="D5592" t="s">
        <v>66276</v>
      </c>
      <c r="E5592" t="s">
        <v>66160</v>
      </c>
      <c r="F5592" t="s">
        <v>179</v>
      </c>
      <c r="G5592" t="s">
        <v>180</v>
      </c>
    </row>
    <row r="5593" spans="1:7" x14ac:dyDescent="0.3">
      <c r="A5593">
        <v>5592</v>
      </c>
      <c r="B5593">
        <v>9007514</v>
      </c>
      <c r="C5593" t="s">
        <v>66277</v>
      </c>
      <c r="D5593" t="s">
        <v>66278</v>
      </c>
      <c r="E5593" t="s">
        <v>66160</v>
      </c>
      <c r="F5593" t="s">
        <v>179</v>
      </c>
      <c r="G5593" t="s">
        <v>180</v>
      </c>
    </row>
    <row r="5594" spans="1:7" x14ac:dyDescent="0.3">
      <c r="A5594">
        <v>5593</v>
      </c>
      <c r="B5594">
        <v>9007515</v>
      </c>
      <c r="C5594" t="s">
        <v>66279</v>
      </c>
      <c r="D5594" t="s">
        <v>66280</v>
      </c>
      <c r="E5594" t="s">
        <v>66160</v>
      </c>
      <c r="F5594" t="s">
        <v>179</v>
      </c>
      <c r="G5594" t="s">
        <v>180</v>
      </c>
    </row>
    <row r="5595" spans="1:7" x14ac:dyDescent="0.3">
      <c r="A5595">
        <v>5594</v>
      </c>
      <c r="B5595">
        <v>9007516</v>
      </c>
      <c r="C5595" t="s">
        <v>66281</v>
      </c>
      <c r="D5595" t="s">
        <v>66282</v>
      </c>
      <c r="E5595" t="s">
        <v>66160</v>
      </c>
      <c r="F5595" t="s">
        <v>179</v>
      </c>
      <c r="G5595" t="s">
        <v>180</v>
      </c>
    </row>
    <row r="5596" spans="1:7" x14ac:dyDescent="0.3">
      <c r="A5596">
        <v>5595</v>
      </c>
      <c r="B5596">
        <v>9007517</v>
      </c>
      <c r="C5596" t="s">
        <v>66283</v>
      </c>
      <c r="D5596" t="s">
        <v>66284</v>
      </c>
      <c r="E5596" t="s">
        <v>66160</v>
      </c>
      <c r="F5596" t="s">
        <v>179</v>
      </c>
      <c r="G5596" t="s">
        <v>180</v>
      </c>
    </row>
    <row r="5597" spans="1:7" x14ac:dyDescent="0.3">
      <c r="A5597">
        <v>5596</v>
      </c>
      <c r="B5597">
        <v>9007518</v>
      </c>
      <c r="C5597" t="s">
        <v>66285</v>
      </c>
      <c r="D5597" t="s">
        <v>66286</v>
      </c>
      <c r="E5597" t="s">
        <v>66160</v>
      </c>
      <c r="F5597" t="s">
        <v>179</v>
      </c>
      <c r="G5597" t="s">
        <v>180</v>
      </c>
    </row>
    <row r="5598" spans="1:7" x14ac:dyDescent="0.3">
      <c r="A5598">
        <v>5597</v>
      </c>
      <c r="B5598">
        <v>9007519</v>
      </c>
      <c r="C5598" t="s">
        <v>66287</v>
      </c>
      <c r="D5598" t="s">
        <v>66288</v>
      </c>
      <c r="E5598" t="s">
        <v>66160</v>
      </c>
      <c r="F5598" t="s">
        <v>179</v>
      </c>
      <c r="G5598" t="s">
        <v>180</v>
      </c>
    </row>
    <row r="5599" spans="1:7" x14ac:dyDescent="0.3">
      <c r="A5599">
        <v>5598</v>
      </c>
      <c r="B5599">
        <v>9007520</v>
      </c>
      <c r="C5599" t="s">
        <v>66289</v>
      </c>
      <c r="D5599" t="s">
        <v>66290</v>
      </c>
      <c r="E5599" t="s">
        <v>66160</v>
      </c>
      <c r="F5599" t="s">
        <v>179</v>
      </c>
      <c r="G5599" t="s">
        <v>180</v>
      </c>
    </row>
    <row r="5600" spans="1:7" x14ac:dyDescent="0.3">
      <c r="A5600">
        <v>5599</v>
      </c>
      <c r="B5600">
        <v>9007521</v>
      </c>
      <c r="C5600" t="s">
        <v>66291</v>
      </c>
      <c r="D5600" t="s">
        <v>66292</v>
      </c>
      <c r="E5600" t="s">
        <v>66160</v>
      </c>
      <c r="F5600" t="s">
        <v>179</v>
      </c>
      <c r="G5600" t="s">
        <v>180</v>
      </c>
    </row>
    <row r="5601" spans="1:7" x14ac:dyDescent="0.3">
      <c r="A5601">
        <v>5600</v>
      </c>
      <c r="B5601">
        <v>9007522</v>
      </c>
      <c r="C5601" t="s">
        <v>66293</v>
      </c>
      <c r="D5601" t="s">
        <v>66294</v>
      </c>
      <c r="E5601" t="s">
        <v>66160</v>
      </c>
      <c r="F5601" t="s">
        <v>179</v>
      </c>
      <c r="G5601" t="s">
        <v>180</v>
      </c>
    </row>
    <row r="5602" spans="1:7" x14ac:dyDescent="0.3">
      <c r="A5602">
        <v>5601</v>
      </c>
      <c r="B5602">
        <v>9007523</v>
      </c>
      <c r="C5602" t="s">
        <v>66295</v>
      </c>
      <c r="D5602" t="s">
        <v>66296</v>
      </c>
      <c r="E5602" t="s">
        <v>66160</v>
      </c>
      <c r="F5602" t="s">
        <v>179</v>
      </c>
      <c r="G5602" t="s">
        <v>180</v>
      </c>
    </row>
    <row r="5603" spans="1:7" x14ac:dyDescent="0.3">
      <c r="A5603">
        <v>5602</v>
      </c>
      <c r="B5603">
        <v>9007524</v>
      </c>
      <c r="C5603" t="s">
        <v>66297</v>
      </c>
      <c r="D5603" t="s">
        <v>66298</v>
      </c>
      <c r="E5603" t="s">
        <v>66160</v>
      </c>
      <c r="F5603" t="s">
        <v>179</v>
      </c>
      <c r="G5603" t="s">
        <v>180</v>
      </c>
    </row>
    <row r="5604" spans="1:7" x14ac:dyDescent="0.3">
      <c r="A5604">
        <v>5603</v>
      </c>
      <c r="B5604">
        <v>9007525</v>
      </c>
      <c r="C5604" t="s">
        <v>65640</v>
      </c>
      <c r="D5604" t="s">
        <v>65641</v>
      </c>
      <c r="E5604" t="s">
        <v>65642</v>
      </c>
      <c r="F5604" t="s">
        <v>179</v>
      </c>
      <c r="G5604" t="s">
        <v>180</v>
      </c>
    </row>
    <row r="5605" spans="1:7" x14ac:dyDescent="0.3">
      <c r="A5605">
        <v>5604</v>
      </c>
      <c r="B5605">
        <v>9007526</v>
      </c>
      <c r="C5605" t="s">
        <v>65643</v>
      </c>
      <c r="D5605" t="s">
        <v>65644</v>
      </c>
      <c r="E5605" t="s">
        <v>65642</v>
      </c>
      <c r="F5605" t="s">
        <v>179</v>
      </c>
      <c r="G5605" t="s">
        <v>180</v>
      </c>
    </row>
    <row r="5606" spans="1:7" x14ac:dyDescent="0.3">
      <c r="A5606">
        <v>5605</v>
      </c>
      <c r="B5606">
        <v>9007527</v>
      </c>
      <c r="C5606" t="s">
        <v>65645</v>
      </c>
      <c r="D5606" t="s">
        <v>65646</v>
      </c>
      <c r="E5606" t="s">
        <v>65642</v>
      </c>
      <c r="F5606" t="s">
        <v>179</v>
      </c>
      <c r="G5606" t="s">
        <v>180</v>
      </c>
    </row>
    <row r="5607" spans="1:7" x14ac:dyDescent="0.3">
      <c r="A5607">
        <v>5606</v>
      </c>
      <c r="B5607">
        <v>9007528</v>
      </c>
      <c r="C5607" t="s">
        <v>65647</v>
      </c>
      <c r="D5607" t="s">
        <v>65648</v>
      </c>
      <c r="E5607" t="s">
        <v>65642</v>
      </c>
      <c r="F5607" t="s">
        <v>179</v>
      </c>
      <c r="G5607" t="s">
        <v>180</v>
      </c>
    </row>
    <row r="5608" spans="1:7" x14ac:dyDescent="0.3">
      <c r="A5608">
        <v>5607</v>
      </c>
      <c r="B5608">
        <v>9007529</v>
      </c>
      <c r="C5608" t="s">
        <v>65649</v>
      </c>
      <c r="D5608" t="s">
        <v>65650</v>
      </c>
      <c r="E5608" t="s">
        <v>65642</v>
      </c>
      <c r="F5608" t="s">
        <v>179</v>
      </c>
      <c r="G5608" t="s">
        <v>180</v>
      </c>
    </row>
    <row r="5609" spans="1:7" x14ac:dyDescent="0.3">
      <c r="A5609">
        <v>5608</v>
      </c>
      <c r="B5609">
        <v>9007530</v>
      </c>
      <c r="C5609" t="s">
        <v>65651</v>
      </c>
      <c r="D5609" t="s">
        <v>65652</v>
      </c>
      <c r="E5609" t="s">
        <v>65642</v>
      </c>
      <c r="F5609" t="s">
        <v>179</v>
      </c>
      <c r="G5609" t="s">
        <v>180</v>
      </c>
    </row>
    <row r="5610" spans="1:7" x14ac:dyDescent="0.3">
      <c r="A5610">
        <v>5609</v>
      </c>
      <c r="B5610">
        <v>9007531</v>
      </c>
      <c r="C5610" t="s">
        <v>65653</v>
      </c>
      <c r="D5610" t="s">
        <v>65654</v>
      </c>
      <c r="E5610" t="s">
        <v>65642</v>
      </c>
      <c r="F5610" t="s">
        <v>179</v>
      </c>
      <c r="G5610" t="s">
        <v>180</v>
      </c>
    </row>
    <row r="5611" spans="1:7" x14ac:dyDescent="0.3">
      <c r="A5611">
        <v>5610</v>
      </c>
      <c r="B5611">
        <v>9007532</v>
      </c>
      <c r="C5611" t="s">
        <v>65655</v>
      </c>
      <c r="D5611" t="s">
        <v>65656</v>
      </c>
      <c r="E5611" t="s">
        <v>65642</v>
      </c>
      <c r="F5611" t="s">
        <v>179</v>
      </c>
      <c r="G5611" t="s">
        <v>180</v>
      </c>
    </row>
    <row r="5612" spans="1:7" x14ac:dyDescent="0.3">
      <c r="A5612">
        <v>5611</v>
      </c>
      <c r="B5612">
        <v>9007533</v>
      </c>
      <c r="C5612" t="s">
        <v>65657</v>
      </c>
      <c r="D5612" t="s">
        <v>65658</v>
      </c>
      <c r="E5612" t="s">
        <v>65642</v>
      </c>
      <c r="F5612" t="s">
        <v>179</v>
      </c>
      <c r="G5612" t="s">
        <v>180</v>
      </c>
    </row>
    <row r="5613" spans="1:7" x14ac:dyDescent="0.3">
      <c r="A5613">
        <v>5612</v>
      </c>
      <c r="B5613">
        <v>9007534</v>
      </c>
      <c r="C5613" t="s">
        <v>65659</v>
      </c>
      <c r="D5613" t="s">
        <v>65660</v>
      </c>
      <c r="E5613" t="s">
        <v>65642</v>
      </c>
      <c r="F5613" t="s">
        <v>179</v>
      </c>
      <c r="G5613" t="s">
        <v>180</v>
      </c>
    </row>
    <row r="5614" spans="1:7" x14ac:dyDescent="0.3">
      <c r="A5614">
        <v>5613</v>
      </c>
      <c r="B5614">
        <v>9007535</v>
      </c>
      <c r="C5614" t="s">
        <v>65661</v>
      </c>
      <c r="D5614" t="s">
        <v>65662</v>
      </c>
      <c r="E5614" t="s">
        <v>65642</v>
      </c>
      <c r="F5614" t="s">
        <v>179</v>
      </c>
      <c r="G5614" t="s">
        <v>180</v>
      </c>
    </row>
    <row r="5615" spans="1:7" x14ac:dyDescent="0.3">
      <c r="A5615">
        <v>5614</v>
      </c>
      <c r="B5615">
        <v>9007536</v>
      </c>
      <c r="C5615" t="s">
        <v>65663</v>
      </c>
      <c r="D5615" t="s">
        <v>65664</v>
      </c>
      <c r="E5615" t="s">
        <v>65642</v>
      </c>
      <c r="F5615" t="s">
        <v>179</v>
      </c>
      <c r="G5615" t="s">
        <v>180</v>
      </c>
    </row>
    <row r="5616" spans="1:7" x14ac:dyDescent="0.3">
      <c r="A5616">
        <v>5615</v>
      </c>
      <c r="B5616">
        <v>9007537</v>
      </c>
      <c r="C5616" t="s">
        <v>65665</v>
      </c>
      <c r="D5616" t="s">
        <v>65666</v>
      </c>
      <c r="E5616" t="s">
        <v>65642</v>
      </c>
      <c r="F5616" t="s">
        <v>179</v>
      </c>
      <c r="G5616" t="s">
        <v>180</v>
      </c>
    </row>
    <row r="5617" spans="1:7" x14ac:dyDescent="0.3">
      <c r="A5617">
        <v>5616</v>
      </c>
      <c r="B5617">
        <v>9007538</v>
      </c>
      <c r="C5617" t="s">
        <v>65667</v>
      </c>
      <c r="D5617" t="s">
        <v>65668</v>
      </c>
      <c r="E5617" t="s">
        <v>65642</v>
      </c>
      <c r="F5617" t="s">
        <v>179</v>
      </c>
      <c r="G5617" t="s">
        <v>180</v>
      </c>
    </row>
    <row r="5618" spans="1:7" x14ac:dyDescent="0.3">
      <c r="A5618">
        <v>5617</v>
      </c>
      <c r="B5618">
        <v>9007539</v>
      </c>
      <c r="C5618" t="s">
        <v>65669</v>
      </c>
      <c r="D5618" t="s">
        <v>65670</v>
      </c>
      <c r="E5618" t="s">
        <v>65642</v>
      </c>
      <c r="F5618" t="s">
        <v>179</v>
      </c>
      <c r="G5618" t="s">
        <v>180</v>
      </c>
    </row>
    <row r="5619" spans="1:7" x14ac:dyDescent="0.3">
      <c r="A5619">
        <v>5618</v>
      </c>
      <c r="B5619">
        <v>9007540</v>
      </c>
      <c r="C5619" t="s">
        <v>65671</v>
      </c>
      <c r="D5619" t="s">
        <v>65672</v>
      </c>
      <c r="E5619" t="s">
        <v>65642</v>
      </c>
      <c r="F5619" t="s">
        <v>179</v>
      </c>
      <c r="G5619" t="s">
        <v>180</v>
      </c>
    </row>
    <row r="5620" spans="1:7" x14ac:dyDescent="0.3">
      <c r="A5620">
        <v>5619</v>
      </c>
      <c r="B5620">
        <v>9007541</v>
      </c>
      <c r="C5620" t="s">
        <v>65673</v>
      </c>
      <c r="D5620" t="s">
        <v>65674</v>
      </c>
      <c r="E5620" t="s">
        <v>65642</v>
      </c>
      <c r="F5620" t="s">
        <v>179</v>
      </c>
      <c r="G5620" t="s">
        <v>180</v>
      </c>
    </row>
    <row r="5621" spans="1:7" x14ac:dyDescent="0.3">
      <c r="A5621">
        <v>5620</v>
      </c>
      <c r="B5621">
        <v>9007542</v>
      </c>
      <c r="C5621" t="s">
        <v>65675</v>
      </c>
      <c r="D5621" t="s">
        <v>65676</v>
      </c>
      <c r="E5621" t="s">
        <v>65642</v>
      </c>
      <c r="F5621" t="s">
        <v>179</v>
      </c>
      <c r="G5621" t="s">
        <v>180</v>
      </c>
    </row>
    <row r="5622" spans="1:7" x14ac:dyDescent="0.3">
      <c r="A5622">
        <v>5621</v>
      </c>
      <c r="B5622">
        <v>9007543</v>
      </c>
      <c r="C5622" t="s">
        <v>65677</v>
      </c>
      <c r="D5622" t="s">
        <v>65678</v>
      </c>
      <c r="E5622" t="s">
        <v>65642</v>
      </c>
      <c r="F5622" t="s">
        <v>179</v>
      </c>
      <c r="G5622" t="s">
        <v>180</v>
      </c>
    </row>
    <row r="5623" spans="1:7" x14ac:dyDescent="0.3">
      <c r="A5623">
        <v>5622</v>
      </c>
      <c r="B5623">
        <v>9007544</v>
      </c>
      <c r="C5623" t="s">
        <v>65679</v>
      </c>
      <c r="D5623" t="s">
        <v>65680</v>
      </c>
      <c r="E5623" t="s">
        <v>65642</v>
      </c>
      <c r="F5623" t="s">
        <v>179</v>
      </c>
      <c r="G5623" t="s">
        <v>180</v>
      </c>
    </row>
    <row r="5624" spans="1:7" x14ac:dyDescent="0.3">
      <c r="A5624">
        <v>5623</v>
      </c>
      <c r="B5624">
        <v>9007545</v>
      </c>
      <c r="C5624" t="s">
        <v>65681</v>
      </c>
      <c r="D5624" t="s">
        <v>65682</v>
      </c>
      <c r="E5624" t="s">
        <v>65642</v>
      </c>
      <c r="F5624" t="s">
        <v>179</v>
      </c>
      <c r="G5624" t="s">
        <v>180</v>
      </c>
    </row>
    <row r="5625" spans="1:7" x14ac:dyDescent="0.3">
      <c r="A5625">
        <v>5624</v>
      </c>
      <c r="B5625">
        <v>9007546</v>
      </c>
      <c r="C5625" t="s">
        <v>65683</v>
      </c>
      <c r="D5625" t="s">
        <v>65684</v>
      </c>
      <c r="E5625" t="s">
        <v>65642</v>
      </c>
      <c r="F5625" t="s">
        <v>179</v>
      </c>
      <c r="G5625" t="s">
        <v>180</v>
      </c>
    </row>
    <row r="5626" spans="1:7" x14ac:dyDescent="0.3">
      <c r="A5626">
        <v>5625</v>
      </c>
      <c r="B5626">
        <v>9007547</v>
      </c>
      <c r="C5626" t="s">
        <v>65685</v>
      </c>
      <c r="D5626" t="s">
        <v>65686</v>
      </c>
      <c r="E5626" t="s">
        <v>65642</v>
      </c>
      <c r="F5626" t="s">
        <v>179</v>
      </c>
      <c r="G5626" t="s">
        <v>180</v>
      </c>
    </row>
    <row r="5627" spans="1:7" x14ac:dyDescent="0.3">
      <c r="A5627">
        <v>5626</v>
      </c>
      <c r="B5627">
        <v>9007548</v>
      </c>
      <c r="C5627" t="s">
        <v>65687</v>
      </c>
      <c r="D5627" t="s">
        <v>65688</v>
      </c>
      <c r="E5627" t="s">
        <v>65642</v>
      </c>
      <c r="F5627" t="s">
        <v>179</v>
      </c>
      <c r="G5627" t="s">
        <v>180</v>
      </c>
    </row>
    <row r="5628" spans="1:7" x14ac:dyDescent="0.3">
      <c r="A5628">
        <v>5627</v>
      </c>
      <c r="B5628">
        <v>9007550</v>
      </c>
      <c r="C5628" t="s">
        <v>65689</v>
      </c>
      <c r="D5628" t="s">
        <v>65690</v>
      </c>
      <c r="E5628" t="s">
        <v>65642</v>
      </c>
      <c r="F5628" t="s">
        <v>179</v>
      </c>
      <c r="G5628" t="s">
        <v>180</v>
      </c>
    </row>
    <row r="5629" spans="1:7" x14ac:dyDescent="0.3">
      <c r="A5629">
        <v>5628</v>
      </c>
      <c r="B5629">
        <v>9007551</v>
      </c>
      <c r="C5629" t="s">
        <v>65691</v>
      </c>
      <c r="D5629" t="s">
        <v>65692</v>
      </c>
      <c r="E5629" t="s">
        <v>65642</v>
      </c>
      <c r="F5629" t="s">
        <v>179</v>
      </c>
      <c r="G5629" t="s">
        <v>180</v>
      </c>
    </row>
    <row r="5630" spans="1:7" x14ac:dyDescent="0.3">
      <c r="A5630">
        <v>5629</v>
      </c>
      <c r="B5630">
        <v>9007552</v>
      </c>
      <c r="C5630" t="s">
        <v>27948</v>
      </c>
      <c r="D5630" t="s">
        <v>27949</v>
      </c>
      <c r="E5630" t="s">
        <v>27950</v>
      </c>
      <c r="F5630" t="s">
        <v>179</v>
      </c>
      <c r="G5630" t="s">
        <v>180</v>
      </c>
    </row>
    <row r="5631" spans="1:7" x14ac:dyDescent="0.3">
      <c r="A5631">
        <v>5630</v>
      </c>
      <c r="B5631">
        <v>9007553</v>
      </c>
      <c r="C5631" t="s">
        <v>27951</v>
      </c>
      <c r="D5631" t="s">
        <v>27952</v>
      </c>
      <c r="E5631" t="s">
        <v>27950</v>
      </c>
      <c r="F5631" t="s">
        <v>179</v>
      </c>
      <c r="G5631" t="s">
        <v>180</v>
      </c>
    </row>
    <row r="5632" spans="1:7" x14ac:dyDescent="0.3">
      <c r="A5632">
        <v>5631</v>
      </c>
      <c r="B5632">
        <v>9007554</v>
      </c>
      <c r="C5632" t="s">
        <v>27953</v>
      </c>
      <c r="D5632" t="s">
        <v>27954</v>
      </c>
      <c r="E5632" t="s">
        <v>27950</v>
      </c>
      <c r="F5632" t="s">
        <v>179</v>
      </c>
      <c r="G5632" t="s">
        <v>180</v>
      </c>
    </row>
    <row r="5633" spans="1:7" x14ac:dyDescent="0.3">
      <c r="A5633">
        <v>5632</v>
      </c>
      <c r="B5633">
        <v>9007555</v>
      </c>
      <c r="C5633" t="s">
        <v>27955</v>
      </c>
      <c r="D5633" t="s">
        <v>27956</v>
      </c>
      <c r="E5633" t="s">
        <v>27950</v>
      </c>
      <c r="F5633" t="s">
        <v>179</v>
      </c>
      <c r="G5633" t="s">
        <v>180</v>
      </c>
    </row>
    <row r="5634" spans="1:7" x14ac:dyDescent="0.3">
      <c r="A5634">
        <v>5633</v>
      </c>
      <c r="B5634">
        <v>9007556</v>
      </c>
      <c r="C5634" t="s">
        <v>27957</v>
      </c>
      <c r="D5634" t="s">
        <v>27958</v>
      </c>
      <c r="E5634" t="s">
        <v>27950</v>
      </c>
      <c r="F5634" t="s">
        <v>179</v>
      </c>
      <c r="G5634" t="s">
        <v>180</v>
      </c>
    </row>
    <row r="5635" spans="1:7" x14ac:dyDescent="0.3">
      <c r="A5635">
        <v>5634</v>
      </c>
      <c r="B5635">
        <v>9007557</v>
      </c>
      <c r="C5635" t="s">
        <v>27959</v>
      </c>
      <c r="D5635" t="s">
        <v>27960</v>
      </c>
      <c r="E5635" t="s">
        <v>27950</v>
      </c>
      <c r="F5635" t="s">
        <v>179</v>
      </c>
      <c r="G5635" t="s">
        <v>180</v>
      </c>
    </row>
    <row r="5636" spans="1:7" x14ac:dyDescent="0.3">
      <c r="A5636">
        <v>5635</v>
      </c>
      <c r="B5636">
        <v>9007558</v>
      </c>
      <c r="C5636" t="s">
        <v>27961</v>
      </c>
      <c r="D5636" t="s">
        <v>27962</v>
      </c>
      <c r="E5636" t="s">
        <v>27950</v>
      </c>
      <c r="F5636" t="s">
        <v>179</v>
      </c>
      <c r="G5636" t="s">
        <v>180</v>
      </c>
    </row>
    <row r="5637" spans="1:7" x14ac:dyDescent="0.3">
      <c r="A5637">
        <v>5636</v>
      </c>
      <c r="B5637">
        <v>9007559</v>
      </c>
      <c r="C5637" t="s">
        <v>27963</v>
      </c>
      <c r="D5637" t="s">
        <v>27964</v>
      </c>
      <c r="E5637" t="s">
        <v>27950</v>
      </c>
      <c r="F5637" t="s">
        <v>179</v>
      </c>
      <c r="G5637" t="s">
        <v>180</v>
      </c>
    </row>
    <row r="5638" spans="1:7" x14ac:dyDescent="0.3">
      <c r="A5638">
        <v>5637</v>
      </c>
      <c r="B5638">
        <v>9007561</v>
      </c>
      <c r="C5638" t="s">
        <v>27965</v>
      </c>
      <c r="D5638" t="s">
        <v>27966</v>
      </c>
      <c r="E5638" t="s">
        <v>27950</v>
      </c>
      <c r="F5638" t="s">
        <v>179</v>
      </c>
      <c r="G5638" t="s">
        <v>180</v>
      </c>
    </row>
    <row r="5639" spans="1:7" x14ac:dyDescent="0.3">
      <c r="A5639">
        <v>5638</v>
      </c>
      <c r="B5639">
        <v>9007562</v>
      </c>
      <c r="C5639" t="s">
        <v>27967</v>
      </c>
      <c r="D5639" t="s">
        <v>27968</v>
      </c>
      <c r="E5639" t="s">
        <v>27950</v>
      </c>
      <c r="F5639" t="s">
        <v>179</v>
      </c>
      <c r="G5639" t="s">
        <v>180</v>
      </c>
    </row>
    <row r="5640" spans="1:7" x14ac:dyDescent="0.3">
      <c r="A5640">
        <v>5639</v>
      </c>
      <c r="B5640">
        <v>9007563</v>
      </c>
      <c r="C5640" t="s">
        <v>27969</v>
      </c>
      <c r="D5640" t="s">
        <v>27970</v>
      </c>
      <c r="E5640" t="s">
        <v>27950</v>
      </c>
      <c r="F5640" t="s">
        <v>179</v>
      </c>
      <c r="G5640" t="s">
        <v>180</v>
      </c>
    </row>
    <row r="5641" spans="1:7" x14ac:dyDescent="0.3">
      <c r="A5641">
        <v>5640</v>
      </c>
      <c r="B5641">
        <v>9007564</v>
      </c>
      <c r="C5641" t="s">
        <v>27971</v>
      </c>
      <c r="D5641" t="s">
        <v>27972</v>
      </c>
      <c r="E5641" t="s">
        <v>27950</v>
      </c>
      <c r="F5641" t="s">
        <v>179</v>
      </c>
      <c r="G5641" t="s">
        <v>180</v>
      </c>
    </row>
    <row r="5642" spans="1:7" x14ac:dyDescent="0.3">
      <c r="A5642">
        <v>5641</v>
      </c>
      <c r="B5642">
        <v>9007565</v>
      </c>
      <c r="C5642" t="s">
        <v>27973</v>
      </c>
      <c r="D5642" t="s">
        <v>27974</v>
      </c>
      <c r="E5642" t="s">
        <v>27950</v>
      </c>
      <c r="F5642" t="s">
        <v>179</v>
      </c>
      <c r="G5642" t="s">
        <v>180</v>
      </c>
    </row>
    <row r="5643" spans="1:7" x14ac:dyDescent="0.3">
      <c r="A5643">
        <v>5642</v>
      </c>
      <c r="B5643">
        <v>9007566</v>
      </c>
      <c r="C5643" t="s">
        <v>27975</v>
      </c>
      <c r="D5643" t="s">
        <v>27976</v>
      </c>
      <c r="E5643" t="s">
        <v>27950</v>
      </c>
      <c r="F5643" t="s">
        <v>179</v>
      </c>
      <c r="G5643" t="s">
        <v>180</v>
      </c>
    </row>
    <row r="5644" spans="1:7" x14ac:dyDescent="0.3">
      <c r="A5644">
        <v>5643</v>
      </c>
      <c r="B5644">
        <v>9007567</v>
      </c>
      <c r="C5644" t="s">
        <v>27977</v>
      </c>
      <c r="D5644" t="s">
        <v>27978</v>
      </c>
      <c r="E5644" t="s">
        <v>27950</v>
      </c>
      <c r="F5644" t="s">
        <v>179</v>
      </c>
      <c r="G5644" t="s">
        <v>180</v>
      </c>
    </row>
    <row r="5645" spans="1:7" x14ac:dyDescent="0.3">
      <c r="A5645">
        <v>5644</v>
      </c>
      <c r="B5645">
        <v>9007568</v>
      </c>
      <c r="C5645" t="s">
        <v>27979</v>
      </c>
      <c r="D5645" t="s">
        <v>27980</v>
      </c>
      <c r="E5645" t="s">
        <v>27950</v>
      </c>
      <c r="F5645" t="s">
        <v>179</v>
      </c>
      <c r="G5645" t="s">
        <v>180</v>
      </c>
    </row>
    <row r="5646" spans="1:7" x14ac:dyDescent="0.3">
      <c r="A5646">
        <v>5645</v>
      </c>
      <c r="B5646">
        <v>9007569</v>
      </c>
      <c r="C5646" t="s">
        <v>27981</v>
      </c>
      <c r="D5646" t="s">
        <v>27982</v>
      </c>
      <c r="E5646" t="s">
        <v>27950</v>
      </c>
      <c r="F5646" t="s">
        <v>179</v>
      </c>
      <c r="G5646" t="s">
        <v>180</v>
      </c>
    </row>
    <row r="5647" spans="1:7" x14ac:dyDescent="0.3">
      <c r="A5647">
        <v>5646</v>
      </c>
      <c r="B5647">
        <v>9007570</v>
      </c>
      <c r="C5647" t="s">
        <v>27983</v>
      </c>
      <c r="D5647" t="s">
        <v>27984</v>
      </c>
      <c r="E5647" t="s">
        <v>27950</v>
      </c>
      <c r="F5647" t="s">
        <v>179</v>
      </c>
      <c r="G5647" t="s">
        <v>180</v>
      </c>
    </row>
    <row r="5648" spans="1:7" x14ac:dyDescent="0.3">
      <c r="A5648">
        <v>5647</v>
      </c>
      <c r="B5648">
        <v>9007571</v>
      </c>
      <c r="C5648" t="s">
        <v>27985</v>
      </c>
      <c r="D5648" t="s">
        <v>27986</v>
      </c>
      <c r="E5648" t="s">
        <v>27950</v>
      </c>
      <c r="F5648" t="s">
        <v>179</v>
      </c>
      <c r="G5648" t="s">
        <v>180</v>
      </c>
    </row>
    <row r="5649" spans="1:7" x14ac:dyDescent="0.3">
      <c r="A5649">
        <v>5648</v>
      </c>
      <c r="B5649">
        <v>9007572</v>
      </c>
      <c r="C5649" t="s">
        <v>27987</v>
      </c>
      <c r="D5649" t="s">
        <v>27988</v>
      </c>
      <c r="E5649" t="s">
        <v>27950</v>
      </c>
      <c r="F5649" t="s">
        <v>179</v>
      </c>
      <c r="G5649" t="s">
        <v>180</v>
      </c>
    </row>
    <row r="5650" spans="1:7" x14ac:dyDescent="0.3">
      <c r="A5650">
        <v>5649</v>
      </c>
      <c r="B5650">
        <v>9007573</v>
      </c>
      <c r="C5650" t="s">
        <v>27989</v>
      </c>
      <c r="D5650" t="s">
        <v>27990</v>
      </c>
      <c r="E5650" t="s">
        <v>27950</v>
      </c>
      <c r="F5650" t="s">
        <v>179</v>
      </c>
      <c r="G5650" t="s">
        <v>180</v>
      </c>
    </row>
    <row r="5651" spans="1:7" x14ac:dyDescent="0.3">
      <c r="A5651">
        <v>5650</v>
      </c>
      <c r="B5651">
        <v>9007574</v>
      </c>
      <c r="C5651" t="s">
        <v>27991</v>
      </c>
      <c r="D5651" t="s">
        <v>27992</v>
      </c>
      <c r="E5651" t="s">
        <v>27950</v>
      </c>
      <c r="F5651" t="s">
        <v>179</v>
      </c>
      <c r="G5651" t="s">
        <v>180</v>
      </c>
    </row>
    <row r="5652" spans="1:7" x14ac:dyDescent="0.3">
      <c r="A5652">
        <v>5651</v>
      </c>
      <c r="B5652">
        <v>9007575</v>
      </c>
      <c r="C5652" t="s">
        <v>27993</v>
      </c>
      <c r="D5652" t="s">
        <v>27994</v>
      </c>
      <c r="E5652" t="s">
        <v>27950</v>
      </c>
      <c r="F5652" t="s">
        <v>179</v>
      </c>
      <c r="G5652" t="s">
        <v>180</v>
      </c>
    </row>
    <row r="5653" spans="1:7" x14ac:dyDescent="0.3">
      <c r="A5653">
        <v>5652</v>
      </c>
      <c r="B5653">
        <v>9007576</v>
      </c>
      <c r="C5653" t="s">
        <v>27995</v>
      </c>
      <c r="D5653" t="s">
        <v>27996</v>
      </c>
      <c r="E5653" t="s">
        <v>27950</v>
      </c>
      <c r="F5653" t="s">
        <v>179</v>
      </c>
      <c r="G5653" t="s">
        <v>180</v>
      </c>
    </row>
    <row r="5654" spans="1:7" x14ac:dyDescent="0.3">
      <c r="A5654">
        <v>5653</v>
      </c>
      <c r="B5654">
        <v>9007577</v>
      </c>
      <c r="C5654" t="s">
        <v>27997</v>
      </c>
      <c r="D5654" t="s">
        <v>27998</v>
      </c>
      <c r="E5654" t="s">
        <v>27950</v>
      </c>
      <c r="F5654" t="s">
        <v>179</v>
      </c>
      <c r="G5654" t="s">
        <v>180</v>
      </c>
    </row>
    <row r="5655" spans="1:7" x14ac:dyDescent="0.3">
      <c r="A5655">
        <v>5654</v>
      </c>
      <c r="B5655">
        <v>9007578</v>
      </c>
      <c r="C5655" t="s">
        <v>27999</v>
      </c>
      <c r="D5655" t="s">
        <v>28000</v>
      </c>
      <c r="E5655" t="s">
        <v>27950</v>
      </c>
      <c r="F5655" t="s">
        <v>179</v>
      </c>
      <c r="G5655" t="s">
        <v>180</v>
      </c>
    </row>
    <row r="5656" spans="1:7" x14ac:dyDescent="0.3">
      <c r="A5656">
        <v>5655</v>
      </c>
      <c r="B5656">
        <v>9007579</v>
      </c>
      <c r="C5656" t="s">
        <v>28001</v>
      </c>
      <c r="D5656" t="s">
        <v>28002</v>
      </c>
      <c r="E5656" t="s">
        <v>27950</v>
      </c>
      <c r="F5656" t="s">
        <v>179</v>
      </c>
      <c r="G5656" t="s">
        <v>180</v>
      </c>
    </row>
    <row r="5657" spans="1:7" x14ac:dyDescent="0.3">
      <c r="A5657">
        <v>5656</v>
      </c>
      <c r="B5657">
        <v>9007580</v>
      </c>
      <c r="C5657" t="s">
        <v>28003</v>
      </c>
      <c r="D5657" t="s">
        <v>28004</v>
      </c>
      <c r="E5657" t="s">
        <v>27950</v>
      </c>
      <c r="F5657" t="s">
        <v>179</v>
      </c>
      <c r="G5657" t="s">
        <v>180</v>
      </c>
    </row>
    <row r="5658" spans="1:7" x14ac:dyDescent="0.3">
      <c r="A5658">
        <v>5657</v>
      </c>
      <c r="B5658">
        <v>9007581</v>
      </c>
      <c r="C5658" t="s">
        <v>28005</v>
      </c>
      <c r="D5658" t="s">
        <v>28006</v>
      </c>
      <c r="E5658" t="s">
        <v>27950</v>
      </c>
      <c r="F5658" t="s">
        <v>179</v>
      </c>
      <c r="G5658" t="s">
        <v>180</v>
      </c>
    </row>
    <row r="5659" spans="1:7" x14ac:dyDescent="0.3">
      <c r="A5659">
        <v>5658</v>
      </c>
      <c r="B5659">
        <v>9007582</v>
      </c>
      <c r="C5659" t="s">
        <v>28007</v>
      </c>
      <c r="D5659" t="s">
        <v>28008</v>
      </c>
      <c r="E5659" t="s">
        <v>27950</v>
      </c>
      <c r="F5659" t="s">
        <v>179</v>
      </c>
      <c r="G5659" t="s">
        <v>180</v>
      </c>
    </row>
    <row r="5660" spans="1:7" x14ac:dyDescent="0.3">
      <c r="A5660">
        <v>5659</v>
      </c>
      <c r="B5660">
        <v>9007583</v>
      </c>
      <c r="C5660" t="s">
        <v>28009</v>
      </c>
      <c r="D5660" t="s">
        <v>28010</v>
      </c>
      <c r="E5660" t="s">
        <v>27950</v>
      </c>
      <c r="F5660" t="s">
        <v>179</v>
      </c>
      <c r="G5660" t="s">
        <v>180</v>
      </c>
    </row>
    <row r="5661" spans="1:7" x14ac:dyDescent="0.3">
      <c r="A5661">
        <v>5660</v>
      </c>
      <c r="B5661">
        <v>9007584</v>
      </c>
      <c r="C5661" t="s">
        <v>28011</v>
      </c>
      <c r="D5661" t="s">
        <v>28012</v>
      </c>
      <c r="E5661" t="s">
        <v>27950</v>
      </c>
      <c r="F5661" t="s">
        <v>179</v>
      </c>
      <c r="G5661" t="s">
        <v>180</v>
      </c>
    </row>
    <row r="5662" spans="1:7" x14ac:dyDescent="0.3">
      <c r="A5662">
        <v>5661</v>
      </c>
      <c r="B5662">
        <v>9007585</v>
      </c>
      <c r="C5662" t="s">
        <v>28013</v>
      </c>
      <c r="D5662" t="s">
        <v>28014</v>
      </c>
      <c r="E5662" t="s">
        <v>27950</v>
      </c>
      <c r="F5662" t="s">
        <v>179</v>
      </c>
      <c r="G5662" t="s">
        <v>180</v>
      </c>
    </row>
    <row r="5663" spans="1:7" x14ac:dyDescent="0.3">
      <c r="A5663">
        <v>5662</v>
      </c>
      <c r="B5663">
        <v>9007586</v>
      </c>
      <c r="C5663" t="s">
        <v>28015</v>
      </c>
      <c r="D5663" t="s">
        <v>28016</v>
      </c>
      <c r="E5663" t="s">
        <v>27950</v>
      </c>
      <c r="F5663" t="s">
        <v>179</v>
      </c>
      <c r="G5663" t="s">
        <v>180</v>
      </c>
    </row>
    <row r="5664" spans="1:7" x14ac:dyDescent="0.3">
      <c r="A5664">
        <v>5663</v>
      </c>
      <c r="B5664">
        <v>9007587</v>
      </c>
      <c r="C5664" t="s">
        <v>28017</v>
      </c>
      <c r="D5664" t="s">
        <v>28018</v>
      </c>
      <c r="E5664" t="s">
        <v>27950</v>
      </c>
      <c r="F5664" t="s">
        <v>179</v>
      </c>
      <c r="G5664" t="s">
        <v>180</v>
      </c>
    </row>
    <row r="5665" spans="1:7" x14ac:dyDescent="0.3">
      <c r="A5665">
        <v>5664</v>
      </c>
      <c r="B5665">
        <v>9007588</v>
      </c>
      <c r="C5665" t="s">
        <v>28019</v>
      </c>
      <c r="D5665" t="s">
        <v>28020</v>
      </c>
      <c r="E5665" t="s">
        <v>27950</v>
      </c>
      <c r="F5665" t="s">
        <v>179</v>
      </c>
      <c r="G5665" t="s">
        <v>180</v>
      </c>
    </row>
    <row r="5666" spans="1:7" x14ac:dyDescent="0.3">
      <c r="A5666">
        <v>5665</v>
      </c>
      <c r="B5666">
        <v>9007589</v>
      </c>
      <c r="C5666" t="s">
        <v>28021</v>
      </c>
      <c r="D5666" t="s">
        <v>28022</v>
      </c>
      <c r="E5666" t="s">
        <v>27950</v>
      </c>
      <c r="F5666" t="s">
        <v>179</v>
      </c>
      <c r="G5666" t="s">
        <v>180</v>
      </c>
    </row>
    <row r="5667" spans="1:7" x14ac:dyDescent="0.3">
      <c r="A5667">
        <v>5666</v>
      </c>
      <c r="B5667">
        <v>9007590</v>
      </c>
      <c r="C5667" t="s">
        <v>28023</v>
      </c>
      <c r="D5667" t="s">
        <v>28024</v>
      </c>
      <c r="E5667" t="s">
        <v>27950</v>
      </c>
      <c r="F5667" t="s">
        <v>179</v>
      </c>
      <c r="G5667" t="s">
        <v>180</v>
      </c>
    </row>
    <row r="5668" spans="1:7" x14ac:dyDescent="0.3">
      <c r="A5668">
        <v>5667</v>
      </c>
      <c r="B5668">
        <v>9007591</v>
      </c>
      <c r="C5668" t="s">
        <v>28025</v>
      </c>
      <c r="D5668" t="s">
        <v>28026</v>
      </c>
      <c r="E5668" t="s">
        <v>27950</v>
      </c>
      <c r="F5668" t="s">
        <v>179</v>
      </c>
      <c r="G5668" t="s">
        <v>180</v>
      </c>
    </row>
    <row r="5669" spans="1:7" x14ac:dyDescent="0.3">
      <c r="A5669">
        <v>5668</v>
      </c>
      <c r="B5669">
        <v>9007592</v>
      </c>
      <c r="C5669" t="s">
        <v>28027</v>
      </c>
      <c r="D5669" t="s">
        <v>28028</v>
      </c>
      <c r="E5669" t="s">
        <v>27950</v>
      </c>
      <c r="F5669" t="s">
        <v>179</v>
      </c>
      <c r="G5669" t="s">
        <v>180</v>
      </c>
    </row>
    <row r="5670" spans="1:7" x14ac:dyDescent="0.3">
      <c r="A5670">
        <v>5669</v>
      </c>
      <c r="B5670">
        <v>9007594</v>
      </c>
      <c r="C5670" t="s">
        <v>28029</v>
      </c>
      <c r="D5670" t="s">
        <v>28030</v>
      </c>
      <c r="E5670" t="s">
        <v>27950</v>
      </c>
      <c r="F5670" t="s">
        <v>179</v>
      </c>
      <c r="G5670" t="s">
        <v>180</v>
      </c>
    </row>
    <row r="5671" spans="1:7" x14ac:dyDescent="0.3">
      <c r="A5671">
        <v>5670</v>
      </c>
      <c r="B5671">
        <v>9007595</v>
      </c>
      <c r="C5671" t="s">
        <v>28031</v>
      </c>
      <c r="D5671" t="s">
        <v>28032</v>
      </c>
      <c r="E5671" t="s">
        <v>27950</v>
      </c>
      <c r="F5671" t="s">
        <v>179</v>
      </c>
      <c r="G5671" t="s">
        <v>180</v>
      </c>
    </row>
    <row r="5672" spans="1:7" x14ac:dyDescent="0.3">
      <c r="A5672">
        <v>5671</v>
      </c>
      <c r="B5672">
        <v>9007596</v>
      </c>
      <c r="C5672" t="s">
        <v>28033</v>
      </c>
      <c r="D5672" t="s">
        <v>28034</v>
      </c>
      <c r="E5672" t="s">
        <v>27950</v>
      </c>
      <c r="F5672" t="s">
        <v>179</v>
      </c>
      <c r="G5672" t="s">
        <v>180</v>
      </c>
    </row>
    <row r="5673" spans="1:7" x14ac:dyDescent="0.3">
      <c r="A5673">
        <v>5672</v>
      </c>
      <c r="B5673">
        <v>9007597</v>
      </c>
      <c r="C5673" t="s">
        <v>28035</v>
      </c>
      <c r="D5673" t="s">
        <v>28036</v>
      </c>
      <c r="E5673" t="s">
        <v>27950</v>
      </c>
      <c r="F5673" t="s">
        <v>179</v>
      </c>
      <c r="G5673" t="s">
        <v>180</v>
      </c>
    </row>
    <row r="5674" spans="1:7" x14ac:dyDescent="0.3">
      <c r="A5674">
        <v>5673</v>
      </c>
      <c r="B5674">
        <v>9007598</v>
      </c>
      <c r="C5674" t="s">
        <v>28037</v>
      </c>
      <c r="D5674" t="s">
        <v>28038</v>
      </c>
      <c r="E5674" t="s">
        <v>27950</v>
      </c>
      <c r="F5674" t="s">
        <v>179</v>
      </c>
      <c r="G5674" t="s">
        <v>180</v>
      </c>
    </row>
    <row r="5675" spans="1:7" x14ac:dyDescent="0.3">
      <c r="A5675">
        <v>5674</v>
      </c>
      <c r="B5675">
        <v>9007600</v>
      </c>
      <c r="C5675" t="s">
        <v>65693</v>
      </c>
      <c r="D5675" t="s">
        <v>65694</v>
      </c>
      <c r="E5675" t="s">
        <v>65642</v>
      </c>
      <c r="F5675" t="s">
        <v>179</v>
      </c>
      <c r="G5675" t="s">
        <v>180</v>
      </c>
    </row>
    <row r="5676" spans="1:7" x14ac:dyDescent="0.3">
      <c r="A5676">
        <v>5675</v>
      </c>
      <c r="B5676">
        <v>9007601</v>
      </c>
      <c r="C5676" t="s">
        <v>65695</v>
      </c>
      <c r="D5676" t="s">
        <v>65696</v>
      </c>
      <c r="E5676" t="s">
        <v>65642</v>
      </c>
      <c r="F5676" t="s">
        <v>179</v>
      </c>
      <c r="G5676" t="s">
        <v>180</v>
      </c>
    </row>
    <row r="5677" spans="1:7" x14ac:dyDescent="0.3">
      <c r="A5677">
        <v>5676</v>
      </c>
      <c r="B5677">
        <v>9007602</v>
      </c>
      <c r="C5677" t="s">
        <v>65697</v>
      </c>
      <c r="D5677" t="s">
        <v>65698</v>
      </c>
      <c r="E5677" t="s">
        <v>65642</v>
      </c>
      <c r="F5677" t="s">
        <v>179</v>
      </c>
      <c r="G5677" t="s">
        <v>180</v>
      </c>
    </row>
    <row r="5678" spans="1:7" x14ac:dyDescent="0.3">
      <c r="A5678">
        <v>5677</v>
      </c>
      <c r="B5678">
        <v>9007604</v>
      </c>
      <c r="C5678" t="s">
        <v>65699</v>
      </c>
      <c r="D5678" t="s">
        <v>65700</v>
      </c>
      <c r="E5678" t="s">
        <v>65642</v>
      </c>
      <c r="F5678" t="s">
        <v>179</v>
      </c>
      <c r="G5678" t="s">
        <v>180</v>
      </c>
    </row>
    <row r="5679" spans="1:7" x14ac:dyDescent="0.3">
      <c r="A5679">
        <v>5678</v>
      </c>
      <c r="B5679">
        <v>9007605</v>
      </c>
      <c r="C5679" t="s">
        <v>65701</v>
      </c>
      <c r="D5679" t="s">
        <v>65702</v>
      </c>
      <c r="E5679" t="s">
        <v>65642</v>
      </c>
      <c r="F5679" t="s">
        <v>179</v>
      </c>
      <c r="G5679" t="s">
        <v>180</v>
      </c>
    </row>
    <row r="5680" spans="1:7" x14ac:dyDescent="0.3">
      <c r="A5680">
        <v>5679</v>
      </c>
      <c r="B5680">
        <v>9007606</v>
      </c>
      <c r="C5680" t="s">
        <v>65703</v>
      </c>
      <c r="D5680" t="s">
        <v>65704</v>
      </c>
      <c r="E5680" t="s">
        <v>65642</v>
      </c>
      <c r="F5680" t="s">
        <v>179</v>
      </c>
      <c r="G5680" t="s">
        <v>180</v>
      </c>
    </row>
    <row r="5681" spans="1:7" x14ac:dyDescent="0.3">
      <c r="A5681">
        <v>5680</v>
      </c>
      <c r="B5681">
        <v>9007607</v>
      </c>
      <c r="C5681" t="s">
        <v>65705</v>
      </c>
      <c r="D5681" t="s">
        <v>65706</v>
      </c>
      <c r="E5681" t="s">
        <v>65642</v>
      </c>
      <c r="F5681" t="s">
        <v>179</v>
      </c>
      <c r="G5681" t="s">
        <v>180</v>
      </c>
    </row>
    <row r="5682" spans="1:7" x14ac:dyDescent="0.3">
      <c r="A5682">
        <v>5681</v>
      </c>
      <c r="B5682">
        <v>9007608</v>
      </c>
      <c r="C5682" t="s">
        <v>65707</v>
      </c>
      <c r="D5682" t="s">
        <v>65708</v>
      </c>
      <c r="E5682" t="s">
        <v>65642</v>
      </c>
      <c r="F5682" t="s">
        <v>179</v>
      </c>
      <c r="G5682" t="s">
        <v>180</v>
      </c>
    </row>
    <row r="5683" spans="1:7" x14ac:dyDescent="0.3">
      <c r="A5683">
        <v>5682</v>
      </c>
      <c r="B5683">
        <v>9007609</v>
      </c>
      <c r="C5683" t="s">
        <v>65709</v>
      </c>
      <c r="D5683" t="s">
        <v>65710</v>
      </c>
      <c r="E5683" t="s">
        <v>65642</v>
      </c>
      <c r="F5683" t="s">
        <v>179</v>
      </c>
      <c r="G5683" t="s">
        <v>180</v>
      </c>
    </row>
    <row r="5684" spans="1:7" x14ac:dyDescent="0.3">
      <c r="A5684">
        <v>5683</v>
      </c>
      <c r="B5684">
        <v>9007610</v>
      </c>
      <c r="C5684" t="s">
        <v>65711</v>
      </c>
      <c r="D5684" t="s">
        <v>65712</v>
      </c>
      <c r="E5684" t="s">
        <v>65642</v>
      </c>
      <c r="F5684" t="s">
        <v>179</v>
      </c>
      <c r="G5684" t="s">
        <v>180</v>
      </c>
    </row>
    <row r="5685" spans="1:7" x14ac:dyDescent="0.3">
      <c r="A5685">
        <v>5684</v>
      </c>
      <c r="B5685">
        <v>9007611</v>
      </c>
      <c r="C5685" t="s">
        <v>65713</v>
      </c>
      <c r="D5685" t="s">
        <v>65714</v>
      </c>
      <c r="E5685" t="s">
        <v>65642</v>
      </c>
      <c r="F5685" t="s">
        <v>179</v>
      </c>
      <c r="G5685" t="s">
        <v>180</v>
      </c>
    </row>
    <row r="5686" spans="1:7" x14ac:dyDescent="0.3">
      <c r="A5686">
        <v>5685</v>
      </c>
      <c r="B5686">
        <v>9007612</v>
      </c>
      <c r="C5686" t="s">
        <v>65715</v>
      </c>
      <c r="D5686" t="s">
        <v>65716</v>
      </c>
      <c r="E5686" t="s">
        <v>65642</v>
      </c>
      <c r="F5686" t="s">
        <v>179</v>
      </c>
      <c r="G5686" t="s">
        <v>180</v>
      </c>
    </row>
    <row r="5687" spans="1:7" x14ac:dyDescent="0.3">
      <c r="A5687">
        <v>5686</v>
      </c>
      <c r="B5687">
        <v>9007613</v>
      </c>
      <c r="C5687" t="s">
        <v>65717</v>
      </c>
      <c r="D5687" t="s">
        <v>65718</v>
      </c>
      <c r="E5687" t="s">
        <v>65642</v>
      </c>
      <c r="F5687" t="s">
        <v>179</v>
      </c>
      <c r="G5687" t="s">
        <v>180</v>
      </c>
    </row>
    <row r="5688" spans="1:7" x14ac:dyDescent="0.3">
      <c r="A5688">
        <v>5687</v>
      </c>
      <c r="B5688">
        <v>9007615</v>
      </c>
      <c r="C5688" t="s">
        <v>65719</v>
      </c>
      <c r="D5688" t="s">
        <v>65720</v>
      </c>
      <c r="E5688" t="s">
        <v>65642</v>
      </c>
      <c r="F5688" t="s">
        <v>179</v>
      </c>
      <c r="G5688" t="s">
        <v>180</v>
      </c>
    </row>
    <row r="5689" spans="1:7" x14ac:dyDescent="0.3">
      <c r="A5689">
        <v>5688</v>
      </c>
      <c r="B5689">
        <v>9007616</v>
      </c>
      <c r="C5689" t="s">
        <v>65721</v>
      </c>
      <c r="D5689" t="s">
        <v>65722</v>
      </c>
      <c r="E5689" t="s">
        <v>65642</v>
      </c>
      <c r="F5689" t="s">
        <v>179</v>
      </c>
      <c r="G5689" t="s">
        <v>180</v>
      </c>
    </row>
    <row r="5690" spans="1:7" x14ac:dyDescent="0.3">
      <c r="A5690">
        <v>5689</v>
      </c>
      <c r="B5690">
        <v>9007617</v>
      </c>
      <c r="C5690" t="s">
        <v>65723</v>
      </c>
      <c r="D5690" t="s">
        <v>65724</v>
      </c>
      <c r="E5690" t="s">
        <v>65642</v>
      </c>
      <c r="F5690" t="s">
        <v>179</v>
      </c>
      <c r="G5690" t="s">
        <v>180</v>
      </c>
    </row>
    <row r="5691" spans="1:7" x14ac:dyDescent="0.3">
      <c r="A5691">
        <v>5690</v>
      </c>
      <c r="B5691">
        <v>9007619</v>
      </c>
      <c r="C5691" t="s">
        <v>65725</v>
      </c>
      <c r="D5691" t="s">
        <v>65726</v>
      </c>
      <c r="E5691" t="s">
        <v>65642</v>
      </c>
      <c r="F5691" t="s">
        <v>179</v>
      </c>
      <c r="G5691" t="s">
        <v>180</v>
      </c>
    </row>
    <row r="5692" spans="1:7" x14ac:dyDescent="0.3">
      <c r="A5692">
        <v>5691</v>
      </c>
      <c r="B5692">
        <v>9007620</v>
      </c>
      <c r="C5692" t="s">
        <v>65727</v>
      </c>
      <c r="D5692" t="s">
        <v>65728</v>
      </c>
      <c r="E5692" t="s">
        <v>65642</v>
      </c>
      <c r="F5692" t="s">
        <v>179</v>
      </c>
      <c r="G5692" t="s">
        <v>180</v>
      </c>
    </row>
    <row r="5693" spans="1:7" x14ac:dyDescent="0.3">
      <c r="A5693">
        <v>5692</v>
      </c>
      <c r="B5693">
        <v>9007621</v>
      </c>
      <c r="C5693" t="s">
        <v>65729</v>
      </c>
      <c r="D5693" t="s">
        <v>65730</v>
      </c>
      <c r="E5693" t="s">
        <v>65642</v>
      </c>
      <c r="F5693" t="s">
        <v>179</v>
      </c>
      <c r="G5693" t="s">
        <v>180</v>
      </c>
    </row>
    <row r="5694" spans="1:7" x14ac:dyDescent="0.3">
      <c r="A5694">
        <v>5693</v>
      </c>
      <c r="B5694">
        <v>9007622</v>
      </c>
      <c r="C5694" t="s">
        <v>65731</v>
      </c>
      <c r="D5694" t="s">
        <v>65732</v>
      </c>
      <c r="E5694" t="s">
        <v>65642</v>
      </c>
      <c r="F5694" t="s">
        <v>179</v>
      </c>
      <c r="G5694" t="s">
        <v>180</v>
      </c>
    </row>
    <row r="5695" spans="1:7" x14ac:dyDescent="0.3">
      <c r="A5695">
        <v>5694</v>
      </c>
      <c r="B5695">
        <v>9007623</v>
      </c>
      <c r="C5695" t="s">
        <v>65733</v>
      </c>
      <c r="D5695" t="s">
        <v>65734</v>
      </c>
      <c r="E5695" t="s">
        <v>65642</v>
      </c>
      <c r="F5695" t="s">
        <v>179</v>
      </c>
      <c r="G5695" t="s">
        <v>180</v>
      </c>
    </row>
    <row r="5696" spans="1:7" x14ac:dyDescent="0.3">
      <c r="A5696">
        <v>5695</v>
      </c>
      <c r="B5696">
        <v>9007624</v>
      </c>
      <c r="C5696" t="s">
        <v>65735</v>
      </c>
      <c r="D5696" t="s">
        <v>65736</v>
      </c>
      <c r="E5696" t="s">
        <v>65642</v>
      </c>
      <c r="F5696" t="s">
        <v>179</v>
      </c>
      <c r="G5696" t="s">
        <v>180</v>
      </c>
    </row>
    <row r="5697" spans="1:7" x14ac:dyDescent="0.3">
      <c r="A5697">
        <v>5696</v>
      </c>
      <c r="B5697">
        <v>9007625</v>
      </c>
      <c r="C5697" t="s">
        <v>65737</v>
      </c>
      <c r="D5697" t="s">
        <v>65738</v>
      </c>
      <c r="E5697" t="s">
        <v>65642</v>
      </c>
      <c r="F5697" t="s">
        <v>179</v>
      </c>
      <c r="G5697" t="s">
        <v>180</v>
      </c>
    </row>
    <row r="5698" spans="1:7" x14ac:dyDescent="0.3">
      <c r="A5698">
        <v>5697</v>
      </c>
      <c r="B5698">
        <v>9007626</v>
      </c>
      <c r="C5698" t="s">
        <v>65739</v>
      </c>
      <c r="D5698" t="s">
        <v>65740</v>
      </c>
      <c r="E5698" t="s">
        <v>65642</v>
      </c>
      <c r="F5698" t="s">
        <v>179</v>
      </c>
      <c r="G5698" t="s">
        <v>180</v>
      </c>
    </row>
    <row r="5699" spans="1:7" x14ac:dyDescent="0.3">
      <c r="A5699">
        <v>5698</v>
      </c>
      <c r="B5699">
        <v>9007627</v>
      </c>
      <c r="C5699" t="s">
        <v>65741</v>
      </c>
      <c r="D5699" t="s">
        <v>65742</v>
      </c>
      <c r="E5699" t="s">
        <v>65642</v>
      </c>
      <c r="F5699" t="s">
        <v>179</v>
      </c>
      <c r="G5699" t="s">
        <v>180</v>
      </c>
    </row>
    <row r="5700" spans="1:7" x14ac:dyDescent="0.3">
      <c r="A5700">
        <v>5699</v>
      </c>
      <c r="B5700">
        <v>9007628</v>
      </c>
      <c r="C5700" t="s">
        <v>65743</v>
      </c>
      <c r="D5700" t="s">
        <v>65744</v>
      </c>
      <c r="E5700" t="s">
        <v>65642</v>
      </c>
      <c r="F5700" t="s">
        <v>179</v>
      </c>
      <c r="G5700" t="s">
        <v>180</v>
      </c>
    </row>
    <row r="5701" spans="1:7" x14ac:dyDescent="0.3">
      <c r="A5701">
        <v>5700</v>
      </c>
      <c r="B5701">
        <v>9007629</v>
      </c>
      <c r="C5701" t="s">
        <v>65745</v>
      </c>
      <c r="D5701" t="s">
        <v>65746</v>
      </c>
      <c r="E5701" t="s">
        <v>65642</v>
      </c>
      <c r="F5701" t="s">
        <v>179</v>
      </c>
      <c r="G5701" t="s">
        <v>180</v>
      </c>
    </row>
    <row r="5702" spans="1:7" x14ac:dyDescent="0.3">
      <c r="A5702">
        <v>5701</v>
      </c>
      <c r="B5702">
        <v>9007630</v>
      </c>
      <c r="C5702" t="s">
        <v>65747</v>
      </c>
      <c r="D5702" t="s">
        <v>65748</v>
      </c>
      <c r="E5702" t="s">
        <v>65642</v>
      </c>
      <c r="F5702" t="s">
        <v>179</v>
      </c>
      <c r="G5702" t="s">
        <v>180</v>
      </c>
    </row>
    <row r="5703" spans="1:7" x14ac:dyDescent="0.3">
      <c r="A5703">
        <v>5702</v>
      </c>
      <c r="B5703">
        <v>9007631</v>
      </c>
      <c r="C5703" t="s">
        <v>65749</v>
      </c>
      <c r="D5703" t="s">
        <v>65750</v>
      </c>
      <c r="E5703" t="s">
        <v>65642</v>
      </c>
      <c r="F5703" t="s">
        <v>179</v>
      </c>
      <c r="G5703" t="s">
        <v>180</v>
      </c>
    </row>
    <row r="5704" spans="1:7" x14ac:dyDescent="0.3">
      <c r="A5704">
        <v>5703</v>
      </c>
      <c r="B5704">
        <v>9007632</v>
      </c>
      <c r="C5704" t="s">
        <v>65751</v>
      </c>
      <c r="D5704" t="s">
        <v>65752</v>
      </c>
      <c r="E5704" t="s">
        <v>65642</v>
      </c>
      <c r="F5704" t="s">
        <v>179</v>
      </c>
      <c r="G5704" t="s">
        <v>180</v>
      </c>
    </row>
    <row r="5705" spans="1:7" x14ac:dyDescent="0.3">
      <c r="A5705">
        <v>5704</v>
      </c>
      <c r="B5705">
        <v>9007633</v>
      </c>
      <c r="C5705" t="s">
        <v>65753</v>
      </c>
      <c r="D5705" t="s">
        <v>65754</v>
      </c>
      <c r="E5705" t="s">
        <v>65642</v>
      </c>
      <c r="F5705" t="s">
        <v>179</v>
      </c>
      <c r="G5705" t="s">
        <v>180</v>
      </c>
    </row>
    <row r="5706" spans="1:7" x14ac:dyDescent="0.3">
      <c r="A5706">
        <v>5705</v>
      </c>
      <c r="B5706">
        <v>9007634</v>
      </c>
      <c r="C5706" t="s">
        <v>65755</v>
      </c>
      <c r="D5706" t="s">
        <v>65756</v>
      </c>
      <c r="E5706" t="s">
        <v>65642</v>
      </c>
      <c r="F5706" t="s">
        <v>179</v>
      </c>
      <c r="G5706" t="s">
        <v>180</v>
      </c>
    </row>
    <row r="5707" spans="1:7" x14ac:dyDescent="0.3">
      <c r="A5707">
        <v>5706</v>
      </c>
      <c r="B5707">
        <v>9007635</v>
      </c>
      <c r="C5707" t="s">
        <v>65757</v>
      </c>
      <c r="D5707" t="s">
        <v>65758</v>
      </c>
      <c r="E5707" t="s">
        <v>65642</v>
      </c>
      <c r="F5707" t="s">
        <v>179</v>
      </c>
      <c r="G5707" t="s">
        <v>180</v>
      </c>
    </row>
    <row r="5708" spans="1:7" x14ac:dyDescent="0.3">
      <c r="A5708">
        <v>5707</v>
      </c>
      <c r="B5708">
        <v>9007636</v>
      </c>
      <c r="C5708" t="s">
        <v>65759</v>
      </c>
      <c r="D5708" t="s">
        <v>65760</v>
      </c>
      <c r="E5708" t="s">
        <v>65642</v>
      </c>
      <c r="F5708" t="s">
        <v>179</v>
      </c>
      <c r="G5708" t="s">
        <v>180</v>
      </c>
    </row>
    <row r="5709" spans="1:7" x14ac:dyDescent="0.3">
      <c r="A5709">
        <v>5708</v>
      </c>
      <c r="B5709">
        <v>9007637</v>
      </c>
      <c r="C5709" t="s">
        <v>65761</v>
      </c>
      <c r="D5709" t="s">
        <v>65762</v>
      </c>
      <c r="E5709" t="s">
        <v>65642</v>
      </c>
      <c r="F5709" t="s">
        <v>179</v>
      </c>
      <c r="G5709" t="s">
        <v>180</v>
      </c>
    </row>
    <row r="5710" spans="1:7" x14ac:dyDescent="0.3">
      <c r="A5710">
        <v>5709</v>
      </c>
      <c r="B5710">
        <v>9007638</v>
      </c>
      <c r="C5710" t="s">
        <v>65763</v>
      </c>
      <c r="D5710" t="s">
        <v>65764</v>
      </c>
      <c r="E5710" t="s">
        <v>65642</v>
      </c>
      <c r="F5710" t="s">
        <v>179</v>
      </c>
      <c r="G5710" t="s">
        <v>180</v>
      </c>
    </row>
    <row r="5711" spans="1:7" x14ac:dyDescent="0.3">
      <c r="A5711">
        <v>5710</v>
      </c>
      <c r="B5711">
        <v>9007639</v>
      </c>
      <c r="C5711" t="s">
        <v>65765</v>
      </c>
      <c r="D5711" t="s">
        <v>65766</v>
      </c>
      <c r="E5711" t="s">
        <v>65642</v>
      </c>
      <c r="F5711" t="s">
        <v>179</v>
      </c>
      <c r="G5711" t="s">
        <v>180</v>
      </c>
    </row>
    <row r="5712" spans="1:7" x14ac:dyDescent="0.3">
      <c r="A5712">
        <v>5711</v>
      </c>
      <c r="B5712">
        <v>9007640</v>
      </c>
      <c r="C5712" t="s">
        <v>65767</v>
      </c>
      <c r="D5712" t="s">
        <v>65768</v>
      </c>
      <c r="E5712" t="s">
        <v>65642</v>
      </c>
      <c r="F5712" t="s">
        <v>179</v>
      </c>
      <c r="G5712" t="s">
        <v>180</v>
      </c>
    </row>
    <row r="5713" spans="1:7" x14ac:dyDescent="0.3">
      <c r="A5713">
        <v>5712</v>
      </c>
      <c r="B5713">
        <v>9007641</v>
      </c>
      <c r="C5713" t="s">
        <v>65769</v>
      </c>
      <c r="D5713" t="s">
        <v>65770</v>
      </c>
      <c r="E5713" t="s">
        <v>65642</v>
      </c>
      <c r="F5713" t="s">
        <v>179</v>
      </c>
      <c r="G5713" t="s">
        <v>180</v>
      </c>
    </row>
    <row r="5714" spans="1:7" x14ac:dyDescent="0.3">
      <c r="A5714">
        <v>5713</v>
      </c>
      <c r="B5714">
        <v>9007642</v>
      </c>
      <c r="C5714" t="s">
        <v>65771</v>
      </c>
      <c r="D5714" t="s">
        <v>65772</v>
      </c>
      <c r="E5714" t="s">
        <v>65642</v>
      </c>
      <c r="F5714" t="s">
        <v>179</v>
      </c>
      <c r="G5714" t="s">
        <v>180</v>
      </c>
    </row>
    <row r="5715" spans="1:7" x14ac:dyDescent="0.3">
      <c r="A5715">
        <v>5714</v>
      </c>
      <c r="B5715">
        <v>9007643</v>
      </c>
      <c r="C5715" t="s">
        <v>65773</v>
      </c>
      <c r="D5715" t="s">
        <v>65774</v>
      </c>
      <c r="E5715" t="s">
        <v>65642</v>
      </c>
      <c r="F5715" t="s">
        <v>179</v>
      </c>
      <c r="G5715" t="s">
        <v>180</v>
      </c>
    </row>
    <row r="5716" spans="1:7" x14ac:dyDescent="0.3">
      <c r="A5716">
        <v>5715</v>
      </c>
      <c r="B5716">
        <v>9007644</v>
      </c>
      <c r="C5716" t="s">
        <v>65775</v>
      </c>
      <c r="D5716" t="s">
        <v>65776</v>
      </c>
      <c r="E5716" t="s">
        <v>65642</v>
      </c>
      <c r="F5716" t="s">
        <v>179</v>
      </c>
      <c r="G5716" t="s">
        <v>180</v>
      </c>
    </row>
    <row r="5717" spans="1:7" x14ac:dyDescent="0.3">
      <c r="A5717">
        <v>5716</v>
      </c>
      <c r="B5717">
        <v>9007645</v>
      </c>
      <c r="C5717" t="s">
        <v>65777</v>
      </c>
      <c r="D5717" t="s">
        <v>65778</v>
      </c>
      <c r="E5717" t="s">
        <v>65642</v>
      </c>
      <c r="F5717" t="s">
        <v>179</v>
      </c>
      <c r="G5717" t="s">
        <v>180</v>
      </c>
    </row>
    <row r="5718" spans="1:7" x14ac:dyDescent="0.3">
      <c r="A5718">
        <v>5717</v>
      </c>
      <c r="B5718">
        <v>9007646</v>
      </c>
      <c r="C5718" t="s">
        <v>65779</v>
      </c>
      <c r="D5718" t="s">
        <v>65780</v>
      </c>
      <c r="E5718" t="s">
        <v>65642</v>
      </c>
      <c r="F5718" t="s">
        <v>179</v>
      </c>
      <c r="G5718" t="s">
        <v>180</v>
      </c>
    </row>
    <row r="5719" spans="1:7" x14ac:dyDescent="0.3">
      <c r="A5719">
        <v>5718</v>
      </c>
      <c r="B5719">
        <v>9007647</v>
      </c>
      <c r="C5719" t="s">
        <v>65781</v>
      </c>
      <c r="D5719" t="s">
        <v>65782</v>
      </c>
      <c r="E5719" t="s">
        <v>65642</v>
      </c>
      <c r="F5719" t="s">
        <v>179</v>
      </c>
      <c r="G5719" t="s">
        <v>180</v>
      </c>
    </row>
    <row r="5720" spans="1:7" x14ac:dyDescent="0.3">
      <c r="A5720">
        <v>5719</v>
      </c>
      <c r="B5720">
        <v>9007648</v>
      </c>
      <c r="C5720" t="s">
        <v>65783</v>
      </c>
      <c r="D5720" t="s">
        <v>65784</v>
      </c>
      <c r="E5720" t="s">
        <v>65642</v>
      </c>
      <c r="F5720" t="s">
        <v>179</v>
      </c>
      <c r="G5720" t="s">
        <v>180</v>
      </c>
    </row>
    <row r="5721" spans="1:7" x14ac:dyDescent="0.3">
      <c r="A5721">
        <v>5720</v>
      </c>
      <c r="B5721">
        <v>9007649</v>
      </c>
      <c r="C5721" t="s">
        <v>65785</v>
      </c>
      <c r="D5721" t="s">
        <v>65786</v>
      </c>
      <c r="E5721" t="s">
        <v>65642</v>
      </c>
      <c r="F5721" t="s">
        <v>179</v>
      </c>
      <c r="G5721" t="s">
        <v>180</v>
      </c>
    </row>
    <row r="5722" spans="1:7" x14ac:dyDescent="0.3">
      <c r="A5722">
        <v>5721</v>
      </c>
      <c r="B5722">
        <v>9007650</v>
      </c>
      <c r="C5722" t="s">
        <v>65787</v>
      </c>
      <c r="D5722" t="s">
        <v>65788</v>
      </c>
      <c r="E5722" t="s">
        <v>65642</v>
      </c>
      <c r="F5722" t="s">
        <v>179</v>
      </c>
      <c r="G5722" t="s">
        <v>180</v>
      </c>
    </row>
    <row r="5723" spans="1:7" x14ac:dyDescent="0.3">
      <c r="A5723">
        <v>5722</v>
      </c>
      <c r="B5723">
        <v>9007651</v>
      </c>
      <c r="C5723" t="s">
        <v>65789</v>
      </c>
      <c r="D5723" t="s">
        <v>65790</v>
      </c>
      <c r="E5723" t="s">
        <v>65642</v>
      </c>
      <c r="F5723" t="s">
        <v>179</v>
      </c>
      <c r="G5723" t="s">
        <v>180</v>
      </c>
    </row>
    <row r="5724" spans="1:7" x14ac:dyDescent="0.3">
      <c r="A5724">
        <v>5723</v>
      </c>
      <c r="B5724">
        <v>9007652</v>
      </c>
      <c r="C5724" t="s">
        <v>53623</v>
      </c>
      <c r="D5724" t="s">
        <v>53624</v>
      </c>
      <c r="E5724" t="s">
        <v>53625</v>
      </c>
      <c r="F5724" t="s">
        <v>179</v>
      </c>
      <c r="G5724" t="s">
        <v>180</v>
      </c>
    </row>
    <row r="5725" spans="1:7" x14ac:dyDescent="0.3">
      <c r="A5725">
        <v>5724</v>
      </c>
      <c r="B5725">
        <v>9007653</v>
      </c>
      <c r="C5725" t="s">
        <v>53626</v>
      </c>
      <c r="D5725" t="s">
        <v>53627</v>
      </c>
      <c r="E5725" t="s">
        <v>53625</v>
      </c>
      <c r="F5725" t="s">
        <v>179</v>
      </c>
      <c r="G5725" t="s">
        <v>180</v>
      </c>
    </row>
    <row r="5726" spans="1:7" x14ac:dyDescent="0.3">
      <c r="A5726">
        <v>5725</v>
      </c>
      <c r="B5726">
        <v>9007654</v>
      </c>
      <c r="C5726" t="s">
        <v>53628</v>
      </c>
      <c r="D5726" t="s">
        <v>53629</v>
      </c>
      <c r="E5726" t="s">
        <v>53625</v>
      </c>
      <c r="F5726" t="s">
        <v>179</v>
      </c>
      <c r="G5726" t="s">
        <v>180</v>
      </c>
    </row>
    <row r="5727" spans="1:7" x14ac:dyDescent="0.3">
      <c r="A5727">
        <v>5726</v>
      </c>
      <c r="B5727">
        <v>9007656</v>
      </c>
      <c r="C5727" t="s">
        <v>53630</v>
      </c>
      <c r="D5727" t="s">
        <v>53631</v>
      </c>
      <c r="E5727" t="s">
        <v>53625</v>
      </c>
      <c r="F5727" t="s">
        <v>179</v>
      </c>
      <c r="G5727" t="s">
        <v>180</v>
      </c>
    </row>
    <row r="5728" spans="1:7" x14ac:dyDescent="0.3">
      <c r="A5728">
        <v>5727</v>
      </c>
      <c r="B5728">
        <v>9007657</v>
      </c>
      <c r="C5728" t="s">
        <v>53632</v>
      </c>
      <c r="D5728" t="s">
        <v>53633</v>
      </c>
      <c r="E5728" t="s">
        <v>53625</v>
      </c>
      <c r="F5728" t="s">
        <v>179</v>
      </c>
      <c r="G5728" t="s">
        <v>180</v>
      </c>
    </row>
    <row r="5729" spans="1:7" x14ac:dyDescent="0.3">
      <c r="A5729">
        <v>5728</v>
      </c>
      <c r="B5729">
        <v>9007658</v>
      </c>
      <c r="C5729" t="s">
        <v>53634</v>
      </c>
      <c r="D5729" t="s">
        <v>53635</v>
      </c>
      <c r="E5729" t="s">
        <v>53625</v>
      </c>
      <c r="F5729" t="s">
        <v>179</v>
      </c>
      <c r="G5729" t="s">
        <v>180</v>
      </c>
    </row>
    <row r="5730" spans="1:7" x14ac:dyDescent="0.3">
      <c r="A5730">
        <v>5729</v>
      </c>
      <c r="B5730">
        <v>9007659</v>
      </c>
      <c r="C5730" t="s">
        <v>53636</v>
      </c>
      <c r="D5730" t="s">
        <v>53637</v>
      </c>
      <c r="E5730" t="s">
        <v>53625</v>
      </c>
      <c r="F5730" t="s">
        <v>179</v>
      </c>
      <c r="G5730" t="s">
        <v>180</v>
      </c>
    </row>
    <row r="5731" spans="1:7" x14ac:dyDescent="0.3">
      <c r="A5731">
        <v>5730</v>
      </c>
      <c r="B5731">
        <v>9007660</v>
      </c>
      <c r="C5731" t="s">
        <v>53638</v>
      </c>
      <c r="D5731" t="s">
        <v>53639</v>
      </c>
      <c r="E5731" t="s">
        <v>53625</v>
      </c>
      <c r="F5731" t="s">
        <v>179</v>
      </c>
      <c r="G5731" t="s">
        <v>180</v>
      </c>
    </row>
    <row r="5732" spans="1:7" x14ac:dyDescent="0.3">
      <c r="A5732">
        <v>5731</v>
      </c>
      <c r="B5732">
        <v>9007661</v>
      </c>
      <c r="C5732" t="s">
        <v>53640</v>
      </c>
      <c r="D5732" t="s">
        <v>53641</v>
      </c>
      <c r="E5732" t="s">
        <v>53625</v>
      </c>
      <c r="F5732" t="s">
        <v>179</v>
      </c>
      <c r="G5732" t="s">
        <v>180</v>
      </c>
    </row>
    <row r="5733" spans="1:7" x14ac:dyDescent="0.3">
      <c r="A5733">
        <v>5732</v>
      </c>
      <c r="B5733">
        <v>9007662</v>
      </c>
      <c r="C5733" t="s">
        <v>53642</v>
      </c>
      <c r="D5733" t="s">
        <v>53643</v>
      </c>
      <c r="E5733" t="s">
        <v>53625</v>
      </c>
      <c r="F5733" t="s">
        <v>179</v>
      </c>
      <c r="G5733" t="s">
        <v>180</v>
      </c>
    </row>
    <row r="5734" spans="1:7" x14ac:dyDescent="0.3">
      <c r="A5734">
        <v>5733</v>
      </c>
      <c r="B5734">
        <v>9007663</v>
      </c>
      <c r="C5734" t="s">
        <v>53644</v>
      </c>
      <c r="D5734" t="s">
        <v>53645</v>
      </c>
      <c r="E5734" t="s">
        <v>53625</v>
      </c>
      <c r="F5734" t="s">
        <v>179</v>
      </c>
      <c r="G5734" t="s">
        <v>180</v>
      </c>
    </row>
    <row r="5735" spans="1:7" x14ac:dyDescent="0.3">
      <c r="A5735">
        <v>5734</v>
      </c>
      <c r="B5735">
        <v>9007664</v>
      </c>
      <c r="C5735" t="s">
        <v>53646</v>
      </c>
      <c r="D5735" t="s">
        <v>53647</v>
      </c>
      <c r="E5735" t="s">
        <v>53625</v>
      </c>
      <c r="F5735" t="s">
        <v>179</v>
      </c>
      <c r="G5735" t="s">
        <v>180</v>
      </c>
    </row>
    <row r="5736" spans="1:7" x14ac:dyDescent="0.3">
      <c r="A5736">
        <v>5735</v>
      </c>
      <c r="B5736">
        <v>9007665</v>
      </c>
      <c r="C5736" t="s">
        <v>53648</v>
      </c>
      <c r="D5736" t="s">
        <v>53649</v>
      </c>
      <c r="E5736" t="s">
        <v>53625</v>
      </c>
      <c r="F5736" t="s">
        <v>179</v>
      </c>
      <c r="G5736" t="s">
        <v>180</v>
      </c>
    </row>
    <row r="5737" spans="1:7" x14ac:dyDescent="0.3">
      <c r="A5737">
        <v>5736</v>
      </c>
      <c r="B5737">
        <v>9007666</v>
      </c>
      <c r="C5737" t="s">
        <v>53650</v>
      </c>
      <c r="D5737" t="s">
        <v>53651</v>
      </c>
      <c r="E5737" t="s">
        <v>53625</v>
      </c>
      <c r="F5737" t="s">
        <v>179</v>
      </c>
      <c r="G5737" t="s">
        <v>180</v>
      </c>
    </row>
    <row r="5738" spans="1:7" x14ac:dyDescent="0.3">
      <c r="A5738">
        <v>5737</v>
      </c>
      <c r="B5738">
        <v>9007667</v>
      </c>
      <c r="C5738" t="s">
        <v>53652</v>
      </c>
      <c r="D5738" t="s">
        <v>53653</v>
      </c>
      <c r="E5738" t="s">
        <v>53625</v>
      </c>
      <c r="F5738" t="s">
        <v>179</v>
      </c>
      <c r="G5738" t="s">
        <v>180</v>
      </c>
    </row>
    <row r="5739" spans="1:7" x14ac:dyDescent="0.3">
      <c r="A5739">
        <v>5738</v>
      </c>
      <c r="B5739">
        <v>9007668</v>
      </c>
      <c r="C5739" t="s">
        <v>53654</v>
      </c>
      <c r="D5739" t="s">
        <v>53655</v>
      </c>
      <c r="E5739" t="s">
        <v>53625</v>
      </c>
      <c r="F5739" t="s">
        <v>179</v>
      </c>
      <c r="G5739" t="s">
        <v>180</v>
      </c>
    </row>
    <row r="5740" spans="1:7" x14ac:dyDescent="0.3">
      <c r="A5740">
        <v>5739</v>
      </c>
      <c r="B5740">
        <v>9007669</v>
      </c>
      <c r="C5740" t="s">
        <v>53656</v>
      </c>
      <c r="D5740" t="s">
        <v>53657</v>
      </c>
      <c r="E5740" t="s">
        <v>53625</v>
      </c>
      <c r="F5740" t="s">
        <v>179</v>
      </c>
      <c r="G5740" t="s">
        <v>180</v>
      </c>
    </row>
    <row r="5741" spans="1:7" x14ac:dyDescent="0.3">
      <c r="A5741">
        <v>5740</v>
      </c>
      <c r="B5741">
        <v>9007670</v>
      </c>
      <c r="C5741" t="s">
        <v>53658</v>
      </c>
      <c r="D5741" t="s">
        <v>53659</v>
      </c>
      <c r="E5741" t="s">
        <v>53625</v>
      </c>
      <c r="F5741" t="s">
        <v>179</v>
      </c>
      <c r="G5741" t="s">
        <v>180</v>
      </c>
    </row>
    <row r="5742" spans="1:7" x14ac:dyDescent="0.3">
      <c r="A5742">
        <v>5741</v>
      </c>
      <c r="B5742">
        <v>9007671</v>
      </c>
      <c r="C5742" t="s">
        <v>53660</v>
      </c>
      <c r="D5742" t="s">
        <v>53661</v>
      </c>
      <c r="E5742" t="s">
        <v>53625</v>
      </c>
      <c r="F5742" t="s">
        <v>179</v>
      </c>
      <c r="G5742" t="s">
        <v>180</v>
      </c>
    </row>
    <row r="5743" spans="1:7" x14ac:dyDescent="0.3">
      <c r="A5743">
        <v>5742</v>
      </c>
      <c r="B5743">
        <v>9007672</v>
      </c>
      <c r="C5743" t="s">
        <v>53662</v>
      </c>
      <c r="D5743" t="s">
        <v>53663</v>
      </c>
      <c r="E5743" t="s">
        <v>53625</v>
      </c>
      <c r="F5743" t="s">
        <v>179</v>
      </c>
      <c r="G5743" t="s">
        <v>180</v>
      </c>
    </row>
    <row r="5744" spans="1:7" x14ac:dyDescent="0.3">
      <c r="A5744">
        <v>5743</v>
      </c>
      <c r="B5744">
        <v>9007673</v>
      </c>
      <c r="C5744" t="s">
        <v>53664</v>
      </c>
      <c r="D5744" t="s">
        <v>53665</v>
      </c>
      <c r="E5744" t="s">
        <v>53625</v>
      </c>
      <c r="F5744" t="s">
        <v>179</v>
      </c>
      <c r="G5744" t="s">
        <v>180</v>
      </c>
    </row>
    <row r="5745" spans="1:7" x14ac:dyDescent="0.3">
      <c r="A5745">
        <v>5744</v>
      </c>
      <c r="B5745">
        <v>9007674</v>
      </c>
      <c r="C5745" t="s">
        <v>53666</v>
      </c>
      <c r="D5745" t="s">
        <v>53667</v>
      </c>
      <c r="E5745" t="s">
        <v>53625</v>
      </c>
      <c r="F5745" t="s">
        <v>179</v>
      </c>
      <c r="G5745" t="s">
        <v>180</v>
      </c>
    </row>
    <row r="5746" spans="1:7" x14ac:dyDescent="0.3">
      <c r="A5746">
        <v>5745</v>
      </c>
      <c r="B5746">
        <v>9007675</v>
      </c>
      <c r="C5746" t="s">
        <v>53668</v>
      </c>
      <c r="D5746" t="s">
        <v>53669</v>
      </c>
      <c r="E5746" t="s">
        <v>53625</v>
      </c>
      <c r="F5746" t="s">
        <v>179</v>
      </c>
      <c r="G5746" t="s">
        <v>180</v>
      </c>
    </row>
    <row r="5747" spans="1:7" x14ac:dyDescent="0.3">
      <c r="A5747">
        <v>5746</v>
      </c>
      <c r="B5747">
        <v>9007676</v>
      </c>
      <c r="C5747" t="s">
        <v>53670</v>
      </c>
      <c r="D5747" t="s">
        <v>53671</v>
      </c>
      <c r="E5747" t="s">
        <v>53625</v>
      </c>
      <c r="F5747" t="s">
        <v>179</v>
      </c>
      <c r="G5747" t="s">
        <v>180</v>
      </c>
    </row>
    <row r="5748" spans="1:7" x14ac:dyDescent="0.3">
      <c r="A5748">
        <v>5747</v>
      </c>
      <c r="B5748">
        <v>9007677</v>
      </c>
      <c r="C5748" t="s">
        <v>53672</v>
      </c>
      <c r="D5748" t="s">
        <v>53673</v>
      </c>
      <c r="E5748" t="s">
        <v>53625</v>
      </c>
      <c r="F5748" t="s">
        <v>179</v>
      </c>
      <c r="G5748" t="s">
        <v>180</v>
      </c>
    </row>
    <row r="5749" spans="1:7" x14ac:dyDescent="0.3">
      <c r="A5749">
        <v>5748</v>
      </c>
      <c r="B5749">
        <v>9007678</v>
      </c>
      <c r="C5749" t="s">
        <v>53674</v>
      </c>
      <c r="D5749" t="s">
        <v>53675</v>
      </c>
      <c r="E5749" t="s">
        <v>53625</v>
      </c>
      <c r="F5749" t="s">
        <v>179</v>
      </c>
      <c r="G5749" t="s">
        <v>180</v>
      </c>
    </row>
    <row r="5750" spans="1:7" x14ac:dyDescent="0.3">
      <c r="A5750">
        <v>5749</v>
      </c>
      <c r="B5750">
        <v>9007679</v>
      </c>
      <c r="C5750" t="s">
        <v>53676</v>
      </c>
      <c r="D5750" t="s">
        <v>53677</v>
      </c>
      <c r="E5750" t="s">
        <v>53625</v>
      </c>
      <c r="F5750" t="s">
        <v>179</v>
      </c>
      <c r="G5750" t="s">
        <v>180</v>
      </c>
    </row>
    <row r="5751" spans="1:7" x14ac:dyDescent="0.3">
      <c r="A5751">
        <v>5750</v>
      </c>
      <c r="B5751">
        <v>9007680</v>
      </c>
      <c r="C5751" t="s">
        <v>53678</v>
      </c>
      <c r="D5751" t="s">
        <v>53679</v>
      </c>
      <c r="E5751" t="s">
        <v>53625</v>
      </c>
      <c r="F5751" t="s">
        <v>179</v>
      </c>
      <c r="G5751" t="s">
        <v>180</v>
      </c>
    </row>
    <row r="5752" spans="1:7" x14ac:dyDescent="0.3">
      <c r="A5752">
        <v>5751</v>
      </c>
      <c r="B5752">
        <v>9007681</v>
      </c>
      <c r="C5752" t="s">
        <v>53680</v>
      </c>
      <c r="D5752" t="s">
        <v>53681</v>
      </c>
      <c r="E5752" t="s">
        <v>53625</v>
      </c>
      <c r="F5752" t="s">
        <v>179</v>
      </c>
      <c r="G5752" t="s">
        <v>180</v>
      </c>
    </row>
    <row r="5753" spans="1:7" x14ac:dyDescent="0.3">
      <c r="A5753">
        <v>5752</v>
      </c>
      <c r="B5753">
        <v>9007682</v>
      </c>
      <c r="C5753" t="s">
        <v>53682</v>
      </c>
      <c r="D5753" t="s">
        <v>53683</v>
      </c>
      <c r="E5753" t="s">
        <v>53625</v>
      </c>
      <c r="F5753" t="s">
        <v>179</v>
      </c>
      <c r="G5753" t="s">
        <v>180</v>
      </c>
    </row>
    <row r="5754" spans="1:7" x14ac:dyDescent="0.3">
      <c r="A5754">
        <v>5753</v>
      </c>
      <c r="B5754">
        <v>9007683</v>
      </c>
      <c r="C5754" t="s">
        <v>53684</v>
      </c>
      <c r="D5754" t="s">
        <v>53685</v>
      </c>
      <c r="E5754" t="s">
        <v>53625</v>
      </c>
      <c r="F5754" t="s">
        <v>179</v>
      </c>
      <c r="G5754" t="s">
        <v>180</v>
      </c>
    </row>
    <row r="5755" spans="1:7" x14ac:dyDescent="0.3">
      <c r="A5755">
        <v>5754</v>
      </c>
      <c r="B5755">
        <v>9007684</v>
      </c>
      <c r="C5755" t="s">
        <v>53686</v>
      </c>
      <c r="D5755" t="s">
        <v>53687</v>
      </c>
      <c r="E5755" t="s">
        <v>53625</v>
      </c>
      <c r="F5755" t="s">
        <v>179</v>
      </c>
      <c r="G5755" t="s">
        <v>180</v>
      </c>
    </row>
    <row r="5756" spans="1:7" x14ac:dyDescent="0.3">
      <c r="A5756">
        <v>5755</v>
      </c>
      <c r="B5756">
        <v>9007685</v>
      </c>
      <c r="C5756" t="s">
        <v>53688</v>
      </c>
      <c r="D5756" t="s">
        <v>53689</v>
      </c>
      <c r="E5756" t="s">
        <v>53625</v>
      </c>
      <c r="F5756" t="s">
        <v>179</v>
      </c>
      <c r="G5756" t="s">
        <v>180</v>
      </c>
    </row>
    <row r="5757" spans="1:7" x14ac:dyDescent="0.3">
      <c r="A5757">
        <v>5756</v>
      </c>
      <c r="B5757">
        <v>9007686</v>
      </c>
      <c r="C5757" t="s">
        <v>53690</v>
      </c>
      <c r="D5757" t="s">
        <v>53691</v>
      </c>
      <c r="E5757" t="s">
        <v>53625</v>
      </c>
      <c r="F5757" t="s">
        <v>179</v>
      </c>
      <c r="G5757" t="s">
        <v>180</v>
      </c>
    </row>
    <row r="5758" spans="1:7" x14ac:dyDescent="0.3">
      <c r="A5758">
        <v>5757</v>
      </c>
      <c r="B5758">
        <v>9007687</v>
      </c>
      <c r="C5758" t="s">
        <v>53692</v>
      </c>
      <c r="D5758" t="s">
        <v>53693</v>
      </c>
      <c r="E5758" t="s">
        <v>53625</v>
      </c>
      <c r="F5758" t="s">
        <v>179</v>
      </c>
      <c r="G5758" t="s">
        <v>180</v>
      </c>
    </row>
    <row r="5759" spans="1:7" x14ac:dyDescent="0.3">
      <c r="A5759">
        <v>5758</v>
      </c>
      <c r="B5759">
        <v>9007688</v>
      </c>
      <c r="C5759" t="s">
        <v>53694</v>
      </c>
      <c r="D5759" t="s">
        <v>53695</v>
      </c>
      <c r="E5759" t="s">
        <v>53625</v>
      </c>
      <c r="F5759" t="s">
        <v>179</v>
      </c>
      <c r="G5759" t="s">
        <v>180</v>
      </c>
    </row>
    <row r="5760" spans="1:7" x14ac:dyDescent="0.3">
      <c r="A5760">
        <v>5759</v>
      </c>
      <c r="B5760">
        <v>9007689</v>
      </c>
      <c r="C5760" t="s">
        <v>53696</v>
      </c>
      <c r="D5760" t="s">
        <v>53697</v>
      </c>
      <c r="E5760" t="s">
        <v>53625</v>
      </c>
      <c r="F5760" t="s">
        <v>179</v>
      </c>
      <c r="G5760" t="s">
        <v>180</v>
      </c>
    </row>
    <row r="5761" spans="1:7" x14ac:dyDescent="0.3">
      <c r="A5761">
        <v>5760</v>
      </c>
      <c r="B5761">
        <v>9007690</v>
      </c>
      <c r="C5761" t="s">
        <v>53698</v>
      </c>
      <c r="D5761" t="s">
        <v>53699</v>
      </c>
      <c r="E5761" t="s">
        <v>53625</v>
      </c>
      <c r="F5761" t="s">
        <v>179</v>
      </c>
      <c r="G5761" t="s">
        <v>180</v>
      </c>
    </row>
    <row r="5762" spans="1:7" x14ac:dyDescent="0.3">
      <c r="A5762">
        <v>5761</v>
      </c>
      <c r="B5762">
        <v>9007691</v>
      </c>
      <c r="C5762" t="s">
        <v>53700</v>
      </c>
      <c r="D5762" t="s">
        <v>53701</v>
      </c>
      <c r="E5762" t="s">
        <v>53625</v>
      </c>
      <c r="F5762" t="s">
        <v>179</v>
      </c>
      <c r="G5762" t="s">
        <v>180</v>
      </c>
    </row>
    <row r="5763" spans="1:7" x14ac:dyDescent="0.3">
      <c r="A5763">
        <v>5762</v>
      </c>
      <c r="B5763">
        <v>9007692</v>
      </c>
      <c r="C5763" t="s">
        <v>53702</v>
      </c>
      <c r="D5763" t="s">
        <v>53703</v>
      </c>
      <c r="E5763" t="s">
        <v>53625</v>
      </c>
      <c r="F5763" t="s">
        <v>179</v>
      </c>
      <c r="G5763" t="s">
        <v>180</v>
      </c>
    </row>
    <row r="5764" spans="1:7" x14ac:dyDescent="0.3">
      <c r="A5764">
        <v>5763</v>
      </c>
      <c r="B5764">
        <v>9007693</v>
      </c>
      <c r="C5764" t="s">
        <v>53704</v>
      </c>
      <c r="D5764" t="s">
        <v>53705</v>
      </c>
      <c r="E5764" t="s">
        <v>53625</v>
      </c>
      <c r="F5764" t="s">
        <v>179</v>
      </c>
      <c r="G5764" t="s">
        <v>180</v>
      </c>
    </row>
    <row r="5765" spans="1:7" x14ac:dyDescent="0.3">
      <c r="A5765">
        <v>5764</v>
      </c>
      <c r="B5765">
        <v>9007694</v>
      </c>
      <c r="C5765" t="s">
        <v>53706</v>
      </c>
      <c r="D5765" t="s">
        <v>53707</v>
      </c>
      <c r="E5765" t="s">
        <v>53625</v>
      </c>
      <c r="F5765" t="s">
        <v>179</v>
      </c>
      <c r="G5765" t="s">
        <v>180</v>
      </c>
    </row>
    <row r="5766" spans="1:7" x14ac:dyDescent="0.3">
      <c r="A5766">
        <v>5765</v>
      </c>
      <c r="B5766">
        <v>9007695</v>
      </c>
      <c r="C5766" t="s">
        <v>53708</v>
      </c>
      <c r="D5766" t="s">
        <v>53709</v>
      </c>
      <c r="E5766" t="s">
        <v>53625</v>
      </c>
      <c r="F5766" t="s">
        <v>179</v>
      </c>
      <c r="G5766" t="s">
        <v>180</v>
      </c>
    </row>
    <row r="5767" spans="1:7" x14ac:dyDescent="0.3">
      <c r="A5767">
        <v>5766</v>
      </c>
      <c r="B5767">
        <v>9007696</v>
      </c>
      <c r="C5767" t="s">
        <v>53710</v>
      </c>
      <c r="D5767" t="s">
        <v>53711</v>
      </c>
      <c r="E5767" t="s">
        <v>53625</v>
      </c>
      <c r="F5767" t="s">
        <v>179</v>
      </c>
      <c r="G5767" t="s">
        <v>180</v>
      </c>
    </row>
    <row r="5768" spans="1:7" x14ac:dyDescent="0.3">
      <c r="A5768">
        <v>5767</v>
      </c>
      <c r="B5768">
        <v>9007697</v>
      </c>
      <c r="C5768" t="s">
        <v>53712</v>
      </c>
      <c r="D5768" t="s">
        <v>53713</v>
      </c>
      <c r="E5768" t="s">
        <v>53625</v>
      </c>
      <c r="F5768" t="s">
        <v>179</v>
      </c>
      <c r="G5768" t="s">
        <v>180</v>
      </c>
    </row>
    <row r="5769" spans="1:7" x14ac:dyDescent="0.3">
      <c r="A5769">
        <v>5768</v>
      </c>
      <c r="B5769">
        <v>9007698</v>
      </c>
      <c r="C5769" t="s">
        <v>53714</v>
      </c>
      <c r="D5769" t="s">
        <v>53715</v>
      </c>
      <c r="E5769" t="s">
        <v>53625</v>
      </c>
      <c r="F5769" t="s">
        <v>179</v>
      </c>
      <c r="G5769" t="s">
        <v>180</v>
      </c>
    </row>
    <row r="5770" spans="1:7" x14ac:dyDescent="0.3">
      <c r="A5770">
        <v>5769</v>
      </c>
      <c r="B5770">
        <v>9007699</v>
      </c>
      <c r="C5770" t="s">
        <v>53716</v>
      </c>
      <c r="D5770" t="s">
        <v>53717</v>
      </c>
      <c r="E5770" t="s">
        <v>53625</v>
      </c>
      <c r="F5770" t="s">
        <v>179</v>
      </c>
      <c r="G5770" t="s">
        <v>180</v>
      </c>
    </row>
    <row r="5771" spans="1:7" x14ac:dyDescent="0.3">
      <c r="A5771">
        <v>5770</v>
      </c>
      <c r="B5771">
        <v>9007700</v>
      </c>
      <c r="C5771" t="s">
        <v>53718</v>
      </c>
      <c r="D5771" t="s">
        <v>53719</v>
      </c>
      <c r="E5771" t="s">
        <v>53625</v>
      </c>
      <c r="F5771" t="s">
        <v>179</v>
      </c>
      <c r="G5771" t="s">
        <v>180</v>
      </c>
    </row>
    <row r="5772" spans="1:7" x14ac:dyDescent="0.3">
      <c r="A5772">
        <v>5771</v>
      </c>
      <c r="B5772">
        <v>9007701</v>
      </c>
      <c r="C5772" t="s">
        <v>53720</v>
      </c>
      <c r="D5772" t="s">
        <v>53721</v>
      </c>
      <c r="E5772" t="s">
        <v>53625</v>
      </c>
      <c r="F5772" t="s">
        <v>179</v>
      </c>
      <c r="G5772" t="s">
        <v>180</v>
      </c>
    </row>
    <row r="5773" spans="1:7" x14ac:dyDescent="0.3">
      <c r="A5773">
        <v>5772</v>
      </c>
      <c r="B5773">
        <v>9007702</v>
      </c>
      <c r="C5773" t="s">
        <v>53722</v>
      </c>
      <c r="D5773" t="s">
        <v>53723</v>
      </c>
      <c r="E5773" t="s">
        <v>53625</v>
      </c>
      <c r="F5773" t="s">
        <v>179</v>
      </c>
      <c r="G5773" t="s">
        <v>180</v>
      </c>
    </row>
    <row r="5774" spans="1:7" x14ac:dyDescent="0.3">
      <c r="A5774">
        <v>5773</v>
      </c>
      <c r="B5774">
        <v>9007703</v>
      </c>
      <c r="C5774" t="s">
        <v>53724</v>
      </c>
      <c r="D5774" t="s">
        <v>53725</v>
      </c>
      <c r="E5774" t="s">
        <v>53625</v>
      </c>
      <c r="F5774" t="s">
        <v>179</v>
      </c>
      <c r="G5774" t="s">
        <v>180</v>
      </c>
    </row>
    <row r="5775" spans="1:7" x14ac:dyDescent="0.3">
      <c r="A5775">
        <v>5774</v>
      </c>
      <c r="B5775">
        <v>9007704</v>
      </c>
      <c r="C5775" t="s">
        <v>53726</v>
      </c>
      <c r="D5775" t="s">
        <v>53727</v>
      </c>
      <c r="E5775" t="s">
        <v>53625</v>
      </c>
      <c r="F5775" t="s">
        <v>179</v>
      </c>
      <c r="G5775" t="s">
        <v>180</v>
      </c>
    </row>
    <row r="5776" spans="1:7" x14ac:dyDescent="0.3">
      <c r="A5776">
        <v>5775</v>
      </c>
      <c r="B5776">
        <v>9007705</v>
      </c>
      <c r="C5776" t="s">
        <v>53728</v>
      </c>
      <c r="D5776" t="s">
        <v>53729</v>
      </c>
      <c r="E5776" t="s">
        <v>53625</v>
      </c>
      <c r="F5776" t="s">
        <v>179</v>
      </c>
      <c r="G5776" t="s">
        <v>180</v>
      </c>
    </row>
    <row r="5777" spans="1:7" x14ac:dyDescent="0.3">
      <c r="A5777">
        <v>5776</v>
      </c>
      <c r="B5777">
        <v>9007706</v>
      </c>
      <c r="C5777" t="s">
        <v>53730</v>
      </c>
      <c r="D5777" t="s">
        <v>53731</v>
      </c>
      <c r="E5777" t="s">
        <v>53625</v>
      </c>
      <c r="F5777" t="s">
        <v>179</v>
      </c>
      <c r="G5777" t="s">
        <v>180</v>
      </c>
    </row>
    <row r="5778" spans="1:7" x14ac:dyDescent="0.3">
      <c r="A5778">
        <v>5777</v>
      </c>
      <c r="B5778">
        <v>9007707</v>
      </c>
      <c r="C5778" t="s">
        <v>53732</v>
      </c>
      <c r="D5778" t="s">
        <v>53733</v>
      </c>
      <c r="E5778" t="s">
        <v>53625</v>
      </c>
      <c r="F5778" t="s">
        <v>179</v>
      </c>
      <c r="G5778" t="s">
        <v>180</v>
      </c>
    </row>
    <row r="5779" spans="1:7" x14ac:dyDescent="0.3">
      <c r="A5779">
        <v>5778</v>
      </c>
      <c r="B5779">
        <v>9007708</v>
      </c>
      <c r="C5779" t="s">
        <v>53734</v>
      </c>
      <c r="D5779" t="s">
        <v>53735</v>
      </c>
      <c r="E5779" t="s">
        <v>53625</v>
      </c>
      <c r="F5779" t="s">
        <v>179</v>
      </c>
      <c r="G5779" t="s">
        <v>180</v>
      </c>
    </row>
    <row r="5780" spans="1:7" x14ac:dyDescent="0.3">
      <c r="A5780">
        <v>5779</v>
      </c>
      <c r="B5780">
        <v>9007709</v>
      </c>
      <c r="C5780" t="s">
        <v>53736</v>
      </c>
      <c r="D5780" t="s">
        <v>53737</v>
      </c>
      <c r="E5780" t="s">
        <v>53625</v>
      </c>
      <c r="F5780" t="s">
        <v>179</v>
      </c>
      <c r="G5780" t="s">
        <v>180</v>
      </c>
    </row>
    <row r="5781" spans="1:7" x14ac:dyDescent="0.3">
      <c r="A5781">
        <v>5780</v>
      </c>
      <c r="B5781">
        <v>9007710</v>
      </c>
      <c r="C5781" t="s">
        <v>53738</v>
      </c>
      <c r="D5781" t="s">
        <v>53739</v>
      </c>
      <c r="E5781" t="s">
        <v>53625</v>
      </c>
      <c r="F5781" t="s">
        <v>179</v>
      </c>
      <c r="G5781" t="s">
        <v>180</v>
      </c>
    </row>
    <row r="5782" spans="1:7" x14ac:dyDescent="0.3">
      <c r="A5782">
        <v>5781</v>
      </c>
      <c r="B5782">
        <v>9007711</v>
      </c>
      <c r="C5782" t="s">
        <v>53740</v>
      </c>
      <c r="D5782" t="s">
        <v>53741</v>
      </c>
      <c r="E5782" t="s">
        <v>53625</v>
      </c>
      <c r="F5782" t="s">
        <v>179</v>
      </c>
      <c r="G5782" t="s">
        <v>180</v>
      </c>
    </row>
    <row r="5783" spans="1:7" x14ac:dyDescent="0.3">
      <c r="A5783">
        <v>5782</v>
      </c>
      <c r="B5783">
        <v>9007712</v>
      </c>
      <c r="C5783" t="s">
        <v>53742</v>
      </c>
      <c r="D5783" t="s">
        <v>53743</v>
      </c>
      <c r="E5783" t="s">
        <v>53625</v>
      </c>
      <c r="F5783" t="s">
        <v>179</v>
      </c>
      <c r="G5783" t="s">
        <v>180</v>
      </c>
    </row>
    <row r="5784" spans="1:7" x14ac:dyDescent="0.3">
      <c r="A5784">
        <v>5783</v>
      </c>
      <c r="B5784">
        <v>9007713</v>
      </c>
      <c r="C5784" t="s">
        <v>53744</v>
      </c>
      <c r="D5784" t="s">
        <v>53745</v>
      </c>
      <c r="E5784" t="s">
        <v>53625</v>
      </c>
      <c r="F5784" t="s">
        <v>179</v>
      </c>
      <c r="G5784" t="s">
        <v>180</v>
      </c>
    </row>
    <row r="5785" spans="1:7" x14ac:dyDescent="0.3">
      <c r="A5785">
        <v>5784</v>
      </c>
      <c r="B5785">
        <v>9007714</v>
      </c>
      <c r="C5785" t="s">
        <v>53746</v>
      </c>
      <c r="D5785" t="s">
        <v>53747</v>
      </c>
      <c r="E5785" t="s">
        <v>53625</v>
      </c>
      <c r="F5785" t="s">
        <v>179</v>
      </c>
      <c r="G5785" t="s">
        <v>180</v>
      </c>
    </row>
    <row r="5786" spans="1:7" x14ac:dyDescent="0.3">
      <c r="A5786">
        <v>5785</v>
      </c>
      <c r="B5786">
        <v>9007715</v>
      </c>
      <c r="C5786" t="s">
        <v>53748</v>
      </c>
      <c r="D5786" t="s">
        <v>53749</v>
      </c>
      <c r="E5786" t="s">
        <v>53625</v>
      </c>
      <c r="F5786" t="s">
        <v>179</v>
      </c>
      <c r="G5786" t="s">
        <v>180</v>
      </c>
    </row>
    <row r="5787" spans="1:7" x14ac:dyDescent="0.3">
      <c r="A5787">
        <v>5786</v>
      </c>
      <c r="B5787">
        <v>9007716</v>
      </c>
      <c r="C5787" t="s">
        <v>53750</v>
      </c>
      <c r="D5787" t="s">
        <v>53751</v>
      </c>
      <c r="E5787" t="s">
        <v>53625</v>
      </c>
      <c r="F5787" t="s">
        <v>179</v>
      </c>
      <c r="G5787" t="s">
        <v>180</v>
      </c>
    </row>
    <row r="5788" spans="1:7" x14ac:dyDescent="0.3">
      <c r="A5788">
        <v>5787</v>
      </c>
      <c r="B5788">
        <v>9007717</v>
      </c>
      <c r="C5788" t="s">
        <v>53752</v>
      </c>
      <c r="D5788" t="s">
        <v>53753</v>
      </c>
      <c r="E5788" t="s">
        <v>53625</v>
      </c>
      <c r="F5788" t="s">
        <v>179</v>
      </c>
      <c r="G5788" t="s">
        <v>180</v>
      </c>
    </row>
    <row r="5789" spans="1:7" x14ac:dyDescent="0.3">
      <c r="A5789">
        <v>5788</v>
      </c>
      <c r="B5789">
        <v>9007718</v>
      </c>
      <c r="C5789" t="s">
        <v>53754</v>
      </c>
      <c r="D5789" t="s">
        <v>53755</v>
      </c>
      <c r="E5789" t="s">
        <v>53625</v>
      </c>
      <c r="F5789" t="s">
        <v>179</v>
      </c>
      <c r="G5789" t="s">
        <v>180</v>
      </c>
    </row>
    <row r="5790" spans="1:7" x14ac:dyDescent="0.3">
      <c r="A5790">
        <v>5789</v>
      </c>
      <c r="B5790">
        <v>9007719</v>
      </c>
      <c r="C5790" t="s">
        <v>53756</v>
      </c>
      <c r="D5790" t="s">
        <v>53757</v>
      </c>
      <c r="E5790" t="s">
        <v>53625</v>
      </c>
      <c r="F5790" t="s">
        <v>179</v>
      </c>
      <c r="G5790" t="s">
        <v>180</v>
      </c>
    </row>
    <row r="5791" spans="1:7" x14ac:dyDescent="0.3">
      <c r="A5791">
        <v>5790</v>
      </c>
      <c r="B5791">
        <v>9007720</v>
      </c>
      <c r="C5791" t="s">
        <v>53758</v>
      </c>
      <c r="D5791" t="s">
        <v>53759</v>
      </c>
      <c r="E5791" t="s">
        <v>53625</v>
      </c>
      <c r="F5791" t="s">
        <v>179</v>
      </c>
      <c r="G5791" t="s">
        <v>180</v>
      </c>
    </row>
    <row r="5792" spans="1:7" x14ac:dyDescent="0.3">
      <c r="A5792">
        <v>5791</v>
      </c>
      <c r="B5792">
        <v>9007721</v>
      </c>
      <c r="C5792" t="s">
        <v>53760</v>
      </c>
      <c r="D5792" t="s">
        <v>53761</v>
      </c>
      <c r="E5792" t="s">
        <v>53625</v>
      </c>
      <c r="F5792" t="s">
        <v>179</v>
      </c>
      <c r="G5792" t="s">
        <v>180</v>
      </c>
    </row>
    <row r="5793" spans="1:7" x14ac:dyDescent="0.3">
      <c r="A5793">
        <v>5792</v>
      </c>
      <c r="B5793">
        <v>9007722</v>
      </c>
      <c r="C5793" t="s">
        <v>53762</v>
      </c>
      <c r="D5793" t="s">
        <v>53763</v>
      </c>
      <c r="E5793" t="s">
        <v>53625</v>
      </c>
      <c r="F5793" t="s">
        <v>179</v>
      </c>
      <c r="G5793" t="s">
        <v>180</v>
      </c>
    </row>
    <row r="5794" spans="1:7" x14ac:dyDescent="0.3">
      <c r="A5794">
        <v>5793</v>
      </c>
      <c r="B5794">
        <v>9007723</v>
      </c>
      <c r="C5794" t="s">
        <v>53764</v>
      </c>
      <c r="D5794" t="s">
        <v>53765</v>
      </c>
      <c r="E5794" t="s">
        <v>53625</v>
      </c>
      <c r="F5794" t="s">
        <v>179</v>
      </c>
      <c r="G5794" t="s">
        <v>180</v>
      </c>
    </row>
    <row r="5795" spans="1:7" x14ac:dyDescent="0.3">
      <c r="A5795">
        <v>5794</v>
      </c>
      <c r="B5795">
        <v>9007724</v>
      </c>
      <c r="C5795" t="s">
        <v>53766</v>
      </c>
      <c r="D5795" t="s">
        <v>53767</v>
      </c>
      <c r="E5795" t="s">
        <v>53625</v>
      </c>
      <c r="F5795" t="s">
        <v>179</v>
      </c>
      <c r="G5795" t="s">
        <v>180</v>
      </c>
    </row>
    <row r="5796" spans="1:7" x14ac:dyDescent="0.3">
      <c r="A5796">
        <v>5795</v>
      </c>
      <c r="B5796">
        <v>9007725</v>
      </c>
      <c r="C5796" t="s">
        <v>53768</v>
      </c>
      <c r="D5796" t="s">
        <v>53769</v>
      </c>
      <c r="E5796" t="s">
        <v>53625</v>
      </c>
      <c r="F5796" t="s">
        <v>179</v>
      </c>
      <c r="G5796" t="s">
        <v>180</v>
      </c>
    </row>
    <row r="5797" spans="1:7" x14ac:dyDescent="0.3">
      <c r="A5797">
        <v>5796</v>
      </c>
      <c r="B5797">
        <v>9007726</v>
      </c>
      <c r="C5797" t="s">
        <v>53770</v>
      </c>
      <c r="D5797" t="s">
        <v>53771</v>
      </c>
      <c r="E5797" t="s">
        <v>53625</v>
      </c>
      <c r="F5797" t="s">
        <v>179</v>
      </c>
      <c r="G5797" t="s">
        <v>180</v>
      </c>
    </row>
    <row r="5798" spans="1:7" x14ac:dyDescent="0.3">
      <c r="A5798">
        <v>5797</v>
      </c>
      <c r="B5798">
        <v>9007728</v>
      </c>
      <c r="C5798" t="s">
        <v>53772</v>
      </c>
      <c r="D5798" t="s">
        <v>53773</v>
      </c>
      <c r="E5798" t="s">
        <v>53625</v>
      </c>
      <c r="F5798" t="s">
        <v>179</v>
      </c>
      <c r="G5798" t="s">
        <v>180</v>
      </c>
    </row>
    <row r="5799" spans="1:7" x14ac:dyDescent="0.3">
      <c r="A5799">
        <v>5798</v>
      </c>
      <c r="B5799">
        <v>9007730</v>
      </c>
      <c r="C5799" t="s">
        <v>53774</v>
      </c>
      <c r="D5799" t="s">
        <v>53775</v>
      </c>
      <c r="E5799" t="s">
        <v>53625</v>
      </c>
      <c r="F5799" t="s">
        <v>179</v>
      </c>
      <c r="G5799" t="s">
        <v>180</v>
      </c>
    </row>
    <row r="5800" spans="1:7" x14ac:dyDescent="0.3">
      <c r="A5800">
        <v>5799</v>
      </c>
      <c r="B5800">
        <v>9007731</v>
      </c>
      <c r="C5800" t="s">
        <v>53776</v>
      </c>
      <c r="D5800" t="s">
        <v>53777</v>
      </c>
      <c r="E5800" t="s">
        <v>53625</v>
      </c>
      <c r="F5800" t="s">
        <v>179</v>
      </c>
      <c r="G5800" t="s">
        <v>180</v>
      </c>
    </row>
    <row r="5801" spans="1:7" x14ac:dyDescent="0.3">
      <c r="A5801">
        <v>5800</v>
      </c>
      <c r="B5801">
        <v>9007732</v>
      </c>
      <c r="C5801" t="s">
        <v>53778</v>
      </c>
      <c r="D5801" t="s">
        <v>53779</v>
      </c>
      <c r="E5801" t="s">
        <v>53625</v>
      </c>
      <c r="F5801" t="s">
        <v>179</v>
      </c>
      <c r="G5801" t="s">
        <v>180</v>
      </c>
    </row>
    <row r="5802" spans="1:7" x14ac:dyDescent="0.3">
      <c r="A5802">
        <v>5801</v>
      </c>
      <c r="B5802">
        <v>9007733</v>
      </c>
      <c r="C5802" t="s">
        <v>53780</v>
      </c>
      <c r="D5802" t="s">
        <v>53781</v>
      </c>
      <c r="E5802" t="s">
        <v>53625</v>
      </c>
      <c r="F5802" t="s">
        <v>179</v>
      </c>
      <c r="G5802" t="s">
        <v>180</v>
      </c>
    </row>
    <row r="5803" spans="1:7" x14ac:dyDescent="0.3">
      <c r="A5803">
        <v>5802</v>
      </c>
      <c r="B5803">
        <v>9007735</v>
      </c>
      <c r="C5803" t="s">
        <v>53782</v>
      </c>
      <c r="D5803" t="s">
        <v>53783</v>
      </c>
      <c r="E5803" t="s">
        <v>53625</v>
      </c>
      <c r="F5803" t="s">
        <v>179</v>
      </c>
      <c r="G5803" t="s">
        <v>180</v>
      </c>
    </row>
    <row r="5804" spans="1:7" x14ac:dyDescent="0.3">
      <c r="A5804">
        <v>5803</v>
      </c>
      <c r="B5804">
        <v>9007736</v>
      </c>
      <c r="C5804" t="s">
        <v>53784</v>
      </c>
      <c r="D5804" t="s">
        <v>53785</v>
      </c>
      <c r="E5804" t="s">
        <v>53625</v>
      </c>
      <c r="F5804" t="s">
        <v>179</v>
      </c>
      <c r="G5804" t="s">
        <v>180</v>
      </c>
    </row>
    <row r="5805" spans="1:7" x14ac:dyDescent="0.3">
      <c r="A5805">
        <v>5804</v>
      </c>
      <c r="B5805">
        <v>9007737</v>
      </c>
      <c r="C5805" t="s">
        <v>53786</v>
      </c>
      <c r="D5805" t="s">
        <v>53787</v>
      </c>
      <c r="E5805" t="s">
        <v>53625</v>
      </c>
      <c r="F5805" t="s">
        <v>179</v>
      </c>
      <c r="G5805" t="s">
        <v>180</v>
      </c>
    </row>
    <row r="5806" spans="1:7" x14ac:dyDescent="0.3">
      <c r="A5806">
        <v>5805</v>
      </c>
      <c r="B5806">
        <v>9007738</v>
      </c>
      <c r="C5806" t="s">
        <v>53788</v>
      </c>
      <c r="D5806" t="s">
        <v>53789</v>
      </c>
      <c r="E5806" t="s">
        <v>53625</v>
      </c>
      <c r="F5806" t="s">
        <v>179</v>
      </c>
      <c r="G5806" t="s">
        <v>180</v>
      </c>
    </row>
    <row r="5807" spans="1:7" x14ac:dyDescent="0.3">
      <c r="A5807">
        <v>5806</v>
      </c>
      <c r="B5807">
        <v>9007739</v>
      </c>
      <c r="C5807" t="s">
        <v>53790</v>
      </c>
      <c r="D5807" t="s">
        <v>53791</v>
      </c>
      <c r="E5807" t="s">
        <v>53625</v>
      </c>
      <c r="F5807" t="s">
        <v>179</v>
      </c>
      <c r="G5807" t="s">
        <v>180</v>
      </c>
    </row>
    <row r="5808" spans="1:7" x14ac:dyDescent="0.3">
      <c r="A5808">
        <v>5807</v>
      </c>
      <c r="B5808">
        <v>9007740</v>
      </c>
      <c r="C5808" t="s">
        <v>53792</v>
      </c>
      <c r="D5808" t="s">
        <v>53793</v>
      </c>
      <c r="E5808" t="s">
        <v>53625</v>
      </c>
      <c r="F5808" t="s">
        <v>179</v>
      </c>
      <c r="G5808" t="s">
        <v>180</v>
      </c>
    </row>
    <row r="5809" spans="1:7" x14ac:dyDescent="0.3">
      <c r="A5809">
        <v>5808</v>
      </c>
      <c r="B5809">
        <v>9007741</v>
      </c>
      <c r="C5809" t="s">
        <v>53794</v>
      </c>
      <c r="D5809" t="s">
        <v>53795</v>
      </c>
      <c r="E5809" t="s">
        <v>53625</v>
      </c>
      <c r="F5809" t="s">
        <v>179</v>
      </c>
      <c r="G5809" t="s">
        <v>180</v>
      </c>
    </row>
    <row r="5810" spans="1:7" x14ac:dyDescent="0.3">
      <c r="A5810">
        <v>5809</v>
      </c>
      <c r="B5810">
        <v>9007742</v>
      </c>
      <c r="C5810" t="s">
        <v>53796</v>
      </c>
      <c r="D5810" t="s">
        <v>53797</v>
      </c>
      <c r="E5810" t="s">
        <v>53625</v>
      </c>
      <c r="F5810" t="s">
        <v>179</v>
      </c>
      <c r="G5810" t="s">
        <v>180</v>
      </c>
    </row>
    <row r="5811" spans="1:7" x14ac:dyDescent="0.3">
      <c r="A5811">
        <v>5810</v>
      </c>
      <c r="B5811">
        <v>9007743</v>
      </c>
      <c r="C5811" t="s">
        <v>53798</v>
      </c>
      <c r="D5811" t="s">
        <v>53799</v>
      </c>
      <c r="E5811" t="s">
        <v>53625</v>
      </c>
      <c r="F5811" t="s">
        <v>179</v>
      </c>
      <c r="G5811" t="s">
        <v>180</v>
      </c>
    </row>
    <row r="5812" spans="1:7" x14ac:dyDescent="0.3">
      <c r="A5812">
        <v>5811</v>
      </c>
      <c r="B5812">
        <v>9007744</v>
      </c>
      <c r="C5812" t="s">
        <v>53800</v>
      </c>
      <c r="D5812" t="s">
        <v>53801</v>
      </c>
      <c r="E5812" t="s">
        <v>53625</v>
      </c>
      <c r="F5812" t="s">
        <v>179</v>
      </c>
      <c r="G5812" t="s">
        <v>180</v>
      </c>
    </row>
    <row r="5813" spans="1:7" x14ac:dyDescent="0.3">
      <c r="A5813">
        <v>5812</v>
      </c>
      <c r="B5813">
        <v>9007745</v>
      </c>
      <c r="C5813" t="s">
        <v>53802</v>
      </c>
      <c r="D5813" t="s">
        <v>53803</v>
      </c>
      <c r="E5813" t="s">
        <v>53625</v>
      </c>
      <c r="F5813" t="s">
        <v>179</v>
      </c>
      <c r="G5813" t="s">
        <v>180</v>
      </c>
    </row>
    <row r="5814" spans="1:7" x14ac:dyDescent="0.3">
      <c r="A5814">
        <v>5813</v>
      </c>
      <c r="B5814">
        <v>9007746</v>
      </c>
      <c r="C5814" t="s">
        <v>53804</v>
      </c>
      <c r="D5814" t="s">
        <v>53805</v>
      </c>
      <c r="E5814" t="s">
        <v>53625</v>
      </c>
      <c r="F5814" t="s">
        <v>179</v>
      </c>
      <c r="G5814" t="s">
        <v>180</v>
      </c>
    </row>
    <row r="5815" spans="1:7" x14ac:dyDescent="0.3">
      <c r="A5815">
        <v>5814</v>
      </c>
      <c r="B5815">
        <v>9007747</v>
      </c>
      <c r="C5815" t="s">
        <v>53806</v>
      </c>
      <c r="D5815" t="s">
        <v>53807</v>
      </c>
      <c r="E5815" t="s">
        <v>53625</v>
      </c>
      <c r="F5815" t="s">
        <v>179</v>
      </c>
      <c r="G5815" t="s">
        <v>180</v>
      </c>
    </row>
    <row r="5816" spans="1:7" x14ac:dyDescent="0.3">
      <c r="A5816">
        <v>5815</v>
      </c>
      <c r="B5816">
        <v>9007748</v>
      </c>
      <c r="C5816" t="s">
        <v>53808</v>
      </c>
      <c r="D5816" t="s">
        <v>53809</v>
      </c>
      <c r="E5816" t="s">
        <v>53625</v>
      </c>
      <c r="F5816" t="s">
        <v>179</v>
      </c>
      <c r="G5816" t="s">
        <v>180</v>
      </c>
    </row>
    <row r="5817" spans="1:7" x14ac:dyDescent="0.3">
      <c r="A5817">
        <v>5816</v>
      </c>
      <c r="B5817">
        <v>9007749</v>
      </c>
      <c r="C5817" t="s">
        <v>53810</v>
      </c>
      <c r="D5817" t="s">
        <v>53811</v>
      </c>
      <c r="E5817" t="s">
        <v>53625</v>
      </c>
      <c r="F5817" t="s">
        <v>179</v>
      </c>
      <c r="G5817" t="s">
        <v>180</v>
      </c>
    </row>
    <row r="5818" spans="1:7" x14ac:dyDescent="0.3">
      <c r="A5818">
        <v>5817</v>
      </c>
      <c r="B5818">
        <v>9007750</v>
      </c>
      <c r="C5818" t="s">
        <v>53812</v>
      </c>
      <c r="D5818" t="s">
        <v>53813</v>
      </c>
      <c r="E5818" t="s">
        <v>53625</v>
      </c>
      <c r="F5818" t="s">
        <v>179</v>
      </c>
      <c r="G5818" t="s">
        <v>180</v>
      </c>
    </row>
    <row r="5819" spans="1:7" x14ac:dyDescent="0.3">
      <c r="A5819">
        <v>5818</v>
      </c>
      <c r="B5819">
        <v>9007751</v>
      </c>
      <c r="C5819" t="s">
        <v>53814</v>
      </c>
      <c r="D5819" t="s">
        <v>53815</v>
      </c>
      <c r="E5819" t="s">
        <v>53625</v>
      </c>
      <c r="F5819" t="s">
        <v>179</v>
      </c>
      <c r="G5819" t="s">
        <v>180</v>
      </c>
    </row>
    <row r="5820" spans="1:7" x14ac:dyDescent="0.3">
      <c r="A5820">
        <v>5819</v>
      </c>
      <c r="B5820">
        <v>9007753</v>
      </c>
      <c r="C5820" t="s">
        <v>53816</v>
      </c>
      <c r="D5820" t="s">
        <v>53817</v>
      </c>
      <c r="E5820" t="s">
        <v>53625</v>
      </c>
      <c r="F5820" t="s">
        <v>179</v>
      </c>
      <c r="G5820" t="s">
        <v>180</v>
      </c>
    </row>
    <row r="5821" spans="1:7" x14ac:dyDescent="0.3">
      <c r="A5821">
        <v>5820</v>
      </c>
      <c r="B5821">
        <v>9007754</v>
      </c>
      <c r="C5821" t="s">
        <v>53818</v>
      </c>
      <c r="D5821" t="s">
        <v>53819</v>
      </c>
      <c r="E5821" t="s">
        <v>53625</v>
      </c>
      <c r="F5821" t="s">
        <v>179</v>
      </c>
      <c r="G5821" t="s">
        <v>180</v>
      </c>
    </row>
    <row r="5822" spans="1:7" x14ac:dyDescent="0.3">
      <c r="A5822">
        <v>5821</v>
      </c>
      <c r="B5822">
        <v>9007755</v>
      </c>
      <c r="C5822" t="s">
        <v>53820</v>
      </c>
      <c r="D5822" t="s">
        <v>53821</v>
      </c>
      <c r="E5822" t="s">
        <v>53625</v>
      </c>
      <c r="F5822" t="s">
        <v>179</v>
      </c>
      <c r="G5822" t="s">
        <v>180</v>
      </c>
    </row>
    <row r="5823" spans="1:7" x14ac:dyDescent="0.3">
      <c r="A5823">
        <v>5822</v>
      </c>
      <c r="B5823">
        <v>9007756</v>
      </c>
      <c r="C5823" t="s">
        <v>53822</v>
      </c>
      <c r="D5823" t="s">
        <v>53823</v>
      </c>
      <c r="E5823" t="s">
        <v>53625</v>
      </c>
      <c r="F5823" t="s">
        <v>179</v>
      </c>
      <c r="G5823" t="s">
        <v>180</v>
      </c>
    </row>
    <row r="5824" spans="1:7" x14ac:dyDescent="0.3">
      <c r="A5824">
        <v>5823</v>
      </c>
      <c r="B5824">
        <v>9007757</v>
      </c>
      <c r="C5824" t="s">
        <v>53824</v>
      </c>
      <c r="D5824" t="s">
        <v>53825</v>
      </c>
      <c r="E5824" t="s">
        <v>53625</v>
      </c>
      <c r="F5824" t="s">
        <v>179</v>
      </c>
      <c r="G5824" t="s">
        <v>180</v>
      </c>
    </row>
    <row r="5825" spans="1:7" x14ac:dyDescent="0.3">
      <c r="A5825">
        <v>5824</v>
      </c>
      <c r="B5825">
        <v>9007758</v>
      </c>
      <c r="C5825" t="s">
        <v>53826</v>
      </c>
      <c r="D5825" t="s">
        <v>53827</v>
      </c>
      <c r="E5825" t="s">
        <v>53625</v>
      </c>
      <c r="F5825" t="s">
        <v>179</v>
      </c>
      <c r="G5825" t="s">
        <v>180</v>
      </c>
    </row>
    <row r="5826" spans="1:7" x14ac:dyDescent="0.3">
      <c r="A5826">
        <v>5825</v>
      </c>
      <c r="B5826">
        <v>9007759</v>
      </c>
      <c r="C5826" t="s">
        <v>53828</v>
      </c>
      <c r="D5826" t="s">
        <v>53829</v>
      </c>
      <c r="E5826" t="s">
        <v>53625</v>
      </c>
      <c r="F5826" t="s">
        <v>179</v>
      </c>
      <c r="G5826" t="s">
        <v>180</v>
      </c>
    </row>
    <row r="5827" spans="1:7" x14ac:dyDescent="0.3">
      <c r="A5827">
        <v>5826</v>
      </c>
      <c r="B5827">
        <v>9007760</v>
      </c>
      <c r="C5827" t="s">
        <v>53830</v>
      </c>
      <c r="D5827" t="s">
        <v>53831</v>
      </c>
      <c r="E5827" t="s">
        <v>53625</v>
      </c>
      <c r="F5827" t="s">
        <v>179</v>
      </c>
      <c r="G5827" t="s">
        <v>180</v>
      </c>
    </row>
    <row r="5828" spans="1:7" x14ac:dyDescent="0.3">
      <c r="A5828">
        <v>5827</v>
      </c>
      <c r="B5828">
        <v>9007761</v>
      </c>
      <c r="C5828" t="s">
        <v>53832</v>
      </c>
      <c r="D5828" t="s">
        <v>53833</v>
      </c>
      <c r="E5828" t="s">
        <v>53625</v>
      </c>
      <c r="F5828" t="s">
        <v>179</v>
      </c>
      <c r="G5828" t="s">
        <v>180</v>
      </c>
    </row>
    <row r="5829" spans="1:7" x14ac:dyDescent="0.3">
      <c r="A5829">
        <v>5828</v>
      </c>
      <c r="B5829">
        <v>9007762</v>
      </c>
      <c r="C5829" t="s">
        <v>53834</v>
      </c>
      <c r="D5829" t="s">
        <v>53835</v>
      </c>
      <c r="E5829" t="s">
        <v>53625</v>
      </c>
      <c r="F5829" t="s">
        <v>179</v>
      </c>
      <c r="G5829" t="s">
        <v>180</v>
      </c>
    </row>
    <row r="5830" spans="1:7" x14ac:dyDescent="0.3">
      <c r="A5830">
        <v>5829</v>
      </c>
      <c r="B5830">
        <v>9007763</v>
      </c>
      <c r="C5830" t="s">
        <v>53836</v>
      </c>
      <c r="D5830" t="s">
        <v>53837</v>
      </c>
      <c r="E5830" t="s">
        <v>53625</v>
      </c>
      <c r="F5830" t="s">
        <v>179</v>
      </c>
      <c r="G5830" t="s">
        <v>180</v>
      </c>
    </row>
    <row r="5831" spans="1:7" x14ac:dyDescent="0.3">
      <c r="A5831">
        <v>5830</v>
      </c>
      <c r="B5831">
        <v>9007765</v>
      </c>
      <c r="C5831" t="s">
        <v>53838</v>
      </c>
      <c r="D5831" t="s">
        <v>53839</v>
      </c>
      <c r="E5831" t="s">
        <v>53625</v>
      </c>
      <c r="F5831" t="s">
        <v>179</v>
      </c>
      <c r="G5831" t="s">
        <v>180</v>
      </c>
    </row>
    <row r="5832" spans="1:7" x14ac:dyDescent="0.3">
      <c r="A5832">
        <v>5831</v>
      </c>
      <c r="B5832">
        <v>9007766</v>
      </c>
      <c r="C5832" t="s">
        <v>53840</v>
      </c>
      <c r="D5832" t="s">
        <v>53841</v>
      </c>
      <c r="E5832" t="s">
        <v>53625</v>
      </c>
      <c r="F5832" t="s">
        <v>179</v>
      </c>
      <c r="G5832" t="s">
        <v>180</v>
      </c>
    </row>
    <row r="5833" spans="1:7" x14ac:dyDescent="0.3">
      <c r="A5833">
        <v>5832</v>
      </c>
      <c r="B5833">
        <v>9007767</v>
      </c>
      <c r="C5833" t="s">
        <v>53842</v>
      </c>
      <c r="D5833" t="s">
        <v>53843</v>
      </c>
      <c r="E5833" t="s">
        <v>53625</v>
      </c>
      <c r="F5833" t="s">
        <v>179</v>
      </c>
      <c r="G5833" t="s">
        <v>180</v>
      </c>
    </row>
    <row r="5834" spans="1:7" x14ac:dyDescent="0.3">
      <c r="A5834">
        <v>5833</v>
      </c>
      <c r="B5834">
        <v>9007768</v>
      </c>
      <c r="C5834" t="s">
        <v>53844</v>
      </c>
      <c r="D5834" t="s">
        <v>53845</v>
      </c>
      <c r="E5834" t="s">
        <v>53625</v>
      </c>
      <c r="F5834" t="s">
        <v>179</v>
      </c>
      <c r="G5834" t="s">
        <v>180</v>
      </c>
    </row>
    <row r="5835" spans="1:7" x14ac:dyDescent="0.3">
      <c r="A5835">
        <v>5834</v>
      </c>
      <c r="B5835">
        <v>9007769</v>
      </c>
      <c r="C5835" t="s">
        <v>53846</v>
      </c>
      <c r="D5835" t="s">
        <v>53847</v>
      </c>
      <c r="E5835" t="s">
        <v>53625</v>
      </c>
      <c r="F5835" t="s">
        <v>179</v>
      </c>
      <c r="G5835" t="s">
        <v>180</v>
      </c>
    </row>
    <row r="5836" spans="1:7" x14ac:dyDescent="0.3">
      <c r="A5836">
        <v>5835</v>
      </c>
      <c r="B5836">
        <v>9007770</v>
      </c>
      <c r="C5836" t="s">
        <v>53848</v>
      </c>
      <c r="D5836" t="s">
        <v>53849</v>
      </c>
      <c r="E5836" t="s">
        <v>53625</v>
      </c>
      <c r="F5836" t="s">
        <v>179</v>
      </c>
      <c r="G5836" t="s">
        <v>180</v>
      </c>
    </row>
    <row r="5837" spans="1:7" x14ac:dyDescent="0.3">
      <c r="A5837">
        <v>5836</v>
      </c>
      <c r="B5837">
        <v>9007771</v>
      </c>
      <c r="C5837" t="s">
        <v>53850</v>
      </c>
      <c r="D5837" t="s">
        <v>53851</v>
      </c>
      <c r="E5837" t="s">
        <v>53625</v>
      </c>
      <c r="F5837" t="s">
        <v>179</v>
      </c>
      <c r="G5837" t="s">
        <v>180</v>
      </c>
    </row>
    <row r="5838" spans="1:7" x14ac:dyDescent="0.3">
      <c r="A5838">
        <v>5837</v>
      </c>
      <c r="B5838">
        <v>9007772</v>
      </c>
      <c r="C5838" t="s">
        <v>53852</v>
      </c>
      <c r="D5838" t="s">
        <v>53853</v>
      </c>
      <c r="E5838" t="s">
        <v>53625</v>
      </c>
      <c r="F5838" t="s">
        <v>179</v>
      </c>
      <c r="G5838" t="s">
        <v>180</v>
      </c>
    </row>
    <row r="5839" spans="1:7" x14ac:dyDescent="0.3">
      <c r="A5839">
        <v>5838</v>
      </c>
      <c r="B5839">
        <v>9007773</v>
      </c>
      <c r="C5839" t="s">
        <v>53854</v>
      </c>
      <c r="D5839" t="s">
        <v>53855</v>
      </c>
      <c r="E5839" t="s">
        <v>53625</v>
      </c>
      <c r="F5839" t="s">
        <v>179</v>
      </c>
      <c r="G5839" t="s">
        <v>180</v>
      </c>
    </row>
    <row r="5840" spans="1:7" x14ac:dyDescent="0.3">
      <c r="A5840">
        <v>5839</v>
      </c>
      <c r="B5840">
        <v>9007774</v>
      </c>
      <c r="C5840" t="s">
        <v>53856</v>
      </c>
      <c r="D5840" t="s">
        <v>53857</v>
      </c>
      <c r="E5840" t="s">
        <v>53625</v>
      </c>
      <c r="F5840" t="s">
        <v>179</v>
      </c>
      <c r="G5840" t="s">
        <v>180</v>
      </c>
    </row>
    <row r="5841" spans="1:7" x14ac:dyDescent="0.3">
      <c r="A5841">
        <v>5840</v>
      </c>
      <c r="B5841">
        <v>9007775</v>
      </c>
      <c r="C5841" t="s">
        <v>53858</v>
      </c>
      <c r="D5841" t="s">
        <v>53859</v>
      </c>
      <c r="E5841" t="s">
        <v>53625</v>
      </c>
      <c r="F5841" t="s">
        <v>179</v>
      </c>
      <c r="G5841" t="s">
        <v>180</v>
      </c>
    </row>
    <row r="5842" spans="1:7" x14ac:dyDescent="0.3">
      <c r="A5842">
        <v>5841</v>
      </c>
      <c r="B5842">
        <v>9007776</v>
      </c>
      <c r="C5842" t="s">
        <v>53860</v>
      </c>
      <c r="D5842" t="s">
        <v>53861</v>
      </c>
      <c r="E5842" t="s">
        <v>53625</v>
      </c>
      <c r="F5842" t="s">
        <v>179</v>
      </c>
      <c r="G5842" t="s">
        <v>180</v>
      </c>
    </row>
    <row r="5843" spans="1:7" x14ac:dyDescent="0.3">
      <c r="A5843">
        <v>5842</v>
      </c>
      <c r="B5843">
        <v>9007777</v>
      </c>
      <c r="C5843" t="s">
        <v>53862</v>
      </c>
      <c r="D5843" t="s">
        <v>53863</v>
      </c>
      <c r="E5843" t="s">
        <v>53625</v>
      </c>
      <c r="F5843" t="s">
        <v>179</v>
      </c>
      <c r="G5843" t="s">
        <v>180</v>
      </c>
    </row>
    <row r="5844" spans="1:7" x14ac:dyDescent="0.3">
      <c r="A5844">
        <v>5843</v>
      </c>
      <c r="B5844">
        <v>9007778</v>
      </c>
      <c r="C5844" t="s">
        <v>53864</v>
      </c>
      <c r="D5844" t="s">
        <v>53865</v>
      </c>
      <c r="E5844" t="s">
        <v>53625</v>
      </c>
      <c r="F5844" t="s">
        <v>179</v>
      </c>
      <c r="G5844" t="s">
        <v>180</v>
      </c>
    </row>
    <row r="5845" spans="1:7" x14ac:dyDescent="0.3">
      <c r="A5845">
        <v>5844</v>
      </c>
      <c r="B5845">
        <v>9007779</v>
      </c>
      <c r="C5845" t="s">
        <v>53866</v>
      </c>
      <c r="D5845" t="s">
        <v>53867</v>
      </c>
      <c r="E5845" t="s">
        <v>53625</v>
      </c>
      <c r="F5845" t="s">
        <v>179</v>
      </c>
      <c r="G5845" t="s">
        <v>180</v>
      </c>
    </row>
    <row r="5846" spans="1:7" x14ac:dyDescent="0.3">
      <c r="A5846">
        <v>5845</v>
      </c>
      <c r="B5846">
        <v>9007780</v>
      </c>
      <c r="C5846" t="s">
        <v>53868</v>
      </c>
      <c r="D5846" t="s">
        <v>53869</v>
      </c>
      <c r="E5846" t="s">
        <v>53625</v>
      </c>
      <c r="F5846" t="s">
        <v>179</v>
      </c>
      <c r="G5846" t="s">
        <v>180</v>
      </c>
    </row>
    <row r="5847" spans="1:7" x14ac:dyDescent="0.3">
      <c r="A5847">
        <v>5846</v>
      </c>
      <c r="B5847">
        <v>9007781</v>
      </c>
      <c r="C5847" t="s">
        <v>53870</v>
      </c>
      <c r="D5847" t="s">
        <v>53871</v>
      </c>
      <c r="E5847" t="s">
        <v>53625</v>
      </c>
      <c r="F5847" t="s">
        <v>179</v>
      </c>
      <c r="G5847" t="s">
        <v>180</v>
      </c>
    </row>
    <row r="5848" spans="1:7" x14ac:dyDescent="0.3">
      <c r="A5848">
        <v>5847</v>
      </c>
      <c r="B5848">
        <v>9007782</v>
      </c>
      <c r="C5848" t="s">
        <v>53872</v>
      </c>
      <c r="D5848" t="s">
        <v>53873</v>
      </c>
      <c r="E5848" t="s">
        <v>53625</v>
      </c>
      <c r="F5848" t="s">
        <v>179</v>
      </c>
      <c r="G5848" t="s">
        <v>180</v>
      </c>
    </row>
    <row r="5849" spans="1:7" x14ac:dyDescent="0.3">
      <c r="A5849">
        <v>5848</v>
      </c>
      <c r="B5849">
        <v>9007783</v>
      </c>
      <c r="C5849" t="s">
        <v>53874</v>
      </c>
      <c r="D5849" t="s">
        <v>53875</v>
      </c>
      <c r="E5849" t="s">
        <v>53625</v>
      </c>
      <c r="F5849" t="s">
        <v>179</v>
      </c>
      <c r="G5849" t="s">
        <v>180</v>
      </c>
    </row>
    <row r="5850" spans="1:7" x14ac:dyDescent="0.3">
      <c r="A5850">
        <v>5849</v>
      </c>
      <c r="B5850">
        <v>9007784</v>
      </c>
      <c r="C5850" t="s">
        <v>53876</v>
      </c>
      <c r="D5850" t="s">
        <v>53877</v>
      </c>
      <c r="E5850" t="s">
        <v>53625</v>
      </c>
      <c r="F5850" t="s">
        <v>179</v>
      </c>
      <c r="G5850" t="s">
        <v>180</v>
      </c>
    </row>
    <row r="5851" spans="1:7" x14ac:dyDescent="0.3">
      <c r="A5851">
        <v>5850</v>
      </c>
      <c r="B5851">
        <v>9007785</v>
      </c>
      <c r="C5851" t="s">
        <v>53878</v>
      </c>
      <c r="D5851" t="s">
        <v>53879</v>
      </c>
      <c r="E5851" t="s">
        <v>53625</v>
      </c>
      <c r="F5851" t="s">
        <v>179</v>
      </c>
      <c r="G5851" t="s">
        <v>180</v>
      </c>
    </row>
    <row r="5852" spans="1:7" x14ac:dyDescent="0.3">
      <c r="A5852">
        <v>5851</v>
      </c>
      <c r="B5852">
        <v>9007786</v>
      </c>
      <c r="C5852" t="s">
        <v>53880</v>
      </c>
      <c r="D5852" t="s">
        <v>53881</v>
      </c>
      <c r="E5852" t="s">
        <v>53625</v>
      </c>
      <c r="F5852" t="s">
        <v>179</v>
      </c>
      <c r="G5852" t="s">
        <v>180</v>
      </c>
    </row>
    <row r="5853" spans="1:7" x14ac:dyDescent="0.3">
      <c r="A5853">
        <v>5852</v>
      </c>
      <c r="B5853">
        <v>9007787</v>
      </c>
      <c r="C5853" t="s">
        <v>53882</v>
      </c>
      <c r="D5853" t="s">
        <v>53883</v>
      </c>
      <c r="E5853" t="s">
        <v>53625</v>
      </c>
      <c r="F5853" t="s">
        <v>179</v>
      </c>
      <c r="G5853" t="s">
        <v>180</v>
      </c>
    </row>
    <row r="5854" spans="1:7" x14ac:dyDescent="0.3">
      <c r="A5854">
        <v>5853</v>
      </c>
      <c r="B5854">
        <v>9007788</v>
      </c>
      <c r="C5854" t="s">
        <v>53884</v>
      </c>
      <c r="D5854" t="s">
        <v>53885</v>
      </c>
      <c r="E5854" t="s">
        <v>53625</v>
      </c>
      <c r="F5854" t="s">
        <v>179</v>
      </c>
      <c r="G5854" t="s">
        <v>180</v>
      </c>
    </row>
    <row r="5855" spans="1:7" x14ac:dyDescent="0.3">
      <c r="A5855">
        <v>5854</v>
      </c>
      <c r="B5855">
        <v>9007789</v>
      </c>
      <c r="C5855" t="s">
        <v>53886</v>
      </c>
      <c r="D5855" t="s">
        <v>53887</v>
      </c>
      <c r="E5855" t="s">
        <v>53625</v>
      </c>
      <c r="F5855" t="s">
        <v>179</v>
      </c>
      <c r="G5855" t="s">
        <v>180</v>
      </c>
    </row>
    <row r="5856" spans="1:7" x14ac:dyDescent="0.3">
      <c r="A5856">
        <v>5855</v>
      </c>
      <c r="B5856">
        <v>9007790</v>
      </c>
      <c r="C5856" t="s">
        <v>53888</v>
      </c>
      <c r="D5856" t="s">
        <v>53889</v>
      </c>
      <c r="E5856" t="s">
        <v>53625</v>
      </c>
      <c r="F5856" t="s">
        <v>179</v>
      </c>
      <c r="G5856" t="s">
        <v>180</v>
      </c>
    </row>
    <row r="5857" spans="1:7" x14ac:dyDescent="0.3">
      <c r="A5857">
        <v>5856</v>
      </c>
      <c r="B5857">
        <v>9007791</v>
      </c>
      <c r="C5857" t="s">
        <v>53890</v>
      </c>
      <c r="D5857" t="s">
        <v>53891</v>
      </c>
      <c r="E5857" t="s">
        <v>53625</v>
      </c>
      <c r="F5857" t="s">
        <v>179</v>
      </c>
      <c r="G5857" t="s">
        <v>180</v>
      </c>
    </row>
    <row r="5858" spans="1:7" x14ac:dyDescent="0.3">
      <c r="A5858">
        <v>5857</v>
      </c>
      <c r="B5858">
        <v>9007792</v>
      </c>
      <c r="C5858" t="s">
        <v>53892</v>
      </c>
      <c r="D5858" t="s">
        <v>53893</v>
      </c>
      <c r="E5858" t="s">
        <v>53625</v>
      </c>
      <c r="F5858" t="s">
        <v>179</v>
      </c>
      <c r="G5858" t="s">
        <v>180</v>
      </c>
    </row>
    <row r="5859" spans="1:7" x14ac:dyDescent="0.3">
      <c r="A5859">
        <v>5858</v>
      </c>
      <c r="B5859">
        <v>9007793</v>
      </c>
      <c r="C5859" t="s">
        <v>53894</v>
      </c>
      <c r="D5859" t="s">
        <v>53895</v>
      </c>
      <c r="E5859" t="s">
        <v>53625</v>
      </c>
      <c r="F5859" t="s">
        <v>179</v>
      </c>
      <c r="G5859" t="s">
        <v>180</v>
      </c>
    </row>
    <row r="5860" spans="1:7" x14ac:dyDescent="0.3">
      <c r="A5860">
        <v>5859</v>
      </c>
      <c r="B5860">
        <v>9007794</v>
      </c>
      <c r="C5860" t="s">
        <v>53896</v>
      </c>
      <c r="D5860" t="s">
        <v>53897</v>
      </c>
      <c r="E5860" t="s">
        <v>53625</v>
      </c>
      <c r="F5860" t="s">
        <v>179</v>
      </c>
      <c r="G5860" t="s">
        <v>180</v>
      </c>
    </row>
    <row r="5861" spans="1:7" x14ac:dyDescent="0.3">
      <c r="A5861">
        <v>5860</v>
      </c>
      <c r="B5861">
        <v>9007795</v>
      </c>
      <c r="C5861" t="s">
        <v>53898</v>
      </c>
      <c r="D5861" t="s">
        <v>53899</v>
      </c>
      <c r="E5861" t="s">
        <v>53625</v>
      </c>
      <c r="F5861" t="s">
        <v>179</v>
      </c>
      <c r="G5861" t="s">
        <v>180</v>
      </c>
    </row>
    <row r="5862" spans="1:7" x14ac:dyDescent="0.3">
      <c r="A5862">
        <v>5861</v>
      </c>
      <c r="B5862">
        <v>9007796</v>
      </c>
      <c r="C5862" t="s">
        <v>53900</v>
      </c>
      <c r="D5862" t="s">
        <v>53901</v>
      </c>
      <c r="E5862" t="s">
        <v>53625</v>
      </c>
      <c r="F5862" t="s">
        <v>179</v>
      </c>
      <c r="G5862" t="s">
        <v>180</v>
      </c>
    </row>
    <row r="5863" spans="1:7" x14ac:dyDescent="0.3">
      <c r="A5863">
        <v>5862</v>
      </c>
      <c r="B5863">
        <v>9007797</v>
      </c>
      <c r="C5863" t="s">
        <v>53902</v>
      </c>
      <c r="D5863" t="s">
        <v>53903</v>
      </c>
      <c r="E5863" t="s">
        <v>53625</v>
      </c>
      <c r="F5863" t="s">
        <v>179</v>
      </c>
      <c r="G5863" t="s">
        <v>180</v>
      </c>
    </row>
    <row r="5864" spans="1:7" x14ac:dyDescent="0.3">
      <c r="A5864">
        <v>5863</v>
      </c>
      <c r="B5864">
        <v>9007798</v>
      </c>
      <c r="C5864" t="s">
        <v>53904</v>
      </c>
      <c r="D5864" t="s">
        <v>53905</v>
      </c>
      <c r="E5864" t="s">
        <v>53625</v>
      </c>
      <c r="F5864" t="s">
        <v>179</v>
      </c>
      <c r="G5864" t="s">
        <v>180</v>
      </c>
    </row>
    <row r="5865" spans="1:7" x14ac:dyDescent="0.3">
      <c r="A5865">
        <v>5864</v>
      </c>
      <c r="B5865">
        <v>9007799</v>
      </c>
      <c r="C5865" t="s">
        <v>53906</v>
      </c>
      <c r="D5865" t="s">
        <v>53907</v>
      </c>
      <c r="E5865" t="s">
        <v>53625</v>
      </c>
      <c r="F5865" t="s">
        <v>179</v>
      </c>
      <c r="G5865" t="s">
        <v>180</v>
      </c>
    </row>
    <row r="5866" spans="1:7" x14ac:dyDescent="0.3">
      <c r="A5866">
        <v>5865</v>
      </c>
      <c r="B5866">
        <v>9007800</v>
      </c>
      <c r="C5866" t="s">
        <v>53908</v>
      </c>
      <c r="D5866" t="s">
        <v>53909</v>
      </c>
      <c r="E5866" t="s">
        <v>53625</v>
      </c>
      <c r="F5866" t="s">
        <v>179</v>
      </c>
      <c r="G5866" t="s">
        <v>180</v>
      </c>
    </row>
    <row r="5867" spans="1:7" x14ac:dyDescent="0.3">
      <c r="A5867">
        <v>5866</v>
      </c>
      <c r="B5867">
        <v>9007801</v>
      </c>
      <c r="C5867" t="s">
        <v>53910</v>
      </c>
      <c r="D5867" t="s">
        <v>53911</v>
      </c>
      <c r="E5867" t="s">
        <v>53625</v>
      </c>
      <c r="F5867" t="s">
        <v>179</v>
      </c>
      <c r="G5867" t="s">
        <v>180</v>
      </c>
    </row>
    <row r="5868" spans="1:7" x14ac:dyDescent="0.3">
      <c r="A5868">
        <v>5867</v>
      </c>
      <c r="B5868">
        <v>9007802</v>
      </c>
      <c r="C5868" t="s">
        <v>53912</v>
      </c>
      <c r="D5868" t="s">
        <v>53913</v>
      </c>
      <c r="E5868" t="s">
        <v>53625</v>
      </c>
      <c r="F5868" t="s">
        <v>179</v>
      </c>
      <c r="G5868" t="s">
        <v>180</v>
      </c>
    </row>
    <row r="5869" spans="1:7" x14ac:dyDescent="0.3">
      <c r="A5869">
        <v>5868</v>
      </c>
      <c r="B5869">
        <v>9007803</v>
      </c>
      <c r="C5869" t="s">
        <v>53914</v>
      </c>
      <c r="D5869" t="s">
        <v>53915</v>
      </c>
      <c r="E5869" t="s">
        <v>53625</v>
      </c>
      <c r="F5869" t="s">
        <v>179</v>
      </c>
      <c r="G5869" t="s">
        <v>180</v>
      </c>
    </row>
    <row r="5870" spans="1:7" x14ac:dyDescent="0.3">
      <c r="A5870">
        <v>5869</v>
      </c>
      <c r="B5870">
        <v>9007804</v>
      </c>
      <c r="C5870" t="s">
        <v>53916</v>
      </c>
      <c r="D5870" t="s">
        <v>53917</v>
      </c>
      <c r="E5870" t="s">
        <v>53625</v>
      </c>
      <c r="F5870" t="s">
        <v>179</v>
      </c>
      <c r="G5870" t="s">
        <v>180</v>
      </c>
    </row>
    <row r="5871" spans="1:7" x14ac:dyDescent="0.3">
      <c r="A5871">
        <v>5870</v>
      </c>
      <c r="B5871">
        <v>9007805</v>
      </c>
      <c r="C5871" t="s">
        <v>53918</v>
      </c>
      <c r="D5871" t="s">
        <v>53919</v>
      </c>
      <c r="E5871" t="s">
        <v>53625</v>
      </c>
      <c r="F5871" t="s">
        <v>179</v>
      </c>
      <c r="G5871" t="s">
        <v>180</v>
      </c>
    </row>
    <row r="5872" spans="1:7" x14ac:dyDescent="0.3">
      <c r="A5872">
        <v>5871</v>
      </c>
      <c r="B5872">
        <v>9007806</v>
      </c>
      <c r="C5872" t="s">
        <v>53920</v>
      </c>
      <c r="D5872" t="s">
        <v>53921</v>
      </c>
      <c r="E5872" t="s">
        <v>53625</v>
      </c>
      <c r="F5872" t="s">
        <v>179</v>
      </c>
      <c r="G5872" t="s">
        <v>180</v>
      </c>
    </row>
    <row r="5873" spans="1:7" x14ac:dyDescent="0.3">
      <c r="A5873">
        <v>5872</v>
      </c>
      <c r="B5873">
        <v>9007807</v>
      </c>
      <c r="C5873" t="s">
        <v>53922</v>
      </c>
      <c r="D5873" t="s">
        <v>53923</v>
      </c>
      <c r="E5873" t="s">
        <v>53625</v>
      </c>
      <c r="F5873" t="s">
        <v>179</v>
      </c>
      <c r="G5873" t="s">
        <v>180</v>
      </c>
    </row>
    <row r="5874" spans="1:7" x14ac:dyDescent="0.3">
      <c r="A5874">
        <v>5873</v>
      </c>
      <c r="B5874">
        <v>9007808</v>
      </c>
      <c r="C5874" t="s">
        <v>53924</v>
      </c>
      <c r="D5874" t="s">
        <v>53925</v>
      </c>
      <c r="E5874" t="s">
        <v>53625</v>
      </c>
      <c r="F5874" t="s">
        <v>179</v>
      </c>
      <c r="G5874" t="s">
        <v>180</v>
      </c>
    </row>
    <row r="5875" spans="1:7" x14ac:dyDescent="0.3">
      <c r="A5875">
        <v>5874</v>
      </c>
      <c r="B5875">
        <v>9007809</v>
      </c>
      <c r="C5875" t="s">
        <v>53926</v>
      </c>
      <c r="D5875" t="s">
        <v>53927</v>
      </c>
      <c r="E5875" t="s">
        <v>53625</v>
      </c>
      <c r="F5875" t="s">
        <v>179</v>
      </c>
      <c r="G5875" t="s">
        <v>180</v>
      </c>
    </row>
    <row r="5876" spans="1:7" x14ac:dyDescent="0.3">
      <c r="A5876">
        <v>5875</v>
      </c>
      <c r="B5876">
        <v>9007810</v>
      </c>
      <c r="C5876" t="s">
        <v>53928</v>
      </c>
      <c r="D5876" t="s">
        <v>53929</v>
      </c>
      <c r="E5876" t="s">
        <v>53625</v>
      </c>
      <c r="F5876" t="s">
        <v>179</v>
      </c>
      <c r="G5876" t="s">
        <v>180</v>
      </c>
    </row>
    <row r="5877" spans="1:7" x14ac:dyDescent="0.3">
      <c r="A5877">
        <v>5876</v>
      </c>
      <c r="B5877">
        <v>9007811</v>
      </c>
      <c r="C5877" t="s">
        <v>53930</v>
      </c>
      <c r="D5877" t="s">
        <v>53931</v>
      </c>
      <c r="E5877" t="s">
        <v>53625</v>
      </c>
      <c r="F5877" t="s">
        <v>179</v>
      </c>
      <c r="G5877" t="s">
        <v>180</v>
      </c>
    </row>
    <row r="5878" spans="1:7" x14ac:dyDescent="0.3">
      <c r="A5878">
        <v>5877</v>
      </c>
      <c r="B5878">
        <v>9007812</v>
      </c>
      <c r="C5878" t="s">
        <v>53932</v>
      </c>
      <c r="D5878" t="s">
        <v>53933</v>
      </c>
      <c r="E5878" t="s">
        <v>53625</v>
      </c>
      <c r="F5878" t="s">
        <v>179</v>
      </c>
      <c r="G5878" t="s">
        <v>180</v>
      </c>
    </row>
    <row r="5879" spans="1:7" x14ac:dyDescent="0.3">
      <c r="A5879">
        <v>5878</v>
      </c>
      <c r="B5879">
        <v>9007813</v>
      </c>
      <c r="C5879" t="s">
        <v>53934</v>
      </c>
      <c r="D5879" t="s">
        <v>53935</v>
      </c>
      <c r="E5879" t="s">
        <v>53625</v>
      </c>
      <c r="F5879" t="s">
        <v>179</v>
      </c>
      <c r="G5879" t="s">
        <v>180</v>
      </c>
    </row>
    <row r="5880" spans="1:7" x14ac:dyDescent="0.3">
      <c r="A5880">
        <v>5879</v>
      </c>
      <c r="B5880">
        <v>9007814</v>
      </c>
      <c r="C5880" t="s">
        <v>53936</v>
      </c>
      <c r="D5880" t="s">
        <v>53937</v>
      </c>
      <c r="E5880" t="s">
        <v>53625</v>
      </c>
      <c r="F5880" t="s">
        <v>179</v>
      </c>
      <c r="G5880" t="s">
        <v>180</v>
      </c>
    </row>
    <row r="5881" spans="1:7" x14ac:dyDescent="0.3">
      <c r="A5881">
        <v>5880</v>
      </c>
      <c r="B5881">
        <v>9007815</v>
      </c>
      <c r="C5881" t="s">
        <v>53938</v>
      </c>
      <c r="D5881" t="s">
        <v>53939</v>
      </c>
      <c r="E5881" t="s">
        <v>53625</v>
      </c>
      <c r="F5881" t="s">
        <v>179</v>
      </c>
      <c r="G5881" t="s">
        <v>180</v>
      </c>
    </row>
    <row r="5882" spans="1:7" x14ac:dyDescent="0.3">
      <c r="A5882">
        <v>5881</v>
      </c>
      <c r="B5882">
        <v>9007816</v>
      </c>
      <c r="C5882" t="s">
        <v>53940</v>
      </c>
      <c r="D5882" t="s">
        <v>53941</v>
      </c>
      <c r="E5882" t="s">
        <v>53625</v>
      </c>
      <c r="F5882" t="s">
        <v>179</v>
      </c>
      <c r="G5882" t="s">
        <v>180</v>
      </c>
    </row>
    <row r="5883" spans="1:7" x14ac:dyDescent="0.3">
      <c r="A5883">
        <v>5882</v>
      </c>
      <c r="B5883">
        <v>9007817</v>
      </c>
      <c r="C5883" t="s">
        <v>53942</v>
      </c>
      <c r="D5883" t="s">
        <v>53943</v>
      </c>
      <c r="E5883" t="s">
        <v>53625</v>
      </c>
      <c r="F5883" t="s">
        <v>179</v>
      </c>
      <c r="G5883" t="s">
        <v>180</v>
      </c>
    </row>
    <row r="5884" spans="1:7" x14ac:dyDescent="0.3">
      <c r="A5884">
        <v>5883</v>
      </c>
      <c r="B5884">
        <v>9007818</v>
      </c>
      <c r="C5884" t="s">
        <v>53944</v>
      </c>
      <c r="D5884" t="s">
        <v>53945</v>
      </c>
      <c r="E5884" t="s">
        <v>53625</v>
      </c>
      <c r="F5884" t="s">
        <v>179</v>
      </c>
      <c r="G5884" t="s">
        <v>180</v>
      </c>
    </row>
    <row r="5885" spans="1:7" x14ac:dyDescent="0.3">
      <c r="A5885">
        <v>5884</v>
      </c>
      <c r="B5885">
        <v>9007819</v>
      </c>
      <c r="C5885" t="s">
        <v>53946</v>
      </c>
      <c r="D5885" t="s">
        <v>53947</v>
      </c>
      <c r="E5885" t="s">
        <v>53625</v>
      </c>
      <c r="F5885" t="s">
        <v>179</v>
      </c>
      <c r="G5885" t="s">
        <v>180</v>
      </c>
    </row>
    <row r="5886" spans="1:7" x14ac:dyDescent="0.3">
      <c r="A5886">
        <v>5885</v>
      </c>
      <c r="B5886">
        <v>9007820</v>
      </c>
      <c r="C5886" t="s">
        <v>53948</v>
      </c>
      <c r="D5886" t="s">
        <v>53949</v>
      </c>
      <c r="E5886" t="s">
        <v>53625</v>
      </c>
      <c r="F5886" t="s">
        <v>179</v>
      </c>
      <c r="G5886" t="s">
        <v>180</v>
      </c>
    </row>
    <row r="5887" spans="1:7" x14ac:dyDescent="0.3">
      <c r="A5887">
        <v>5886</v>
      </c>
      <c r="B5887">
        <v>9007821</v>
      </c>
      <c r="C5887" t="s">
        <v>53950</v>
      </c>
      <c r="D5887" t="s">
        <v>53951</v>
      </c>
      <c r="E5887" t="s">
        <v>53625</v>
      </c>
      <c r="F5887" t="s">
        <v>179</v>
      </c>
      <c r="G5887" t="s">
        <v>180</v>
      </c>
    </row>
    <row r="5888" spans="1:7" x14ac:dyDescent="0.3">
      <c r="A5888">
        <v>5887</v>
      </c>
      <c r="B5888">
        <v>9007822</v>
      </c>
      <c r="C5888" t="s">
        <v>53952</v>
      </c>
      <c r="D5888" t="s">
        <v>53953</v>
      </c>
      <c r="E5888" t="s">
        <v>53625</v>
      </c>
      <c r="F5888" t="s">
        <v>179</v>
      </c>
      <c r="G5888" t="s">
        <v>180</v>
      </c>
    </row>
    <row r="5889" spans="1:7" x14ac:dyDescent="0.3">
      <c r="A5889">
        <v>5888</v>
      </c>
      <c r="B5889">
        <v>9007823</v>
      </c>
      <c r="C5889" t="s">
        <v>53954</v>
      </c>
      <c r="D5889" t="s">
        <v>53955</v>
      </c>
      <c r="E5889" t="s">
        <v>53625</v>
      </c>
      <c r="F5889" t="s">
        <v>179</v>
      </c>
      <c r="G5889" t="s">
        <v>180</v>
      </c>
    </row>
    <row r="5890" spans="1:7" x14ac:dyDescent="0.3">
      <c r="A5890">
        <v>5889</v>
      </c>
      <c r="B5890">
        <v>9007824</v>
      </c>
      <c r="C5890" t="s">
        <v>53956</v>
      </c>
      <c r="D5890" t="s">
        <v>53957</v>
      </c>
      <c r="E5890" t="s">
        <v>53625</v>
      </c>
      <c r="F5890" t="s">
        <v>179</v>
      </c>
      <c r="G5890" t="s">
        <v>180</v>
      </c>
    </row>
    <row r="5891" spans="1:7" x14ac:dyDescent="0.3">
      <c r="A5891">
        <v>5890</v>
      </c>
      <c r="B5891">
        <v>9007825</v>
      </c>
      <c r="C5891" t="s">
        <v>53958</v>
      </c>
      <c r="D5891" t="s">
        <v>53959</v>
      </c>
      <c r="E5891" t="s">
        <v>53625</v>
      </c>
      <c r="F5891" t="s">
        <v>179</v>
      </c>
      <c r="G5891" t="s">
        <v>180</v>
      </c>
    </row>
    <row r="5892" spans="1:7" x14ac:dyDescent="0.3">
      <c r="A5892">
        <v>5891</v>
      </c>
      <c r="B5892">
        <v>9007826</v>
      </c>
      <c r="C5892" t="s">
        <v>53960</v>
      </c>
      <c r="D5892" t="s">
        <v>53961</v>
      </c>
      <c r="E5892" t="s">
        <v>53625</v>
      </c>
      <c r="F5892" t="s">
        <v>179</v>
      </c>
      <c r="G5892" t="s">
        <v>180</v>
      </c>
    </row>
    <row r="5893" spans="1:7" x14ac:dyDescent="0.3">
      <c r="A5893">
        <v>5892</v>
      </c>
      <c r="B5893">
        <v>9007827</v>
      </c>
      <c r="C5893" t="s">
        <v>53962</v>
      </c>
      <c r="D5893" t="s">
        <v>53963</v>
      </c>
      <c r="E5893" t="s">
        <v>53625</v>
      </c>
      <c r="F5893" t="s">
        <v>179</v>
      </c>
      <c r="G5893" t="s">
        <v>180</v>
      </c>
    </row>
    <row r="5894" spans="1:7" x14ac:dyDescent="0.3">
      <c r="A5894">
        <v>5893</v>
      </c>
      <c r="B5894">
        <v>9007828</v>
      </c>
      <c r="C5894" t="s">
        <v>53964</v>
      </c>
      <c r="D5894" t="s">
        <v>53965</v>
      </c>
      <c r="E5894" t="s">
        <v>53625</v>
      </c>
      <c r="F5894" t="s">
        <v>179</v>
      </c>
      <c r="G5894" t="s">
        <v>180</v>
      </c>
    </row>
    <row r="5895" spans="1:7" x14ac:dyDescent="0.3">
      <c r="A5895">
        <v>5894</v>
      </c>
      <c r="B5895">
        <v>9007829</v>
      </c>
      <c r="C5895" t="s">
        <v>53966</v>
      </c>
      <c r="D5895" t="s">
        <v>53967</v>
      </c>
      <c r="E5895" t="s">
        <v>53625</v>
      </c>
      <c r="F5895" t="s">
        <v>179</v>
      </c>
      <c r="G5895" t="s">
        <v>180</v>
      </c>
    </row>
    <row r="5896" spans="1:7" x14ac:dyDescent="0.3">
      <c r="A5896">
        <v>5895</v>
      </c>
      <c r="B5896">
        <v>9007830</v>
      </c>
      <c r="C5896" t="s">
        <v>53968</v>
      </c>
      <c r="D5896" t="s">
        <v>53969</v>
      </c>
      <c r="E5896" t="s">
        <v>53625</v>
      </c>
      <c r="F5896" t="s">
        <v>179</v>
      </c>
      <c r="G5896" t="s">
        <v>180</v>
      </c>
    </row>
    <row r="5897" spans="1:7" x14ac:dyDescent="0.3">
      <c r="A5897">
        <v>5896</v>
      </c>
      <c r="B5897">
        <v>9007831</v>
      </c>
      <c r="C5897" t="s">
        <v>53970</v>
      </c>
      <c r="D5897" t="s">
        <v>53971</v>
      </c>
      <c r="E5897" t="s">
        <v>53625</v>
      </c>
      <c r="F5897" t="s">
        <v>179</v>
      </c>
      <c r="G5897" t="s">
        <v>180</v>
      </c>
    </row>
    <row r="5898" spans="1:7" x14ac:dyDescent="0.3">
      <c r="A5898">
        <v>5897</v>
      </c>
      <c r="B5898">
        <v>9007832</v>
      </c>
      <c r="C5898" t="s">
        <v>53972</v>
      </c>
      <c r="D5898" t="s">
        <v>53973</v>
      </c>
      <c r="E5898" t="s">
        <v>53625</v>
      </c>
      <c r="F5898" t="s">
        <v>179</v>
      </c>
      <c r="G5898" t="s">
        <v>180</v>
      </c>
    </row>
    <row r="5899" spans="1:7" x14ac:dyDescent="0.3">
      <c r="A5899">
        <v>5898</v>
      </c>
      <c r="B5899">
        <v>9007833</v>
      </c>
      <c r="C5899" t="s">
        <v>53974</v>
      </c>
      <c r="D5899" t="s">
        <v>53975</v>
      </c>
      <c r="E5899" t="s">
        <v>53625</v>
      </c>
      <c r="F5899" t="s">
        <v>179</v>
      </c>
      <c r="G5899" t="s">
        <v>180</v>
      </c>
    </row>
    <row r="5900" spans="1:7" x14ac:dyDescent="0.3">
      <c r="A5900">
        <v>5899</v>
      </c>
      <c r="B5900">
        <v>9007834</v>
      </c>
      <c r="C5900" t="s">
        <v>53976</v>
      </c>
      <c r="D5900" t="s">
        <v>53977</v>
      </c>
      <c r="E5900" t="s">
        <v>53625</v>
      </c>
      <c r="F5900" t="s">
        <v>179</v>
      </c>
      <c r="G5900" t="s">
        <v>180</v>
      </c>
    </row>
    <row r="5901" spans="1:7" x14ac:dyDescent="0.3">
      <c r="A5901">
        <v>5900</v>
      </c>
      <c r="B5901">
        <v>9007835</v>
      </c>
      <c r="C5901" t="s">
        <v>53978</v>
      </c>
      <c r="D5901" t="s">
        <v>53979</v>
      </c>
      <c r="E5901" t="s">
        <v>53625</v>
      </c>
      <c r="F5901" t="s">
        <v>179</v>
      </c>
      <c r="G5901" t="s">
        <v>180</v>
      </c>
    </row>
    <row r="5902" spans="1:7" x14ac:dyDescent="0.3">
      <c r="A5902">
        <v>5901</v>
      </c>
      <c r="B5902">
        <v>9007836</v>
      </c>
      <c r="C5902" t="s">
        <v>53980</v>
      </c>
      <c r="D5902" t="s">
        <v>53981</v>
      </c>
      <c r="E5902" t="s">
        <v>53625</v>
      </c>
      <c r="F5902" t="s">
        <v>179</v>
      </c>
      <c r="G5902" t="s">
        <v>180</v>
      </c>
    </row>
    <row r="5903" spans="1:7" x14ac:dyDescent="0.3">
      <c r="A5903">
        <v>5902</v>
      </c>
      <c r="B5903">
        <v>9007837</v>
      </c>
      <c r="C5903" t="s">
        <v>53982</v>
      </c>
      <c r="D5903" t="s">
        <v>53983</v>
      </c>
      <c r="E5903" t="s">
        <v>53625</v>
      </c>
      <c r="F5903" t="s">
        <v>179</v>
      </c>
      <c r="G5903" t="s">
        <v>180</v>
      </c>
    </row>
    <row r="5904" spans="1:7" x14ac:dyDescent="0.3">
      <c r="A5904">
        <v>5903</v>
      </c>
      <c r="B5904">
        <v>9007838</v>
      </c>
      <c r="C5904" t="s">
        <v>53984</v>
      </c>
      <c r="D5904" t="s">
        <v>53985</v>
      </c>
      <c r="E5904" t="s">
        <v>53625</v>
      </c>
      <c r="F5904" t="s">
        <v>179</v>
      </c>
      <c r="G5904" t="s">
        <v>180</v>
      </c>
    </row>
    <row r="5905" spans="1:7" x14ac:dyDescent="0.3">
      <c r="A5905">
        <v>5904</v>
      </c>
      <c r="B5905">
        <v>9007839</v>
      </c>
      <c r="C5905" t="s">
        <v>53986</v>
      </c>
      <c r="D5905" t="s">
        <v>53987</v>
      </c>
      <c r="E5905" t="s">
        <v>53625</v>
      </c>
      <c r="F5905" t="s">
        <v>179</v>
      </c>
      <c r="G5905" t="s">
        <v>180</v>
      </c>
    </row>
    <row r="5906" spans="1:7" x14ac:dyDescent="0.3">
      <c r="A5906">
        <v>5905</v>
      </c>
      <c r="B5906">
        <v>9007840</v>
      </c>
      <c r="C5906" t="s">
        <v>53988</v>
      </c>
      <c r="D5906" t="s">
        <v>53989</v>
      </c>
      <c r="E5906" t="s">
        <v>53625</v>
      </c>
      <c r="F5906" t="s">
        <v>179</v>
      </c>
      <c r="G5906" t="s">
        <v>180</v>
      </c>
    </row>
    <row r="5907" spans="1:7" x14ac:dyDescent="0.3">
      <c r="A5907">
        <v>5906</v>
      </c>
      <c r="B5907">
        <v>9007841</v>
      </c>
      <c r="C5907" t="s">
        <v>53990</v>
      </c>
      <c r="D5907" t="s">
        <v>53991</v>
      </c>
      <c r="E5907" t="s">
        <v>53625</v>
      </c>
      <c r="F5907" t="s">
        <v>179</v>
      </c>
      <c r="G5907" t="s">
        <v>180</v>
      </c>
    </row>
    <row r="5908" spans="1:7" x14ac:dyDescent="0.3">
      <c r="A5908">
        <v>5907</v>
      </c>
      <c r="B5908">
        <v>9007842</v>
      </c>
      <c r="C5908" t="s">
        <v>53992</v>
      </c>
      <c r="D5908" t="s">
        <v>53993</v>
      </c>
      <c r="E5908" t="s">
        <v>53625</v>
      </c>
      <c r="F5908" t="s">
        <v>179</v>
      </c>
      <c r="G5908" t="s">
        <v>180</v>
      </c>
    </row>
    <row r="5909" spans="1:7" x14ac:dyDescent="0.3">
      <c r="A5909">
        <v>5908</v>
      </c>
      <c r="B5909">
        <v>9007843</v>
      </c>
      <c r="C5909" t="s">
        <v>53994</v>
      </c>
      <c r="D5909" t="s">
        <v>53995</v>
      </c>
      <c r="E5909" t="s">
        <v>53625</v>
      </c>
      <c r="F5909" t="s">
        <v>179</v>
      </c>
      <c r="G5909" t="s">
        <v>180</v>
      </c>
    </row>
    <row r="5910" spans="1:7" x14ac:dyDescent="0.3">
      <c r="A5910">
        <v>5909</v>
      </c>
      <c r="B5910">
        <v>9007844</v>
      </c>
      <c r="C5910" t="s">
        <v>53996</v>
      </c>
      <c r="D5910" t="s">
        <v>53997</v>
      </c>
      <c r="E5910" t="s">
        <v>53625</v>
      </c>
      <c r="F5910" t="s">
        <v>179</v>
      </c>
      <c r="G5910" t="s">
        <v>180</v>
      </c>
    </row>
    <row r="5911" spans="1:7" x14ac:dyDescent="0.3">
      <c r="A5911">
        <v>5910</v>
      </c>
      <c r="B5911">
        <v>9007845</v>
      </c>
      <c r="C5911" t="s">
        <v>53998</v>
      </c>
      <c r="D5911" t="s">
        <v>53999</v>
      </c>
      <c r="E5911" t="s">
        <v>53625</v>
      </c>
      <c r="F5911" t="s">
        <v>179</v>
      </c>
      <c r="G5911" t="s">
        <v>180</v>
      </c>
    </row>
    <row r="5912" spans="1:7" x14ac:dyDescent="0.3">
      <c r="A5912">
        <v>5911</v>
      </c>
      <c r="B5912">
        <v>9007846</v>
      </c>
      <c r="C5912" t="s">
        <v>54000</v>
      </c>
      <c r="D5912" t="s">
        <v>54001</v>
      </c>
      <c r="E5912" t="s">
        <v>53625</v>
      </c>
      <c r="F5912" t="s">
        <v>179</v>
      </c>
      <c r="G5912" t="s">
        <v>180</v>
      </c>
    </row>
    <row r="5913" spans="1:7" x14ac:dyDescent="0.3">
      <c r="A5913">
        <v>5912</v>
      </c>
      <c r="B5913">
        <v>9007847</v>
      </c>
      <c r="C5913" t="s">
        <v>54002</v>
      </c>
      <c r="D5913" t="s">
        <v>54003</v>
      </c>
      <c r="E5913" t="s">
        <v>53625</v>
      </c>
      <c r="F5913" t="s">
        <v>179</v>
      </c>
      <c r="G5913" t="s">
        <v>180</v>
      </c>
    </row>
    <row r="5914" spans="1:7" x14ac:dyDescent="0.3">
      <c r="A5914">
        <v>5913</v>
      </c>
      <c r="B5914">
        <v>9007848</v>
      </c>
      <c r="C5914" t="s">
        <v>54004</v>
      </c>
      <c r="D5914" t="s">
        <v>54005</v>
      </c>
      <c r="E5914" t="s">
        <v>53625</v>
      </c>
      <c r="F5914" t="s">
        <v>179</v>
      </c>
      <c r="G5914" t="s">
        <v>180</v>
      </c>
    </row>
    <row r="5915" spans="1:7" x14ac:dyDescent="0.3">
      <c r="A5915">
        <v>5914</v>
      </c>
      <c r="B5915">
        <v>9007849</v>
      </c>
      <c r="C5915" t="s">
        <v>54006</v>
      </c>
      <c r="D5915" t="s">
        <v>54007</v>
      </c>
      <c r="E5915" t="s">
        <v>53625</v>
      </c>
      <c r="F5915" t="s">
        <v>179</v>
      </c>
      <c r="G5915" t="s">
        <v>180</v>
      </c>
    </row>
    <row r="5916" spans="1:7" x14ac:dyDescent="0.3">
      <c r="A5916">
        <v>5915</v>
      </c>
      <c r="B5916">
        <v>9007850</v>
      </c>
      <c r="C5916" t="s">
        <v>54008</v>
      </c>
      <c r="D5916" t="s">
        <v>54009</v>
      </c>
      <c r="E5916" t="s">
        <v>53625</v>
      </c>
      <c r="F5916" t="s">
        <v>179</v>
      </c>
      <c r="G5916" t="s">
        <v>180</v>
      </c>
    </row>
    <row r="5917" spans="1:7" x14ac:dyDescent="0.3">
      <c r="A5917">
        <v>5916</v>
      </c>
      <c r="B5917">
        <v>9007851</v>
      </c>
      <c r="C5917" t="s">
        <v>54010</v>
      </c>
      <c r="D5917" t="s">
        <v>54011</v>
      </c>
      <c r="E5917" t="s">
        <v>53625</v>
      </c>
      <c r="F5917" t="s">
        <v>179</v>
      </c>
      <c r="G5917" t="s">
        <v>180</v>
      </c>
    </row>
    <row r="5918" spans="1:7" x14ac:dyDescent="0.3">
      <c r="A5918">
        <v>5917</v>
      </c>
      <c r="B5918">
        <v>9007852</v>
      </c>
      <c r="C5918" t="s">
        <v>54012</v>
      </c>
      <c r="D5918" t="s">
        <v>54013</v>
      </c>
      <c r="E5918" t="s">
        <v>53625</v>
      </c>
      <c r="F5918" t="s">
        <v>179</v>
      </c>
      <c r="G5918" t="s">
        <v>180</v>
      </c>
    </row>
    <row r="5919" spans="1:7" x14ac:dyDescent="0.3">
      <c r="A5919">
        <v>5918</v>
      </c>
      <c r="B5919">
        <v>9007853</v>
      </c>
      <c r="C5919" t="s">
        <v>54014</v>
      </c>
      <c r="D5919" t="s">
        <v>54015</v>
      </c>
      <c r="E5919" t="s">
        <v>53625</v>
      </c>
      <c r="F5919" t="s">
        <v>179</v>
      </c>
      <c r="G5919" t="s">
        <v>180</v>
      </c>
    </row>
    <row r="5920" spans="1:7" x14ac:dyDescent="0.3">
      <c r="A5920">
        <v>5919</v>
      </c>
      <c r="B5920">
        <v>9007854</v>
      </c>
      <c r="C5920" t="s">
        <v>54016</v>
      </c>
      <c r="D5920" t="s">
        <v>54017</v>
      </c>
      <c r="E5920" t="s">
        <v>53625</v>
      </c>
      <c r="F5920" t="s">
        <v>179</v>
      </c>
      <c r="G5920" t="s">
        <v>180</v>
      </c>
    </row>
    <row r="5921" spans="1:7" x14ac:dyDescent="0.3">
      <c r="A5921">
        <v>5920</v>
      </c>
      <c r="B5921">
        <v>9007855</v>
      </c>
      <c r="C5921" t="s">
        <v>54018</v>
      </c>
      <c r="D5921" t="s">
        <v>54019</v>
      </c>
      <c r="E5921" t="s">
        <v>53625</v>
      </c>
      <c r="F5921" t="s">
        <v>179</v>
      </c>
      <c r="G5921" t="s">
        <v>180</v>
      </c>
    </row>
    <row r="5922" spans="1:7" x14ac:dyDescent="0.3">
      <c r="A5922">
        <v>5921</v>
      </c>
      <c r="B5922">
        <v>9007856</v>
      </c>
      <c r="C5922" t="s">
        <v>54020</v>
      </c>
      <c r="D5922" t="s">
        <v>54021</v>
      </c>
      <c r="E5922" t="s">
        <v>53625</v>
      </c>
      <c r="F5922" t="s">
        <v>179</v>
      </c>
      <c r="G5922" t="s">
        <v>180</v>
      </c>
    </row>
    <row r="5923" spans="1:7" x14ac:dyDescent="0.3">
      <c r="A5923">
        <v>5922</v>
      </c>
      <c r="B5923">
        <v>9007857</v>
      </c>
      <c r="C5923" t="s">
        <v>54022</v>
      </c>
      <c r="D5923" t="s">
        <v>54023</v>
      </c>
      <c r="E5923" t="s">
        <v>53625</v>
      </c>
      <c r="F5923" t="s">
        <v>179</v>
      </c>
      <c r="G5923" t="s">
        <v>180</v>
      </c>
    </row>
    <row r="5924" spans="1:7" x14ac:dyDescent="0.3">
      <c r="A5924">
        <v>5923</v>
      </c>
      <c r="B5924">
        <v>9007858</v>
      </c>
      <c r="C5924" t="s">
        <v>54024</v>
      </c>
      <c r="D5924" t="s">
        <v>54025</v>
      </c>
      <c r="E5924" t="s">
        <v>53625</v>
      </c>
      <c r="F5924" t="s">
        <v>179</v>
      </c>
      <c r="G5924" t="s">
        <v>180</v>
      </c>
    </row>
    <row r="5925" spans="1:7" x14ac:dyDescent="0.3">
      <c r="A5925">
        <v>5924</v>
      </c>
      <c r="B5925">
        <v>9007859</v>
      </c>
      <c r="C5925" t="s">
        <v>54026</v>
      </c>
      <c r="D5925" t="s">
        <v>54027</v>
      </c>
      <c r="E5925" t="s">
        <v>53625</v>
      </c>
      <c r="F5925" t="s">
        <v>179</v>
      </c>
      <c r="G5925" t="s">
        <v>180</v>
      </c>
    </row>
    <row r="5926" spans="1:7" x14ac:dyDescent="0.3">
      <c r="A5926">
        <v>5925</v>
      </c>
      <c r="B5926">
        <v>9007861</v>
      </c>
      <c r="C5926" t="s">
        <v>54028</v>
      </c>
      <c r="D5926" t="s">
        <v>54029</v>
      </c>
      <c r="E5926" t="s">
        <v>53625</v>
      </c>
      <c r="F5926" t="s">
        <v>179</v>
      </c>
      <c r="G5926" t="s">
        <v>180</v>
      </c>
    </row>
    <row r="5927" spans="1:7" x14ac:dyDescent="0.3">
      <c r="A5927">
        <v>5926</v>
      </c>
      <c r="B5927">
        <v>9007862</v>
      </c>
      <c r="C5927" t="s">
        <v>54030</v>
      </c>
      <c r="D5927" t="s">
        <v>54031</v>
      </c>
      <c r="E5927" t="s">
        <v>53625</v>
      </c>
      <c r="F5927" t="s">
        <v>179</v>
      </c>
      <c r="G5927" t="s">
        <v>180</v>
      </c>
    </row>
    <row r="5928" spans="1:7" x14ac:dyDescent="0.3">
      <c r="A5928">
        <v>5927</v>
      </c>
      <c r="B5928">
        <v>9007863</v>
      </c>
      <c r="C5928" t="s">
        <v>54032</v>
      </c>
      <c r="D5928" t="s">
        <v>54033</v>
      </c>
      <c r="E5928" t="s">
        <v>53625</v>
      </c>
      <c r="F5928" t="s">
        <v>179</v>
      </c>
      <c r="G5928" t="s">
        <v>180</v>
      </c>
    </row>
    <row r="5929" spans="1:7" x14ac:dyDescent="0.3">
      <c r="A5929">
        <v>5928</v>
      </c>
      <c r="B5929">
        <v>9007864</v>
      </c>
      <c r="C5929" t="s">
        <v>54034</v>
      </c>
      <c r="D5929" t="s">
        <v>54035</v>
      </c>
      <c r="E5929" t="s">
        <v>53625</v>
      </c>
      <c r="F5929" t="s">
        <v>179</v>
      </c>
      <c r="G5929" t="s">
        <v>180</v>
      </c>
    </row>
    <row r="5930" spans="1:7" x14ac:dyDescent="0.3">
      <c r="A5930">
        <v>5929</v>
      </c>
      <c r="B5930">
        <v>9007865</v>
      </c>
      <c r="C5930" t="s">
        <v>54036</v>
      </c>
      <c r="D5930" t="s">
        <v>54037</v>
      </c>
      <c r="E5930" t="s">
        <v>53625</v>
      </c>
      <c r="F5930" t="s">
        <v>179</v>
      </c>
      <c r="G5930" t="s">
        <v>180</v>
      </c>
    </row>
    <row r="5931" spans="1:7" x14ac:dyDescent="0.3">
      <c r="A5931">
        <v>5930</v>
      </c>
      <c r="B5931">
        <v>9007866</v>
      </c>
      <c r="C5931" t="s">
        <v>54038</v>
      </c>
      <c r="D5931" t="s">
        <v>54039</v>
      </c>
      <c r="E5931" t="s">
        <v>53625</v>
      </c>
      <c r="F5931" t="s">
        <v>179</v>
      </c>
      <c r="G5931" t="s">
        <v>180</v>
      </c>
    </row>
    <row r="5932" spans="1:7" x14ac:dyDescent="0.3">
      <c r="A5932">
        <v>5931</v>
      </c>
      <c r="B5932">
        <v>9007867</v>
      </c>
      <c r="C5932" t="s">
        <v>54040</v>
      </c>
      <c r="D5932" t="s">
        <v>54041</v>
      </c>
      <c r="E5932" t="s">
        <v>53625</v>
      </c>
      <c r="F5932" t="s">
        <v>179</v>
      </c>
      <c r="G5932" t="s">
        <v>180</v>
      </c>
    </row>
    <row r="5933" spans="1:7" x14ac:dyDescent="0.3">
      <c r="A5933">
        <v>5932</v>
      </c>
      <c r="B5933">
        <v>9007868</v>
      </c>
      <c r="C5933" t="s">
        <v>54042</v>
      </c>
      <c r="D5933" t="s">
        <v>54043</v>
      </c>
      <c r="E5933" t="s">
        <v>53625</v>
      </c>
      <c r="F5933" t="s">
        <v>179</v>
      </c>
      <c r="G5933" t="s">
        <v>180</v>
      </c>
    </row>
    <row r="5934" spans="1:7" x14ac:dyDescent="0.3">
      <c r="A5934">
        <v>5933</v>
      </c>
      <c r="B5934">
        <v>9007869</v>
      </c>
      <c r="C5934" t="s">
        <v>54044</v>
      </c>
      <c r="D5934" t="s">
        <v>54045</v>
      </c>
      <c r="E5934" t="s">
        <v>53625</v>
      </c>
      <c r="F5934" t="s">
        <v>179</v>
      </c>
      <c r="G5934" t="s">
        <v>180</v>
      </c>
    </row>
    <row r="5935" spans="1:7" x14ac:dyDescent="0.3">
      <c r="A5935">
        <v>5934</v>
      </c>
      <c r="B5935">
        <v>9007870</v>
      </c>
      <c r="C5935" t="s">
        <v>54046</v>
      </c>
      <c r="D5935" t="s">
        <v>54047</v>
      </c>
      <c r="E5935" t="s">
        <v>53625</v>
      </c>
      <c r="F5935" t="s">
        <v>179</v>
      </c>
      <c r="G5935" t="s">
        <v>180</v>
      </c>
    </row>
    <row r="5936" spans="1:7" x14ac:dyDescent="0.3">
      <c r="A5936">
        <v>5935</v>
      </c>
      <c r="B5936">
        <v>9007871</v>
      </c>
      <c r="C5936" t="s">
        <v>54048</v>
      </c>
      <c r="D5936" t="s">
        <v>54049</v>
      </c>
      <c r="E5936" t="s">
        <v>53625</v>
      </c>
      <c r="F5936" t="s">
        <v>179</v>
      </c>
      <c r="G5936" t="s">
        <v>180</v>
      </c>
    </row>
    <row r="5937" spans="1:7" x14ac:dyDescent="0.3">
      <c r="A5937">
        <v>5936</v>
      </c>
      <c r="B5937">
        <v>9007872</v>
      </c>
      <c r="C5937" t="s">
        <v>54050</v>
      </c>
      <c r="D5937" t="s">
        <v>54051</v>
      </c>
      <c r="E5937" t="s">
        <v>53625</v>
      </c>
      <c r="F5937" t="s">
        <v>179</v>
      </c>
      <c r="G5937" t="s">
        <v>180</v>
      </c>
    </row>
    <row r="5938" spans="1:7" x14ac:dyDescent="0.3">
      <c r="A5938">
        <v>5937</v>
      </c>
      <c r="B5938">
        <v>9007873</v>
      </c>
      <c r="C5938" t="s">
        <v>54052</v>
      </c>
      <c r="D5938" t="s">
        <v>54053</v>
      </c>
      <c r="E5938" t="s">
        <v>53625</v>
      </c>
      <c r="F5938" t="s">
        <v>179</v>
      </c>
      <c r="G5938" t="s">
        <v>180</v>
      </c>
    </row>
    <row r="5939" spans="1:7" x14ac:dyDescent="0.3">
      <c r="A5939">
        <v>5938</v>
      </c>
      <c r="B5939">
        <v>9007874</v>
      </c>
      <c r="C5939" t="s">
        <v>54054</v>
      </c>
      <c r="D5939" t="s">
        <v>54055</v>
      </c>
      <c r="E5939" t="s">
        <v>53625</v>
      </c>
      <c r="F5939" t="s">
        <v>179</v>
      </c>
      <c r="G5939" t="s">
        <v>180</v>
      </c>
    </row>
    <row r="5940" spans="1:7" x14ac:dyDescent="0.3">
      <c r="A5940">
        <v>5939</v>
      </c>
      <c r="B5940">
        <v>9007875</v>
      </c>
      <c r="C5940" t="s">
        <v>54056</v>
      </c>
      <c r="D5940" t="s">
        <v>54057</v>
      </c>
      <c r="E5940" t="s">
        <v>53625</v>
      </c>
      <c r="F5940" t="s">
        <v>179</v>
      </c>
      <c r="G5940" t="s">
        <v>180</v>
      </c>
    </row>
    <row r="5941" spans="1:7" x14ac:dyDescent="0.3">
      <c r="A5941">
        <v>5940</v>
      </c>
      <c r="B5941">
        <v>9007876</v>
      </c>
      <c r="C5941" t="s">
        <v>54058</v>
      </c>
      <c r="D5941" t="s">
        <v>54059</v>
      </c>
      <c r="E5941" t="s">
        <v>53625</v>
      </c>
      <c r="F5941" t="s">
        <v>179</v>
      </c>
      <c r="G5941" t="s">
        <v>180</v>
      </c>
    </row>
    <row r="5942" spans="1:7" x14ac:dyDescent="0.3">
      <c r="A5942">
        <v>5941</v>
      </c>
      <c r="B5942">
        <v>9007877</v>
      </c>
      <c r="C5942" t="s">
        <v>40702</v>
      </c>
      <c r="D5942" t="s">
        <v>54060</v>
      </c>
      <c r="E5942" t="s">
        <v>53625</v>
      </c>
      <c r="F5942" t="s">
        <v>179</v>
      </c>
      <c r="G5942" t="s">
        <v>180</v>
      </c>
    </row>
    <row r="5943" spans="1:7" x14ac:dyDescent="0.3">
      <c r="A5943">
        <v>5942</v>
      </c>
      <c r="B5943">
        <v>9007878</v>
      </c>
      <c r="C5943" t="s">
        <v>54061</v>
      </c>
      <c r="D5943" t="s">
        <v>54062</v>
      </c>
      <c r="E5943" t="s">
        <v>53625</v>
      </c>
      <c r="F5943" t="s">
        <v>179</v>
      </c>
      <c r="G5943" t="s">
        <v>180</v>
      </c>
    </row>
    <row r="5944" spans="1:7" x14ac:dyDescent="0.3">
      <c r="A5944">
        <v>5943</v>
      </c>
      <c r="B5944">
        <v>9007880</v>
      </c>
      <c r="C5944" t="s">
        <v>54063</v>
      </c>
      <c r="D5944" t="s">
        <v>54064</v>
      </c>
      <c r="E5944" t="s">
        <v>53625</v>
      </c>
      <c r="F5944" t="s">
        <v>179</v>
      </c>
      <c r="G5944" t="s">
        <v>180</v>
      </c>
    </row>
    <row r="5945" spans="1:7" x14ac:dyDescent="0.3">
      <c r="A5945">
        <v>5944</v>
      </c>
      <c r="B5945">
        <v>9007881</v>
      </c>
      <c r="C5945" t="s">
        <v>54065</v>
      </c>
      <c r="D5945" t="s">
        <v>54066</v>
      </c>
      <c r="E5945" t="s">
        <v>53625</v>
      </c>
      <c r="F5945" t="s">
        <v>179</v>
      </c>
      <c r="G5945" t="s">
        <v>180</v>
      </c>
    </row>
    <row r="5946" spans="1:7" x14ac:dyDescent="0.3">
      <c r="A5946">
        <v>5945</v>
      </c>
      <c r="B5946">
        <v>9007882</v>
      </c>
      <c r="C5946" t="s">
        <v>52608</v>
      </c>
      <c r="D5946" t="s">
        <v>54067</v>
      </c>
      <c r="E5946" t="s">
        <v>53625</v>
      </c>
      <c r="F5946" t="s">
        <v>179</v>
      </c>
      <c r="G5946" t="s">
        <v>180</v>
      </c>
    </row>
    <row r="5947" spans="1:7" x14ac:dyDescent="0.3">
      <c r="A5947">
        <v>5946</v>
      </c>
      <c r="B5947">
        <v>9007883</v>
      </c>
      <c r="C5947" t="s">
        <v>53625</v>
      </c>
      <c r="D5947" t="s">
        <v>54068</v>
      </c>
      <c r="E5947" t="s">
        <v>53625</v>
      </c>
      <c r="F5947" t="s">
        <v>179</v>
      </c>
      <c r="G5947" t="s">
        <v>180</v>
      </c>
    </row>
    <row r="5948" spans="1:7" x14ac:dyDescent="0.3">
      <c r="A5948">
        <v>5947</v>
      </c>
      <c r="B5948">
        <v>9007884</v>
      </c>
      <c r="C5948" t="s">
        <v>54069</v>
      </c>
      <c r="D5948" t="s">
        <v>54070</v>
      </c>
      <c r="E5948" t="s">
        <v>53625</v>
      </c>
      <c r="F5948" t="s">
        <v>179</v>
      </c>
      <c r="G5948" t="s">
        <v>180</v>
      </c>
    </row>
    <row r="5949" spans="1:7" x14ac:dyDescent="0.3">
      <c r="A5949">
        <v>5948</v>
      </c>
      <c r="B5949">
        <v>9007885</v>
      </c>
      <c r="C5949" t="s">
        <v>24094</v>
      </c>
      <c r="D5949" t="s">
        <v>54071</v>
      </c>
      <c r="E5949" t="s">
        <v>53625</v>
      </c>
      <c r="F5949" t="s">
        <v>179</v>
      </c>
      <c r="G5949" t="s">
        <v>180</v>
      </c>
    </row>
    <row r="5950" spans="1:7" x14ac:dyDescent="0.3">
      <c r="A5950">
        <v>5949</v>
      </c>
      <c r="B5950">
        <v>9007886</v>
      </c>
      <c r="C5950" t="s">
        <v>29791</v>
      </c>
      <c r="D5950" t="s">
        <v>54072</v>
      </c>
      <c r="E5950" t="s">
        <v>53625</v>
      </c>
      <c r="F5950" t="s">
        <v>179</v>
      </c>
      <c r="G5950" t="s">
        <v>180</v>
      </c>
    </row>
    <row r="5951" spans="1:7" x14ac:dyDescent="0.3">
      <c r="A5951">
        <v>5950</v>
      </c>
      <c r="B5951">
        <v>9007887</v>
      </c>
      <c r="C5951" t="s">
        <v>20038</v>
      </c>
      <c r="D5951" t="s">
        <v>54073</v>
      </c>
      <c r="E5951" t="s">
        <v>53625</v>
      </c>
      <c r="F5951" t="s">
        <v>179</v>
      </c>
      <c r="G5951" t="s">
        <v>180</v>
      </c>
    </row>
    <row r="5952" spans="1:7" x14ac:dyDescent="0.3">
      <c r="A5952">
        <v>5951</v>
      </c>
      <c r="B5952">
        <v>9007888</v>
      </c>
      <c r="C5952" t="s">
        <v>54074</v>
      </c>
      <c r="D5952" t="s">
        <v>54075</v>
      </c>
      <c r="E5952" t="s">
        <v>53625</v>
      </c>
      <c r="F5952" t="s">
        <v>179</v>
      </c>
      <c r="G5952" t="s">
        <v>180</v>
      </c>
    </row>
    <row r="5953" spans="1:7" x14ac:dyDescent="0.3">
      <c r="A5953">
        <v>5952</v>
      </c>
      <c r="B5953">
        <v>9007889</v>
      </c>
      <c r="C5953" t="s">
        <v>31540</v>
      </c>
      <c r="D5953" t="s">
        <v>54076</v>
      </c>
      <c r="E5953" t="s">
        <v>53625</v>
      </c>
      <c r="F5953" t="s">
        <v>179</v>
      </c>
      <c r="G5953" t="s">
        <v>180</v>
      </c>
    </row>
    <row r="5954" spans="1:7" x14ac:dyDescent="0.3">
      <c r="A5954">
        <v>5953</v>
      </c>
      <c r="B5954">
        <v>9007890</v>
      </c>
      <c r="C5954" t="s">
        <v>54077</v>
      </c>
      <c r="D5954" t="s">
        <v>54078</v>
      </c>
      <c r="E5954" t="s">
        <v>53625</v>
      </c>
      <c r="F5954" t="s">
        <v>179</v>
      </c>
      <c r="G5954" t="s">
        <v>180</v>
      </c>
    </row>
    <row r="5955" spans="1:7" x14ac:dyDescent="0.3">
      <c r="A5955">
        <v>5954</v>
      </c>
      <c r="B5955">
        <v>9007891</v>
      </c>
      <c r="C5955" t="s">
        <v>46981</v>
      </c>
      <c r="D5955" t="s">
        <v>54079</v>
      </c>
      <c r="E5955" t="s">
        <v>53625</v>
      </c>
      <c r="F5955" t="s">
        <v>179</v>
      </c>
      <c r="G5955" t="s">
        <v>180</v>
      </c>
    </row>
    <row r="5956" spans="1:7" x14ac:dyDescent="0.3">
      <c r="A5956">
        <v>5955</v>
      </c>
      <c r="B5956">
        <v>9007892</v>
      </c>
      <c r="C5956" t="s">
        <v>54080</v>
      </c>
      <c r="D5956" t="s">
        <v>54081</v>
      </c>
      <c r="E5956" t="s">
        <v>53625</v>
      </c>
      <c r="F5956" t="s">
        <v>179</v>
      </c>
      <c r="G5956" t="s">
        <v>180</v>
      </c>
    </row>
    <row r="5957" spans="1:7" x14ac:dyDescent="0.3">
      <c r="A5957">
        <v>5956</v>
      </c>
      <c r="B5957">
        <v>9007893</v>
      </c>
      <c r="C5957" t="s">
        <v>54082</v>
      </c>
      <c r="D5957" t="s">
        <v>54083</v>
      </c>
      <c r="E5957" t="s">
        <v>53625</v>
      </c>
      <c r="F5957" t="s">
        <v>179</v>
      </c>
      <c r="G5957" t="s">
        <v>180</v>
      </c>
    </row>
    <row r="5958" spans="1:7" x14ac:dyDescent="0.3">
      <c r="A5958">
        <v>5957</v>
      </c>
      <c r="B5958">
        <v>9007894</v>
      </c>
      <c r="C5958" t="s">
        <v>54084</v>
      </c>
      <c r="D5958" t="s">
        <v>54085</v>
      </c>
      <c r="E5958" t="s">
        <v>53625</v>
      </c>
      <c r="F5958" t="s">
        <v>179</v>
      </c>
      <c r="G5958" t="s">
        <v>180</v>
      </c>
    </row>
    <row r="5959" spans="1:7" x14ac:dyDescent="0.3">
      <c r="A5959">
        <v>5958</v>
      </c>
      <c r="B5959">
        <v>9007895</v>
      </c>
      <c r="C5959" t="s">
        <v>54086</v>
      </c>
      <c r="D5959" t="s">
        <v>54087</v>
      </c>
      <c r="E5959" t="s">
        <v>53625</v>
      </c>
      <c r="F5959" t="s">
        <v>179</v>
      </c>
      <c r="G5959" t="s">
        <v>180</v>
      </c>
    </row>
    <row r="5960" spans="1:7" x14ac:dyDescent="0.3">
      <c r="A5960">
        <v>5959</v>
      </c>
      <c r="B5960">
        <v>9007896</v>
      </c>
      <c r="C5960" t="s">
        <v>54088</v>
      </c>
      <c r="D5960" t="s">
        <v>54089</v>
      </c>
      <c r="E5960" t="s">
        <v>53625</v>
      </c>
      <c r="F5960" t="s">
        <v>179</v>
      </c>
      <c r="G5960" t="s">
        <v>180</v>
      </c>
    </row>
    <row r="5961" spans="1:7" x14ac:dyDescent="0.3">
      <c r="A5961">
        <v>5960</v>
      </c>
      <c r="B5961">
        <v>9007897</v>
      </c>
      <c r="C5961" t="s">
        <v>54090</v>
      </c>
      <c r="D5961" t="s">
        <v>54091</v>
      </c>
      <c r="E5961" t="s">
        <v>53625</v>
      </c>
      <c r="F5961" t="s">
        <v>179</v>
      </c>
      <c r="G5961" t="s">
        <v>180</v>
      </c>
    </row>
    <row r="5962" spans="1:7" x14ac:dyDescent="0.3">
      <c r="A5962">
        <v>5961</v>
      </c>
      <c r="B5962">
        <v>9007898</v>
      </c>
      <c r="C5962" t="s">
        <v>54092</v>
      </c>
      <c r="D5962" t="s">
        <v>54093</v>
      </c>
      <c r="E5962" t="s">
        <v>53625</v>
      </c>
      <c r="F5962" t="s">
        <v>179</v>
      </c>
      <c r="G5962" t="s">
        <v>180</v>
      </c>
    </row>
    <row r="5963" spans="1:7" x14ac:dyDescent="0.3">
      <c r="A5963">
        <v>5962</v>
      </c>
      <c r="B5963">
        <v>9007899</v>
      </c>
      <c r="C5963" t="s">
        <v>54094</v>
      </c>
      <c r="D5963" t="s">
        <v>54095</v>
      </c>
      <c r="E5963" t="s">
        <v>53625</v>
      </c>
      <c r="F5963" t="s">
        <v>179</v>
      </c>
      <c r="G5963" t="s">
        <v>180</v>
      </c>
    </row>
    <row r="5964" spans="1:7" x14ac:dyDescent="0.3">
      <c r="A5964">
        <v>5963</v>
      </c>
      <c r="B5964">
        <v>9007900</v>
      </c>
      <c r="C5964" t="s">
        <v>54096</v>
      </c>
      <c r="D5964" t="s">
        <v>54097</v>
      </c>
      <c r="E5964" t="s">
        <v>53625</v>
      </c>
      <c r="F5964" t="s">
        <v>179</v>
      </c>
      <c r="G5964" t="s">
        <v>180</v>
      </c>
    </row>
    <row r="5965" spans="1:7" x14ac:dyDescent="0.3">
      <c r="A5965">
        <v>5964</v>
      </c>
      <c r="B5965">
        <v>9007901</v>
      </c>
      <c r="C5965" t="s">
        <v>54098</v>
      </c>
      <c r="D5965" t="s">
        <v>54099</v>
      </c>
      <c r="E5965" t="s">
        <v>53625</v>
      </c>
      <c r="F5965" t="s">
        <v>179</v>
      </c>
      <c r="G5965" t="s">
        <v>180</v>
      </c>
    </row>
    <row r="5966" spans="1:7" x14ac:dyDescent="0.3">
      <c r="A5966">
        <v>5965</v>
      </c>
      <c r="B5966">
        <v>9007902</v>
      </c>
      <c r="C5966" t="s">
        <v>54100</v>
      </c>
      <c r="D5966" t="s">
        <v>54101</v>
      </c>
      <c r="E5966" t="s">
        <v>53625</v>
      </c>
      <c r="F5966" t="s">
        <v>179</v>
      </c>
      <c r="G5966" t="s">
        <v>180</v>
      </c>
    </row>
    <row r="5967" spans="1:7" x14ac:dyDescent="0.3">
      <c r="A5967">
        <v>5966</v>
      </c>
      <c r="B5967">
        <v>9007903</v>
      </c>
      <c r="C5967" t="s">
        <v>54102</v>
      </c>
      <c r="D5967" t="s">
        <v>54103</v>
      </c>
      <c r="E5967" t="s">
        <v>53625</v>
      </c>
      <c r="F5967" t="s">
        <v>179</v>
      </c>
      <c r="G5967" t="s">
        <v>180</v>
      </c>
    </row>
    <row r="5968" spans="1:7" x14ac:dyDescent="0.3">
      <c r="A5968">
        <v>5967</v>
      </c>
      <c r="B5968">
        <v>9007904</v>
      </c>
      <c r="C5968" t="s">
        <v>54104</v>
      </c>
      <c r="D5968" t="s">
        <v>54105</v>
      </c>
      <c r="E5968" t="s">
        <v>53625</v>
      </c>
      <c r="F5968" t="s">
        <v>179</v>
      </c>
      <c r="G5968" t="s">
        <v>180</v>
      </c>
    </row>
    <row r="5969" spans="1:7" x14ac:dyDescent="0.3">
      <c r="A5969">
        <v>5968</v>
      </c>
      <c r="B5969">
        <v>9007905</v>
      </c>
      <c r="C5969" t="s">
        <v>54106</v>
      </c>
      <c r="D5969" t="s">
        <v>54107</v>
      </c>
      <c r="E5969" t="s">
        <v>53625</v>
      </c>
      <c r="F5969" t="s">
        <v>179</v>
      </c>
      <c r="G5969" t="s">
        <v>180</v>
      </c>
    </row>
    <row r="5970" spans="1:7" x14ac:dyDescent="0.3">
      <c r="A5970">
        <v>5969</v>
      </c>
      <c r="B5970">
        <v>9007906</v>
      </c>
      <c r="C5970" t="s">
        <v>54108</v>
      </c>
      <c r="D5970" t="s">
        <v>54109</v>
      </c>
      <c r="E5970" t="s">
        <v>53625</v>
      </c>
      <c r="F5970" t="s">
        <v>179</v>
      </c>
      <c r="G5970" t="s">
        <v>180</v>
      </c>
    </row>
    <row r="5971" spans="1:7" x14ac:dyDescent="0.3">
      <c r="A5971">
        <v>5970</v>
      </c>
      <c r="B5971">
        <v>9007907</v>
      </c>
      <c r="C5971" t="s">
        <v>54110</v>
      </c>
      <c r="D5971" t="s">
        <v>54111</v>
      </c>
      <c r="E5971" t="s">
        <v>53625</v>
      </c>
      <c r="F5971" t="s">
        <v>179</v>
      </c>
      <c r="G5971" t="s">
        <v>180</v>
      </c>
    </row>
    <row r="5972" spans="1:7" x14ac:dyDescent="0.3">
      <c r="A5972">
        <v>5971</v>
      </c>
      <c r="B5972">
        <v>9007908</v>
      </c>
      <c r="C5972" t="s">
        <v>54112</v>
      </c>
      <c r="D5972" t="s">
        <v>54113</v>
      </c>
      <c r="E5972" t="s">
        <v>53625</v>
      </c>
      <c r="F5972" t="s">
        <v>179</v>
      </c>
      <c r="G5972" t="s">
        <v>180</v>
      </c>
    </row>
    <row r="5973" spans="1:7" x14ac:dyDescent="0.3">
      <c r="A5973">
        <v>5972</v>
      </c>
      <c r="B5973">
        <v>9007909</v>
      </c>
      <c r="C5973" t="s">
        <v>54114</v>
      </c>
      <c r="D5973" t="s">
        <v>54115</v>
      </c>
      <c r="E5973" t="s">
        <v>53625</v>
      </c>
      <c r="F5973" t="s">
        <v>179</v>
      </c>
      <c r="G5973" t="s">
        <v>180</v>
      </c>
    </row>
    <row r="5974" spans="1:7" x14ac:dyDescent="0.3">
      <c r="A5974">
        <v>5973</v>
      </c>
      <c r="B5974">
        <v>9007910</v>
      </c>
      <c r="C5974" t="s">
        <v>54116</v>
      </c>
      <c r="D5974" t="s">
        <v>54117</v>
      </c>
      <c r="E5974" t="s">
        <v>53625</v>
      </c>
      <c r="F5974" t="s">
        <v>179</v>
      </c>
      <c r="G5974" t="s">
        <v>180</v>
      </c>
    </row>
    <row r="5975" spans="1:7" x14ac:dyDescent="0.3">
      <c r="A5975">
        <v>5974</v>
      </c>
      <c r="B5975">
        <v>9007911</v>
      </c>
      <c r="C5975" t="s">
        <v>54118</v>
      </c>
      <c r="D5975" t="s">
        <v>54119</v>
      </c>
      <c r="E5975" t="s">
        <v>53625</v>
      </c>
      <c r="F5975" t="s">
        <v>179</v>
      </c>
      <c r="G5975" t="s">
        <v>180</v>
      </c>
    </row>
    <row r="5976" spans="1:7" x14ac:dyDescent="0.3">
      <c r="A5976">
        <v>5975</v>
      </c>
      <c r="B5976">
        <v>9007912</v>
      </c>
      <c r="C5976" t="s">
        <v>54120</v>
      </c>
      <c r="D5976" t="s">
        <v>54121</v>
      </c>
      <c r="E5976" t="s">
        <v>53625</v>
      </c>
      <c r="F5976" t="s">
        <v>179</v>
      </c>
      <c r="G5976" t="s">
        <v>180</v>
      </c>
    </row>
    <row r="5977" spans="1:7" x14ac:dyDescent="0.3">
      <c r="A5977">
        <v>5976</v>
      </c>
      <c r="B5977">
        <v>9007913</v>
      </c>
      <c r="C5977" t="s">
        <v>54122</v>
      </c>
      <c r="D5977" t="s">
        <v>54123</v>
      </c>
      <c r="E5977" t="s">
        <v>53625</v>
      </c>
      <c r="F5977" t="s">
        <v>179</v>
      </c>
      <c r="G5977" t="s">
        <v>180</v>
      </c>
    </row>
    <row r="5978" spans="1:7" x14ac:dyDescent="0.3">
      <c r="A5978">
        <v>5977</v>
      </c>
      <c r="B5978">
        <v>9007914</v>
      </c>
      <c r="C5978" t="s">
        <v>54124</v>
      </c>
      <c r="D5978" t="s">
        <v>54125</v>
      </c>
      <c r="E5978" t="s">
        <v>53625</v>
      </c>
      <c r="F5978" t="s">
        <v>179</v>
      </c>
      <c r="G5978" t="s">
        <v>180</v>
      </c>
    </row>
    <row r="5979" spans="1:7" x14ac:dyDescent="0.3">
      <c r="A5979">
        <v>5978</v>
      </c>
      <c r="B5979">
        <v>9007915</v>
      </c>
      <c r="C5979" t="s">
        <v>54126</v>
      </c>
      <c r="D5979" t="s">
        <v>54127</v>
      </c>
      <c r="E5979" t="s">
        <v>53625</v>
      </c>
      <c r="F5979" t="s">
        <v>179</v>
      </c>
      <c r="G5979" t="s">
        <v>180</v>
      </c>
    </row>
    <row r="5980" spans="1:7" x14ac:dyDescent="0.3">
      <c r="A5980">
        <v>5979</v>
      </c>
      <c r="B5980">
        <v>9007916</v>
      </c>
      <c r="C5980" t="s">
        <v>54128</v>
      </c>
      <c r="D5980" t="s">
        <v>54129</v>
      </c>
      <c r="E5980" t="s">
        <v>53625</v>
      </c>
      <c r="F5980" t="s">
        <v>179</v>
      </c>
      <c r="G5980" t="s">
        <v>180</v>
      </c>
    </row>
    <row r="5981" spans="1:7" x14ac:dyDescent="0.3">
      <c r="A5981">
        <v>5980</v>
      </c>
      <c r="B5981">
        <v>9007917</v>
      </c>
      <c r="C5981" t="s">
        <v>54130</v>
      </c>
      <c r="D5981" t="s">
        <v>54131</v>
      </c>
      <c r="E5981" t="s">
        <v>53625</v>
      </c>
      <c r="F5981" t="s">
        <v>179</v>
      </c>
      <c r="G5981" t="s">
        <v>180</v>
      </c>
    </row>
    <row r="5982" spans="1:7" x14ac:dyDescent="0.3">
      <c r="A5982">
        <v>5981</v>
      </c>
      <c r="B5982">
        <v>9007918</v>
      </c>
      <c r="C5982" t="s">
        <v>54132</v>
      </c>
      <c r="D5982" t="s">
        <v>54133</v>
      </c>
      <c r="E5982" t="s">
        <v>53625</v>
      </c>
      <c r="F5982" t="s">
        <v>179</v>
      </c>
      <c r="G5982" t="s">
        <v>180</v>
      </c>
    </row>
    <row r="5983" spans="1:7" x14ac:dyDescent="0.3">
      <c r="A5983">
        <v>5982</v>
      </c>
      <c r="B5983">
        <v>9007919</v>
      </c>
      <c r="C5983" t="s">
        <v>54134</v>
      </c>
      <c r="D5983" t="s">
        <v>54135</v>
      </c>
      <c r="E5983" t="s">
        <v>53625</v>
      </c>
      <c r="F5983" t="s">
        <v>179</v>
      </c>
      <c r="G5983" t="s">
        <v>180</v>
      </c>
    </row>
    <row r="5984" spans="1:7" x14ac:dyDescent="0.3">
      <c r="A5984">
        <v>5983</v>
      </c>
      <c r="B5984">
        <v>9007920</v>
      </c>
      <c r="C5984" t="s">
        <v>54136</v>
      </c>
      <c r="D5984" t="s">
        <v>54137</v>
      </c>
      <c r="E5984" t="s">
        <v>53625</v>
      </c>
      <c r="F5984" t="s">
        <v>179</v>
      </c>
      <c r="G5984" t="s">
        <v>180</v>
      </c>
    </row>
    <row r="5985" spans="1:7" x14ac:dyDescent="0.3">
      <c r="A5985">
        <v>5984</v>
      </c>
      <c r="B5985">
        <v>9007921</v>
      </c>
      <c r="C5985" t="s">
        <v>54138</v>
      </c>
      <c r="D5985" t="s">
        <v>54139</v>
      </c>
      <c r="E5985" t="s">
        <v>53625</v>
      </c>
      <c r="F5985" t="s">
        <v>179</v>
      </c>
      <c r="G5985" t="s">
        <v>180</v>
      </c>
    </row>
    <row r="5986" spans="1:7" x14ac:dyDescent="0.3">
      <c r="A5986">
        <v>5985</v>
      </c>
      <c r="B5986">
        <v>9007922</v>
      </c>
      <c r="C5986" t="s">
        <v>54140</v>
      </c>
      <c r="D5986" t="s">
        <v>54141</v>
      </c>
      <c r="E5986" t="s">
        <v>53625</v>
      </c>
      <c r="F5986" t="s">
        <v>179</v>
      </c>
      <c r="G5986" t="s">
        <v>180</v>
      </c>
    </row>
    <row r="5987" spans="1:7" x14ac:dyDescent="0.3">
      <c r="A5987">
        <v>5986</v>
      </c>
      <c r="B5987">
        <v>9007923</v>
      </c>
      <c r="C5987" t="s">
        <v>54142</v>
      </c>
      <c r="D5987" t="s">
        <v>54143</v>
      </c>
      <c r="E5987" t="s">
        <v>53625</v>
      </c>
      <c r="F5987" t="s">
        <v>179</v>
      </c>
      <c r="G5987" t="s">
        <v>180</v>
      </c>
    </row>
    <row r="5988" spans="1:7" x14ac:dyDescent="0.3">
      <c r="A5988">
        <v>5987</v>
      </c>
      <c r="B5988">
        <v>9007924</v>
      </c>
      <c r="C5988" t="s">
        <v>54144</v>
      </c>
      <c r="D5988" t="s">
        <v>54145</v>
      </c>
      <c r="E5988" t="s">
        <v>53625</v>
      </c>
      <c r="F5988" t="s">
        <v>179</v>
      </c>
      <c r="G5988" t="s">
        <v>180</v>
      </c>
    </row>
    <row r="5989" spans="1:7" x14ac:dyDescent="0.3">
      <c r="A5989">
        <v>5988</v>
      </c>
      <c r="B5989">
        <v>9007925</v>
      </c>
      <c r="C5989" t="s">
        <v>54146</v>
      </c>
      <c r="D5989" t="s">
        <v>54147</v>
      </c>
      <c r="E5989" t="s">
        <v>53625</v>
      </c>
      <c r="F5989" t="s">
        <v>179</v>
      </c>
      <c r="G5989" t="s">
        <v>180</v>
      </c>
    </row>
    <row r="5990" spans="1:7" x14ac:dyDescent="0.3">
      <c r="A5990">
        <v>5989</v>
      </c>
      <c r="B5990">
        <v>9007926</v>
      </c>
      <c r="C5990" t="s">
        <v>54148</v>
      </c>
      <c r="D5990" t="s">
        <v>54149</v>
      </c>
      <c r="E5990" t="s">
        <v>53625</v>
      </c>
      <c r="F5990" t="s">
        <v>179</v>
      </c>
      <c r="G5990" t="s">
        <v>180</v>
      </c>
    </row>
    <row r="5991" spans="1:7" x14ac:dyDescent="0.3">
      <c r="A5991">
        <v>5990</v>
      </c>
      <c r="B5991">
        <v>9007927</v>
      </c>
      <c r="C5991" t="s">
        <v>54150</v>
      </c>
      <c r="D5991" t="s">
        <v>54151</v>
      </c>
      <c r="E5991" t="s">
        <v>53625</v>
      </c>
      <c r="F5991" t="s">
        <v>179</v>
      </c>
      <c r="G5991" t="s">
        <v>180</v>
      </c>
    </row>
    <row r="5992" spans="1:7" x14ac:dyDescent="0.3">
      <c r="A5992">
        <v>5991</v>
      </c>
      <c r="B5992">
        <v>9007928</v>
      </c>
      <c r="C5992" t="s">
        <v>54152</v>
      </c>
      <c r="D5992" t="s">
        <v>54153</v>
      </c>
      <c r="E5992" t="s">
        <v>53625</v>
      </c>
      <c r="F5992" t="s">
        <v>179</v>
      </c>
      <c r="G5992" t="s">
        <v>180</v>
      </c>
    </row>
    <row r="5993" spans="1:7" x14ac:dyDescent="0.3">
      <c r="A5993">
        <v>5992</v>
      </c>
      <c r="B5993">
        <v>9007929</v>
      </c>
      <c r="C5993" t="s">
        <v>54154</v>
      </c>
      <c r="D5993" t="s">
        <v>54155</v>
      </c>
      <c r="E5993" t="s">
        <v>53625</v>
      </c>
      <c r="F5993" t="s">
        <v>179</v>
      </c>
      <c r="G5993" t="s">
        <v>180</v>
      </c>
    </row>
    <row r="5994" spans="1:7" x14ac:dyDescent="0.3">
      <c r="A5994">
        <v>5993</v>
      </c>
      <c r="B5994">
        <v>9007930</v>
      </c>
      <c r="C5994" t="s">
        <v>54156</v>
      </c>
      <c r="D5994" t="s">
        <v>54157</v>
      </c>
      <c r="E5994" t="s">
        <v>53625</v>
      </c>
      <c r="F5994" t="s">
        <v>179</v>
      </c>
      <c r="G5994" t="s">
        <v>180</v>
      </c>
    </row>
    <row r="5995" spans="1:7" x14ac:dyDescent="0.3">
      <c r="A5995">
        <v>5994</v>
      </c>
      <c r="B5995">
        <v>9007931</v>
      </c>
      <c r="C5995" t="s">
        <v>54158</v>
      </c>
      <c r="D5995" t="s">
        <v>54159</v>
      </c>
      <c r="E5995" t="s">
        <v>53625</v>
      </c>
      <c r="F5995" t="s">
        <v>179</v>
      </c>
      <c r="G5995" t="s">
        <v>180</v>
      </c>
    </row>
    <row r="5996" spans="1:7" x14ac:dyDescent="0.3">
      <c r="A5996">
        <v>5995</v>
      </c>
      <c r="B5996">
        <v>9007932</v>
      </c>
      <c r="C5996" t="s">
        <v>54160</v>
      </c>
      <c r="D5996" t="s">
        <v>54161</v>
      </c>
      <c r="E5996" t="s">
        <v>53625</v>
      </c>
      <c r="F5996" t="s">
        <v>179</v>
      </c>
      <c r="G5996" t="s">
        <v>180</v>
      </c>
    </row>
    <row r="5997" spans="1:7" x14ac:dyDescent="0.3">
      <c r="A5997">
        <v>5996</v>
      </c>
      <c r="B5997">
        <v>9007933</v>
      </c>
      <c r="C5997" t="s">
        <v>54162</v>
      </c>
      <c r="D5997" t="s">
        <v>54163</v>
      </c>
      <c r="E5997" t="s">
        <v>53625</v>
      </c>
      <c r="F5997" t="s">
        <v>179</v>
      </c>
      <c r="G5997" t="s">
        <v>180</v>
      </c>
    </row>
    <row r="5998" spans="1:7" x14ac:dyDescent="0.3">
      <c r="A5998">
        <v>5997</v>
      </c>
      <c r="B5998">
        <v>9007934</v>
      </c>
      <c r="C5998" t="s">
        <v>54164</v>
      </c>
      <c r="D5998" t="s">
        <v>54165</v>
      </c>
      <c r="E5998" t="s">
        <v>53625</v>
      </c>
      <c r="F5998" t="s">
        <v>179</v>
      </c>
      <c r="G5998" t="s">
        <v>180</v>
      </c>
    </row>
    <row r="5999" spans="1:7" x14ac:dyDescent="0.3">
      <c r="A5999">
        <v>5998</v>
      </c>
      <c r="B5999">
        <v>9007935</v>
      </c>
      <c r="C5999" t="s">
        <v>54166</v>
      </c>
      <c r="D5999" t="s">
        <v>54167</v>
      </c>
      <c r="E5999" t="s">
        <v>53625</v>
      </c>
      <c r="F5999" t="s">
        <v>179</v>
      </c>
      <c r="G5999" t="s">
        <v>180</v>
      </c>
    </row>
    <row r="6000" spans="1:7" x14ac:dyDescent="0.3">
      <c r="A6000">
        <v>5999</v>
      </c>
      <c r="B6000">
        <v>9007936</v>
      </c>
      <c r="C6000" t="s">
        <v>54168</v>
      </c>
      <c r="D6000" t="s">
        <v>54169</v>
      </c>
      <c r="E6000" t="s">
        <v>53625</v>
      </c>
      <c r="F6000" t="s">
        <v>179</v>
      </c>
      <c r="G6000" t="s">
        <v>180</v>
      </c>
    </row>
    <row r="6001" spans="1:7" x14ac:dyDescent="0.3">
      <c r="A6001">
        <v>6000</v>
      </c>
      <c r="B6001">
        <v>9007937</v>
      </c>
      <c r="C6001" t="s">
        <v>54170</v>
      </c>
      <c r="D6001" t="s">
        <v>54171</v>
      </c>
      <c r="E6001" t="s">
        <v>53625</v>
      </c>
      <c r="F6001" t="s">
        <v>179</v>
      </c>
      <c r="G6001" t="s">
        <v>180</v>
      </c>
    </row>
    <row r="6002" spans="1:7" x14ac:dyDescent="0.3">
      <c r="A6002">
        <v>6001</v>
      </c>
      <c r="B6002">
        <v>9007938</v>
      </c>
      <c r="C6002" t="s">
        <v>54172</v>
      </c>
      <c r="D6002" t="s">
        <v>54173</v>
      </c>
      <c r="E6002" t="s">
        <v>53625</v>
      </c>
      <c r="F6002" t="s">
        <v>179</v>
      </c>
      <c r="G6002" t="s">
        <v>180</v>
      </c>
    </row>
    <row r="6003" spans="1:7" x14ac:dyDescent="0.3">
      <c r="A6003">
        <v>6002</v>
      </c>
      <c r="B6003">
        <v>9007939</v>
      </c>
      <c r="C6003" t="s">
        <v>54174</v>
      </c>
      <c r="D6003" t="s">
        <v>54175</v>
      </c>
      <c r="E6003" t="s">
        <v>53625</v>
      </c>
      <c r="F6003" t="s">
        <v>179</v>
      </c>
      <c r="G6003" t="s">
        <v>180</v>
      </c>
    </row>
    <row r="6004" spans="1:7" x14ac:dyDescent="0.3">
      <c r="A6004">
        <v>6003</v>
      </c>
      <c r="B6004">
        <v>9007940</v>
      </c>
      <c r="C6004" t="s">
        <v>54176</v>
      </c>
      <c r="D6004" t="s">
        <v>54177</v>
      </c>
      <c r="E6004" t="s">
        <v>53625</v>
      </c>
      <c r="F6004" t="s">
        <v>179</v>
      </c>
      <c r="G6004" t="s">
        <v>180</v>
      </c>
    </row>
    <row r="6005" spans="1:7" x14ac:dyDescent="0.3">
      <c r="A6005">
        <v>6004</v>
      </c>
      <c r="B6005">
        <v>9007941</v>
      </c>
      <c r="C6005" t="s">
        <v>54178</v>
      </c>
      <c r="D6005" t="s">
        <v>54179</v>
      </c>
      <c r="E6005" t="s">
        <v>53625</v>
      </c>
      <c r="F6005" t="s">
        <v>179</v>
      </c>
      <c r="G6005" t="s">
        <v>180</v>
      </c>
    </row>
    <row r="6006" spans="1:7" x14ac:dyDescent="0.3">
      <c r="A6006">
        <v>6005</v>
      </c>
      <c r="B6006">
        <v>9007942</v>
      </c>
      <c r="C6006" t="s">
        <v>54180</v>
      </c>
      <c r="D6006" t="s">
        <v>54181</v>
      </c>
      <c r="E6006" t="s">
        <v>53625</v>
      </c>
      <c r="F6006" t="s">
        <v>179</v>
      </c>
      <c r="G6006" t="s">
        <v>180</v>
      </c>
    </row>
    <row r="6007" spans="1:7" x14ac:dyDescent="0.3">
      <c r="A6007">
        <v>6006</v>
      </c>
      <c r="B6007">
        <v>9007943</v>
      </c>
      <c r="C6007" t="s">
        <v>54182</v>
      </c>
      <c r="D6007" t="s">
        <v>54183</v>
      </c>
      <c r="E6007" t="s">
        <v>53625</v>
      </c>
      <c r="F6007" t="s">
        <v>179</v>
      </c>
      <c r="G6007" t="s">
        <v>180</v>
      </c>
    </row>
    <row r="6008" spans="1:7" x14ac:dyDescent="0.3">
      <c r="A6008">
        <v>6007</v>
      </c>
      <c r="B6008">
        <v>9007944</v>
      </c>
      <c r="C6008" t="s">
        <v>54184</v>
      </c>
      <c r="D6008" t="s">
        <v>54185</v>
      </c>
      <c r="E6008" t="s">
        <v>53625</v>
      </c>
      <c r="F6008" t="s">
        <v>179</v>
      </c>
      <c r="G6008" t="s">
        <v>180</v>
      </c>
    </row>
    <row r="6009" spans="1:7" x14ac:dyDescent="0.3">
      <c r="A6009">
        <v>6008</v>
      </c>
      <c r="B6009">
        <v>9007945</v>
      </c>
      <c r="C6009" t="s">
        <v>54186</v>
      </c>
      <c r="D6009" t="s">
        <v>54187</v>
      </c>
      <c r="E6009" t="s">
        <v>53625</v>
      </c>
      <c r="F6009" t="s">
        <v>179</v>
      </c>
      <c r="G6009" t="s">
        <v>180</v>
      </c>
    </row>
    <row r="6010" spans="1:7" x14ac:dyDescent="0.3">
      <c r="A6010">
        <v>6009</v>
      </c>
      <c r="B6010">
        <v>9007946</v>
      </c>
      <c r="C6010" t="s">
        <v>54188</v>
      </c>
      <c r="D6010" t="s">
        <v>54189</v>
      </c>
      <c r="E6010" t="s">
        <v>53625</v>
      </c>
      <c r="F6010" t="s">
        <v>179</v>
      </c>
      <c r="G6010" t="s">
        <v>180</v>
      </c>
    </row>
    <row r="6011" spans="1:7" x14ac:dyDescent="0.3">
      <c r="A6011">
        <v>6010</v>
      </c>
      <c r="B6011">
        <v>9007947</v>
      </c>
      <c r="C6011" t="s">
        <v>54190</v>
      </c>
      <c r="D6011" t="s">
        <v>54191</v>
      </c>
      <c r="E6011" t="s">
        <v>53625</v>
      </c>
      <c r="F6011" t="s">
        <v>179</v>
      </c>
      <c r="G6011" t="s">
        <v>180</v>
      </c>
    </row>
    <row r="6012" spans="1:7" x14ac:dyDescent="0.3">
      <c r="A6012">
        <v>6011</v>
      </c>
      <c r="B6012">
        <v>9007948</v>
      </c>
      <c r="C6012" t="s">
        <v>54192</v>
      </c>
      <c r="D6012" t="s">
        <v>54193</v>
      </c>
      <c r="E6012" t="s">
        <v>53625</v>
      </c>
      <c r="F6012" t="s">
        <v>179</v>
      </c>
      <c r="G6012" t="s">
        <v>180</v>
      </c>
    </row>
    <row r="6013" spans="1:7" x14ac:dyDescent="0.3">
      <c r="A6013">
        <v>6012</v>
      </c>
      <c r="B6013">
        <v>9007949</v>
      </c>
      <c r="C6013" t="s">
        <v>54194</v>
      </c>
      <c r="D6013" t="s">
        <v>54195</v>
      </c>
      <c r="E6013" t="s">
        <v>53625</v>
      </c>
      <c r="F6013" t="s">
        <v>179</v>
      </c>
      <c r="G6013" t="s">
        <v>180</v>
      </c>
    </row>
    <row r="6014" spans="1:7" x14ac:dyDescent="0.3">
      <c r="A6014">
        <v>6013</v>
      </c>
      <c r="B6014">
        <v>9007950</v>
      </c>
      <c r="C6014" t="s">
        <v>54196</v>
      </c>
      <c r="D6014" t="s">
        <v>54197</v>
      </c>
      <c r="E6014" t="s">
        <v>53625</v>
      </c>
      <c r="F6014" t="s">
        <v>179</v>
      </c>
      <c r="G6014" t="s">
        <v>180</v>
      </c>
    </row>
    <row r="6015" spans="1:7" x14ac:dyDescent="0.3">
      <c r="A6015">
        <v>6014</v>
      </c>
      <c r="B6015">
        <v>9007951</v>
      </c>
      <c r="C6015" t="s">
        <v>54198</v>
      </c>
      <c r="D6015" t="s">
        <v>54199</v>
      </c>
      <c r="E6015" t="s">
        <v>53625</v>
      </c>
      <c r="F6015" t="s">
        <v>179</v>
      </c>
      <c r="G6015" t="s">
        <v>180</v>
      </c>
    </row>
    <row r="6016" spans="1:7" x14ac:dyDescent="0.3">
      <c r="A6016">
        <v>6015</v>
      </c>
      <c r="B6016">
        <v>9007952</v>
      </c>
      <c r="C6016" t="s">
        <v>54200</v>
      </c>
      <c r="D6016" t="s">
        <v>54201</v>
      </c>
      <c r="E6016" t="s">
        <v>53625</v>
      </c>
      <c r="F6016" t="s">
        <v>179</v>
      </c>
      <c r="G6016" t="s">
        <v>180</v>
      </c>
    </row>
    <row r="6017" spans="1:7" x14ac:dyDescent="0.3">
      <c r="A6017">
        <v>6016</v>
      </c>
      <c r="B6017">
        <v>9007953</v>
      </c>
      <c r="C6017" t="s">
        <v>54202</v>
      </c>
      <c r="D6017" t="s">
        <v>54203</v>
      </c>
      <c r="E6017" t="s">
        <v>53625</v>
      </c>
      <c r="F6017" t="s">
        <v>179</v>
      </c>
      <c r="G6017" t="s">
        <v>180</v>
      </c>
    </row>
    <row r="6018" spans="1:7" x14ac:dyDescent="0.3">
      <c r="A6018">
        <v>6017</v>
      </c>
      <c r="B6018">
        <v>9007954</v>
      </c>
      <c r="C6018" t="s">
        <v>54204</v>
      </c>
      <c r="D6018" t="s">
        <v>54205</v>
      </c>
      <c r="E6018" t="s">
        <v>53625</v>
      </c>
      <c r="F6018" t="s">
        <v>179</v>
      </c>
      <c r="G6018" t="s">
        <v>180</v>
      </c>
    </row>
    <row r="6019" spans="1:7" x14ac:dyDescent="0.3">
      <c r="A6019">
        <v>6018</v>
      </c>
      <c r="B6019">
        <v>9007955</v>
      </c>
      <c r="C6019" t="s">
        <v>54206</v>
      </c>
      <c r="D6019" t="s">
        <v>54207</v>
      </c>
      <c r="E6019" t="s">
        <v>53625</v>
      </c>
      <c r="F6019" t="s">
        <v>179</v>
      </c>
      <c r="G6019" t="s">
        <v>180</v>
      </c>
    </row>
    <row r="6020" spans="1:7" x14ac:dyDescent="0.3">
      <c r="A6020">
        <v>6019</v>
      </c>
      <c r="B6020">
        <v>9007956</v>
      </c>
      <c r="C6020" t="s">
        <v>54208</v>
      </c>
      <c r="D6020" t="s">
        <v>54209</v>
      </c>
      <c r="E6020" t="s">
        <v>53625</v>
      </c>
      <c r="F6020" t="s">
        <v>179</v>
      </c>
      <c r="G6020" t="s">
        <v>180</v>
      </c>
    </row>
    <row r="6021" spans="1:7" x14ac:dyDescent="0.3">
      <c r="A6021">
        <v>6020</v>
      </c>
      <c r="B6021">
        <v>9007957</v>
      </c>
      <c r="C6021" t="s">
        <v>54210</v>
      </c>
      <c r="D6021" t="s">
        <v>54211</v>
      </c>
      <c r="E6021" t="s">
        <v>53625</v>
      </c>
      <c r="F6021" t="s">
        <v>179</v>
      </c>
      <c r="G6021" t="s">
        <v>180</v>
      </c>
    </row>
    <row r="6022" spans="1:7" x14ac:dyDescent="0.3">
      <c r="A6022">
        <v>6021</v>
      </c>
      <c r="B6022">
        <v>9007958</v>
      </c>
      <c r="C6022" t="s">
        <v>54212</v>
      </c>
      <c r="D6022" t="s">
        <v>54213</v>
      </c>
      <c r="E6022" t="s">
        <v>53625</v>
      </c>
      <c r="F6022" t="s">
        <v>179</v>
      </c>
      <c r="G6022" t="s">
        <v>180</v>
      </c>
    </row>
    <row r="6023" spans="1:7" x14ac:dyDescent="0.3">
      <c r="A6023">
        <v>6022</v>
      </c>
      <c r="B6023">
        <v>9007959</v>
      </c>
      <c r="C6023" t="s">
        <v>54214</v>
      </c>
      <c r="D6023" t="s">
        <v>54215</v>
      </c>
      <c r="E6023" t="s">
        <v>53625</v>
      </c>
      <c r="F6023" t="s">
        <v>179</v>
      </c>
      <c r="G6023" t="s">
        <v>180</v>
      </c>
    </row>
    <row r="6024" spans="1:7" x14ac:dyDescent="0.3">
      <c r="A6024">
        <v>6023</v>
      </c>
      <c r="B6024">
        <v>9007960</v>
      </c>
      <c r="C6024" t="s">
        <v>54216</v>
      </c>
      <c r="D6024" t="s">
        <v>54217</v>
      </c>
      <c r="E6024" t="s">
        <v>53625</v>
      </c>
      <c r="F6024" t="s">
        <v>179</v>
      </c>
      <c r="G6024" t="s">
        <v>180</v>
      </c>
    </row>
    <row r="6025" spans="1:7" x14ac:dyDescent="0.3">
      <c r="A6025">
        <v>6024</v>
      </c>
      <c r="B6025">
        <v>9007961</v>
      </c>
      <c r="C6025" t="s">
        <v>54218</v>
      </c>
      <c r="D6025" t="s">
        <v>54219</v>
      </c>
      <c r="E6025" t="s">
        <v>53625</v>
      </c>
      <c r="F6025" t="s">
        <v>179</v>
      </c>
      <c r="G6025" t="s">
        <v>180</v>
      </c>
    </row>
    <row r="6026" spans="1:7" x14ac:dyDescent="0.3">
      <c r="A6026">
        <v>6025</v>
      </c>
      <c r="B6026">
        <v>9007962</v>
      </c>
      <c r="C6026" t="s">
        <v>54220</v>
      </c>
      <c r="D6026" t="s">
        <v>54221</v>
      </c>
      <c r="E6026" t="s">
        <v>53625</v>
      </c>
      <c r="F6026" t="s">
        <v>179</v>
      </c>
      <c r="G6026" t="s">
        <v>180</v>
      </c>
    </row>
    <row r="6027" spans="1:7" x14ac:dyDescent="0.3">
      <c r="A6027">
        <v>6026</v>
      </c>
      <c r="B6027">
        <v>9007963</v>
      </c>
      <c r="C6027" t="s">
        <v>54222</v>
      </c>
      <c r="D6027" t="s">
        <v>54223</v>
      </c>
      <c r="E6027" t="s">
        <v>53625</v>
      </c>
      <c r="F6027" t="s">
        <v>179</v>
      </c>
      <c r="G6027" t="s">
        <v>180</v>
      </c>
    </row>
    <row r="6028" spans="1:7" x14ac:dyDescent="0.3">
      <c r="A6028">
        <v>6027</v>
      </c>
      <c r="B6028">
        <v>9007964</v>
      </c>
      <c r="C6028" t="s">
        <v>54224</v>
      </c>
      <c r="D6028" t="s">
        <v>54225</v>
      </c>
      <c r="E6028" t="s">
        <v>53625</v>
      </c>
      <c r="F6028" t="s">
        <v>179</v>
      </c>
      <c r="G6028" t="s">
        <v>180</v>
      </c>
    </row>
    <row r="6029" spans="1:7" x14ac:dyDescent="0.3">
      <c r="A6029">
        <v>6028</v>
      </c>
      <c r="B6029">
        <v>9007965</v>
      </c>
      <c r="C6029" t="s">
        <v>54226</v>
      </c>
      <c r="D6029" t="s">
        <v>54227</v>
      </c>
      <c r="E6029" t="s">
        <v>53625</v>
      </c>
      <c r="F6029" t="s">
        <v>179</v>
      </c>
      <c r="G6029" t="s">
        <v>180</v>
      </c>
    </row>
    <row r="6030" spans="1:7" x14ac:dyDescent="0.3">
      <c r="A6030">
        <v>6029</v>
      </c>
      <c r="B6030">
        <v>9007966</v>
      </c>
      <c r="C6030" t="s">
        <v>54228</v>
      </c>
      <c r="D6030" t="s">
        <v>54229</v>
      </c>
      <c r="E6030" t="s">
        <v>53625</v>
      </c>
      <c r="F6030" t="s">
        <v>179</v>
      </c>
      <c r="G6030" t="s">
        <v>180</v>
      </c>
    </row>
    <row r="6031" spans="1:7" x14ac:dyDescent="0.3">
      <c r="A6031">
        <v>6030</v>
      </c>
      <c r="B6031">
        <v>9007967</v>
      </c>
      <c r="C6031" t="s">
        <v>54230</v>
      </c>
      <c r="D6031" t="s">
        <v>54231</v>
      </c>
      <c r="E6031" t="s">
        <v>53625</v>
      </c>
      <c r="F6031" t="s">
        <v>179</v>
      </c>
      <c r="G6031" t="s">
        <v>180</v>
      </c>
    </row>
    <row r="6032" spans="1:7" x14ac:dyDescent="0.3">
      <c r="A6032">
        <v>6031</v>
      </c>
      <c r="B6032">
        <v>9007968</v>
      </c>
      <c r="C6032" t="s">
        <v>54232</v>
      </c>
      <c r="D6032" t="s">
        <v>54233</v>
      </c>
      <c r="E6032" t="s">
        <v>53625</v>
      </c>
      <c r="F6032" t="s">
        <v>179</v>
      </c>
      <c r="G6032" t="s">
        <v>180</v>
      </c>
    </row>
    <row r="6033" spans="1:7" x14ac:dyDescent="0.3">
      <c r="A6033">
        <v>6032</v>
      </c>
      <c r="B6033">
        <v>9007969</v>
      </c>
      <c r="C6033" t="s">
        <v>54234</v>
      </c>
      <c r="D6033" t="s">
        <v>54235</v>
      </c>
      <c r="E6033" t="s">
        <v>53625</v>
      </c>
      <c r="F6033" t="s">
        <v>179</v>
      </c>
      <c r="G6033" t="s">
        <v>180</v>
      </c>
    </row>
    <row r="6034" spans="1:7" x14ac:dyDescent="0.3">
      <c r="A6034">
        <v>6033</v>
      </c>
      <c r="B6034">
        <v>9007970</v>
      </c>
      <c r="C6034" t="s">
        <v>54236</v>
      </c>
      <c r="D6034" t="s">
        <v>54237</v>
      </c>
      <c r="E6034" t="s">
        <v>53625</v>
      </c>
      <c r="F6034" t="s">
        <v>179</v>
      </c>
      <c r="G6034" t="s">
        <v>180</v>
      </c>
    </row>
    <row r="6035" spans="1:7" x14ac:dyDescent="0.3">
      <c r="A6035">
        <v>6034</v>
      </c>
      <c r="B6035">
        <v>9007971</v>
      </c>
      <c r="C6035" t="s">
        <v>54238</v>
      </c>
      <c r="D6035" t="s">
        <v>54239</v>
      </c>
      <c r="E6035" t="s">
        <v>53625</v>
      </c>
      <c r="F6035" t="s">
        <v>179</v>
      </c>
      <c r="G6035" t="s">
        <v>180</v>
      </c>
    </row>
    <row r="6036" spans="1:7" x14ac:dyDescent="0.3">
      <c r="A6036">
        <v>6035</v>
      </c>
      <c r="B6036">
        <v>9007972</v>
      </c>
      <c r="C6036" t="s">
        <v>54240</v>
      </c>
      <c r="D6036" t="s">
        <v>54241</v>
      </c>
      <c r="E6036" t="s">
        <v>53625</v>
      </c>
      <c r="F6036" t="s">
        <v>179</v>
      </c>
      <c r="G6036" t="s">
        <v>180</v>
      </c>
    </row>
    <row r="6037" spans="1:7" x14ac:dyDescent="0.3">
      <c r="A6037">
        <v>6036</v>
      </c>
      <c r="B6037">
        <v>9007973</v>
      </c>
      <c r="C6037" t="s">
        <v>54242</v>
      </c>
      <c r="D6037" t="s">
        <v>54243</v>
      </c>
      <c r="E6037" t="s">
        <v>53625</v>
      </c>
      <c r="F6037" t="s">
        <v>179</v>
      </c>
      <c r="G6037" t="s">
        <v>180</v>
      </c>
    </row>
    <row r="6038" spans="1:7" x14ac:dyDescent="0.3">
      <c r="A6038">
        <v>6037</v>
      </c>
      <c r="B6038">
        <v>9007974</v>
      </c>
      <c r="C6038" t="s">
        <v>54244</v>
      </c>
      <c r="D6038" t="s">
        <v>54245</v>
      </c>
      <c r="E6038" t="s">
        <v>53625</v>
      </c>
      <c r="F6038" t="s">
        <v>179</v>
      </c>
      <c r="G6038" t="s">
        <v>180</v>
      </c>
    </row>
    <row r="6039" spans="1:7" x14ac:dyDescent="0.3">
      <c r="A6039">
        <v>6038</v>
      </c>
      <c r="B6039">
        <v>9007975</v>
      </c>
      <c r="C6039" t="s">
        <v>54246</v>
      </c>
      <c r="D6039" t="s">
        <v>54247</v>
      </c>
      <c r="E6039" t="s">
        <v>53625</v>
      </c>
      <c r="F6039" t="s">
        <v>179</v>
      </c>
      <c r="G6039" t="s">
        <v>180</v>
      </c>
    </row>
    <row r="6040" spans="1:7" x14ac:dyDescent="0.3">
      <c r="A6040">
        <v>6039</v>
      </c>
      <c r="B6040">
        <v>9007976</v>
      </c>
      <c r="C6040" t="s">
        <v>54248</v>
      </c>
      <c r="D6040" t="s">
        <v>54249</v>
      </c>
      <c r="E6040" t="s">
        <v>53625</v>
      </c>
      <c r="F6040" t="s">
        <v>179</v>
      </c>
      <c r="G6040" t="s">
        <v>180</v>
      </c>
    </row>
    <row r="6041" spans="1:7" x14ac:dyDescent="0.3">
      <c r="A6041">
        <v>6040</v>
      </c>
      <c r="B6041">
        <v>9007977</v>
      </c>
      <c r="C6041" t="s">
        <v>54250</v>
      </c>
      <c r="D6041" t="s">
        <v>54251</v>
      </c>
      <c r="E6041" t="s">
        <v>53625</v>
      </c>
      <c r="F6041" t="s">
        <v>179</v>
      </c>
      <c r="G6041" t="s">
        <v>180</v>
      </c>
    </row>
    <row r="6042" spans="1:7" x14ac:dyDescent="0.3">
      <c r="A6042">
        <v>6041</v>
      </c>
      <c r="B6042">
        <v>9007978</v>
      </c>
      <c r="C6042" t="s">
        <v>54252</v>
      </c>
      <c r="D6042" t="s">
        <v>54253</v>
      </c>
      <c r="E6042" t="s">
        <v>53625</v>
      </c>
      <c r="F6042" t="s">
        <v>179</v>
      </c>
      <c r="G6042" t="s">
        <v>180</v>
      </c>
    </row>
    <row r="6043" spans="1:7" x14ac:dyDescent="0.3">
      <c r="A6043">
        <v>6042</v>
      </c>
      <c r="B6043">
        <v>9007979</v>
      </c>
      <c r="C6043" t="s">
        <v>54254</v>
      </c>
      <c r="D6043" t="s">
        <v>54255</v>
      </c>
      <c r="E6043" t="s">
        <v>53625</v>
      </c>
      <c r="F6043" t="s">
        <v>179</v>
      </c>
      <c r="G6043" t="s">
        <v>180</v>
      </c>
    </row>
    <row r="6044" spans="1:7" x14ac:dyDescent="0.3">
      <c r="A6044">
        <v>6043</v>
      </c>
      <c r="B6044">
        <v>9007980</v>
      </c>
      <c r="C6044" t="s">
        <v>54256</v>
      </c>
      <c r="D6044" t="s">
        <v>54257</v>
      </c>
      <c r="E6044" t="s">
        <v>53625</v>
      </c>
      <c r="F6044" t="s">
        <v>179</v>
      </c>
      <c r="G6044" t="s">
        <v>180</v>
      </c>
    </row>
    <row r="6045" spans="1:7" x14ac:dyDescent="0.3">
      <c r="A6045">
        <v>6044</v>
      </c>
      <c r="B6045">
        <v>9007981</v>
      </c>
      <c r="C6045" t="s">
        <v>54258</v>
      </c>
      <c r="D6045" t="s">
        <v>54259</v>
      </c>
      <c r="E6045" t="s">
        <v>53625</v>
      </c>
      <c r="F6045" t="s">
        <v>179</v>
      </c>
      <c r="G6045" t="s">
        <v>180</v>
      </c>
    </row>
    <row r="6046" spans="1:7" x14ac:dyDescent="0.3">
      <c r="A6046">
        <v>6045</v>
      </c>
      <c r="B6046">
        <v>9007982</v>
      </c>
      <c r="C6046" t="s">
        <v>54260</v>
      </c>
      <c r="D6046" t="s">
        <v>54261</v>
      </c>
      <c r="E6046" t="s">
        <v>53625</v>
      </c>
      <c r="F6046" t="s">
        <v>179</v>
      </c>
      <c r="G6046" t="s">
        <v>180</v>
      </c>
    </row>
    <row r="6047" spans="1:7" x14ac:dyDescent="0.3">
      <c r="A6047">
        <v>6046</v>
      </c>
      <c r="B6047">
        <v>9007983</v>
      </c>
      <c r="C6047" t="s">
        <v>54262</v>
      </c>
      <c r="D6047" t="s">
        <v>54263</v>
      </c>
      <c r="E6047" t="s">
        <v>53625</v>
      </c>
      <c r="F6047" t="s">
        <v>179</v>
      </c>
      <c r="G6047" t="s">
        <v>180</v>
      </c>
    </row>
    <row r="6048" spans="1:7" x14ac:dyDescent="0.3">
      <c r="A6048">
        <v>6047</v>
      </c>
      <c r="B6048">
        <v>9007984</v>
      </c>
      <c r="C6048" t="s">
        <v>54264</v>
      </c>
      <c r="D6048" t="s">
        <v>54265</v>
      </c>
      <c r="E6048" t="s">
        <v>53625</v>
      </c>
      <c r="F6048" t="s">
        <v>179</v>
      </c>
      <c r="G6048" t="s">
        <v>180</v>
      </c>
    </row>
    <row r="6049" spans="1:7" x14ac:dyDescent="0.3">
      <c r="A6049">
        <v>6048</v>
      </c>
      <c r="B6049">
        <v>9007985</v>
      </c>
      <c r="C6049" t="s">
        <v>54266</v>
      </c>
      <c r="D6049" t="s">
        <v>54267</v>
      </c>
      <c r="E6049" t="s">
        <v>53625</v>
      </c>
      <c r="F6049" t="s">
        <v>179</v>
      </c>
      <c r="G6049" t="s">
        <v>180</v>
      </c>
    </row>
    <row r="6050" spans="1:7" x14ac:dyDescent="0.3">
      <c r="A6050">
        <v>6049</v>
      </c>
      <c r="B6050">
        <v>9007986</v>
      </c>
      <c r="C6050" t="s">
        <v>54268</v>
      </c>
      <c r="D6050" t="s">
        <v>54269</v>
      </c>
      <c r="E6050" t="s">
        <v>53625</v>
      </c>
      <c r="F6050" t="s">
        <v>179</v>
      </c>
      <c r="G6050" t="s">
        <v>180</v>
      </c>
    </row>
    <row r="6051" spans="1:7" x14ac:dyDescent="0.3">
      <c r="A6051">
        <v>6050</v>
      </c>
      <c r="B6051">
        <v>9007987</v>
      </c>
      <c r="C6051" t="s">
        <v>54270</v>
      </c>
      <c r="D6051" t="s">
        <v>54271</v>
      </c>
      <c r="E6051" t="s">
        <v>53625</v>
      </c>
      <c r="F6051" t="s">
        <v>179</v>
      </c>
      <c r="G6051" t="s">
        <v>180</v>
      </c>
    </row>
    <row r="6052" spans="1:7" x14ac:dyDescent="0.3">
      <c r="A6052">
        <v>6051</v>
      </c>
      <c r="B6052">
        <v>9007988</v>
      </c>
      <c r="C6052" t="s">
        <v>54272</v>
      </c>
      <c r="D6052" t="s">
        <v>54273</v>
      </c>
      <c r="E6052" t="s">
        <v>53625</v>
      </c>
      <c r="F6052" t="s">
        <v>179</v>
      </c>
      <c r="G6052" t="s">
        <v>180</v>
      </c>
    </row>
    <row r="6053" spans="1:7" x14ac:dyDescent="0.3">
      <c r="A6053">
        <v>6052</v>
      </c>
      <c r="B6053">
        <v>9007989</v>
      </c>
      <c r="C6053" t="s">
        <v>54274</v>
      </c>
      <c r="D6053" t="s">
        <v>54275</v>
      </c>
      <c r="E6053" t="s">
        <v>53625</v>
      </c>
      <c r="F6053" t="s">
        <v>179</v>
      </c>
      <c r="G6053" t="s">
        <v>180</v>
      </c>
    </row>
    <row r="6054" spans="1:7" x14ac:dyDescent="0.3">
      <c r="A6054">
        <v>6053</v>
      </c>
      <c r="B6054">
        <v>9007990</v>
      </c>
      <c r="C6054" t="s">
        <v>54276</v>
      </c>
      <c r="D6054" t="s">
        <v>54277</v>
      </c>
      <c r="E6054" t="s">
        <v>53625</v>
      </c>
      <c r="F6054" t="s">
        <v>179</v>
      </c>
      <c r="G6054" t="s">
        <v>180</v>
      </c>
    </row>
    <row r="6055" spans="1:7" x14ac:dyDescent="0.3">
      <c r="A6055">
        <v>6054</v>
      </c>
      <c r="B6055">
        <v>9007991</v>
      </c>
      <c r="C6055" t="s">
        <v>54278</v>
      </c>
      <c r="D6055" t="s">
        <v>54279</v>
      </c>
      <c r="E6055" t="s">
        <v>53625</v>
      </c>
      <c r="F6055" t="s">
        <v>179</v>
      </c>
      <c r="G6055" t="s">
        <v>180</v>
      </c>
    </row>
    <row r="6056" spans="1:7" x14ac:dyDescent="0.3">
      <c r="A6056">
        <v>6055</v>
      </c>
      <c r="B6056">
        <v>9007992</v>
      </c>
      <c r="C6056" t="s">
        <v>54280</v>
      </c>
      <c r="D6056" t="s">
        <v>54281</v>
      </c>
      <c r="E6056" t="s">
        <v>53625</v>
      </c>
      <c r="F6056" t="s">
        <v>179</v>
      </c>
      <c r="G6056" t="s">
        <v>180</v>
      </c>
    </row>
    <row r="6057" spans="1:7" x14ac:dyDescent="0.3">
      <c r="A6057">
        <v>6056</v>
      </c>
      <c r="B6057">
        <v>9007993</v>
      </c>
      <c r="C6057" t="s">
        <v>54282</v>
      </c>
      <c r="D6057" t="s">
        <v>54283</v>
      </c>
      <c r="E6057" t="s">
        <v>53625</v>
      </c>
      <c r="F6057" t="s">
        <v>179</v>
      </c>
      <c r="G6057" t="s">
        <v>180</v>
      </c>
    </row>
    <row r="6058" spans="1:7" x14ac:dyDescent="0.3">
      <c r="A6058">
        <v>6057</v>
      </c>
      <c r="B6058">
        <v>9007994</v>
      </c>
      <c r="C6058" t="s">
        <v>54284</v>
      </c>
      <c r="D6058" t="s">
        <v>54285</v>
      </c>
      <c r="E6058" t="s">
        <v>53625</v>
      </c>
      <c r="F6058" t="s">
        <v>179</v>
      </c>
      <c r="G6058" t="s">
        <v>180</v>
      </c>
    </row>
    <row r="6059" spans="1:7" x14ac:dyDescent="0.3">
      <c r="A6059">
        <v>6058</v>
      </c>
      <c r="B6059">
        <v>9007995</v>
      </c>
      <c r="C6059" t="s">
        <v>54286</v>
      </c>
      <c r="D6059" t="s">
        <v>54287</v>
      </c>
      <c r="E6059" t="s">
        <v>53625</v>
      </c>
      <c r="F6059" t="s">
        <v>179</v>
      </c>
      <c r="G6059" t="s">
        <v>180</v>
      </c>
    </row>
    <row r="6060" spans="1:7" x14ac:dyDescent="0.3">
      <c r="A6060">
        <v>6059</v>
      </c>
      <c r="B6060">
        <v>9007996</v>
      </c>
      <c r="C6060" t="s">
        <v>54288</v>
      </c>
      <c r="D6060" t="s">
        <v>54289</v>
      </c>
      <c r="E6060" t="s">
        <v>53625</v>
      </c>
      <c r="F6060" t="s">
        <v>179</v>
      </c>
      <c r="G6060" t="s">
        <v>180</v>
      </c>
    </row>
    <row r="6061" spans="1:7" x14ac:dyDescent="0.3">
      <c r="A6061">
        <v>6060</v>
      </c>
      <c r="B6061">
        <v>9007997</v>
      </c>
      <c r="C6061" t="s">
        <v>54290</v>
      </c>
      <c r="D6061" t="s">
        <v>54291</v>
      </c>
      <c r="E6061" t="s">
        <v>53625</v>
      </c>
      <c r="F6061" t="s">
        <v>179</v>
      </c>
      <c r="G6061" t="s">
        <v>180</v>
      </c>
    </row>
    <row r="6062" spans="1:7" x14ac:dyDescent="0.3">
      <c r="A6062">
        <v>6061</v>
      </c>
      <c r="B6062">
        <v>9007998</v>
      </c>
      <c r="C6062" t="s">
        <v>54292</v>
      </c>
      <c r="D6062" t="s">
        <v>54293</v>
      </c>
      <c r="E6062" t="s">
        <v>53625</v>
      </c>
      <c r="F6062" t="s">
        <v>179</v>
      </c>
      <c r="G6062" t="s">
        <v>180</v>
      </c>
    </row>
    <row r="6063" spans="1:7" x14ac:dyDescent="0.3">
      <c r="A6063">
        <v>6062</v>
      </c>
      <c r="B6063">
        <v>9007999</v>
      </c>
      <c r="C6063" t="s">
        <v>54294</v>
      </c>
      <c r="D6063" t="s">
        <v>54295</v>
      </c>
      <c r="E6063" t="s">
        <v>53625</v>
      </c>
      <c r="F6063" t="s">
        <v>179</v>
      </c>
      <c r="G6063" t="s">
        <v>180</v>
      </c>
    </row>
    <row r="6064" spans="1:7" x14ac:dyDescent="0.3">
      <c r="A6064">
        <v>6063</v>
      </c>
      <c r="B6064">
        <v>9008000</v>
      </c>
      <c r="C6064" t="s">
        <v>54296</v>
      </c>
      <c r="D6064" t="s">
        <v>54297</v>
      </c>
      <c r="E6064" t="s">
        <v>53625</v>
      </c>
      <c r="F6064" t="s">
        <v>179</v>
      </c>
      <c r="G6064" t="s">
        <v>180</v>
      </c>
    </row>
    <row r="6065" spans="1:7" x14ac:dyDescent="0.3">
      <c r="A6065">
        <v>6064</v>
      </c>
      <c r="B6065">
        <v>9008001</v>
      </c>
      <c r="C6065" t="s">
        <v>54298</v>
      </c>
      <c r="D6065" t="s">
        <v>54299</v>
      </c>
      <c r="E6065" t="s">
        <v>53625</v>
      </c>
      <c r="F6065" t="s">
        <v>179</v>
      </c>
      <c r="G6065" t="s">
        <v>180</v>
      </c>
    </row>
    <row r="6066" spans="1:7" x14ac:dyDescent="0.3">
      <c r="A6066">
        <v>6065</v>
      </c>
      <c r="B6066">
        <v>9008002</v>
      </c>
      <c r="C6066" t="s">
        <v>54300</v>
      </c>
      <c r="D6066" t="s">
        <v>54301</v>
      </c>
      <c r="E6066" t="s">
        <v>53625</v>
      </c>
      <c r="F6066" t="s">
        <v>179</v>
      </c>
      <c r="G6066" t="s">
        <v>180</v>
      </c>
    </row>
    <row r="6067" spans="1:7" x14ac:dyDescent="0.3">
      <c r="A6067">
        <v>6066</v>
      </c>
      <c r="B6067">
        <v>9008003</v>
      </c>
      <c r="C6067" t="s">
        <v>54302</v>
      </c>
      <c r="D6067" t="s">
        <v>54303</v>
      </c>
      <c r="E6067" t="s">
        <v>53625</v>
      </c>
      <c r="F6067" t="s">
        <v>179</v>
      </c>
      <c r="G6067" t="s">
        <v>180</v>
      </c>
    </row>
    <row r="6068" spans="1:7" x14ac:dyDescent="0.3">
      <c r="A6068">
        <v>6067</v>
      </c>
      <c r="B6068">
        <v>9008004</v>
      </c>
      <c r="C6068" t="s">
        <v>54304</v>
      </c>
      <c r="D6068" t="s">
        <v>54305</v>
      </c>
      <c r="E6068" t="s">
        <v>53625</v>
      </c>
      <c r="F6068" t="s">
        <v>179</v>
      </c>
      <c r="G6068" t="s">
        <v>180</v>
      </c>
    </row>
    <row r="6069" spans="1:7" x14ac:dyDescent="0.3">
      <c r="A6069">
        <v>6068</v>
      </c>
      <c r="B6069">
        <v>9008005</v>
      </c>
      <c r="C6069" t="s">
        <v>54306</v>
      </c>
      <c r="D6069" t="s">
        <v>54307</v>
      </c>
      <c r="E6069" t="s">
        <v>53625</v>
      </c>
      <c r="F6069" t="s">
        <v>179</v>
      </c>
      <c r="G6069" t="s">
        <v>180</v>
      </c>
    </row>
    <row r="6070" spans="1:7" x14ac:dyDescent="0.3">
      <c r="A6070">
        <v>6069</v>
      </c>
      <c r="B6070">
        <v>9008006</v>
      </c>
      <c r="C6070" t="s">
        <v>54308</v>
      </c>
      <c r="D6070" t="s">
        <v>54309</v>
      </c>
      <c r="E6070" t="s">
        <v>53625</v>
      </c>
      <c r="F6070" t="s">
        <v>179</v>
      </c>
      <c r="G6070" t="s">
        <v>180</v>
      </c>
    </row>
    <row r="6071" spans="1:7" x14ac:dyDescent="0.3">
      <c r="A6071">
        <v>6070</v>
      </c>
      <c r="B6071">
        <v>9008007</v>
      </c>
      <c r="C6071" t="s">
        <v>54310</v>
      </c>
      <c r="D6071" t="s">
        <v>54311</v>
      </c>
      <c r="E6071" t="s">
        <v>53625</v>
      </c>
      <c r="F6071" t="s">
        <v>179</v>
      </c>
      <c r="G6071" t="s">
        <v>180</v>
      </c>
    </row>
    <row r="6072" spans="1:7" x14ac:dyDescent="0.3">
      <c r="A6072">
        <v>6071</v>
      </c>
      <c r="B6072">
        <v>9008008</v>
      </c>
      <c r="C6072" t="s">
        <v>54312</v>
      </c>
      <c r="D6072" t="s">
        <v>54313</v>
      </c>
      <c r="E6072" t="s">
        <v>53625</v>
      </c>
      <c r="F6072" t="s">
        <v>179</v>
      </c>
      <c r="G6072" t="s">
        <v>180</v>
      </c>
    </row>
    <row r="6073" spans="1:7" x14ac:dyDescent="0.3">
      <c r="A6073">
        <v>6072</v>
      </c>
      <c r="B6073">
        <v>9008009</v>
      </c>
      <c r="C6073" t="s">
        <v>54314</v>
      </c>
      <c r="D6073" t="s">
        <v>54315</v>
      </c>
      <c r="E6073" t="s">
        <v>53625</v>
      </c>
      <c r="F6073" t="s">
        <v>179</v>
      </c>
      <c r="G6073" t="s">
        <v>180</v>
      </c>
    </row>
    <row r="6074" spans="1:7" x14ac:dyDescent="0.3">
      <c r="A6074">
        <v>6073</v>
      </c>
      <c r="B6074">
        <v>9008010</v>
      </c>
      <c r="C6074" t="s">
        <v>54316</v>
      </c>
      <c r="D6074" t="s">
        <v>54317</v>
      </c>
      <c r="E6074" t="s">
        <v>53625</v>
      </c>
      <c r="F6074" t="s">
        <v>179</v>
      </c>
      <c r="G6074" t="s">
        <v>180</v>
      </c>
    </row>
    <row r="6075" spans="1:7" x14ac:dyDescent="0.3">
      <c r="A6075">
        <v>6074</v>
      </c>
      <c r="B6075">
        <v>9008011</v>
      </c>
      <c r="C6075" t="s">
        <v>54318</v>
      </c>
      <c r="D6075" t="s">
        <v>54319</v>
      </c>
      <c r="E6075" t="s">
        <v>53625</v>
      </c>
      <c r="F6075" t="s">
        <v>179</v>
      </c>
      <c r="G6075" t="s">
        <v>180</v>
      </c>
    </row>
    <row r="6076" spans="1:7" x14ac:dyDescent="0.3">
      <c r="A6076">
        <v>6075</v>
      </c>
      <c r="B6076">
        <v>9008012</v>
      </c>
      <c r="C6076" t="s">
        <v>54320</v>
      </c>
      <c r="D6076" t="s">
        <v>54321</v>
      </c>
      <c r="E6076" t="s">
        <v>53625</v>
      </c>
      <c r="F6076" t="s">
        <v>179</v>
      </c>
      <c r="G6076" t="s">
        <v>180</v>
      </c>
    </row>
    <row r="6077" spans="1:7" x14ac:dyDescent="0.3">
      <c r="A6077">
        <v>6076</v>
      </c>
      <c r="B6077">
        <v>9008013</v>
      </c>
      <c r="C6077" t="s">
        <v>54322</v>
      </c>
      <c r="D6077" t="s">
        <v>54323</v>
      </c>
      <c r="E6077" t="s">
        <v>53625</v>
      </c>
      <c r="F6077" t="s">
        <v>179</v>
      </c>
      <c r="G6077" t="s">
        <v>180</v>
      </c>
    </row>
    <row r="6078" spans="1:7" x14ac:dyDescent="0.3">
      <c r="A6078">
        <v>6077</v>
      </c>
      <c r="B6078">
        <v>9008014</v>
      </c>
      <c r="C6078" t="s">
        <v>54324</v>
      </c>
      <c r="D6078" t="s">
        <v>54325</v>
      </c>
      <c r="E6078" t="s">
        <v>53625</v>
      </c>
      <c r="F6078" t="s">
        <v>179</v>
      </c>
      <c r="G6078" t="s">
        <v>180</v>
      </c>
    </row>
    <row r="6079" spans="1:7" x14ac:dyDescent="0.3">
      <c r="A6079">
        <v>6078</v>
      </c>
      <c r="B6079">
        <v>9008015</v>
      </c>
      <c r="C6079" t="s">
        <v>54326</v>
      </c>
      <c r="D6079" t="s">
        <v>54327</v>
      </c>
      <c r="E6079" t="s">
        <v>53625</v>
      </c>
      <c r="F6079" t="s">
        <v>179</v>
      </c>
      <c r="G6079" t="s">
        <v>180</v>
      </c>
    </row>
    <row r="6080" spans="1:7" x14ac:dyDescent="0.3">
      <c r="A6080">
        <v>6079</v>
      </c>
      <c r="B6080">
        <v>9008016</v>
      </c>
      <c r="C6080" t="s">
        <v>54328</v>
      </c>
      <c r="D6080" t="s">
        <v>54329</v>
      </c>
      <c r="E6080" t="s">
        <v>53625</v>
      </c>
      <c r="F6080" t="s">
        <v>179</v>
      </c>
      <c r="G6080" t="s">
        <v>180</v>
      </c>
    </row>
    <row r="6081" spans="1:7" x14ac:dyDescent="0.3">
      <c r="A6081">
        <v>6080</v>
      </c>
      <c r="B6081">
        <v>9008017</v>
      </c>
      <c r="C6081" t="s">
        <v>54330</v>
      </c>
      <c r="D6081" t="s">
        <v>54331</v>
      </c>
      <c r="E6081" t="s">
        <v>53625</v>
      </c>
      <c r="F6081" t="s">
        <v>179</v>
      </c>
      <c r="G6081" t="s">
        <v>180</v>
      </c>
    </row>
    <row r="6082" spans="1:7" x14ac:dyDescent="0.3">
      <c r="A6082">
        <v>6081</v>
      </c>
      <c r="B6082">
        <v>9008018</v>
      </c>
      <c r="C6082" t="s">
        <v>54332</v>
      </c>
      <c r="D6082" t="s">
        <v>54333</v>
      </c>
      <c r="E6082" t="s">
        <v>53625</v>
      </c>
      <c r="F6082" t="s">
        <v>179</v>
      </c>
      <c r="G6082" t="s">
        <v>180</v>
      </c>
    </row>
    <row r="6083" spans="1:7" x14ac:dyDescent="0.3">
      <c r="A6083">
        <v>6082</v>
      </c>
      <c r="B6083">
        <v>9008019</v>
      </c>
      <c r="C6083" t="s">
        <v>54334</v>
      </c>
      <c r="D6083" t="s">
        <v>54335</v>
      </c>
      <c r="E6083" t="s">
        <v>53625</v>
      </c>
      <c r="F6083" t="s">
        <v>179</v>
      </c>
      <c r="G6083" t="s">
        <v>180</v>
      </c>
    </row>
    <row r="6084" spans="1:7" x14ac:dyDescent="0.3">
      <c r="A6084">
        <v>6083</v>
      </c>
      <c r="B6084">
        <v>9008020</v>
      </c>
      <c r="C6084" t="s">
        <v>54336</v>
      </c>
      <c r="D6084" t="s">
        <v>54337</v>
      </c>
      <c r="E6084" t="s">
        <v>53625</v>
      </c>
      <c r="F6084" t="s">
        <v>179</v>
      </c>
      <c r="G6084" t="s">
        <v>180</v>
      </c>
    </row>
    <row r="6085" spans="1:7" x14ac:dyDescent="0.3">
      <c r="A6085">
        <v>6084</v>
      </c>
      <c r="B6085">
        <v>9008021</v>
      </c>
      <c r="C6085" t="s">
        <v>54338</v>
      </c>
      <c r="D6085" t="s">
        <v>54339</v>
      </c>
      <c r="E6085" t="s">
        <v>53625</v>
      </c>
      <c r="F6085" t="s">
        <v>179</v>
      </c>
      <c r="G6085" t="s">
        <v>180</v>
      </c>
    </row>
    <row r="6086" spans="1:7" x14ac:dyDescent="0.3">
      <c r="A6086">
        <v>6085</v>
      </c>
      <c r="B6086">
        <v>9008022</v>
      </c>
      <c r="C6086" t="s">
        <v>54340</v>
      </c>
      <c r="D6086" t="s">
        <v>54341</v>
      </c>
      <c r="E6086" t="s">
        <v>53625</v>
      </c>
      <c r="F6086" t="s">
        <v>179</v>
      </c>
      <c r="G6086" t="s">
        <v>180</v>
      </c>
    </row>
    <row r="6087" spans="1:7" x14ac:dyDescent="0.3">
      <c r="A6087">
        <v>6086</v>
      </c>
      <c r="B6087">
        <v>9008023</v>
      </c>
      <c r="C6087" t="s">
        <v>54342</v>
      </c>
      <c r="D6087" t="s">
        <v>54343</v>
      </c>
      <c r="E6087" t="s">
        <v>53625</v>
      </c>
      <c r="F6087" t="s">
        <v>179</v>
      </c>
      <c r="G6087" t="s">
        <v>180</v>
      </c>
    </row>
    <row r="6088" spans="1:7" x14ac:dyDescent="0.3">
      <c r="A6088">
        <v>6087</v>
      </c>
      <c r="B6088">
        <v>9008024</v>
      </c>
      <c r="C6088" t="s">
        <v>54344</v>
      </c>
      <c r="D6088" t="s">
        <v>54345</v>
      </c>
      <c r="E6088" t="s">
        <v>53625</v>
      </c>
      <c r="F6088" t="s">
        <v>179</v>
      </c>
      <c r="G6088" t="s">
        <v>180</v>
      </c>
    </row>
    <row r="6089" spans="1:7" x14ac:dyDescent="0.3">
      <c r="A6089">
        <v>6088</v>
      </c>
      <c r="B6089">
        <v>9008025</v>
      </c>
      <c r="C6089" t="s">
        <v>54346</v>
      </c>
      <c r="D6089" t="s">
        <v>54347</v>
      </c>
      <c r="E6089" t="s">
        <v>53625</v>
      </c>
      <c r="F6089" t="s">
        <v>179</v>
      </c>
      <c r="G6089" t="s">
        <v>180</v>
      </c>
    </row>
    <row r="6090" spans="1:7" x14ac:dyDescent="0.3">
      <c r="A6090">
        <v>6089</v>
      </c>
      <c r="B6090">
        <v>9008026</v>
      </c>
      <c r="C6090" t="s">
        <v>54348</v>
      </c>
      <c r="D6090" t="s">
        <v>54349</v>
      </c>
      <c r="E6090" t="s">
        <v>53625</v>
      </c>
      <c r="F6090" t="s">
        <v>179</v>
      </c>
      <c r="G6090" t="s">
        <v>180</v>
      </c>
    </row>
    <row r="6091" spans="1:7" x14ac:dyDescent="0.3">
      <c r="A6091">
        <v>6090</v>
      </c>
      <c r="B6091">
        <v>9008027</v>
      </c>
      <c r="C6091" t="s">
        <v>54350</v>
      </c>
      <c r="D6091" t="s">
        <v>54351</v>
      </c>
      <c r="E6091" t="s">
        <v>53625</v>
      </c>
      <c r="F6091" t="s">
        <v>179</v>
      </c>
      <c r="G6091" t="s">
        <v>180</v>
      </c>
    </row>
    <row r="6092" spans="1:7" x14ac:dyDescent="0.3">
      <c r="A6092">
        <v>6091</v>
      </c>
      <c r="B6092">
        <v>9008028</v>
      </c>
      <c r="C6092" t="s">
        <v>54352</v>
      </c>
      <c r="D6092" t="s">
        <v>54353</v>
      </c>
      <c r="E6092" t="s">
        <v>53625</v>
      </c>
      <c r="F6092" t="s">
        <v>179</v>
      </c>
      <c r="G6092" t="s">
        <v>180</v>
      </c>
    </row>
    <row r="6093" spans="1:7" x14ac:dyDescent="0.3">
      <c r="A6093">
        <v>6092</v>
      </c>
      <c r="B6093">
        <v>9008029</v>
      </c>
      <c r="C6093" t="s">
        <v>54354</v>
      </c>
      <c r="D6093" t="s">
        <v>54355</v>
      </c>
      <c r="E6093" t="s">
        <v>53625</v>
      </c>
      <c r="F6093" t="s">
        <v>179</v>
      </c>
      <c r="G6093" t="s">
        <v>180</v>
      </c>
    </row>
    <row r="6094" spans="1:7" x14ac:dyDescent="0.3">
      <c r="A6094">
        <v>6093</v>
      </c>
      <c r="B6094">
        <v>9008030</v>
      </c>
      <c r="C6094" t="s">
        <v>54356</v>
      </c>
      <c r="D6094" t="s">
        <v>54357</v>
      </c>
      <c r="E6094" t="s">
        <v>53625</v>
      </c>
      <c r="F6094" t="s">
        <v>179</v>
      </c>
      <c r="G6094" t="s">
        <v>180</v>
      </c>
    </row>
    <row r="6095" spans="1:7" x14ac:dyDescent="0.3">
      <c r="A6095">
        <v>6094</v>
      </c>
      <c r="B6095">
        <v>9008031</v>
      </c>
      <c r="C6095" t="s">
        <v>54358</v>
      </c>
      <c r="D6095" t="s">
        <v>54359</v>
      </c>
      <c r="E6095" t="s">
        <v>53625</v>
      </c>
      <c r="F6095" t="s">
        <v>179</v>
      </c>
      <c r="G6095" t="s">
        <v>180</v>
      </c>
    </row>
    <row r="6096" spans="1:7" x14ac:dyDescent="0.3">
      <c r="A6096">
        <v>6095</v>
      </c>
      <c r="B6096">
        <v>9008032</v>
      </c>
      <c r="C6096" t="s">
        <v>54360</v>
      </c>
      <c r="D6096" t="s">
        <v>54361</v>
      </c>
      <c r="E6096" t="s">
        <v>53625</v>
      </c>
      <c r="F6096" t="s">
        <v>179</v>
      </c>
      <c r="G6096" t="s">
        <v>180</v>
      </c>
    </row>
    <row r="6097" spans="1:7" x14ac:dyDescent="0.3">
      <c r="A6097">
        <v>6096</v>
      </c>
      <c r="B6097">
        <v>9008033</v>
      </c>
      <c r="C6097" t="s">
        <v>54362</v>
      </c>
      <c r="D6097" t="s">
        <v>54363</v>
      </c>
      <c r="E6097" t="s">
        <v>53625</v>
      </c>
      <c r="F6097" t="s">
        <v>179</v>
      </c>
      <c r="G6097" t="s">
        <v>180</v>
      </c>
    </row>
    <row r="6098" spans="1:7" x14ac:dyDescent="0.3">
      <c r="A6098">
        <v>6097</v>
      </c>
      <c r="B6098">
        <v>9008034</v>
      </c>
      <c r="C6098" t="s">
        <v>54364</v>
      </c>
      <c r="D6098" t="s">
        <v>54365</v>
      </c>
      <c r="E6098" t="s">
        <v>53625</v>
      </c>
      <c r="F6098" t="s">
        <v>179</v>
      </c>
      <c r="G6098" t="s">
        <v>180</v>
      </c>
    </row>
    <row r="6099" spans="1:7" x14ac:dyDescent="0.3">
      <c r="A6099">
        <v>6098</v>
      </c>
      <c r="B6099">
        <v>9008035</v>
      </c>
      <c r="C6099" t="s">
        <v>54366</v>
      </c>
      <c r="D6099" t="s">
        <v>54367</v>
      </c>
      <c r="E6099" t="s">
        <v>53625</v>
      </c>
      <c r="F6099" t="s">
        <v>179</v>
      </c>
      <c r="G6099" t="s">
        <v>180</v>
      </c>
    </row>
    <row r="6100" spans="1:7" x14ac:dyDescent="0.3">
      <c r="A6100">
        <v>6099</v>
      </c>
      <c r="B6100">
        <v>9008036</v>
      </c>
      <c r="C6100" t="s">
        <v>54368</v>
      </c>
      <c r="D6100" t="s">
        <v>54369</v>
      </c>
      <c r="E6100" t="s">
        <v>53625</v>
      </c>
      <c r="F6100" t="s">
        <v>179</v>
      </c>
      <c r="G6100" t="s">
        <v>180</v>
      </c>
    </row>
    <row r="6101" spans="1:7" x14ac:dyDescent="0.3">
      <c r="A6101">
        <v>6100</v>
      </c>
      <c r="B6101">
        <v>9008037</v>
      </c>
      <c r="C6101" t="s">
        <v>54370</v>
      </c>
      <c r="D6101" t="s">
        <v>54371</v>
      </c>
      <c r="E6101" t="s">
        <v>53625</v>
      </c>
      <c r="F6101" t="s">
        <v>179</v>
      </c>
      <c r="G6101" t="s">
        <v>180</v>
      </c>
    </row>
    <row r="6102" spans="1:7" x14ac:dyDescent="0.3">
      <c r="A6102">
        <v>6101</v>
      </c>
      <c r="B6102">
        <v>9008038</v>
      </c>
      <c r="C6102" t="s">
        <v>54372</v>
      </c>
      <c r="D6102" t="s">
        <v>54373</v>
      </c>
      <c r="E6102" t="s">
        <v>53625</v>
      </c>
      <c r="F6102" t="s">
        <v>179</v>
      </c>
      <c r="G6102" t="s">
        <v>180</v>
      </c>
    </row>
    <row r="6103" spans="1:7" x14ac:dyDescent="0.3">
      <c r="A6103">
        <v>6102</v>
      </c>
      <c r="B6103">
        <v>9008039</v>
      </c>
      <c r="C6103" t="s">
        <v>54374</v>
      </c>
      <c r="D6103" t="s">
        <v>54375</v>
      </c>
      <c r="E6103" t="s">
        <v>53625</v>
      </c>
      <c r="F6103" t="s">
        <v>179</v>
      </c>
      <c r="G6103" t="s">
        <v>180</v>
      </c>
    </row>
    <row r="6104" spans="1:7" x14ac:dyDescent="0.3">
      <c r="A6104">
        <v>6103</v>
      </c>
      <c r="B6104">
        <v>9008041</v>
      </c>
      <c r="C6104" t="s">
        <v>54376</v>
      </c>
      <c r="D6104" t="s">
        <v>54377</v>
      </c>
      <c r="E6104" t="s">
        <v>53625</v>
      </c>
      <c r="F6104" t="s">
        <v>179</v>
      </c>
      <c r="G6104" t="s">
        <v>180</v>
      </c>
    </row>
    <row r="6105" spans="1:7" x14ac:dyDescent="0.3">
      <c r="A6105">
        <v>6104</v>
      </c>
      <c r="B6105">
        <v>9008042</v>
      </c>
      <c r="C6105" t="s">
        <v>54378</v>
      </c>
      <c r="D6105" t="s">
        <v>54379</v>
      </c>
      <c r="E6105" t="s">
        <v>53625</v>
      </c>
      <c r="F6105" t="s">
        <v>179</v>
      </c>
      <c r="G6105" t="s">
        <v>180</v>
      </c>
    </row>
    <row r="6106" spans="1:7" x14ac:dyDescent="0.3">
      <c r="A6106">
        <v>6105</v>
      </c>
      <c r="B6106">
        <v>9008043</v>
      </c>
      <c r="C6106" t="s">
        <v>54380</v>
      </c>
      <c r="D6106" t="s">
        <v>54381</v>
      </c>
      <c r="E6106" t="s">
        <v>53625</v>
      </c>
      <c r="F6106" t="s">
        <v>179</v>
      </c>
      <c r="G6106" t="s">
        <v>180</v>
      </c>
    </row>
    <row r="6107" spans="1:7" x14ac:dyDescent="0.3">
      <c r="A6107">
        <v>6106</v>
      </c>
      <c r="B6107">
        <v>9008044</v>
      </c>
      <c r="C6107" t="s">
        <v>54382</v>
      </c>
      <c r="D6107" t="s">
        <v>54383</v>
      </c>
      <c r="E6107" t="s">
        <v>53625</v>
      </c>
      <c r="F6107" t="s">
        <v>179</v>
      </c>
      <c r="G6107" t="s">
        <v>180</v>
      </c>
    </row>
    <row r="6108" spans="1:7" x14ac:dyDescent="0.3">
      <c r="A6108">
        <v>6107</v>
      </c>
      <c r="B6108">
        <v>9008045</v>
      </c>
      <c r="C6108" t="s">
        <v>54384</v>
      </c>
      <c r="D6108" t="s">
        <v>54385</v>
      </c>
      <c r="E6108" t="s">
        <v>53625</v>
      </c>
      <c r="F6108" t="s">
        <v>179</v>
      </c>
      <c r="G6108" t="s">
        <v>180</v>
      </c>
    </row>
    <row r="6109" spans="1:7" x14ac:dyDescent="0.3">
      <c r="A6109">
        <v>6108</v>
      </c>
      <c r="B6109">
        <v>9008046</v>
      </c>
      <c r="C6109" t="s">
        <v>54386</v>
      </c>
      <c r="D6109" t="s">
        <v>54387</v>
      </c>
      <c r="E6109" t="s">
        <v>53625</v>
      </c>
      <c r="F6109" t="s">
        <v>179</v>
      </c>
      <c r="G6109" t="s">
        <v>180</v>
      </c>
    </row>
    <row r="6110" spans="1:7" x14ac:dyDescent="0.3">
      <c r="A6110">
        <v>6109</v>
      </c>
      <c r="B6110">
        <v>9008048</v>
      </c>
      <c r="C6110" t="s">
        <v>54388</v>
      </c>
      <c r="D6110" t="s">
        <v>54389</v>
      </c>
      <c r="E6110" t="s">
        <v>53625</v>
      </c>
      <c r="F6110" t="s">
        <v>179</v>
      </c>
      <c r="G6110" t="s">
        <v>180</v>
      </c>
    </row>
    <row r="6111" spans="1:7" x14ac:dyDescent="0.3">
      <c r="A6111">
        <v>6110</v>
      </c>
      <c r="B6111">
        <v>9008049</v>
      </c>
      <c r="C6111" t="s">
        <v>54390</v>
      </c>
      <c r="D6111" t="s">
        <v>54391</v>
      </c>
      <c r="E6111" t="s">
        <v>53625</v>
      </c>
      <c r="F6111" t="s">
        <v>179</v>
      </c>
      <c r="G6111" t="s">
        <v>180</v>
      </c>
    </row>
    <row r="6112" spans="1:7" x14ac:dyDescent="0.3">
      <c r="A6112">
        <v>6111</v>
      </c>
      <c r="B6112">
        <v>9008050</v>
      </c>
      <c r="C6112" t="s">
        <v>54392</v>
      </c>
      <c r="D6112" t="s">
        <v>54393</v>
      </c>
      <c r="E6112" t="s">
        <v>53625</v>
      </c>
      <c r="F6112" t="s">
        <v>179</v>
      </c>
      <c r="G6112" t="s">
        <v>180</v>
      </c>
    </row>
    <row r="6113" spans="1:7" x14ac:dyDescent="0.3">
      <c r="A6113">
        <v>6112</v>
      </c>
      <c r="B6113">
        <v>9008051</v>
      </c>
      <c r="C6113" t="s">
        <v>54394</v>
      </c>
      <c r="D6113" t="s">
        <v>54395</v>
      </c>
      <c r="E6113" t="s">
        <v>53625</v>
      </c>
      <c r="F6113" t="s">
        <v>179</v>
      </c>
      <c r="G6113" t="s">
        <v>180</v>
      </c>
    </row>
    <row r="6114" spans="1:7" x14ac:dyDescent="0.3">
      <c r="A6114">
        <v>6113</v>
      </c>
      <c r="B6114">
        <v>9008052</v>
      </c>
      <c r="C6114" t="s">
        <v>54396</v>
      </c>
      <c r="D6114" t="s">
        <v>54397</v>
      </c>
      <c r="E6114" t="s">
        <v>53625</v>
      </c>
      <c r="F6114" t="s">
        <v>179</v>
      </c>
      <c r="G6114" t="s">
        <v>180</v>
      </c>
    </row>
    <row r="6115" spans="1:7" x14ac:dyDescent="0.3">
      <c r="A6115">
        <v>6114</v>
      </c>
      <c r="B6115">
        <v>9008053</v>
      </c>
      <c r="C6115" t="s">
        <v>54398</v>
      </c>
      <c r="D6115" t="s">
        <v>54399</v>
      </c>
      <c r="E6115" t="s">
        <v>53625</v>
      </c>
      <c r="F6115" t="s">
        <v>179</v>
      </c>
      <c r="G6115" t="s">
        <v>180</v>
      </c>
    </row>
    <row r="6116" spans="1:7" x14ac:dyDescent="0.3">
      <c r="A6116">
        <v>6115</v>
      </c>
      <c r="B6116">
        <v>9008054</v>
      </c>
      <c r="C6116" t="s">
        <v>54400</v>
      </c>
      <c r="D6116" t="s">
        <v>54401</v>
      </c>
      <c r="E6116" t="s">
        <v>53625</v>
      </c>
      <c r="F6116" t="s">
        <v>179</v>
      </c>
      <c r="G6116" t="s">
        <v>180</v>
      </c>
    </row>
    <row r="6117" spans="1:7" x14ac:dyDescent="0.3">
      <c r="A6117">
        <v>6116</v>
      </c>
      <c r="B6117">
        <v>9008055</v>
      </c>
      <c r="C6117" t="s">
        <v>54402</v>
      </c>
      <c r="D6117" t="s">
        <v>54403</v>
      </c>
      <c r="E6117" t="s">
        <v>53625</v>
      </c>
      <c r="F6117" t="s">
        <v>179</v>
      </c>
      <c r="G6117" t="s">
        <v>180</v>
      </c>
    </row>
    <row r="6118" spans="1:7" x14ac:dyDescent="0.3">
      <c r="A6118">
        <v>6117</v>
      </c>
      <c r="B6118">
        <v>9008056</v>
      </c>
      <c r="C6118" t="s">
        <v>54404</v>
      </c>
      <c r="D6118" t="s">
        <v>54405</v>
      </c>
      <c r="E6118" t="s">
        <v>53625</v>
      </c>
      <c r="F6118" t="s">
        <v>179</v>
      </c>
      <c r="G6118" t="s">
        <v>180</v>
      </c>
    </row>
    <row r="6119" spans="1:7" x14ac:dyDescent="0.3">
      <c r="A6119">
        <v>6118</v>
      </c>
      <c r="B6119">
        <v>9008057</v>
      </c>
      <c r="C6119" t="s">
        <v>54406</v>
      </c>
      <c r="D6119" t="s">
        <v>54407</v>
      </c>
      <c r="E6119" t="s">
        <v>53625</v>
      </c>
      <c r="F6119" t="s">
        <v>179</v>
      </c>
      <c r="G6119" t="s">
        <v>180</v>
      </c>
    </row>
    <row r="6120" spans="1:7" x14ac:dyDescent="0.3">
      <c r="A6120">
        <v>6119</v>
      </c>
      <c r="B6120">
        <v>9008058</v>
      </c>
      <c r="C6120" t="s">
        <v>54408</v>
      </c>
      <c r="D6120" t="s">
        <v>54409</v>
      </c>
      <c r="E6120" t="s">
        <v>53625</v>
      </c>
      <c r="F6120" t="s">
        <v>179</v>
      </c>
      <c r="G6120" t="s">
        <v>180</v>
      </c>
    </row>
    <row r="6121" spans="1:7" x14ac:dyDescent="0.3">
      <c r="A6121">
        <v>6120</v>
      </c>
      <c r="B6121">
        <v>9008059</v>
      </c>
      <c r="C6121" t="s">
        <v>54410</v>
      </c>
      <c r="D6121" t="s">
        <v>54411</v>
      </c>
      <c r="E6121" t="s">
        <v>53625</v>
      </c>
      <c r="F6121" t="s">
        <v>179</v>
      </c>
      <c r="G6121" t="s">
        <v>180</v>
      </c>
    </row>
    <row r="6122" spans="1:7" x14ac:dyDescent="0.3">
      <c r="A6122">
        <v>6121</v>
      </c>
      <c r="B6122">
        <v>9008060</v>
      </c>
      <c r="C6122" t="s">
        <v>54412</v>
      </c>
      <c r="D6122" t="s">
        <v>54413</v>
      </c>
      <c r="E6122" t="s">
        <v>53625</v>
      </c>
      <c r="F6122" t="s">
        <v>179</v>
      </c>
      <c r="G6122" t="s">
        <v>180</v>
      </c>
    </row>
    <row r="6123" spans="1:7" x14ac:dyDescent="0.3">
      <c r="A6123">
        <v>6122</v>
      </c>
      <c r="B6123">
        <v>9008061</v>
      </c>
      <c r="C6123" t="s">
        <v>54414</v>
      </c>
      <c r="D6123" t="s">
        <v>54415</v>
      </c>
      <c r="E6123" t="s">
        <v>53625</v>
      </c>
      <c r="F6123" t="s">
        <v>179</v>
      </c>
      <c r="G6123" t="s">
        <v>180</v>
      </c>
    </row>
    <row r="6124" spans="1:7" x14ac:dyDescent="0.3">
      <c r="A6124">
        <v>6123</v>
      </c>
      <c r="B6124">
        <v>9008062</v>
      </c>
      <c r="C6124" t="s">
        <v>54416</v>
      </c>
      <c r="D6124" t="s">
        <v>54417</v>
      </c>
      <c r="E6124" t="s">
        <v>53625</v>
      </c>
      <c r="F6124" t="s">
        <v>179</v>
      </c>
      <c r="G6124" t="s">
        <v>180</v>
      </c>
    </row>
    <row r="6125" spans="1:7" x14ac:dyDescent="0.3">
      <c r="A6125">
        <v>6124</v>
      </c>
      <c r="B6125">
        <v>9008063</v>
      </c>
      <c r="C6125" t="s">
        <v>54418</v>
      </c>
      <c r="D6125" t="s">
        <v>54419</v>
      </c>
      <c r="E6125" t="s">
        <v>53625</v>
      </c>
      <c r="F6125" t="s">
        <v>179</v>
      </c>
      <c r="G6125" t="s">
        <v>180</v>
      </c>
    </row>
    <row r="6126" spans="1:7" x14ac:dyDescent="0.3">
      <c r="A6126">
        <v>6125</v>
      </c>
      <c r="B6126">
        <v>9008065</v>
      </c>
      <c r="C6126" t="s">
        <v>54420</v>
      </c>
      <c r="D6126" t="s">
        <v>54421</v>
      </c>
      <c r="E6126" t="s">
        <v>53625</v>
      </c>
      <c r="F6126" t="s">
        <v>179</v>
      </c>
      <c r="G6126" t="s">
        <v>180</v>
      </c>
    </row>
    <row r="6127" spans="1:7" x14ac:dyDescent="0.3">
      <c r="A6127">
        <v>6126</v>
      </c>
      <c r="B6127">
        <v>9008066</v>
      </c>
      <c r="C6127" t="s">
        <v>54422</v>
      </c>
      <c r="D6127" t="s">
        <v>54423</v>
      </c>
      <c r="E6127" t="s">
        <v>53625</v>
      </c>
      <c r="F6127" t="s">
        <v>179</v>
      </c>
      <c r="G6127" t="s">
        <v>180</v>
      </c>
    </row>
    <row r="6128" spans="1:7" x14ac:dyDescent="0.3">
      <c r="A6128">
        <v>6127</v>
      </c>
      <c r="B6128">
        <v>9008067</v>
      </c>
      <c r="C6128" t="s">
        <v>54424</v>
      </c>
      <c r="D6128" t="s">
        <v>54425</v>
      </c>
      <c r="E6128" t="s">
        <v>53625</v>
      </c>
      <c r="F6128" t="s">
        <v>179</v>
      </c>
      <c r="G6128" t="s">
        <v>180</v>
      </c>
    </row>
    <row r="6129" spans="1:7" x14ac:dyDescent="0.3">
      <c r="A6129">
        <v>6128</v>
      </c>
      <c r="B6129">
        <v>9008068</v>
      </c>
      <c r="C6129" t="s">
        <v>54426</v>
      </c>
      <c r="D6129" t="s">
        <v>54427</v>
      </c>
      <c r="E6129" t="s">
        <v>53625</v>
      </c>
      <c r="F6129" t="s">
        <v>179</v>
      </c>
      <c r="G6129" t="s">
        <v>180</v>
      </c>
    </row>
    <row r="6130" spans="1:7" x14ac:dyDescent="0.3">
      <c r="A6130">
        <v>6129</v>
      </c>
      <c r="B6130">
        <v>9008069</v>
      </c>
      <c r="C6130" t="s">
        <v>54428</v>
      </c>
      <c r="D6130" t="s">
        <v>54429</v>
      </c>
      <c r="E6130" t="s">
        <v>53625</v>
      </c>
      <c r="F6130" t="s">
        <v>179</v>
      </c>
      <c r="G6130" t="s">
        <v>180</v>
      </c>
    </row>
    <row r="6131" spans="1:7" x14ac:dyDescent="0.3">
      <c r="A6131">
        <v>6130</v>
      </c>
      <c r="B6131">
        <v>9008070</v>
      </c>
      <c r="C6131" t="s">
        <v>54430</v>
      </c>
      <c r="D6131" t="s">
        <v>54431</v>
      </c>
      <c r="E6131" t="s">
        <v>53625</v>
      </c>
      <c r="F6131" t="s">
        <v>179</v>
      </c>
      <c r="G6131" t="s">
        <v>180</v>
      </c>
    </row>
    <row r="6132" spans="1:7" x14ac:dyDescent="0.3">
      <c r="A6132">
        <v>6131</v>
      </c>
      <c r="B6132">
        <v>9008071</v>
      </c>
      <c r="C6132" t="s">
        <v>54432</v>
      </c>
      <c r="D6132" t="s">
        <v>54433</v>
      </c>
      <c r="E6132" t="s">
        <v>53625</v>
      </c>
      <c r="F6132" t="s">
        <v>179</v>
      </c>
      <c r="G6132" t="s">
        <v>180</v>
      </c>
    </row>
    <row r="6133" spans="1:7" x14ac:dyDescent="0.3">
      <c r="A6133">
        <v>6132</v>
      </c>
      <c r="B6133">
        <v>9008072</v>
      </c>
      <c r="C6133" t="s">
        <v>54434</v>
      </c>
      <c r="D6133" t="s">
        <v>54435</v>
      </c>
      <c r="E6133" t="s">
        <v>53625</v>
      </c>
      <c r="F6133" t="s">
        <v>179</v>
      </c>
      <c r="G6133" t="s">
        <v>180</v>
      </c>
    </row>
    <row r="6134" spans="1:7" x14ac:dyDescent="0.3">
      <c r="A6134">
        <v>6133</v>
      </c>
      <c r="B6134">
        <v>9008073</v>
      </c>
      <c r="C6134" t="s">
        <v>54436</v>
      </c>
      <c r="D6134" t="s">
        <v>54437</v>
      </c>
      <c r="E6134" t="s">
        <v>53625</v>
      </c>
      <c r="F6134" t="s">
        <v>179</v>
      </c>
      <c r="G6134" t="s">
        <v>180</v>
      </c>
    </row>
    <row r="6135" spans="1:7" x14ac:dyDescent="0.3">
      <c r="A6135">
        <v>6134</v>
      </c>
      <c r="B6135">
        <v>9008074</v>
      </c>
      <c r="C6135" t="s">
        <v>54438</v>
      </c>
      <c r="D6135" t="s">
        <v>54439</v>
      </c>
      <c r="E6135" t="s">
        <v>53625</v>
      </c>
      <c r="F6135" t="s">
        <v>179</v>
      </c>
      <c r="G6135" t="s">
        <v>180</v>
      </c>
    </row>
    <row r="6136" spans="1:7" x14ac:dyDescent="0.3">
      <c r="A6136">
        <v>6135</v>
      </c>
      <c r="B6136">
        <v>9008075</v>
      </c>
      <c r="C6136" t="s">
        <v>54440</v>
      </c>
      <c r="D6136" t="s">
        <v>54441</v>
      </c>
      <c r="E6136" t="s">
        <v>53625</v>
      </c>
      <c r="F6136" t="s">
        <v>179</v>
      </c>
      <c r="G6136" t="s">
        <v>180</v>
      </c>
    </row>
    <row r="6137" spans="1:7" x14ac:dyDescent="0.3">
      <c r="A6137">
        <v>6136</v>
      </c>
      <c r="B6137">
        <v>9008076</v>
      </c>
      <c r="C6137" t="s">
        <v>54442</v>
      </c>
      <c r="D6137" t="s">
        <v>54443</v>
      </c>
      <c r="E6137" t="s">
        <v>53625</v>
      </c>
      <c r="F6137" t="s">
        <v>179</v>
      </c>
      <c r="G6137" t="s">
        <v>180</v>
      </c>
    </row>
    <row r="6138" spans="1:7" x14ac:dyDescent="0.3">
      <c r="A6138">
        <v>6137</v>
      </c>
      <c r="B6138">
        <v>9008077</v>
      </c>
      <c r="C6138" t="s">
        <v>54444</v>
      </c>
      <c r="D6138" t="s">
        <v>54445</v>
      </c>
      <c r="E6138" t="s">
        <v>53625</v>
      </c>
      <c r="F6138" t="s">
        <v>179</v>
      </c>
      <c r="G6138" t="s">
        <v>180</v>
      </c>
    </row>
    <row r="6139" spans="1:7" x14ac:dyDescent="0.3">
      <c r="A6139">
        <v>6138</v>
      </c>
      <c r="B6139">
        <v>9008078</v>
      </c>
      <c r="C6139" t="s">
        <v>54446</v>
      </c>
      <c r="D6139" t="s">
        <v>54447</v>
      </c>
      <c r="E6139" t="s">
        <v>53625</v>
      </c>
      <c r="F6139" t="s">
        <v>179</v>
      </c>
      <c r="G6139" t="s">
        <v>180</v>
      </c>
    </row>
    <row r="6140" spans="1:7" x14ac:dyDescent="0.3">
      <c r="A6140">
        <v>6139</v>
      </c>
      <c r="B6140">
        <v>9008079</v>
      </c>
      <c r="C6140" t="s">
        <v>54448</v>
      </c>
      <c r="D6140" t="s">
        <v>54449</v>
      </c>
      <c r="E6140" t="s">
        <v>53625</v>
      </c>
      <c r="F6140" t="s">
        <v>179</v>
      </c>
      <c r="G6140" t="s">
        <v>180</v>
      </c>
    </row>
    <row r="6141" spans="1:7" x14ac:dyDescent="0.3">
      <c r="A6141">
        <v>6140</v>
      </c>
      <c r="B6141">
        <v>9008080</v>
      </c>
      <c r="C6141" t="s">
        <v>54450</v>
      </c>
      <c r="D6141" t="s">
        <v>54451</v>
      </c>
      <c r="E6141" t="s">
        <v>53625</v>
      </c>
      <c r="F6141" t="s">
        <v>179</v>
      </c>
      <c r="G6141" t="s">
        <v>180</v>
      </c>
    </row>
    <row r="6142" spans="1:7" x14ac:dyDescent="0.3">
      <c r="A6142">
        <v>6141</v>
      </c>
      <c r="B6142">
        <v>9008081</v>
      </c>
      <c r="C6142" t="s">
        <v>54452</v>
      </c>
      <c r="D6142" t="s">
        <v>54453</v>
      </c>
      <c r="E6142" t="s">
        <v>53625</v>
      </c>
      <c r="F6142" t="s">
        <v>179</v>
      </c>
      <c r="G6142" t="s">
        <v>180</v>
      </c>
    </row>
    <row r="6143" spans="1:7" x14ac:dyDescent="0.3">
      <c r="A6143">
        <v>6142</v>
      </c>
      <c r="B6143">
        <v>9008082</v>
      </c>
      <c r="C6143" t="s">
        <v>54454</v>
      </c>
      <c r="D6143" t="s">
        <v>54455</v>
      </c>
      <c r="E6143" t="s">
        <v>53625</v>
      </c>
      <c r="F6143" t="s">
        <v>179</v>
      </c>
      <c r="G6143" t="s">
        <v>180</v>
      </c>
    </row>
    <row r="6144" spans="1:7" x14ac:dyDescent="0.3">
      <c r="A6144">
        <v>6143</v>
      </c>
      <c r="B6144">
        <v>9008083</v>
      </c>
      <c r="C6144" t="s">
        <v>54456</v>
      </c>
      <c r="D6144" t="s">
        <v>54457</v>
      </c>
      <c r="E6144" t="s">
        <v>53625</v>
      </c>
      <c r="F6144" t="s">
        <v>179</v>
      </c>
      <c r="G6144" t="s">
        <v>180</v>
      </c>
    </row>
    <row r="6145" spans="1:7" x14ac:dyDescent="0.3">
      <c r="A6145">
        <v>6144</v>
      </c>
      <c r="B6145">
        <v>9008084</v>
      </c>
      <c r="C6145" t="s">
        <v>54458</v>
      </c>
      <c r="D6145" t="s">
        <v>54459</v>
      </c>
      <c r="E6145" t="s">
        <v>53625</v>
      </c>
      <c r="F6145" t="s">
        <v>179</v>
      </c>
      <c r="G6145" t="s">
        <v>180</v>
      </c>
    </row>
    <row r="6146" spans="1:7" x14ac:dyDescent="0.3">
      <c r="A6146">
        <v>6145</v>
      </c>
      <c r="B6146">
        <v>9008085</v>
      </c>
      <c r="C6146" t="s">
        <v>54460</v>
      </c>
      <c r="D6146" t="s">
        <v>54461</v>
      </c>
      <c r="E6146" t="s">
        <v>53625</v>
      </c>
      <c r="F6146" t="s">
        <v>179</v>
      </c>
      <c r="G6146" t="s">
        <v>180</v>
      </c>
    </row>
    <row r="6147" spans="1:7" x14ac:dyDescent="0.3">
      <c r="A6147">
        <v>6146</v>
      </c>
      <c r="B6147">
        <v>9008086</v>
      </c>
      <c r="C6147" t="s">
        <v>54462</v>
      </c>
      <c r="D6147" t="s">
        <v>54463</v>
      </c>
      <c r="E6147" t="s">
        <v>53625</v>
      </c>
      <c r="F6147" t="s">
        <v>179</v>
      </c>
      <c r="G6147" t="s">
        <v>180</v>
      </c>
    </row>
    <row r="6148" spans="1:7" x14ac:dyDescent="0.3">
      <c r="A6148">
        <v>6147</v>
      </c>
      <c r="B6148">
        <v>9008087</v>
      </c>
      <c r="C6148" t="s">
        <v>54464</v>
      </c>
      <c r="D6148" t="s">
        <v>54465</v>
      </c>
      <c r="E6148" t="s">
        <v>53625</v>
      </c>
      <c r="F6148" t="s">
        <v>179</v>
      </c>
      <c r="G6148" t="s">
        <v>180</v>
      </c>
    </row>
    <row r="6149" spans="1:7" x14ac:dyDescent="0.3">
      <c r="A6149">
        <v>6148</v>
      </c>
      <c r="B6149">
        <v>9008088</v>
      </c>
      <c r="C6149" t="s">
        <v>54466</v>
      </c>
      <c r="D6149" t="s">
        <v>54467</v>
      </c>
      <c r="E6149" t="s">
        <v>53625</v>
      </c>
      <c r="F6149" t="s">
        <v>179</v>
      </c>
      <c r="G6149" t="s">
        <v>180</v>
      </c>
    </row>
    <row r="6150" spans="1:7" x14ac:dyDescent="0.3">
      <c r="A6150">
        <v>6149</v>
      </c>
      <c r="B6150">
        <v>9008089</v>
      </c>
      <c r="C6150" t="s">
        <v>54468</v>
      </c>
      <c r="D6150" t="s">
        <v>54469</v>
      </c>
      <c r="E6150" t="s">
        <v>53625</v>
      </c>
      <c r="F6150" t="s">
        <v>179</v>
      </c>
      <c r="G6150" t="s">
        <v>180</v>
      </c>
    </row>
    <row r="6151" spans="1:7" x14ac:dyDescent="0.3">
      <c r="A6151">
        <v>6150</v>
      </c>
      <c r="B6151">
        <v>9008090</v>
      </c>
      <c r="C6151" t="s">
        <v>54470</v>
      </c>
      <c r="D6151" t="s">
        <v>54471</v>
      </c>
      <c r="E6151" t="s">
        <v>53625</v>
      </c>
      <c r="F6151" t="s">
        <v>179</v>
      </c>
      <c r="G6151" t="s">
        <v>180</v>
      </c>
    </row>
    <row r="6152" spans="1:7" x14ac:dyDescent="0.3">
      <c r="A6152">
        <v>6151</v>
      </c>
      <c r="B6152">
        <v>9008091</v>
      </c>
      <c r="C6152" t="s">
        <v>54472</v>
      </c>
      <c r="D6152" t="s">
        <v>54473</v>
      </c>
      <c r="E6152" t="s">
        <v>53625</v>
      </c>
      <c r="F6152" t="s">
        <v>179</v>
      </c>
      <c r="G6152" t="s">
        <v>180</v>
      </c>
    </row>
    <row r="6153" spans="1:7" x14ac:dyDescent="0.3">
      <c r="A6153">
        <v>6152</v>
      </c>
      <c r="B6153">
        <v>9008092</v>
      </c>
      <c r="C6153" t="s">
        <v>54474</v>
      </c>
      <c r="D6153" t="s">
        <v>54475</v>
      </c>
      <c r="E6153" t="s">
        <v>53625</v>
      </c>
      <c r="F6153" t="s">
        <v>179</v>
      </c>
      <c r="G6153" t="s">
        <v>180</v>
      </c>
    </row>
    <row r="6154" spans="1:7" x14ac:dyDescent="0.3">
      <c r="A6154">
        <v>6153</v>
      </c>
      <c r="B6154">
        <v>9008093</v>
      </c>
      <c r="C6154" t="s">
        <v>54476</v>
      </c>
      <c r="D6154" t="s">
        <v>54477</v>
      </c>
      <c r="E6154" t="s">
        <v>53625</v>
      </c>
      <c r="F6154" t="s">
        <v>179</v>
      </c>
      <c r="G6154" t="s">
        <v>180</v>
      </c>
    </row>
    <row r="6155" spans="1:7" x14ac:dyDescent="0.3">
      <c r="A6155">
        <v>6154</v>
      </c>
      <c r="B6155">
        <v>9008094</v>
      </c>
      <c r="C6155" t="s">
        <v>54478</v>
      </c>
      <c r="D6155" t="s">
        <v>54479</v>
      </c>
      <c r="E6155" t="s">
        <v>53625</v>
      </c>
      <c r="F6155" t="s">
        <v>179</v>
      </c>
      <c r="G6155" t="s">
        <v>180</v>
      </c>
    </row>
    <row r="6156" spans="1:7" x14ac:dyDescent="0.3">
      <c r="A6156">
        <v>6155</v>
      </c>
      <c r="B6156">
        <v>9008095</v>
      </c>
      <c r="C6156" t="s">
        <v>54480</v>
      </c>
      <c r="D6156" t="s">
        <v>54481</v>
      </c>
      <c r="E6156" t="s">
        <v>53625</v>
      </c>
      <c r="F6156" t="s">
        <v>179</v>
      </c>
      <c r="G6156" t="s">
        <v>180</v>
      </c>
    </row>
    <row r="6157" spans="1:7" x14ac:dyDescent="0.3">
      <c r="A6157">
        <v>6156</v>
      </c>
      <c r="B6157">
        <v>9008096</v>
      </c>
      <c r="C6157" t="s">
        <v>54482</v>
      </c>
      <c r="D6157" t="s">
        <v>54483</v>
      </c>
      <c r="E6157" t="s">
        <v>53625</v>
      </c>
      <c r="F6157" t="s">
        <v>179</v>
      </c>
      <c r="G6157" t="s">
        <v>180</v>
      </c>
    </row>
    <row r="6158" spans="1:7" x14ac:dyDescent="0.3">
      <c r="A6158">
        <v>6157</v>
      </c>
      <c r="B6158">
        <v>9008097</v>
      </c>
      <c r="C6158" t="s">
        <v>54484</v>
      </c>
      <c r="D6158" t="s">
        <v>54485</v>
      </c>
      <c r="E6158" t="s">
        <v>53625</v>
      </c>
      <c r="F6158" t="s">
        <v>179</v>
      </c>
      <c r="G6158" t="s">
        <v>180</v>
      </c>
    </row>
    <row r="6159" spans="1:7" x14ac:dyDescent="0.3">
      <c r="A6159">
        <v>6158</v>
      </c>
      <c r="B6159">
        <v>9008098</v>
      </c>
      <c r="C6159" t="s">
        <v>54486</v>
      </c>
      <c r="D6159" t="s">
        <v>54487</v>
      </c>
      <c r="E6159" t="s">
        <v>53625</v>
      </c>
      <c r="F6159" t="s">
        <v>179</v>
      </c>
      <c r="G6159" t="s">
        <v>180</v>
      </c>
    </row>
    <row r="6160" spans="1:7" x14ac:dyDescent="0.3">
      <c r="A6160">
        <v>6159</v>
      </c>
      <c r="B6160">
        <v>9008099</v>
      </c>
      <c r="C6160" t="s">
        <v>54488</v>
      </c>
      <c r="D6160" t="s">
        <v>54489</v>
      </c>
      <c r="E6160" t="s">
        <v>53625</v>
      </c>
      <c r="F6160" t="s">
        <v>179</v>
      </c>
      <c r="G6160" t="s">
        <v>180</v>
      </c>
    </row>
    <row r="6161" spans="1:7" x14ac:dyDescent="0.3">
      <c r="A6161">
        <v>6160</v>
      </c>
      <c r="B6161">
        <v>9008100</v>
      </c>
      <c r="C6161" t="s">
        <v>54490</v>
      </c>
      <c r="D6161" t="s">
        <v>54491</v>
      </c>
      <c r="E6161" t="s">
        <v>53625</v>
      </c>
      <c r="F6161" t="s">
        <v>179</v>
      </c>
      <c r="G6161" t="s">
        <v>180</v>
      </c>
    </row>
    <row r="6162" spans="1:7" x14ac:dyDescent="0.3">
      <c r="A6162">
        <v>6161</v>
      </c>
      <c r="B6162">
        <v>9008101</v>
      </c>
      <c r="C6162" t="s">
        <v>54492</v>
      </c>
      <c r="D6162" t="s">
        <v>54493</v>
      </c>
      <c r="E6162" t="s">
        <v>53625</v>
      </c>
      <c r="F6162" t="s">
        <v>179</v>
      </c>
      <c r="G6162" t="s">
        <v>180</v>
      </c>
    </row>
    <row r="6163" spans="1:7" x14ac:dyDescent="0.3">
      <c r="A6163">
        <v>6162</v>
      </c>
      <c r="B6163">
        <v>9008102</v>
      </c>
      <c r="C6163" t="s">
        <v>54494</v>
      </c>
      <c r="D6163" t="s">
        <v>54495</v>
      </c>
      <c r="E6163" t="s">
        <v>53625</v>
      </c>
      <c r="F6163" t="s">
        <v>179</v>
      </c>
      <c r="G6163" t="s">
        <v>180</v>
      </c>
    </row>
    <row r="6164" spans="1:7" x14ac:dyDescent="0.3">
      <c r="A6164">
        <v>6163</v>
      </c>
      <c r="B6164">
        <v>9008103</v>
      </c>
      <c r="C6164" t="s">
        <v>54496</v>
      </c>
      <c r="D6164" t="s">
        <v>54497</v>
      </c>
      <c r="E6164" t="s">
        <v>53625</v>
      </c>
      <c r="F6164" t="s">
        <v>179</v>
      </c>
      <c r="G6164" t="s">
        <v>180</v>
      </c>
    </row>
    <row r="6165" spans="1:7" x14ac:dyDescent="0.3">
      <c r="A6165">
        <v>6164</v>
      </c>
      <c r="B6165">
        <v>9008104</v>
      </c>
      <c r="C6165" t="s">
        <v>54498</v>
      </c>
      <c r="D6165" t="s">
        <v>54499</v>
      </c>
      <c r="E6165" t="s">
        <v>53625</v>
      </c>
      <c r="F6165" t="s">
        <v>179</v>
      </c>
      <c r="G6165" t="s">
        <v>180</v>
      </c>
    </row>
    <row r="6166" spans="1:7" x14ac:dyDescent="0.3">
      <c r="A6166">
        <v>6165</v>
      </c>
      <c r="B6166">
        <v>9008105</v>
      </c>
      <c r="C6166" t="s">
        <v>54500</v>
      </c>
      <c r="D6166" t="s">
        <v>54501</v>
      </c>
      <c r="E6166" t="s">
        <v>53625</v>
      </c>
      <c r="F6166" t="s">
        <v>179</v>
      </c>
      <c r="G6166" t="s">
        <v>180</v>
      </c>
    </row>
    <row r="6167" spans="1:7" x14ac:dyDescent="0.3">
      <c r="A6167">
        <v>6166</v>
      </c>
      <c r="B6167">
        <v>9008106</v>
      </c>
      <c r="C6167" t="s">
        <v>54502</v>
      </c>
      <c r="D6167" t="s">
        <v>54503</v>
      </c>
      <c r="E6167" t="s">
        <v>53625</v>
      </c>
      <c r="F6167" t="s">
        <v>179</v>
      </c>
      <c r="G6167" t="s">
        <v>180</v>
      </c>
    </row>
    <row r="6168" spans="1:7" x14ac:dyDescent="0.3">
      <c r="A6168">
        <v>6167</v>
      </c>
      <c r="B6168">
        <v>9008107</v>
      </c>
      <c r="C6168" t="s">
        <v>54504</v>
      </c>
      <c r="D6168" t="s">
        <v>54505</v>
      </c>
      <c r="E6168" t="s">
        <v>53625</v>
      </c>
      <c r="F6168" t="s">
        <v>179</v>
      </c>
      <c r="G6168" t="s">
        <v>180</v>
      </c>
    </row>
    <row r="6169" spans="1:7" x14ac:dyDescent="0.3">
      <c r="A6169">
        <v>6168</v>
      </c>
      <c r="B6169">
        <v>9008108</v>
      </c>
      <c r="C6169" t="s">
        <v>54506</v>
      </c>
      <c r="D6169" t="s">
        <v>54507</v>
      </c>
      <c r="E6169" t="s">
        <v>53625</v>
      </c>
      <c r="F6169" t="s">
        <v>179</v>
      </c>
      <c r="G6169" t="s">
        <v>180</v>
      </c>
    </row>
    <row r="6170" spans="1:7" x14ac:dyDescent="0.3">
      <c r="A6170">
        <v>6169</v>
      </c>
      <c r="B6170">
        <v>9008109</v>
      </c>
      <c r="C6170" t="s">
        <v>54508</v>
      </c>
      <c r="D6170" t="s">
        <v>54509</v>
      </c>
      <c r="E6170" t="s">
        <v>53625</v>
      </c>
      <c r="F6170" t="s">
        <v>179</v>
      </c>
      <c r="G6170" t="s">
        <v>180</v>
      </c>
    </row>
    <row r="6171" spans="1:7" x14ac:dyDescent="0.3">
      <c r="A6171">
        <v>6170</v>
      </c>
      <c r="B6171">
        <v>9008110</v>
      </c>
      <c r="C6171" t="s">
        <v>54510</v>
      </c>
      <c r="D6171" t="s">
        <v>54511</v>
      </c>
      <c r="E6171" t="s">
        <v>53625</v>
      </c>
      <c r="F6171" t="s">
        <v>179</v>
      </c>
      <c r="G6171" t="s">
        <v>180</v>
      </c>
    </row>
    <row r="6172" spans="1:7" x14ac:dyDescent="0.3">
      <c r="A6172">
        <v>6171</v>
      </c>
      <c r="B6172">
        <v>9008111</v>
      </c>
      <c r="C6172" t="s">
        <v>54512</v>
      </c>
      <c r="D6172" t="s">
        <v>54513</v>
      </c>
      <c r="E6172" t="s">
        <v>53625</v>
      </c>
      <c r="F6172" t="s">
        <v>179</v>
      </c>
      <c r="G6172" t="s">
        <v>180</v>
      </c>
    </row>
    <row r="6173" spans="1:7" x14ac:dyDescent="0.3">
      <c r="A6173">
        <v>6172</v>
      </c>
      <c r="B6173">
        <v>9008112</v>
      </c>
      <c r="C6173" t="s">
        <v>54514</v>
      </c>
      <c r="D6173" t="s">
        <v>54515</v>
      </c>
      <c r="E6173" t="s">
        <v>53625</v>
      </c>
      <c r="F6173" t="s">
        <v>179</v>
      </c>
      <c r="G6173" t="s">
        <v>180</v>
      </c>
    </row>
    <row r="6174" spans="1:7" x14ac:dyDescent="0.3">
      <c r="A6174">
        <v>6173</v>
      </c>
      <c r="B6174">
        <v>9008113</v>
      </c>
      <c r="C6174" t="s">
        <v>54516</v>
      </c>
      <c r="D6174" t="s">
        <v>54517</v>
      </c>
      <c r="E6174" t="s">
        <v>53625</v>
      </c>
      <c r="F6174" t="s">
        <v>179</v>
      </c>
      <c r="G6174" t="s">
        <v>180</v>
      </c>
    </row>
    <row r="6175" spans="1:7" x14ac:dyDescent="0.3">
      <c r="A6175">
        <v>6174</v>
      </c>
      <c r="B6175">
        <v>9008114</v>
      </c>
      <c r="C6175" t="s">
        <v>54518</v>
      </c>
      <c r="D6175" t="s">
        <v>54519</v>
      </c>
      <c r="E6175" t="s">
        <v>53625</v>
      </c>
      <c r="F6175" t="s">
        <v>179</v>
      </c>
      <c r="G6175" t="s">
        <v>180</v>
      </c>
    </row>
    <row r="6176" spans="1:7" x14ac:dyDescent="0.3">
      <c r="A6176">
        <v>6175</v>
      </c>
      <c r="B6176">
        <v>9008115</v>
      </c>
      <c r="C6176" t="s">
        <v>54520</v>
      </c>
      <c r="D6176" t="s">
        <v>54521</v>
      </c>
      <c r="E6176" t="s">
        <v>53625</v>
      </c>
      <c r="F6176" t="s">
        <v>179</v>
      </c>
      <c r="G6176" t="s">
        <v>180</v>
      </c>
    </row>
    <row r="6177" spans="1:7" x14ac:dyDescent="0.3">
      <c r="A6177">
        <v>6176</v>
      </c>
      <c r="B6177">
        <v>9008116</v>
      </c>
      <c r="C6177" t="s">
        <v>54522</v>
      </c>
      <c r="D6177" t="s">
        <v>54523</v>
      </c>
      <c r="E6177" t="s">
        <v>53625</v>
      </c>
      <c r="F6177" t="s">
        <v>179</v>
      </c>
      <c r="G6177" t="s">
        <v>180</v>
      </c>
    </row>
    <row r="6178" spans="1:7" x14ac:dyDescent="0.3">
      <c r="A6178">
        <v>6177</v>
      </c>
      <c r="B6178">
        <v>9008117</v>
      </c>
      <c r="C6178" t="s">
        <v>54524</v>
      </c>
      <c r="D6178" t="s">
        <v>54525</v>
      </c>
      <c r="E6178" t="s">
        <v>53625</v>
      </c>
      <c r="F6178" t="s">
        <v>179</v>
      </c>
      <c r="G6178" t="s">
        <v>180</v>
      </c>
    </row>
    <row r="6179" spans="1:7" x14ac:dyDescent="0.3">
      <c r="A6179">
        <v>6178</v>
      </c>
      <c r="B6179">
        <v>9008118</v>
      </c>
      <c r="C6179" t="s">
        <v>54526</v>
      </c>
      <c r="D6179" t="s">
        <v>54527</v>
      </c>
      <c r="E6179" t="s">
        <v>53625</v>
      </c>
      <c r="F6179" t="s">
        <v>179</v>
      </c>
      <c r="G6179" t="s">
        <v>180</v>
      </c>
    </row>
    <row r="6180" spans="1:7" x14ac:dyDescent="0.3">
      <c r="A6180">
        <v>6179</v>
      </c>
      <c r="B6180">
        <v>9008119</v>
      </c>
      <c r="C6180" t="s">
        <v>54528</v>
      </c>
      <c r="D6180" t="s">
        <v>54529</v>
      </c>
      <c r="E6180" t="s">
        <v>53625</v>
      </c>
      <c r="F6180" t="s">
        <v>179</v>
      </c>
      <c r="G6180" t="s">
        <v>180</v>
      </c>
    </row>
    <row r="6181" spans="1:7" x14ac:dyDescent="0.3">
      <c r="A6181">
        <v>6180</v>
      </c>
      <c r="B6181">
        <v>9008120</v>
      </c>
      <c r="C6181" t="s">
        <v>54530</v>
      </c>
      <c r="D6181" t="s">
        <v>54531</v>
      </c>
      <c r="E6181" t="s">
        <v>53625</v>
      </c>
      <c r="F6181" t="s">
        <v>179</v>
      </c>
      <c r="G6181" t="s">
        <v>180</v>
      </c>
    </row>
    <row r="6182" spans="1:7" x14ac:dyDescent="0.3">
      <c r="A6182">
        <v>6181</v>
      </c>
      <c r="B6182">
        <v>9008121</v>
      </c>
      <c r="C6182" t="s">
        <v>54532</v>
      </c>
      <c r="D6182" t="s">
        <v>54533</v>
      </c>
      <c r="E6182" t="s">
        <v>53625</v>
      </c>
      <c r="F6182" t="s">
        <v>179</v>
      </c>
      <c r="G6182" t="s">
        <v>180</v>
      </c>
    </row>
    <row r="6183" spans="1:7" x14ac:dyDescent="0.3">
      <c r="A6183">
        <v>6182</v>
      </c>
      <c r="B6183">
        <v>9008122</v>
      </c>
      <c r="C6183" t="s">
        <v>54534</v>
      </c>
      <c r="D6183" t="s">
        <v>54535</v>
      </c>
      <c r="E6183" t="s">
        <v>53625</v>
      </c>
      <c r="F6183" t="s">
        <v>179</v>
      </c>
      <c r="G6183" t="s">
        <v>180</v>
      </c>
    </row>
    <row r="6184" spans="1:7" x14ac:dyDescent="0.3">
      <c r="A6184">
        <v>6183</v>
      </c>
      <c r="B6184">
        <v>9008123</v>
      </c>
      <c r="C6184" t="s">
        <v>28039</v>
      </c>
      <c r="D6184" t="s">
        <v>28040</v>
      </c>
      <c r="E6184" t="s">
        <v>27950</v>
      </c>
      <c r="F6184" t="s">
        <v>179</v>
      </c>
      <c r="G6184" t="s">
        <v>180</v>
      </c>
    </row>
    <row r="6185" spans="1:7" x14ac:dyDescent="0.3">
      <c r="A6185">
        <v>6184</v>
      </c>
      <c r="B6185">
        <v>9008124</v>
      </c>
      <c r="C6185" t="s">
        <v>28041</v>
      </c>
      <c r="D6185" t="s">
        <v>28042</v>
      </c>
      <c r="E6185" t="s">
        <v>27950</v>
      </c>
      <c r="F6185" t="s">
        <v>179</v>
      </c>
      <c r="G6185" t="s">
        <v>180</v>
      </c>
    </row>
    <row r="6186" spans="1:7" x14ac:dyDescent="0.3">
      <c r="A6186">
        <v>6185</v>
      </c>
      <c r="B6186">
        <v>9008125</v>
      </c>
      <c r="C6186" t="s">
        <v>28043</v>
      </c>
      <c r="D6186" t="s">
        <v>28044</v>
      </c>
      <c r="E6186" t="s">
        <v>27950</v>
      </c>
      <c r="F6186" t="s">
        <v>179</v>
      </c>
      <c r="G6186" t="s">
        <v>180</v>
      </c>
    </row>
    <row r="6187" spans="1:7" x14ac:dyDescent="0.3">
      <c r="A6187">
        <v>6186</v>
      </c>
      <c r="B6187">
        <v>9008126</v>
      </c>
      <c r="C6187" t="s">
        <v>28045</v>
      </c>
      <c r="D6187" t="s">
        <v>28046</v>
      </c>
      <c r="E6187" t="s">
        <v>27950</v>
      </c>
      <c r="F6187" t="s">
        <v>179</v>
      </c>
      <c r="G6187" t="s">
        <v>180</v>
      </c>
    </row>
    <row r="6188" spans="1:7" x14ac:dyDescent="0.3">
      <c r="A6188">
        <v>6187</v>
      </c>
      <c r="B6188">
        <v>9008127</v>
      </c>
      <c r="C6188" t="s">
        <v>28047</v>
      </c>
      <c r="D6188" t="s">
        <v>28048</v>
      </c>
      <c r="E6188" t="s">
        <v>27950</v>
      </c>
      <c r="F6188" t="s">
        <v>179</v>
      </c>
      <c r="G6188" t="s">
        <v>180</v>
      </c>
    </row>
    <row r="6189" spans="1:7" x14ac:dyDescent="0.3">
      <c r="A6189">
        <v>6188</v>
      </c>
      <c r="B6189">
        <v>9008128</v>
      </c>
      <c r="C6189" t="s">
        <v>28049</v>
      </c>
      <c r="D6189" t="s">
        <v>28050</v>
      </c>
      <c r="E6189" t="s">
        <v>27950</v>
      </c>
      <c r="F6189" t="s">
        <v>179</v>
      </c>
      <c r="G6189" t="s">
        <v>180</v>
      </c>
    </row>
    <row r="6190" spans="1:7" x14ac:dyDescent="0.3">
      <c r="A6190">
        <v>6189</v>
      </c>
      <c r="B6190">
        <v>9008129</v>
      </c>
      <c r="C6190" t="s">
        <v>28051</v>
      </c>
      <c r="D6190" t="s">
        <v>28052</v>
      </c>
      <c r="E6190" t="s">
        <v>27950</v>
      </c>
      <c r="F6190" t="s">
        <v>179</v>
      </c>
      <c r="G6190" t="s">
        <v>180</v>
      </c>
    </row>
    <row r="6191" spans="1:7" x14ac:dyDescent="0.3">
      <c r="A6191">
        <v>6190</v>
      </c>
      <c r="B6191">
        <v>9008130</v>
      </c>
      <c r="C6191" t="s">
        <v>28053</v>
      </c>
      <c r="D6191" t="s">
        <v>28054</v>
      </c>
      <c r="E6191" t="s">
        <v>27950</v>
      </c>
      <c r="F6191" t="s">
        <v>179</v>
      </c>
      <c r="G6191" t="s">
        <v>180</v>
      </c>
    </row>
    <row r="6192" spans="1:7" x14ac:dyDescent="0.3">
      <c r="A6192">
        <v>6191</v>
      </c>
      <c r="B6192">
        <v>9008131</v>
      </c>
      <c r="C6192" t="s">
        <v>28055</v>
      </c>
      <c r="D6192" t="s">
        <v>28056</v>
      </c>
      <c r="E6192" t="s">
        <v>27950</v>
      </c>
      <c r="F6192" t="s">
        <v>179</v>
      </c>
      <c r="G6192" t="s">
        <v>180</v>
      </c>
    </row>
    <row r="6193" spans="1:7" x14ac:dyDescent="0.3">
      <c r="A6193">
        <v>6192</v>
      </c>
      <c r="B6193">
        <v>9008132</v>
      </c>
      <c r="C6193" t="s">
        <v>28057</v>
      </c>
      <c r="D6193" t="s">
        <v>28058</v>
      </c>
      <c r="E6193" t="s">
        <v>27950</v>
      </c>
      <c r="F6193" t="s">
        <v>179</v>
      </c>
      <c r="G6193" t="s">
        <v>180</v>
      </c>
    </row>
    <row r="6194" spans="1:7" x14ac:dyDescent="0.3">
      <c r="A6194">
        <v>6193</v>
      </c>
      <c r="B6194">
        <v>9008133</v>
      </c>
      <c r="C6194" t="s">
        <v>28059</v>
      </c>
      <c r="D6194" t="s">
        <v>28060</v>
      </c>
      <c r="E6194" t="s">
        <v>27950</v>
      </c>
      <c r="F6194" t="s">
        <v>179</v>
      </c>
      <c r="G6194" t="s">
        <v>180</v>
      </c>
    </row>
    <row r="6195" spans="1:7" x14ac:dyDescent="0.3">
      <c r="A6195">
        <v>6194</v>
      </c>
      <c r="B6195">
        <v>9008134</v>
      </c>
      <c r="C6195" t="s">
        <v>28061</v>
      </c>
      <c r="D6195" t="s">
        <v>28062</v>
      </c>
      <c r="E6195" t="s">
        <v>27950</v>
      </c>
      <c r="F6195" t="s">
        <v>179</v>
      </c>
      <c r="G6195" t="s">
        <v>180</v>
      </c>
    </row>
    <row r="6196" spans="1:7" x14ac:dyDescent="0.3">
      <c r="A6196">
        <v>6195</v>
      </c>
      <c r="B6196">
        <v>9008135</v>
      </c>
      <c r="C6196" t="s">
        <v>28063</v>
      </c>
      <c r="D6196" t="s">
        <v>28064</v>
      </c>
      <c r="E6196" t="s">
        <v>27950</v>
      </c>
      <c r="F6196" t="s">
        <v>179</v>
      </c>
      <c r="G6196" t="s">
        <v>180</v>
      </c>
    </row>
    <row r="6197" spans="1:7" x14ac:dyDescent="0.3">
      <c r="A6197">
        <v>6196</v>
      </c>
      <c r="B6197">
        <v>9008136</v>
      </c>
      <c r="C6197" t="s">
        <v>28065</v>
      </c>
      <c r="D6197" t="s">
        <v>28066</v>
      </c>
      <c r="E6197" t="s">
        <v>27950</v>
      </c>
      <c r="F6197" t="s">
        <v>179</v>
      </c>
      <c r="G6197" t="s">
        <v>180</v>
      </c>
    </row>
    <row r="6198" spans="1:7" x14ac:dyDescent="0.3">
      <c r="A6198">
        <v>6197</v>
      </c>
      <c r="B6198">
        <v>9008137</v>
      </c>
      <c r="C6198" t="s">
        <v>28067</v>
      </c>
      <c r="D6198" t="s">
        <v>28068</v>
      </c>
      <c r="E6198" t="s">
        <v>27950</v>
      </c>
      <c r="F6198" t="s">
        <v>179</v>
      </c>
      <c r="G6198" t="s">
        <v>180</v>
      </c>
    </row>
    <row r="6199" spans="1:7" x14ac:dyDescent="0.3">
      <c r="A6199">
        <v>6198</v>
      </c>
      <c r="B6199">
        <v>9008138</v>
      </c>
      <c r="C6199" t="s">
        <v>28069</v>
      </c>
      <c r="D6199" t="s">
        <v>28070</v>
      </c>
      <c r="E6199" t="s">
        <v>27950</v>
      </c>
      <c r="F6199" t="s">
        <v>179</v>
      </c>
      <c r="G6199" t="s">
        <v>180</v>
      </c>
    </row>
    <row r="6200" spans="1:7" x14ac:dyDescent="0.3">
      <c r="A6200">
        <v>6199</v>
      </c>
      <c r="B6200">
        <v>9008139</v>
      </c>
      <c r="C6200" t="s">
        <v>28071</v>
      </c>
      <c r="D6200" t="s">
        <v>28072</v>
      </c>
      <c r="E6200" t="s">
        <v>27950</v>
      </c>
      <c r="F6200" t="s">
        <v>179</v>
      </c>
      <c r="G6200" t="s">
        <v>180</v>
      </c>
    </row>
    <row r="6201" spans="1:7" x14ac:dyDescent="0.3">
      <c r="A6201">
        <v>6200</v>
      </c>
      <c r="B6201">
        <v>9008140</v>
      </c>
      <c r="C6201" t="s">
        <v>28073</v>
      </c>
      <c r="D6201" t="s">
        <v>28074</v>
      </c>
      <c r="E6201" t="s">
        <v>27950</v>
      </c>
      <c r="F6201" t="s">
        <v>179</v>
      </c>
      <c r="G6201" t="s">
        <v>180</v>
      </c>
    </row>
    <row r="6202" spans="1:7" x14ac:dyDescent="0.3">
      <c r="A6202">
        <v>6201</v>
      </c>
      <c r="B6202">
        <v>9008141</v>
      </c>
      <c r="C6202" t="s">
        <v>28075</v>
      </c>
      <c r="D6202" t="s">
        <v>28076</v>
      </c>
      <c r="E6202" t="s">
        <v>27950</v>
      </c>
      <c r="F6202" t="s">
        <v>179</v>
      </c>
      <c r="G6202" t="s">
        <v>180</v>
      </c>
    </row>
    <row r="6203" spans="1:7" x14ac:dyDescent="0.3">
      <c r="A6203">
        <v>6202</v>
      </c>
      <c r="B6203">
        <v>9008142</v>
      </c>
      <c r="C6203" t="s">
        <v>28077</v>
      </c>
      <c r="D6203" t="s">
        <v>28078</v>
      </c>
      <c r="E6203" t="s">
        <v>27950</v>
      </c>
      <c r="F6203" t="s">
        <v>179</v>
      </c>
      <c r="G6203" t="s">
        <v>180</v>
      </c>
    </row>
    <row r="6204" spans="1:7" x14ac:dyDescent="0.3">
      <c r="A6204">
        <v>6203</v>
      </c>
      <c r="B6204">
        <v>9008143</v>
      </c>
      <c r="C6204" t="s">
        <v>28079</v>
      </c>
      <c r="D6204" t="s">
        <v>28080</v>
      </c>
      <c r="E6204" t="s">
        <v>27950</v>
      </c>
      <c r="F6204" t="s">
        <v>179</v>
      </c>
      <c r="G6204" t="s">
        <v>180</v>
      </c>
    </row>
    <row r="6205" spans="1:7" x14ac:dyDescent="0.3">
      <c r="A6205">
        <v>6204</v>
      </c>
      <c r="B6205">
        <v>9008145</v>
      </c>
      <c r="C6205" t="s">
        <v>28081</v>
      </c>
      <c r="D6205" t="s">
        <v>28082</v>
      </c>
      <c r="E6205" t="s">
        <v>27950</v>
      </c>
      <c r="F6205" t="s">
        <v>179</v>
      </c>
      <c r="G6205" t="s">
        <v>180</v>
      </c>
    </row>
    <row r="6206" spans="1:7" x14ac:dyDescent="0.3">
      <c r="A6206">
        <v>6205</v>
      </c>
      <c r="B6206">
        <v>9008146</v>
      </c>
      <c r="C6206" t="s">
        <v>28083</v>
      </c>
      <c r="D6206" t="s">
        <v>28084</v>
      </c>
      <c r="E6206" t="s">
        <v>27950</v>
      </c>
      <c r="F6206" t="s">
        <v>179</v>
      </c>
      <c r="G6206" t="s">
        <v>180</v>
      </c>
    </row>
    <row r="6207" spans="1:7" x14ac:dyDescent="0.3">
      <c r="A6207">
        <v>6206</v>
      </c>
      <c r="B6207">
        <v>9008147</v>
      </c>
      <c r="C6207" t="s">
        <v>28085</v>
      </c>
      <c r="D6207" t="s">
        <v>28086</v>
      </c>
      <c r="E6207" t="s">
        <v>27950</v>
      </c>
      <c r="F6207" t="s">
        <v>179</v>
      </c>
      <c r="G6207" t="s">
        <v>180</v>
      </c>
    </row>
    <row r="6208" spans="1:7" x14ac:dyDescent="0.3">
      <c r="A6208">
        <v>6207</v>
      </c>
      <c r="B6208">
        <v>9008148</v>
      </c>
      <c r="C6208" t="s">
        <v>28087</v>
      </c>
      <c r="D6208" t="s">
        <v>28088</v>
      </c>
      <c r="E6208" t="s">
        <v>27950</v>
      </c>
      <c r="F6208" t="s">
        <v>179</v>
      </c>
      <c r="G6208" t="s">
        <v>180</v>
      </c>
    </row>
    <row r="6209" spans="1:7" x14ac:dyDescent="0.3">
      <c r="A6209">
        <v>6208</v>
      </c>
      <c r="B6209">
        <v>9008149</v>
      </c>
      <c r="C6209" t="s">
        <v>28089</v>
      </c>
      <c r="D6209" t="s">
        <v>28090</v>
      </c>
      <c r="E6209" t="s">
        <v>27950</v>
      </c>
      <c r="F6209" t="s">
        <v>179</v>
      </c>
      <c r="G6209" t="s">
        <v>180</v>
      </c>
    </row>
    <row r="6210" spans="1:7" x14ac:dyDescent="0.3">
      <c r="A6210">
        <v>6209</v>
      </c>
      <c r="B6210">
        <v>9008150</v>
      </c>
      <c r="C6210" t="s">
        <v>28091</v>
      </c>
      <c r="D6210" t="s">
        <v>28092</v>
      </c>
      <c r="E6210" t="s">
        <v>27950</v>
      </c>
      <c r="F6210" t="s">
        <v>179</v>
      </c>
      <c r="G6210" t="s">
        <v>180</v>
      </c>
    </row>
    <row r="6211" spans="1:7" x14ac:dyDescent="0.3">
      <c r="A6211">
        <v>6210</v>
      </c>
      <c r="B6211">
        <v>9008151</v>
      </c>
      <c r="C6211" t="s">
        <v>28093</v>
      </c>
      <c r="D6211" t="s">
        <v>28094</v>
      </c>
      <c r="E6211" t="s">
        <v>27950</v>
      </c>
      <c r="F6211" t="s">
        <v>179</v>
      </c>
      <c r="G6211" t="s">
        <v>180</v>
      </c>
    </row>
    <row r="6212" spans="1:7" x14ac:dyDescent="0.3">
      <c r="A6212">
        <v>6211</v>
      </c>
      <c r="B6212">
        <v>9008153</v>
      </c>
      <c r="C6212" t="s">
        <v>28095</v>
      </c>
      <c r="D6212" t="s">
        <v>28096</v>
      </c>
      <c r="E6212" t="s">
        <v>27950</v>
      </c>
      <c r="F6212" t="s">
        <v>179</v>
      </c>
      <c r="G6212" t="s">
        <v>180</v>
      </c>
    </row>
    <row r="6213" spans="1:7" x14ac:dyDescent="0.3">
      <c r="A6213">
        <v>6212</v>
      </c>
      <c r="B6213">
        <v>9008154</v>
      </c>
      <c r="C6213" t="s">
        <v>28097</v>
      </c>
      <c r="D6213" t="s">
        <v>28098</v>
      </c>
      <c r="E6213" t="s">
        <v>27950</v>
      </c>
      <c r="F6213" t="s">
        <v>179</v>
      </c>
      <c r="G6213" t="s">
        <v>180</v>
      </c>
    </row>
    <row r="6214" spans="1:7" x14ac:dyDescent="0.3">
      <c r="A6214">
        <v>6213</v>
      </c>
      <c r="B6214">
        <v>9008155</v>
      </c>
      <c r="C6214" t="s">
        <v>28099</v>
      </c>
      <c r="D6214" t="s">
        <v>28100</v>
      </c>
      <c r="E6214" t="s">
        <v>27950</v>
      </c>
      <c r="F6214" t="s">
        <v>179</v>
      </c>
      <c r="G6214" t="s">
        <v>180</v>
      </c>
    </row>
    <row r="6215" spans="1:7" x14ac:dyDescent="0.3">
      <c r="A6215">
        <v>6214</v>
      </c>
      <c r="B6215">
        <v>9008156</v>
      </c>
      <c r="C6215" t="s">
        <v>28101</v>
      </c>
      <c r="D6215" t="s">
        <v>28102</v>
      </c>
      <c r="E6215" t="s">
        <v>27950</v>
      </c>
      <c r="F6215" t="s">
        <v>179</v>
      </c>
      <c r="G6215" t="s">
        <v>180</v>
      </c>
    </row>
    <row r="6216" spans="1:7" x14ac:dyDescent="0.3">
      <c r="A6216">
        <v>6215</v>
      </c>
      <c r="B6216">
        <v>9008158</v>
      </c>
      <c r="C6216" t="s">
        <v>28103</v>
      </c>
      <c r="D6216" t="s">
        <v>28104</v>
      </c>
      <c r="E6216" t="s">
        <v>27950</v>
      </c>
      <c r="F6216" t="s">
        <v>179</v>
      </c>
      <c r="G6216" t="s">
        <v>180</v>
      </c>
    </row>
    <row r="6217" spans="1:7" x14ac:dyDescent="0.3">
      <c r="A6217">
        <v>6216</v>
      </c>
      <c r="B6217">
        <v>9008159</v>
      </c>
      <c r="C6217" t="s">
        <v>28105</v>
      </c>
      <c r="D6217" t="s">
        <v>28106</v>
      </c>
      <c r="E6217" t="s">
        <v>27950</v>
      </c>
      <c r="F6217" t="s">
        <v>179</v>
      </c>
      <c r="G6217" t="s">
        <v>180</v>
      </c>
    </row>
    <row r="6218" spans="1:7" x14ac:dyDescent="0.3">
      <c r="A6218">
        <v>6217</v>
      </c>
      <c r="B6218">
        <v>9008160</v>
      </c>
      <c r="C6218" t="s">
        <v>28107</v>
      </c>
      <c r="D6218" t="s">
        <v>28108</v>
      </c>
      <c r="E6218" t="s">
        <v>27950</v>
      </c>
      <c r="F6218" t="s">
        <v>179</v>
      </c>
      <c r="G6218" t="s">
        <v>180</v>
      </c>
    </row>
    <row r="6219" spans="1:7" x14ac:dyDescent="0.3">
      <c r="A6219">
        <v>6218</v>
      </c>
      <c r="B6219">
        <v>9008161</v>
      </c>
      <c r="C6219" t="s">
        <v>28109</v>
      </c>
      <c r="D6219" t="s">
        <v>28110</v>
      </c>
      <c r="E6219" t="s">
        <v>27950</v>
      </c>
      <c r="F6219" t="s">
        <v>179</v>
      </c>
      <c r="G6219" t="s">
        <v>180</v>
      </c>
    </row>
    <row r="6220" spans="1:7" x14ac:dyDescent="0.3">
      <c r="A6220">
        <v>6219</v>
      </c>
      <c r="B6220">
        <v>9008162</v>
      </c>
      <c r="C6220" t="s">
        <v>28111</v>
      </c>
      <c r="D6220" t="s">
        <v>28112</v>
      </c>
      <c r="E6220" t="s">
        <v>27950</v>
      </c>
      <c r="F6220" t="s">
        <v>179</v>
      </c>
      <c r="G6220" t="s">
        <v>180</v>
      </c>
    </row>
    <row r="6221" spans="1:7" x14ac:dyDescent="0.3">
      <c r="A6221">
        <v>6220</v>
      </c>
      <c r="B6221">
        <v>9008163</v>
      </c>
      <c r="C6221" t="s">
        <v>28113</v>
      </c>
      <c r="D6221" t="s">
        <v>28114</v>
      </c>
      <c r="E6221" t="s">
        <v>27950</v>
      </c>
      <c r="F6221" t="s">
        <v>179</v>
      </c>
      <c r="G6221" t="s">
        <v>180</v>
      </c>
    </row>
    <row r="6222" spans="1:7" x14ac:dyDescent="0.3">
      <c r="A6222">
        <v>6221</v>
      </c>
      <c r="B6222">
        <v>9008164</v>
      </c>
      <c r="C6222" t="s">
        <v>28115</v>
      </c>
      <c r="D6222" t="s">
        <v>28116</v>
      </c>
      <c r="E6222" t="s">
        <v>27950</v>
      </c>
      <c r="F6222" t="s">
        <v>179</v>
      </c>
      <c r="G6222" t="s">
        <v>180</v>
      </c>
    </row>
    <row r="6223" spans="1:7" x14ac:dyDescent="0.3">
      <c r="A6223">
        <v>6222</v>
      </c>
      <c r="B6223">
        <v>9008165</v>
      </c>
      <c r="C6223" t="s">
        <v>28117</v>
      </c>
      <c r="D6223" t="s">
        <v>28118</v>
      </c>
      <c r="E6223" t="s">
        <v>27950</v>
      </c>
      <c r="F6223" t="s">
        <v>179</v>
      </c>
      <c r="G6223" t="s">
        <v>180</v>
      </c>
    </row>
    <row r="6224" spans="1:7" x14ac:dyDescent="0.3">
      <c r="A6224">
        <v>6223</v>
      </c>
      <c r="B6224">
        <v>9008166</v>
      </c>
      <c r="C6224" t="s">
        <v>28119</v>
      </c>
      <c r="D6224" t="s">
        <v>28120</v>
      </c>
      <c r="E6224" t="s">
        <v>27950</v>
      </c>
      <c r="F6224" t="s">
        <v>179</v>
      </c>
      <c r="G6224" t="s">
        <v>180</v>
      </c>
    </row>
    <row r="6225" spans="1:7" x14ac:dyDescent="0.3">
      <c r="A6225">
        <v>6224</v>
      </c>
      <c r="B6225">
        <v>9008167</v>
      </c>
      <c r="C6225" t="s">
        <v>28121</v>
      </c>
      <c r="D6225" t="s">
        <v>28122</v>
      </c>
      <c r="E6225" t="s">
        <v>27950</v>
      </c>
      <c r="F6225" t="s">
        <v>179</v>
      </c>
      <c r="G6225" t="s">
        <v>180</v>
      </c>
    </row>
    <row r="6226" spans="1:7" x14ac:dyDescent="0.3">
      <c r="A6226">
        <v>6225</v>
      </c>
      <c r="B6226">
        <v>9008168</v>
      </c>
      <c r="C6226" t="s">
        <v>28123</v>
      </c>
      <c r="D6226" t="s">
        <v>28124</v>
      </c>
      <c r="E6226" t="s">
        <v>27950</v>
      </c>
      <c r="F6226" t="s">
        <v>179</v>
      </c>
      <c r="G6226" t="s">
        <v>180</v>
      </c>
    </row>
    <row r="6227" spans="1:7" x14ac:dyDescent="0.3">
      <c r="A6227">
        <v>6226</v>
      </c>
      <c r="B6227">
        <v>9008169</v>
      </c>
      <c r="C6227" t="s">
        <v>28125</v>
      </c>
      <c r="D6227" t="s">
        <v>28126</v>
      </c>
      <c r="E6227" t="s">
        <v>27950</v>
      </c>
      <c r="F6227" t="s">
        <v>179</v>
      </c>
      <c r="G6227" t="s">
        <v>180</v>
      </c>
    </row>
    <row r="6228" spans="1:7" x14ac:dyDescent="0.3">
      <c r="A6228">
        <v>6227</v>
      </c>
      <c r="B6228">
        <v>9008170</v>
      </c>
      <c r="C6228" t="s">
        <v>28127</v>
      </c>
      <c r="D6228" t="s">
        <v>28128</v>
      </c>
      <c r="E6228" t="s">
        <v>27950</v>
      </c>
      <c r="F6228" t="s">
        <v>179</v>
      </c>
      <c r="G6228" t="s">
        <v>180</v>
      </c>
    </row>
    <row r="6229" spans="1:7" x14ac:dyDescent="0.3">
      <c r="A6229">
        <v>6228</v>
      </c>
      <c r="B6229">
        <v>9008171</v>
      </c>
      <c r="C6229" t="s">
        <v>28129</v>
      </c>
      <c r="D6229" t="s">
        <v>28130</v>
      </c>
      <c r="E6229" t="s">
        <v>27950</v>
      </c>
      <c r="F6229" t="s">
        <v>179</v>
      </c>
      <c r="G6229" t="s">
        <v>180</v>
      </c>
    </row>
    <row r="6230" spans="1:7" x14ac:dyDescent="0.3">
      <c r="A6230">
        <v>6229</v>
      </c>
      <c r="B6230">
        <v>9008172</v>
      </c>
      <c r="C6230" t="s">
        <v>28131</v>
      </c>
      <c r="D6230" t="s">
        <v>28132</v>
      </c>
      <c r="E6230" t="s">
        <v>27950</v>
      </c>
      <c r="F6230" t="s">
        <v>179</v>
      </c>
      <c r="G6230" t="s">
        <v>180</v>
      </c>
    </row>
    <row r="6231" spans="1:7" x14ac:dyDescent="0.3">
      <c r="A6231">
        <v>6230</v>
      </c>
      <c r="B6231">
        <v>9008173</v>
      </c>
      <c r="C6231" t="s">
        <v>28133</v>
      </c>
      <c r="D6231" t="s">
        <v>28134</v>
      </c>
      <c r="E6231" t="s">
        <v>27950</v>
      </c>
      <c r="F6231" t="s">
        <v>179</v>
      </c>
      <c r="G6231" t="s">
        <v>180</v>
      </c>
    </row>
    <row r="6232" spans="1:7" x14ac:dyDescent="0.3">
      <c r="A6232">
        <v>6231</v>
      </c>
      <c r="B6232">
        <v>9008174</v>
      </c>
      <c r="C6232" t="s">
        <v>28135</v>
      </c>
      <c r="D6232" t="s">
        <v>28136</v>
      </c>
      <c r="E6232" t="s">
        <v>27950</v>
      </c>
      <c r="F6232" t="s">
        <v>179</v>
      </c>
      <c r="G6232" t="s">
        <v>180</v>
      </c>
    </row>
    <row r="6233" spans="1:7" x14ac:dyDescent="0.3">
      <c r="A6233">
        <v>6232</v>
      </c>
      <c r="B6233">
        <v>9008175</v>
      </c>
      <c r="C6233" t="s">
        <v>28137</v>
      </c>
      <c r="D6233" t="s">
        <v>28138</v>
      </c>
      <c r="E6233" t="s">
        <v>27950</v>
      </c>
      <c r="F6233" t="s">
        <v>179</v>
      </c>
      <c r="G6233" t="s">
        <v>180</v>
      </c>
    </row>
    <row r="6234" spans="1:7" x14ac:dyDescent="0.3">
      <c r="A6234">
        <v>6233</v>
      </c>
      <c r="B6234">
        <v>9008176</v>
      </c>
      <c r="C6234" t="s">
        <v>28139</v>
      </c>
      <c r="D6234" t="s">
        <v>28140</v>
      </c>
      <c r="E6234" t="s">
        <v>27950</v>
      </c>
      <c r="F6234" t="s">
        <v>179</v>
      </c>
      <c r="G6234" t="s">
        <v>180</v>
      </c>
    </row>
    <row r="6235" spans="1:7" x14ac:dyDescent="0.3">
      <c r="A6235">
        <v>6234</v>
      </c>
      <c r="B6235">
        <v>9008177</v>
      </c>
      <c r="C6235" t="s">
        <v>28141</v>
      </c>
      <c r="D6235" t="s">
        <v>28142</v>
      </c>
      <c r="E6235" t="s">
        <v>27950</v>
      </c>
      <c r="F6235" t="s">
        <v>179</v>
      </c>
      <c r="G6235" t="s">
        <v>180</v>
      </c>
    </row>
    <row r="6236" spans="1:7" x14ac:dyDescent="0.3">
      <c r="A6236">
        <v>6235</v>
      </c>
      <c r="B6236">
        <v>9008178</v>
      </c>
      <c r="C6236" t="s">
        <v>28143</v>
      </c>
      <c r="D6236" t="s">
        <v>28144</v>
      </c>
      <c r="E6236" t="s">
        <v>27950</v>
      </c>
      <c r="F6236" t="s">
        <v>179</v>
      </c>
      <c r="G6236" t="s">
        <v>180</v>
      </c>
    </row>
    <row r="6237" spans="1:7" x14ac:dyDescent="0.3">
      <c r="A6237">
        <v>6236</v>
      </c>
      <c r="B6237">
        <v>9008179</v>
      </c>
      <c r="C6237" t="s">
        <v>28145</v>
      </c>
      <c r="D6237" t="s">
        <v>28146</v>
      </c>
      <c r="E6237" t="s">
        <v>27950</v>
      </c>
      <c r="F6237" t="s">
        <v>179</v>
      </c>
      <c r="G6237" t="s">
        <v>180</v>
      </c>
    </row>
    <row r="6238" spans="1:7" x14ac:dyDescent="0.3">
      <c r="A6238">
        <v>6237</v>
      </c>
      <c r="B6238">
        <v>9008180</v>
      </c>
      <c r="C6238" t="s">
        <v>28147</v>
      </c>
      <c r="D6238" t="s">
        <v>28148</v>
      </c>
      <c r="E6238" t="s">
        <v>27950</v>
      </c>
      <c r="F6238" t="s">
        <v>179</v>
      </c>
      <c r="G6238" t="s">
        <v>180</v>
      </c>
    </row>
    <row r="6239" spans="1:7" x14ac:dyDescent="0.3">
      <c r="A6239">
        <v>6238</v>
      </c>
      <c r="B6239">
        <v>9008181</v>
      </c>
      <c r="C6239" t="s">
        <v>28149</v>
      </c>
      <c r="D6239" t="s">
        <v>28150</v>
      </c>
      <c r="E6239" t="s">
        <v>27950</v>
      </c>
      <c r="F6239" t="s">
        <v>179</v>
      </c>
      <c r="G6239" t="s">
        <v>180</v>
      </c>
    </row>
    <row r="6240" spans="1:7" x14ac:dyDescent="0.3">
      <c r="A6240">
        <v>6239</v>
      </c>
      <c r="B6240">
        <v>9008182</v>
      </c>
      <c r="C6240" t="s">
        <v>28151</v>
      </c>
      <c r="D6240" t="s">
        <v>28152</v>
      </c>
      <c r="E6240" t="s">
        <v>27950</v>
      </c>
      <c r="F6240" t="s">
        <v>179</v>
      </c>
      <c r="G6240" t="s">
        <v>180</v>
      </c>
    </row>
    <row r="6241" spans="1:7" x14ac:dyDescent="0.3">
      <c r="A6241">
        <v>6240</v>
      </c>
      <c r="B6241">
        <v>9008183</v>
      </c>
      <c r="C6241" t="s">
        <v>28153</v>
      </c>
      <c r="D6241" t="s">
        <v>28154</v>
      </c>
      <c r="E6241" t="s">
        <v>27950</v>
      </c>
      <c r="F6241" t="s">
        <v>179</v>
      </c>
      <c r="G6241" t="s">
        <v>180</v>
      </c>
    </row>
    <row r="6242" spans="1:7" x14ac:dyDescent="0.3">
      <c r="A6242">
        <v>6241</v>
      </c>
      <c r="B6242">
        <v>9008184</v>
      </c>
      <c r="C6242" t="s">
        <v>28155</v>
      </c>
      <c r="D6242" t="s">
        <v>28156</v>
      </c>
      <c r="E6242" t="s">
        <v>27950</v>
      </c>
      <c r="F6242" t="s">
        <v>179</v>
      </c>
      <c r="G6242" t="s">
        <v>180</v>
      </c>
    </row>
    <row r="6243" spans="1:7" x14ac:dyDescent="0.3">
      <c r="A6243">
        <v>6242</v>
      </c>
      <c r="B6243">
        <v>9008185</v>
      </c>
      <c r="C6243" t="s">
        <v>28157</v>
      </c>
      <c r="D6243" t="s">
        <v>28158</v>
      </c>
      <c r="E6243" t="s">
        <v>27950</v>
      </c>
      <c r="F6243" t="s">
        <v>179</v>
      </c>
      <c r="G6243" t="s">
        <v>180</v>
      </c>
    </row>
    <row r="6244" spans="1:7" x14ac:dyDescent="0.3">
      <c r="A6244">
        <v>6243</v>
      </c>
      <c r="B6244">
        <v>9008186</v>
      </c>
      <c r="C6244" t="s">
        <v>28159</v>
      </c>
      <c r="D6244" t="s">
        <v>28160</v>
      </c>
      <c r="E6244" t="s">
        <v>27950</v>
      </c>
      <c r="F6244" t="s">
        <v>179</v>
      </c>
      <c r="G6244" t="s">
        <v>180</v>
      </c>
    </row>
    <row r="6245" spans="1:7" x14ac:dyDescent="0.3">
      <c r="A6245">
        <v>6244</v>
      </c>
      <c r="B6245">
        <v>9008187</v>
      </c>
      <c r="C6245" t="s">
        <v>28161</v>
      </c>
      <c r="D6245" t="s">
        <v>28162</v>
      </c>
      <c r="E6245" t="s">
        <v>27950</v>
      </c>
      <c r="F6245" t="s">
        <v>179</v>
      </c>
      <c r="G6245" t="s">
        <v>180</v>
      </c>
    </row>
    <row r="6246" spans="1:7" x14ac:dyDescent="0.3">
      <c r="A6246">
        <v>6245</v>
      </c>
      <c r="B6246">
        <v>9008188</v>
      </c>
      <c r="C6246" t="s">
        <v>28163</v>
      </c>
      <c r="D6246" t="s">
        <v>28164</v>
      </c>
      <c r="E6246" t="s">
        <v>27950</v>
      </c>
      <c r="F6246" t="s">
        <v>179</v>
      </c>
      <c r="G6246" t="s">
        <v>180</v>
      </c>
    </row>
    <row r="6247" spans="1:7" x14ac:dyDescent="0.3">
      <c r="A6247">
        <v>6246</v>
      </c>
      <c r="B6247">
        <v>9008189</v>
      </c>
      <c r="C6247" t="s">
        <v>28165</v>
      </c>
      <c r="D6247" t="s">
        <v>28166</v>
      </c>
      <c r="E6247" t="s">
        <v>27950</v>
      </c>
      <c r="F6247" t="s">
        <v>179</v>
      </c>
      <c r="G6247" t="s">
        <v>180</v>
      </c>
    </row>
    <row r="6248" spans="1:7" x14ac:dyDescent="0.3">
      <c r="A6248">
        <v>6247</v>
      </c>
      <c r="B6248">
        <v>9008190</v>
      </c>
      <c r="C6248" t="s">
        <v>28167</v>
      </c>
      <c r="D6248" t="s">
        <v>28168</v>
      </c>
      <c r="E6248" t="s">
        <v>27950</v>
      </c>
      <c r="F6248" t="s">
        <v>179</v>
      </c>
      <c r="G6248" t="s">
        <v>180</v>
      </c>
    </row>
    <row r="6249" spans="1:7" x14ac:dyDescent="0.3">
      <c r="A6249">
        <v>6248</v>
      </c>
      <c r="B6249">
        <v>9008191</v>
      </c>
      <c r="C6249" t="s">
        <v>28169</v>
      </c>
      <c r="D6249" t="s">
        <v>28170</v>
      </c>
      <c r="E6249" t="s">
        <v>27950</v>
      </c>
      <c r="F6249" t="s">
        <v>179</v>
      </c>
      <c r="G6249" t="s">
        <v>180</v>
      </c>
    </row>
    <row r="6250" spans="1:7" x14ac:dyDescent="0.3">
      <c r="A6250">
        <v>6249</v>
      </c>
      <c r="B6250">
        <v>9008192</v>
      </c>
      <c r="C6250" t="s">
        <v>28171</v>
      </c>
      <c r="D6250" t="s">
        <v>28172</v>
      </c>
      <c r="E6250" t="s">
        <v>27950</v>
      </c>
      <c r="F6250" t="s">
        <v>179</v>
      </c>
      <c r="G6250" t="s">
        <v>180</v>
      </c>
    </row>
    <row r="6251" spans="1:7" x14ac:dyDescent="0.3">
      <c r="A6251">
        <v>6250</v>
      </c>
      <c r="B6251">
        <v>9008193</v>
      </c>
      <c r="C6251" t="s">
        <v>28173</v>
      </c>
      <c r="D6251" t="s">
        <v>28174</v>
      </c>
      <c r="E6251" t="s">
        <v>27950</v>
      </c>
      <c r="F6251" t="s">
        <v>179</v>
      </c>
      <c r="G6251" t="s">
        <v>180</v>
      </c>
    </row>
    <row r="6252" spans="1:7" x14ac:dyDescent="0.3">
      <c r="A6252">
        <v>6251</v>
      </c>
      <c r="B6252">
        <v>9008194</v>
      </c>
      <c r="C6252" t="s">
        <v>28175</v>
      </c>
      <c r="D6252" t="s">
        <v>28176</v>
      </c>
      <c r="E6252" t="s">
        <v>27950</v>
      </c>
      <c r="F6252" t="s">
        <v>179</v>
      </c>
      <c r="G6252" t="s">
        <v>180</v>
      </c>
    </row>
    <row r="6253" spans="1:7" x14ac:dyDescent="0.3">
      <c r="A6253">
        <v>6252</v>
      </c>
      <c r="B6253">
        <v>9008195</v>
      </c>
      <c r="C6253" t="s">
        <v>28177</v>
      </c>
      <c r="D6253" t="s">
        <v>28178</v>
      </c>
      <c r="E6253" t="s">
        <v>27950</v>
      </c>
      <c r="F6253" t="s">
        <v>179</v>
      </c>
      <c r="G6253" t="s">
        <v>180</v>
      </c>
    </row>
    <row r="6254" spans="1:7" x14ac:dyDescent="0.3">
      <c r="A6254">
        <v>6253</v>
      </c>
      <c r="B6254">
        <v>9008196</v>
      </c>
      <c r="C6254" t="s">
        <v>28179</v>
      </c>
      <c r="D6254" t="s">
        <v>28180</v>
      </c>
      <c r="E6254" t="s">
        <v>27950</v>
      </c>
      <c r="F6254" t="s">
        <v>179</v>
      </c>
      <c r="G6254" t="s">
        <v>180</v>
      </c>
    </row>
    <row r="6255" spans="1:7" x14ac:dyDescent="0.3">
      <c r="A6255">
        <v>6254</v>
      </c>
      <c r="B6255">
        <v>9008197</v>
      </c>
      <c r="C6255" t="s">
        <v>28181</v>
      </c>
      <c r="D6255" t="s">
        <v>28182</v>
      </c>
      <c r="E6255" t="s">
        <v>27950</v>
      </c>
      <c r="F6255" t="s">
        <v>179</v>
      </c>
      <c r="G6255" t="s">
        <v>180</v>
      </c>
    </row>
    <row r="6256" spans="1:7" x14ac:dyDescent="0.3">
      <c r="A6256">
        <v>6255</v>
      </c>
      <c r="B6256">
        <v>9008198</v>
      </c>
      <c r="C6256" t="s">
        <v>28183</v>
      </c>
      <c r="D6256" t="s">
        <v>28184</v>
      </c>
      <c r="E6256" t="s">
        <v>27950</v>
      </c>
      <c r="F6256" t="s">
        <v>179</v>
      </c>
      <c r="G6256" t="s">
        <v>180</v>
      </c>
    </row>
    <row r="6257" spans="1:7" x14ac:dyDescent="0.3">
      <c r="A6257">
        <v>6256</v>
      </c>
      <c r="B6257">
        <v>9008199</v>
      </c>
      <c r="C6257" t="s">
        <v>28185</v>
      </c>
      <c r="D6257" t="s">
        <v>28186</v>
      </c>
      <c r="E6257" t="s">
        <v>27950</v>
      </c>
      <c r="F6257" t="s">
        <v>179</v>
      </c>
      <c r="G6257" t="s">
        <v>180</v>
      </c>
    </row>
    <row r="6258" spans="1:7" x14ac:dyDescent="0.3">
      <c r="A6258">
        <v>6257</v>
      </c>
      <c r="B6258">
        <v>9008200</v>
      </c>
      <c r="C6258" t="s">
        <v>28187</v>
      </c>
      <c r="D6258" t="s">
        <v>28188</v>
      </c>
      <c r="E6258" t="s">
        <v>27950</v>
      </c>
      <c r="F6258" t="s">
        <v>179</v>
      </c>
      <c r="G6258" t="s">
        <v>180</v>
      </c>
    </row>
    <row r="6259" spans="1:7" x14ac:dyDescent="0.3">
      <c r="A6259">
        <v>6258</v>
      </c>
      <c r="B6259">
        <v>9008201</v>
      </c>
      <c r="C6259" t="s">
        <v>28189</v>
      </c>
      <c r="D6259" t="s">
        <v>28190</v>
      </c>
      <c r="E6259" t="s">
        <v>27950</v>
      </c>
      <c r="F6259" t="s">
        <v>179</v>
      </c>
      <c r="G6259" t="s">
        <v>180</v>
      </c>
    </row>
    <row r="6260" spans="1:7" x14ac:dyDescent="0.3">
      <c r="A6260">
        <v>6259</v>
      </c>
      <c r="B6260">
        <v>9008202</v>
      </c>
      <c r="C6260" t="s">
        <v>28191</v>
      </c>
      <c r="D6260" t="s">
        <v>28192</v>
      </c>
      <c r="E6260" t="s">
        <v>27950</v>
      </c>
      <c r="F6260" t="s">
        <v>179</v>
      </c>
      <c r="G6260" t="s">
        <v>180</v>
      </c>
    </row>
    <row r="6261" spans="1:7" x14ac:dyDescent="0.3">
      <c r="A6261">
        <v>6260</v>
      </c>
      <c r="B6261">
        <v>9008203</v>
      </c>
      <c r="C6261" t="s">
        <v>28193</v>
      </c>
      <c r="D6261" t="s">
        <v>28194</v>
      </c>
      <c r="E6261" t="s">
        <v>27950</v>
      </c>
      <c r="F6261" t="s">
        <v>179</v>
      </c>
      <c r="G6261" t="s">
        <v>180</v>
      </c>
    </row>
    <row r="6262" spans="1:7" x14ac:dyDescent="0.3">
      <c r="A6262">
        <v>6261</v>
      </c>
      <c r="B6262">
        <v>9008204</v>
      </c>
      <c r="C6262" t="s">
        <v>28195</v>
      </c>
      <c r="D6262" t="s">
        <v>28196</v>
      </c>
      <c r="E6262" t="s">
        <v>27950</v>
      </c>
      <c r="F6262" t="s">
        <v>179</v>
      </c>
      <c r="G6262" t="s">
        <v>180</v>
      </c>
    </row>
    <row r="6263" spans="1:7" x14ac:dyDescent="0.3">
      <c r="A6263">
        <v>6262</v>
      </c>
      <c r="B6263">
        <v>9008205</v>
      </c>
      <c r="C6263" t="s">
        <v>28197</v>
      </c>
      <c r="D6263" t="s">
        <v>28198</v>
      </c>
      <c r="E6263" t="s">
        <v>27950</v>
      </c>
      <c r="F6263" t="s">
        <v>179</v>
      </c>
      <c r="G6263" t="s">
        <v>180</v>
      </c>
    </row>
    <row r="6264" spans="1:7" x14ac:dyDescent="0.3">
      <c r="A6264">
        <v>6263</v>
      </c>
      <c r="B6264">
        <v>9008206</v>
      </c>
      <c r="C6264" t="s">
        <v>28199</v>
      </c>
      <c r="D6264" t="s">
        <v>28200</v>
      </c>
      <c r="E6264" t="s">
        <v>27950</v>
      </c>
      <c r="F6264" t="s">
        <v>179</v>
      </c>
      <c r="G6264" t="s">
        <v>180</v>
      </c>
    </row>
    <row r="6265" spans="1:7" x14ac:dyDescent="0.3">
      <c r="A6265">
        <v>6264</v>
      </c>
      <c r="B6265">
        <v>9008207</v>
      </c>
      <c r="C6265" t="s">
        <v>28201</v>
      </c>
      <c r="D6265" t="s">
        <v>28202</v>
      </c>
      <c r="E6265" t="s">
        <v>27950</v>
      </c>
      <c r="F6265" t="s">
        <v>179</v>
      </c>
      <c r="G6265" t="s">
        <v>180</v>
      </c>
    </row>
    <row r="6266" spans="1:7" x14ac:dyDescent="0.3">
      <c r="A6266">
        <v>6265</v>
      </c>
      <c r="B6266">
        <v>9008209</v>
      </c>
      <c r="C6266" t="s">
        <v>28203</v>
      </c>
      <c r="D6266" t="s">
        <v>28204</v>
      </c>
      <c r="E6266" t="s">
        <v>27950</v>
      </c>
      <c r="F6266" t="s">
        <v>179</v>
      </c>
      <c r="G6266" t="s">
        <v>180</v>
      </c>
    </row>
    <row r="6267" spans="1:7" x14ac:dyDescent="0.3">
      <c r="A6267">
        <v>6266</v>
      </c>
      <c r="B6267">
        <v>9008210</v>
      </c>
      <c r="C6267" t="s">
        <v>28205</v>
      </c>
      <c r="D6267" t="s">
        <v>28206</v>
      </c>
      <c r="E6267" t="s">
        <v>27950</v>
      </c>
      <c r="F6267" t="s">
        <v>179</v>
      </c>
      <c r="G6267" t="s">
        <v>180</v>
      </c>
    </row>
    <row r="6268" spans="1:7" x14ac:dyDescent="0.3">
      <c r="A6268">
        <v>6267</v>
      </c>
      <c r="B6268">
        <v>9008211</v>
      </c>
      <c r="C6268" t="s">
        <v>28207</v>
      </c>
      <c r="D6268" t="s">
        <v>28208</v>
      </c>
      <c r="E6268" t="s">
        <v>27950</v>
      </c>
      <c r="F6268" t="s">
        <v>179</v>
      </c>
      <c r="G6268" t="s">
        <v>180</v>
      </c>
    </row>
    <row r="6269" spans="1:7" x14ac:dyDescent="0.3">
      <c r="A6269">
        <v>6268</v>
      </c>
      <c r="B6269">
        <v>9008212</v>
      </c>
      <c r="C6269" t="s">
        <v>28209</v>
      </c>
      <c r="D6269" t="s">
        <v>28210</v>
      </c>
      <c r="E6269" t="s">
        <v>27950</v>
      </c>
      <c r="F6269" t="s">
        <v>179</v>
      </c>
      <c r="G6269" t="s">
        <v>180</v>
      </c>
    </row>
    <row r="6270" spans="1:7" x14ac:dyDescent="0.3">
      <c r="A6270">
        <v>6269</v>
      </c>
      <c r="B6270">
        <v>9008213</v>
      </c>
      <c r="C6270" t="s">
        <v>28211</v>
      </c>
      <c r="D6270" t="s">
        <v>28212</v>
      </c>
      <c r="E6270" t="s">
        <v>27950</v>
      </c>
      <c r="F6270" t="s">
        <v>179</v>
      </c>
      <c r="G6270" t="s">
        <v>180</v>
      </c>
    </row>
    <row r="6271" spans="1:7" x14ac:dyDescent="0.3">
      <c r="A6271">
        <v>6270</v>
      </c>
      <c r="B6271">
        <v>9008214</v>
      </c>
      <c r="C6271" t="s">
        <v>28213</v>
      </c>
      <c r="D6271" t="s">
        <v>28214</v>
      </c>
      <c r="E6271" t="s">
        <v>27950</v>
      </c>
      <c r="F6271" t="s">
        <v>179</v>
      </c>
      <c r="G6271" t="s">
        <v>180</v>
      </c>
    </row>
    <row r="6272" spans="1:7" x14ac:dyDescent="0.3">
      <c r="A6272">
        <v>6271</v>
      </c>
      <c r="B6272">
        <v>9008215</v>
      </c>
      <c r="C6272" t="s">
        <v>28215</v>
      </c>
      <c r="D6272" t="s">
        <v>28216</v>
      </c>
      <c r="E6272" t="s">
        <v>27950</v>
      </c>
      <c r="F6272" t="s">
        <v>179</v>
      </c>
      <c r="G6272" t="s">
        <v>180</v>
      </c>
    </row>
    <row r="6273" spans="1:7" x14ac:dyDescent="0.3">
      <c r="A6273">
        <v>6272</v>
      </c>
      <c r="B6273">
        <v>9008216</v>
      </c>
      <c r="C6273" t="s">
        <v>28217</v>
      </c>
      <c r="D6273" t="s">
        <v>28218</v>
      </c>
      <c r="E6273" t="s">
        <v>27950</v>
      </c>
      <c r="F6273" t="s">
        <v>179</v>
      </c>
      <c r="G6273" t="s">
        <v>180</v>
      </c>
    </row>
    <row r="6274" spans="1:7" x14ac:dyDescent="0.3">
      <c r="A6274">
        <v>6273</v>
      </c>
      <c r="B6274">
        <v>9008217</v>
      </c>
      <c r="C6274" t="s">
        <v>28219</v>
      </c>
      <c r="D6274" t="s">
        <v>28220</v>
      </c>
      <c r="E6274" t="s">
        <v>27950</v>
      </c>
      <c r="F6274" t="s">
        <v>179</v>
      </c>
      <c r="G6274" t="s">
        <v>180</v>
      </c>
    </row>
    <row r="6275" spans="1:7" x14ac:dyDescent="0.3">
      <c r="A6275">
        <v>6274</v>
      </c>
      <c r="B6275">
        <v>9008218</v>
      </c>
      <c r="C6275" t="s">
        <v>28221</v>
      </c>
      <c r="D6275" t="s">
        <v>28222</v>
      </c>
      <c r="E6275" t="s">
        <v>27950</v>
      </c>
      <c r="F6275" t="s">
        <v>179</v>
      </c>
      <c r="G6275" t="s">
        <v>180</v>
      </c>
    </row>
    <row r="6276" spans="1:7" x14ac:dyDescent="0.3">
      <c r="A6276">
        <v>6275</v>
      </c>
      <c r="B6276">
        <v>9008219</v>
      </c>
      <c r="C6276" t="s">
        <v>28223</v>
      </c>
      <c r="D6276" t="s">
        <v>28224</v>
      </c>
      <c r="E6276" t="s">
        <v>27950</v>
      </c>
      <c r="F6276" t="s">
        <v>179</v>
      </c>
      <c r="G6276" t="s">
        <v>180</v>
      </c>
    </row>
    <row r="6277" spans="1:7" x14ac:dyDescent="0.3">
      <c r="A6277">
        <v>6276</v>
      </c>
      <c r="B6277">
        <v>9008220</v>
      </c>
      <c r="C6277" t="s">
        <v>28225</v>
      </c>
      <c r="D6277" t="s">
        <v>28226</v>
      </c>
      <c r="E6277" t="s">
        <v>27950</v>
      </c>
      <c r="F6277" t="s">
        <v>179</v>
      </c>
      <c r="G6277" t="s">
        <v>180</v>
      </c>
    </row>
    <row r="6278" spans="1:7" x14ac:dyDescent="0.3">
      <c r="A6278">
        <v>6277</v>
      </c>
      <c r="B6278">
        <v>9008221</v>
      </c>
      <c r="C6278" t="s">
        <v>28227</v>
      </c>
      <c r="D6278" t="s">
        <v>28228</v>
      </c>
      <c r="E6278" t="s">
        <v>27950</v>
      </c>
      <c r="F6278" t="s">
        <v>179</v>
      </c>
      <c r="G6278" t="s">
        <v>180</v>
      </c>
    </row>
    <row r="6279" spans="1:7" x14ac:dyDescent="0.3">
      <c r="A6279">
        <v>6278</v>
      </c>
      <c r="B6279">
        <v>9008222</v>
      </c>
      <c r="C6279" t="s">
        <v>28229</v>
      </c>
      <c r="D6279" t="s">
        <v>28230</v>
      </c>
      <c r="E6279" t="s">
        <v>27950</v>
      </c>
      <c r="F6279" t="s">
        <v>179</v>
      </c>
      <c r="G6279" t="s">
        <v>180</v>
      </c>
    </row>
    <row r="6280" spans="1:7" x14ac:dyDescent="0.3">
      <c r="A6280">
        <v>6279</v>
      </c>
      <c r="B6280">
        <v>9008223</v>
      </c>
      <c r="C6280" t="s">
        <v>28231</v>
      </c>
      <c r="D6280" t="s">
        <v>28232</v>
      </c>
      <c r="E6280" t="s">
        <v>27950</v>
      </c>
      <c r="F6280" t="s">
        <v>179</v>
      </c>
      <c r="G6280" t="s">
        <v>180</v>
      </c>
    </row>
    <row r="6281" spans="1:7" x14ac:dyDescent="0.3">
      <c r="A6281">
        <v>6280</v>
      </c>
      <c r="B6281">
        <v>9008224</v>
      </c>
      <c r="C6281" t="s">
        <v>28233</v>
      </c>
      <c r="D6281" t="s">
        <v>28234</v>
      </c>
      <c r="E6281" t="s">
        <v>27950</v>
      </c>
      <c r="F6281" t="s">
        <v>179</v>
      </c>
      <c r="G6281" t="s">
        <v>180</v>
      </c>
    </row>
    <row r="6282" spans="1:7" x14ac:dyDescent="0.3">
      <c r="A6282">
        <v>6281</v>
      </c>
      <c r="B6282">
        <v>9008225</v>
      </c>
      <c r="C6282" t="s">
        <v>28235</v>
      </c>
      <c r="D6282" t="s">
        <v>28236</v>
      </c>
      <c r="E6282" t="s">
        <v>27950</v>
      </c>
      <c r="F6282" t="s">
        <v>179</v>
      </c>
      <c r="G6282" t="s">
        <v>180</v>
      </c>
    </row>
    <row r="6283" spans="1:7" x14ac:dyDescent="0.3">
      <c r="A6283">
        <v>6282</v>
      </c>
      <c r="B6283">
        <v>9008227</v>
      </c>
      <c r="C6283" t="s">
        <v>28237</v>
      </c>
      <c r="D6283" t="s">
        <v>28238</v>
      </c>
      <c r="E6283" t="s">
        <v>27950</v>
      </c>
      <c r="F6283" t="s">
        <v>179</v>
      </c>
      <c r="G6283" t="s">
        <v>180</v>
      </c>
    </row>
    <row r="6284" spans="1:7" x14ac:dyDescent="0.3">
      <c r="A6284">
        <v>6283</v>
      </c>
      <c r="B6284">
        <v>9008228</v>
      </c>
      <c r="C6284" t="s">
        <v>28239</v>
      </c>
      <c r="D6284" t="s">
        <v>28240</v>
      </c>
      <c r="E6284" t="s">
        <v>27950</v>
      </c>
      <c r="F6284" t="s">
        <v>179</v>
      </c>
      <c r="G6284" t="s">
        <v>180</v>
      </c>
    </row>
    <row r="6285" spans="1:7" x14ac:dyDescent="0.3">
      <c r="A6285">
        <v>6284</v>
      </c>
      <c r="B6285">
        <v>9008229</v>
      </c>
      <c r="C6285" t="s">
        <v>28241</v>
      </c>
      <c r="D6285" t="s">
        <v>28242</v>
      </c>
      <c r="E6285" t="s">
        <v>27950</v>
      </c>
      <c r="F6285" t="s">
        <v>179</v>
      </c>
      <c r="G6285" t="s">
        <v>180</v>
      </c>
    </row>
    <row r="6286" spans="1:7" x14ac:dyDescent="0.3">
      <c r="A6286">
        <v>6285</v>
      </c>
      <c r="B6286">
        <v>9008230</v>
      </c>
      <c r="C6286" t="s">
        <v>28243</v>
      </c>
      <c r="D6286" t="s">
        <v>28244</v>
      </c>
      <c r="E6286" t="s">
        <v>27950</v>
      </c>
      <c r="F6286" t="s">
        <v>179</v>
      </c>
      <c r="G6286" t="s">
        <v>180</v>
      </c>
    </row>
    <row r="6287" spans="1:7" x14ac:dyDescent="0.3">
      <c r="A6287">
        <v>6286</v>
      </c>
      <c r="B6287">
        <v>9008231</v>
      </c>
      <c r="C6287" t="s">
        <v>28245</v>
      </c>
      <c r="D6287" t="s">
        <v>28246</v>
      </c>
      <c r="E6287" t="s">
        <v>27950</v>
      </c>
      <c r="F6287" t="s">
        <v>179</v>
      </c>
      <c r="G6287" t="s">
        <v>180</v>
      </c>
    </row>
    <row r="6288" spans="1:7" x14ac:dyDescent="0.3">
      <c r="A6288">
        <v>6287</v>
      </c>
      <c r="B6288">
        <v>9008232</v>
      </c>
      <c r="C6288" t="s">
        <v>28247</v>
      </c>
      <c r="D6288" t="s">
        <v>28248</v>
      </c>
      <c r="E6288" t="s">
        <v>27950</v>
      </c>
      <c r="F6288" t="s">
        <v>179</v>
      </c>
      <c r="G6288" t="s">
        <v>180</v>
      </c>
    </row>
    <row r="6289" spans="1:7" x14ac:dyDescent="0.3">
      <c r="A6289">
        <v>6288</v>
      </c>
      <c r="B6289">
        <v>9008233</v>
      </c>
      <c r="C6289" t="s">
        <v>28249</v>
      </c>
      <c r="D6289" t="s">
        <v>28250</v>
      </c>
      <c r="E6289" t="s">
        <v>27950</v>
      </c>
      <c r="F6289" t="s">
        <v>179</v>
      </c>
      <c r="G6289" t="s">
        <v>180</v>
      </c>
    </row>
    <row r="6290" spans="1:7" x14ac:dyDescent="0.3">
      <c r="A6290">
        <v>6289</v>
      </c>
      <c r="B6290">
        <v>9008235</v>
      </c>
      <c r="C6290" t="s">
        <v>28251</v>
      </c>
      <c r="D6290" t="s">
        <v>28252</v>
      </c>
      <c r="E6290" t="s">
        <v>27950</v>
      </c>
      <c r="F6290" t="s">
        <v>179</v>
      </c>
      <c r="G6290" t="s">
        <v>180</v>
      </c>
    </row>
    <row r="6291" spans="1:7" x14ac:dyDescent="0.3">
      <c r="A6291">
        <v>6290</v>
      </c>
      <c r="B6291">
        <v>9008236</v>
      </c>
      <c r="C6291" t="s">
        <v>28253</v>
      </c>
      <c r="D6291" t="s">
        <v>28254</v>
      </c>
      <c r="E6291" t="s">
        <v>27950</v>
      </c>
      <c r="F6291" t="s">
        <v>179</v>
      </c>
      <c r="G6291" t="s">
        <v>180</v>
      </c>
    </row>
    <row r="6292" spans="1:7" x14ac:dyDescent="0.3">
      <c r="A6292">
        <v>6291</v>
      </c>
      <c r="B6292">
        <v>9008237</v>
      </c>
      <c r="C6292" t="s">
        <v>28255</v>
      </c>
      <c r="D6292" t="s">
        <v>28256</v>
      </c>
      <c r="E6292" t="s">
        <v>27950</v>
      </c>
      <c r="F6292" t="s">
        <v>179</v>
      </c>
      <c r="G6292" t="s">
        <v>180</v>
      </c>
    </row>
    <row r="6293" spans="1:7" x14ac:dyDescent="0.3">
      <c r="A6293">
        <v>6292</v>
      </c>
      <c r="B6293">
        <v>9008238</v>
      </c>
      <c r="C6293" t="s">
        <v>28257</v>
      </c>
      <c r="D6293" t="s">
        <v>28258</v>
      </c>
      <c r="E6293" t="s">
        <v>27950</v>
      </c>
      <c r="F6293" t="s">
        <v>179</v>
      </c>
      <c r="G6293" t="s">
        <v>180</v>
      </c>
    </row>
    <row r="6294" spans="1:7" x14ac:dyDescent="0.3">
      <c r="A6294">
        <v>6293</v>
      </c>
      <c r="B6294">
        <v>9008239</v>
      </c>
      <c r="C6294" t="s">
        <v>28259</v>
      </c>
      <c r="D6294" t="s">
        <v>28260</v>
      </c>
      <c r="E6294" t="s">
        <v>27950</v>
      </c>
      <c r="F6294" t="s">
        <v>179</v>
      </c>
      <c r="G6294" t="s">
        <v>180</v>
      </c>
    </row>
    <row r="6295" spans="1:7" x14ac:dyDescent="0.3">
      <c r="A6295">
        <v>6294</v>
      </c>
      <c r="B6295">
        <v>9008240</v>
      </c>
      <c r="C6295" t="s">
        <v>28261</v>
      </c>
      <c r="D6295" t="s">
        <v>28262</v>
      </c>
      <c r="E6295" t="s">
        <v>27950</v>
      </c>
      <c r="F6295" t="s">
        <v>179</v>
      </c>
      <c r="G6295" t="s">
        <v>180</v>
      </c>
    </row>
    <row r="6296" spans="1:7" x14ac:dyDescent="0.3">
      <c r="A6296">
        <v>6295</v>
      </c>
      <c r="B6296">
        <v>9008242</v>
      </c>
      <c r="C6296" t="s">
        <v>28263</v>
      </c>
      <c r="D6296" t="s">
        <v>28264</v>
      </c>
      <c r="E6296" t="s">
        <v>27950</v>
      </c>
      <c r="F6296" t="s">
        <v>179</v>
      </c>
      <c r="G6296" t="s">
        <v>180</v>
      </c>
    </row>
    <row r="6297" spans="1:7" x14ac:dyDescent="0.3">
      <c r="A6297">
        <v>6296</v>
      </c>
      <c r="B6297">
        <v>9008243</v>
      </c>
      <c r="C6297" t="s">
        <v>28265</v>
      </c>
      <c r="D6297" t="s">
        <v>28266</v>
      </c>
      <c r="E6297" t="s">
        <v>27950</v>
      </c>
      <c r="F6297" t="s">
        <v>179</v>
      </c>
      <c r="G6297" t="s">
        <v>180</v>
      </c>
    </row>
    <row r="6298" spans="1:7" x14ac:dyDescent="0.3">
      <c r="A6298">
        <v>6297</v>
      </c>
      <c r="B6298">
        <v>9008244</v>
      </c>
      <c r="C6298" t="s">
        <v>28267</v>
      </c>
      <c r="D6298" t="s">
        <v>28268</v>
      </c>
      <c r="E6298" t="s">
        <v>27950</v>
      </c>
      <c r="F6298" t="s">
        <v>179</v>
      </c>
      <c r="G6298" t="s">
        <v>180</v>
      </c>
    </row>
    <row r="6299" spans="1:7" x14ac:dyDescent="0.3">
      <c r="A6299">
        <v>6298</v>
      </c>
      <c r="B6299">
        <v>9008245</v>
      </c>
      <c r="C6299" t="s">
        <v>28269</v>
      </c>
      <c r="D6299" t="s">
        <v>28270</v>
      </c>
      <c r="E6299" t="s">
        <v>27950</v>
      </c>
      <c r="F6299" t="s">
        <v>179</v>
      </c>
      <c r="G6299" t="s">
        <v>180</v>
      </c>
    </row>
    <row r="6300" spans="1:7" x14ac:dyDescent="0.3">
      <c r="A6300">
        <v>6299</v>
      </c>
      <c r="B6300">
        <v>9008246</v>
      </c>
      <c r="C6300" t="s">
        <v>28271</v>
      </c>
      <c r="D6300" t="s">
        <v>28272</v>
      </c>
      <c r="E6300" t="s">
        <v>27950</v>
      </c>
      <c r="F6300" t="s">
        <v>179</v>
      </c>
      <c r="G6300" t="s">
        <v>180</v>
      </c>
    </row>
    <row r="6301" spans="1:7" x14ac:dyDescent="0.3">
      <c r="A6301">
        <v>6300</v>
      </c>
      <c r="B6301">
        <v>9008247</v>
      </c>
      <c r="C6301" t="s">
        <v>28273</v>
      </c>
      <c r="D6301" t="s">
        <v>28274</v>
      </c>
      <c r="E6301" t="s">
        <v>27950</v>
      </c>
      <c r="F6301" t="s">
        <v>179</v>
      </c>
      <c r="G6301" t="s">
        <v>180</v>
      </c>
    </row>
    <row r="6302" spans="1:7" x14ac:dyDescent="0.3">
      <c r="A6302">
        <v>6301</v>
      </c>
      <c r="B6302">
        <v>9008248</v>
      </c>
      <c r="C6302" t="s">
        <v>28275</v>
      </c>
      <c r="D6302" t="s">
        <v>28276</v>
      </c>
      <c r="E6302" t="s">
        <v>27950</v>
      </c>
      <c r="F6302" t="s">
        <v>179</v>
      </c>
      <c r="G6302" t="s">
        <v>180</v>
      </c>
    </row>
    <row r="6303" spans="1:7" x14ac:dyDescent="0.3">
      <c r="A6303">
        <v>6302</v>
      </c>
      <c r="B6303">
        <v>9008249</v>
      </c>
      <c r="C6303" t="s">
        <v>28277</v>
      </c>
      <c r="D6303" t="s">
        <v>28278</v>
      </c>
      <c r="E6303" t="s">
        <v>27950</v>
      </c>
      <c r="F6303" t="s">
        <v>179</v>
      </c>
      <c r="G6303" t="s">
        <v>180</v>
      </c>
    </row>
    <row r="6304" spans="1:7" x14ac:dyDescent="0.3">
      <c r="A6304">
        <v>6303</v>
      </c>
      <c r="B6304">
        <v>9008250</v>
      </c>
      <c r="C6304" t="s">
        <v>28279</v>
      </c>
      <c r="D6304" t="s">
        <v>28280</v>
      </c>
      <c r="E6304" t="s">
        <v>27950</v>
      </c>
      <c r="F6304" t="s">
        <v>179</v>
      </c>
      <c r="G6304" t="s">
        <v>180</v>
      </c>
    </row>
    <row r="6305" spans="1:7" x14ac:dyDescent="0.3">
      <c r="A6305">
        <v>6304</v>
      </c>
      <c r="B6305">
        <v>9008251</v>
      </c>
      <c r="C6305" t="s">
        <v>28281</v>
      </c>
      <c r="D6305" t="s">
        <v>28282</v>
      </c>
      <c r="E6305" t="s">
        <v>27950</v>
      </c>
      <c r="F6305" t="s">
        <v>179</v>
      </c>
      <c r="G6305" t="s">
        <v>180</v>
      </c>
    </row>
    <row r="6306" spans="1:7" x14ac:dyDescent="0.3">
      <c r="A6306">
        <v>6305</v>
      </c>
      <c r="B6306">
        <v>9008252</v>
      </c>
      <c r="C6306" t="s">
        <v>28283</v>
      </c>
      <c r="D6306" t="s">
        <v>28284</v>
      </c>
      <c r="E6306" t="s">
        <v>27950</v>
      </c>
      <c r="F6306" t="s">
        <v>179</v>
      </c>
      <c r="G6306" t="s">
        <v>180</v>
      </c>
    </row>
    <row r="6307" spans="1:7" x14ac:dyDescent="0.3">
      <c r="A6307">
        <v>6306</v>
      </c>
      <c r="B6307">
        <v>9008253</v>
      </c>
      <c r="C6307" t="s">
        <v>28285</v>
      </c>
      <c r="D6307" t="s">
        <v>28286</v>
      </c>
      <c r="E6307" t="s">
        <v>27950</v>
      </c>
      <c r="F6307" t="s">
        <v>179</v>
      </c>
      <c r="G6307" t="s">
        <v>180</v>
      </c>
    </row>
    <row r="6308" spans="1:7" x14ac:dyDescent="0.3">
      <c r="A6308">
        <v>6307</v>
      </c>
      <c r="B6308">
        <v>9008254</v>
      </c>
      <c r="C6308" t="s">
        <v>28287</v>
      </c>
      <c r="D6308" t="s">
        <v>28288</v>
      </c>
      <c r="E6308" t="s">
        <v>27950</v>
      </c>
      <c r="F6308" t="s">
        <v>179</v>
      </c>
      <c r="G6308" t="s">
        <v>180</v>
      </c>
    </row>
    <row r="6309" spans="1:7" x14ac:dyDescent="0.3">
      <c r="A6309">
        <v>6308</v>
      </c>
      <c r="B6309">
        <v>9008255</v>
      </c>
      <c r="C6309" t="s">
        <v>28289</v>
      </c>
      <c r="D6309" t="s">
        <v>28290</v>
      </c>
      <c r="E6309" t="s">
        <v>27950</v>
      </c>
      <c r="F6309" t="s">
        <v>179</v>
      </c>
      <c r="G6309" t="s">
        <v>180</v>
      </c>
    </row>
    <row r="6310" spans="1:7" x14ac:dyDescent="0.3">
      <c r="A6310">
        <v>6309</v>
      </c>
      <c r="B6310">
        <v>9008256</v>
      </c>
      <c r="C6310" t="s">
        <v>28291</v>
      </c>
      <c r="D6310" t="s">
        <v>28292</v>
      </c>
      <c r="E6310" t="s">
        <v>27950</v>
      </c>
      <c r="F6310" t="s">
        <v>179</v>
      </c>
      <c r="G6310" t="s">
        <v>180</v>
      </c>
    </row>
    <row r="6311" spans="1:7" x14ac:dyDescent="0.3">
      <c r="A6311">
        <v>6310</v>
      </c>
      <c r="B6311">
        <v>9008257</v>
      </c>
      <c r="C6311" t="s">
        <v>28293</v>
      </c>
      <c r="D6311" t="s">
        <v>28294</v>
      </c>
      <c r="E6311" t="s">
        <v>27950</v>
      </c>
      <c r="F6311" t="s">
        <v>179</v>
      </c>
      <c r="G6311" t="s">
        <v>180</v>
      </c>
    </row>
    <row r="6312" spans="1:7" x14ac:dyDescent="0.3">
      <c r="A6312">
        <v>6311</v>
      </c>
      <c r="B6312">
        <v>9008258</v>
      </c>
      <c r="C6312" t="s">
        <v>28295</v>
      </c>
      <c r="D6312" t="s">
        <v>28296</v>
      </c>
      <c r="E6312" t="s">
        <v>27950</v>
      </c>
      <c r="F6312" t="s">
        <v>179</v>
      </c>
      <c r="G6312" t="s">
        <v>180</v>
      </c>
    </row>
    <row r="6313" spans="1:7" x14ac:dyDescent="0.3">
      <c r="A6313">
        <v>6312</v>
      </c>
      <c r="B6313">
        <v>9008259</v>
      </c>
      <c r="C6313" t="s">
        <v>28297</v>
      </c>
      <c r="D6313" t="s">
        <v>28298</v>
      </c>
      <c r="E6313" t="s">
        <v>27950</v>
      </c>
      <c r="F6313" t="s">
        <v>179</v>
      </c>
      <c r="G6313" t="s">
        <v>180</v>
      </c>
    </row>
    <row r="6314" spans="1:7" x14ac:dyDescent="0.3">
      <c r="A6314">
        <v>6313</v>
      </c>
      <c r="B6314">
        <v>9008260</v>
      </c>
      <c r="C6314" t="s">
        <v>28299</v>
      </c>
      <c r="D6314" t="s">
        <v>28300</v>
      </c>
      <c r="E6314" t="s">
        <v>27950</v>
      </c>
      <c r="F6314" t="s">
        <v>179</v>
      </c>
      <c r="G6314" t="s">
        <v>180</v>
      </c>
    </row>
    <row r="6315" spans="1:7" x14ac:dyDescent="0.3">
      <c r="A6315">
        <v>6314</v>
      </c>
      <c r="B6315">
        <v>9008261</v>
      </c>
      <c r="C6315" t="s">
        <v>28301</v>
      </c>
      <c r="D6315" t="s">
        <v>28302</v>
      </c>
      <c r="E6315" t="s">
        <v>27950</v>
      </c>
      <c r="F6315" t="s">
        <v>179</v>
      </c>
      <c r="G6315" t="s">
        <v>180</v>
      </c>
    </row>
    <row r="6316" spans="1:7" x14ac:dyDescent="0.3">
      <c r="A6316">
        <v>6315</v>
      </c>
      <c r="B6316">
        <v>9008262</v>
      </c>
      <c r="C6316" t="s">
        <v>28303</v>
      </c>
      <c r="D6316" t="s">
        <v>28304</v>
      </c>
      <c r="E6316" t="s">
        <v>27950</v>
      </c>
      <c r="F6316" t="s">
        <v>179</v>
      </c>
      <c r="G6316" t="s">
        <v>180</v>
      </c>
    </row>
    <row r="6317" spans="1:7" x14ac:dyDescent="0.3">
      <c r="A6317">
        <v>6316</v>
      </c>
      <c r="B6317">
        <v>9008263</v>
      </c>
      <c r="C6317" t="s">
        <v>28305</v>
      </c>
      <c r="D6317" t="s">
        <v>28306</v>
      </c>
      <c r="E6317" t="s">
        <v>27950</v>
      </c>
      <c r="F6317" t="s">
        <v>179</v>
      </c>
      <c r="G6317" t="s">
        <v>180</v>
      </c>
    </row>
    <row r="6318" spans="1:7" x14ac:dyDescent="0.3">
      <c r="A6318">
        <v>6317</v>
      </c>
      <c r="B6318">
        <v>9008264</v>
      </c>
      <c r="C6318" t="s">
        <v>28307</v>
      </c>
      <c r="D6318" t="s">
        <v>28308</v>
      </c>
      <c r="E6318" t="s">
        <v>27950</v>
      </c>
      <c r="F6318" t="s">
        <v>179</v>
      </c>
      <c r="G6318" t="s">
        <v>180</v>
      </c>
    </row>
    <row r="6319" spans="1:7" x14ac:dyDescent="0.3">
      <c r="A6319">
        <v>6318</v>
      </c>
      <c r="B6319">
        <v>9008265</v>
      </c>
      <c r="C6319" t="s">
        <v>28309</v>
      </c>
      <c r="D6319" t="s">
        <v>28310</v>
      </c>
      <c r="E6319" t="s">
        <v>27950</v>
      </c>
      <c r="F6319" t="s">
        <v>179</v>
      </c>
      <c r="G6319" t="s">
        <v>180</v>
      </c>
    </row>
    <row r="6320" spans="1:7" x14ac:dyDescent="0.3">
      <c r="A6320">
        <v>6319</v>
      </c>
      <c r="B6320">
        <v>9008266</v>
      </c>
      <c r="C6320" t="s">
        <v>28311</v>
      </c>
      <c r="D6320" t="s">
        <v>28312</v>
      </c>
      <c r="E6320" t="s">
        <v>27950</v>
      </c>
      <c r="F6320" t="s">
        <v>179</v>
      </c>
      <c r="G6320" t="s">
        <v>180</v>
      </c>
    </row>
    <row r="6321" spans="1:7" x14ac:dyDescent="0.3">
      <c r="A6321">
        <v>6320</v>
      </c>
      <c r="B6321">
        <v>9008267</v>
      </c>
      <c r="C6321" t="s">
        <v>28313</v>
      </c>
      <c r="D6321" t="s">
        <v>28314</v>
      </c>
      <c r="E6321" t="s">
        <v>27950</v>
      </c>
      <c r="F6321" t="s">
        <v>179</v>
      </c>
      <c r="G6321" t="s">
        <v>180</v>
      </c>
    </row>
    <row r="6322" spans="1:7" x14ac:dyDescent="0.3">
      <c r="A6322">
        <v>6321</v>
      </c>
      <c r="B6322">
        <v>9008268</v>
      </c>
      <c r="C6322" t="s">
        <v>28315</v>
      </c>
      <c r="D6322" t="s">
        <v>28316</v>
      </c>
      <c r="E6322" t="s">
        <v>27950</v>
      </c>
      <c r="F6322" t="s">
        <v>179</v>
      </c>
      <c r="G6322" t="s">
        <v>180</v>
      </c>
    </row>
    <row r="6323" spans="1:7" x14ac:dyDescent="0.3">
      <c r="A6323">
        <v>6322</v>
      </c>
      <c r="B6323">
        <v>9008269</v>
      </c>
      <c r="C6323" t="s">
        <v>28317</v>
      </c>
      <c r="D6323" t="s">
        <v>28318</v>
      </c>
      <c r="E6323" t="s">
        <v>27950</v>
      </c>
      <c r="F6323" t="s">
        <v>179</v>
      </c>
      <c r="G6323" t="s">
        <v>180</v>
      </c>
    </row>
    <row r="6324" spans="1:7" x14ac:dyDescent="0.3">
      <c r="A6324">
        <v>6323</v>
      </c>
      <c r="B6324">
        <v>9008270</v>
      </c>
      <c r="C6324" t="s">
        <v>28319</v>
      </c>
      <c r="D6324" t="s">
        <v>28320</v>
      </c>
      <c r="E6324" t="s">
        <v>27950</v>
      </c>
      <c r="F6324" t="s">
        <v>179</v>
      </c>
      <c r="G6324" t="s">
        <v>180</v>
      </c>
    </row>
    <row r="6325" spans="1:7" x14ac:dyDescent="0.3">
      <c r="A6325">
        <v>6324</v>
      </c>
      <c r="B6325">
        <v>9008271</v>
      </c>
      <c r="C6325" t="s">
        <v>28321</v>
      </c>
      <c r="D6325" t="s">
        <v>28322</v>
      </c>
      <c r="E6325" t="s">
        <v>27950</v>
      </c>
      <c r="F6325" t="s">
        <v>179</v>
      </c>
      <c r="G6325" t="s">
        <v>180</v>
      </c>
    </row>
    <row r="6326" spans="1:7" x14ac:dyDescent="0.3">
      <c r="A6326">
        <v>6325</v>
      </c>
      <c r="B6326">
        <v>9008272</v>
      </c>
      <c r="C6326" t="s">
        <v>28323</v>
      </c>
      <c r="D6326" t="s">
        <v>28324</v>
      </c>
      <c r="E6326" t="s">
        <v>27950</v>
      </c>
      <c r="F6326" t="s">
        <v>179</v>
      </c>
      <c r="G6326" t="s">
        <v>180</v>
      </c>
    </row>
    <row r="6327" spans="1:7" x14ac:dyDescent="0.3">
      <c r="A6327">
        <v>6326</v>
      </c>
      <c r="B6327">
        <v>9008273</v>
      </c>
      <c r="C6327" t="s">
        <v>28325</v>
      </c>
      <c r="D6327" t="s">
        <v>28326</v>
      </c>
      <c r="E6327" t="s">
        <v>27950</v>
      </c>
      <c r="F6327" t="s">
        <v>179</v>
      </c>
      <c r="G6327" t="s">
        <v>180</v>
      </c>
    </row>
    <row r="6328" spans="1:7" x14ac:dyDescent="0.3">
      <c r="A6328">
        <v>6327</v>
      </c>
      <c r="B6328">
        <v>9008274</v>
      </c>
      <c r="C6328" t="s">
        <v>28327</v>
      </c>
      <c r="D6328" t="s">
        <v>28328</v>
      </c>
      <c r="E6328" t="s">
        <v>27950</v>
      </c>
      <c r="F6328" t="s">
        <v>179</v>
      </c>
      <c r="G6328" t="s">
        <v>180</v>
      </c>
    </row>
    <row r="6329" spans="1:7" x14ac:dyDescent="0.3">
      <c r="A6329">
        <v>6328</v>
      </c>
      <c r="B6329">
        <v>9008275</v>
      </c>
      <c r="C6329" t="s">
        <v>28329</v>
      </c>
      <c r="D6329" t="s">
        <v>28330</v>
      </c>
      <c r="E6329" t="s">
        <v>27950</v>
      </c>
      <c r="F6329" t="s">
        <v>179</v>
      </c>
      <c r="G6329" t="s">
        <v>180</v>
      </c>
    </row>
    <row r="6330" spans="1:7" x14ac:dyDescent="0.3">
      <c r="A6330">
        <v>6329</v>
      </c>
      <c r="B6330">
        <v>9008276</v>
      </c>
      <c r="C6330" t="s">
        <v>28331</v>
      </c>
      <c r="D6330" t="s">
        <v>28332</v>
      </c>
      <c r="E6330" t="s">
        <v>27950</v>
      </c>
      <c r="F6330" t="s">
        <v>179</v>
      </c>
      <c r="G6330" t="s">
        <v>180</v>
      </c>
    </row>
    <row r="6331" spans="1:7" x14ac:dyDescent="0.3">
      <c r="A6331">
        <v>6330</v>
      </c>
      <c r="B6331">
        <v>9008277</v>
      </c>
      <c r="C6331" t="s">
        <v>28333</v>
      </c>
      <c r="D6331" t="s">
        <v>28334</v>
      </c>
      <c r="E6331" t="s">
        <v>27950</v>
      </c>
      <c r="F6331" t="s">
        <v>179</v>
      </c>
      <c r="G6331" t="s">
        <v>180</v>
      </c>
    </row>
    <row r="6332" spans="1:7" x14ac:dyDescent="0.3">
      <c r="A6332">
        <v>6331</v>
      </c>
      <c r="B6332">
        <v>9008278</v>
      </c>
      <c r="C6332" t="s">
        <v>28335</v>
      </c>
      <c r="D6332" t="s">
        <v>28336</v>
      </c>
      <c r="E6332" t="s">
        <v>27950</v>
      </c>
      <c r="F6332" t="s">
        <v>179</v>
      </c>
      <c r="G6332" t="s">
        <v>180</v>
      </c>
    </row>
    <row r="6333" spans="1:7" x14ac:dyDescent="0.3">
      <c r="A6333">
        <v>6332</v>
      </c>
      <c r="B6333">
        <v>9008279</v>
      </c>
      <c r="C6333" t="s">
        <v>28337</v>
      </c>
      <c r="D6333" t="s">
        <v>28338</v>
      </c>
      <c r="E6333" t="s">
        <v>27950</v>
      </c>
      <c r="F6333" t="s">
        <v>179</v>
      </c>
      <c r="G6333" t="s">
        <v>180</v>
      </c>
    </row>
    <row r="6334" spans="1:7" x14ac:dyDescent="0.3">
      <c r="A6334">
        <v>6333</v>
      </c>
      <c r="B6334">
        <v>9008280</v>
      </c>
      <c r="C6334" t="s">
        <v>28339</v>
      </c>
      <c r="D6334" t="s">
        <v>28340</v>
      </c>
      <c r="E6334" t="s">
        <v>27950</v>
      </c>
      <c r="F6334" t="s">
        <v>179</v>
      </c>
      <c r="G6334" t="s">
        <v>180</v>
      </c>
    </row>
    <row r="6335" spans="1:7" x14ac:dyDescent="0.3">
      <c r="A6335">
        <v>6334</v>
      </c>
      <c r="B6335">
        <v>9008281</v>
      </c>
      <c r="C6335" t="s">
        <v>28341</v>
      </c>
      <c r="D6335" t="s">
        <v>28342</v>
      </c>
      <c r="E6335" t="s">
        <v>27950</v>
      </c>
      <c r="F6335" t="s">
        <v>179</v>
      </c>
      <c r="G6335" t="s">
        <v>180</v>
      </c>
    </row>
    <row r="6336" spans="1:7" x14ac:dyDescent="0.3">
      <c r="A6336">
        <v>6335</v>
      </c>
      <c r="B6336">
        <v>9008282</v>
      </c>
      <c r="C6336" t="s">
        <v>28343</v>
      </c>
      <c r="D6336" t="s">
        <v>28344</v>
      </c>
      <c r="E6336" t="s">
        <v>27950</v>
      </c>
      <c r="F6336" t="s">
        <v>179</v>
      </c>
      <c r="G6336" t="s">
        <v>180</v>
      </c>
    </row>
    <row r="6337" spans="1:7" x14ac:dyDescent="0.3">
      <c r="A6337">
        <v>6336</v>
      </c>
      <c r="B6337">
        <v>9008283</v>
      </c>
      <c r="C6337" t="s">
        <v>28345</v>
      </c>
      <c r="D6337" t="s">
        <v>28346</v>
      </c>
      <c r="E6337" t="s">
        <v>27950</v>
      </c>
      <c r="F6337" t="s">
        <v>179</v>
      </c>
      <c r="G6337" t="s">
        <v>180</v>
      </c>
    </row>
    <row r="6338" spans="1:7" x14ac:dyDescent="0.3">
      <c r="A6338">
        <v>6337</v>
      </c>
      <c r="B6338">
        <v>9008284</v>
      </c>
      <c r="C6338" t="s">
        <v>28347</v>
      </c>
      <c r="D6338" t="s">
        <v>28348</v>
      </c>
      <c r="E6338" t="s">
        <v>27950</v>
      </c>
      <c r="F6338" t="s">
        <v>179</v>
      </c>
      <c r="G6338" t="s">
        <v>180</v>
      </c>
    </row>
    <row r="6339" spans="1:7" x14ac:dyDescent="0.3">
      <c r="A6339">
        <v>6338</v>
      </c>
      <c r="B6339">
        <v>9008285</v>
      </c>
      <c r="C6339" t="s">
        <v>28349</v>
      </c>
      <c r="D6339" t="s">
        <v>28350</v>
      </c>
      <c r="E6339" t="s">
        <v>27950</v>
      </c>
      <c r="F6339" t="s">
        <v>179</v>
      </c>
      <c r="G6339" t="s">
        <v>180</v>
      </c>
    </row>
    <row r="6340" spans="1:7" x14ac:dyDescent="0.3">
      <c r="A6340">
        <v>6339</v>
      </c>
      <c r="B6340">
        <v>9008286</v>
      </c>
      <c r="C6340" t="s">
        <v>28351</v>
      </c>
      <c r="D6340" t="s">
        <v>28352</v>
      </c>
      <c r="E6340" t="s">
        <v>27950</v>
      </c>
      <c r="F6340" t="s">
        <v>179</v>
      </c>
      <c r="G6340" t="s">
        <v>180</v>
      </c>
    </row>
    <row r="6341" spans="1:7" x14ac:dyDescent="0.3">
      <c r="A6341">
        <v>6340</v>
      </c>
      <c r="B6341">
        <v>9008287</v>
      </c>
      <c r="C6341" t="s">
        <v>28353</v>
      </c>
      <c r="D6341" t="s">
        <v>28354</v>
      </c>
      <c r="E6341" t="s">
        <v>27950</v>
      </c>
      <c r="F6341" t="s">
        <v>179</v>
      </c>
      <c r="G6341" t="s">
        <v>180</v>
      </c>
    </row>
    <row r="6342" spans="1:7" x14ac:dyDescent="0.3">
      <c r="A6342">
        <v>6341</v>
      </c>
      <c r="B6342">
        <v>9008288</v>
      </c>
      <c r="C6342" t="s">
        <v>28355</v>
      </c>
      <c r="D6342" t="s">
        <v>28356</v>
      </c>
      <c r="E6342" t="s">
        <v>27950</v>
      </c>
      <c r="F6342" t="s">
        <v>179</v>
      </c>
      <c r="G6342" t="s">
        <v>180</v>
      </c>
    </row>
    <row r="6343" spans="1:7" x14ac:dyDescent="0.3">
      <c r="A6343">
        <v>6342</v>
      </c>
      <c r="B6343">
        <v>9008289</v>
      </c>
      <c r="C6343" t="s">
        <v>28357</v>
      </c>
      <c r="D6343" t="s">
        <v>28358</v>
      </c>
      <c r="E6343" t="s">
        <v>27950</v>
      </c>
      <c r="F6343" t="s">
        <v>179</v>
      </c>
      <c r="G6343" t="s">
        <v>180</v>
      </c>
    </row>
    <row r="6344" spans="1:7" x14ac:dyDescent="0.3">
      <c r="A6344">
        <v>6343</v>
      </c>
      <c r="B6344">
        <v>9008290</v>
      </c>
      <c r="C6344" t="s">
        <v>28359</v>
      </c>
      <c r="D6344" t="s">
        <v>28360</v>
      </c>
      <c r="E6344" t="s">
        <v>27950</v>
      </c>
      <c r="F6344" t="s">
        <v>179</v>
      </c>
      <c r="G6344" t="s">
        <v>180</v>
      </c>
    </row>
    <row r="6345" spans="1:7" x14ac:dyDescent="0.3">
      <c r="A6345">
        <v>6344</v>
      </c>
      <c r="B6345">
        <v>9008291</v>
      </c>
      <c r="C6345" t="s">
        <v>28361</v>
      </c>
      <c r="D6345" t="s">
        <v>28362</v>
      </c>
      <c r="E6345" t="s">
        <v>27950</v>
      </c>
      <c r="F6345" t="s">
        <v>179</v>
      </c>
      <c r="G6345" t="s">
        <v>180</v>
      </c>
    </row>
    <row r="6346" spans="1:7" x14ac:dyDescent="0.3">
      <c r="A6346">
        <v>6345</v>
      </c>
      <c r="B6346">
        <v>9008292</v>
      </c>
      <c r="C6346" t="s">
        <v>28363</v>
      </c>
      <c r="D6346" t="s">
        <v>28364</v>
      </c>
      <c r="E6346" t="s">
        <v>27950</v>
      </c>
      <c r="F6346" t="s">
        <v>179</v>
      </c>
      <c r="G6346" t="s">
        <v>180</v>
      </c>
    </row>
    <row r="6347" spans="1:7" x14ac:dyDescent="0.3">
      <c r="A6347">
        <v>6346</v>
      </c>
      <c r="B6347">
        <v>9008293</v>
      </c>
      <c r="C6347" t="s">
        <v>28365</v>
      </c>
      <c r="D6347" t="s">
        <v>28366</v>
      </c>
      <c r="E6347" t="s">
        <v>27950</v>
      </c>
      <c r="F6347" t="s">
        <v>179</v>
      </c>
      <c r="G6347" t="s">
        <v>180</v>
      </c>
    </row>
    <row r="6348" spans="1:7" x14ac:dyDescent="0.3">
      <c r="A6348">
        <v>6347</v>
      </c>
      <c r="B6348">
        <v>9008294</v>
      </c>
      <c r="C6348" t="s">
        <v>28367</v>
      </c>
      <c r="D6348" t="s">
        <v>28368</v>
      </c>
      <c r="E6348" t="s">
        <v>27950</v>
      </c>
      <c r="F6348" t="s">
        <v>179</v>
      </c>
      <c r="G6348" t="s">
        <v>180</v>
      </c>
    </row>
    <row r="6349" spans="1:7" x14ac:dyDescent="0.3">
      <c r="A6349">
        <v>6348</v>
      </c>
      <c r="B6349">
        <v>9008295</v>
      </c>
      <c r="C6349" t="s">
        <v>28369</v>
      </c>
      <c r="D6349" t="s">
        <v>28370</v>
      </c>
      <c r="E6349" t="s">
        <v>27950</v>
      </c>
      <c r="F6349" t="s">
        <v>179</v>
      </c>
      <c r="G6349" t="s">
        <v>180</v>
      </c>
    </row>
    <row r="6350" spans="1:7" x14ac:dyDescent="0.3">
      <c r="A6350">
        <v>6349</v>
      </c>
      <c r="B6350">
        <v>9008296</v>
      </c>
      <c r="C6350" t="s">
        <v>28371</v>
      </c>
      <c r="D6350" t="s">
        <v>28372</v>
      </c>
      <c r="E6350" t="s">
        <v>27950</v>
      </c>
      <c r="F6350" t="s">
        <v>179</v>
      </c>
      <c r="G6350" t="s">
        <v>180</v>
      </c>
    </row>
    <row r="6351" spans="1:7" x14ac:dyDescent="0.3">
      <c r="A6351">
        <v>6350</v>
      </c>
      <c r="B6351">
        <v>9008297</v>
      </c>
      <c r="C6351" t="s">
        <v>28373</v>
      </c>
      <c r="D6351" t="s">
        <v>28374</v>
      </c>
      <c r="E6351" t="s">
        <v>27950</v>
      </c>
      <c r="F6351" t="s">
        <v>179</v>
      </c>
      <c r="G6351" t="s">
        <v>180</v>
      </c>
    </row>
    <row r="6352" spans="1:7" x14ac:dyDescent="0.3">
      <c r="A6352">
        <v>6351</v>
      </c>
      <c r="B6352">
        <v>9008298</v>
      </c>
      <c r="C6352" t="s">
        <v>28375</v>
      </c>
      <c r="D6352" t="s">
        <v>28376</v>
      </c>
      <c r="E6352" t="s">
        <v>27950</v>
      </c>
      <c r="F6352" t="s">
        <v>179</v>
      </c>
      <c r="G6352" t="s">
        <v>180</v>
      </c>
    </row>
    <row r="6353" spans="1:7" x14ac:dyDescent="0.3">
      <c r="A6353">
        <v>6352</v>
      </c>
      <c r="B6353">
        <v>9008299</v>
      </c>
      <c r="C6353" t="s">
        <v>28377</v>
      </c>
      <c r="D6353" t="s">
        <v>28378</v>
      </c>
      <c r="E6353" t="s">
        <v>27950</v>
      </c>
      <c r="F6353" t="s">
        <v>179</v>
      </c>
      <c r="G6353" t="s">
        <v>180</v>
      </c>
    </row>
    <row r="6354" spans="1:7" x14ac:dyDescent="0.3">
      <c r="A6354">
        <v>6353</v>
      </c>
      <c r="B6354">
        <v>9008300</v>
      </c>
      <c r="C6354" t="s">
        <v>28379</v>
      </c>
      <c r="D6354" t="s">
        <v>28380</v>
      </c>
      <c r="E6354" t="s">
        <v>27950</v>
      </c>
      <c r="F6354" t="s">
        <v>179</v>
      </c>
      <c r="G6354" t="s">
        <v>180</v>
      </c>
    </row>
    <row r="6355" spans="1:7" x14ac:dyDescent="0.3">
      <c r="A6355">
        <v>6354</v>
      </c>
      <c r="B6355">
        <v>9008301</v>
      </c>
      <c r="C6355" t="s">
        <v>28381</v>
      </c>
      <c r="D6355" t="s">
        <v>28382</v>
      </c>
      <c r="E6355" t="s">
        <v>27950</v>
      </c>
      <c r="F6355" t="s">
        <v>179</v>
      </c>
      <c r="G6355" t="s">
        <v>180</v>
      </c>
    </row>
    <row r="6356" spans="1:7" x14ac:dyDescent="0.3">
      <c r="A6356">
        <v>6355</v>
      </c>
      <c r="B6356">
        <v>9008302</v>
      </c>
      <c r="C6356" t="s">
        <v>28383</v>
      </c>
      <c r="D6356" t="s">
        <v>28384</v>
      </c>
      <c r="E6356" t="s">
        <v>27950</v>
      </c>
      <c r="F6356" t="s">
        <v>179</v>
      </c>
      <c r="G6356" t="s">
        <v>180</v>
      </c>
    </row>
    <row r="6357" spans="1:7" x14ac:dyDescent="0.3">
      <c r="A6357">
        <v>6356</v>
      </c>
      <c r="B6357">
        <v>9008303</v>
      </c>
      <c r="C6357" t="s">
        <v>28385</v>
      </c>
      <c r="D6357" t="s">
        <v>28386</v>
      </c>
      <c r="E6357" t="s">
        <v>27950</v>
      </c>
      <c r="F6357" t="s">
        <v>179</v>
      </c>
      <c r="G6357" t="s">
        <v>180</v>
      </c>
    </row>
    <row r="6358" spans="1:7" x14ac:dyDescent="0.3">
      <c r="A6358">
        <v>6357</v>
      </c>
      <c r="B6358">
        <v>9008304</v>
      </c>
      <c r="C6358" t="s">
        <v>28387</v>
      </c>
      <c r="D6358" t="s">
        <v>28388</v>
      </c>
      <c r="E6358" t="s">
        <v>27950</v>
      </c>
      <c r="F6358" t="s">
        <v>179</v>
      </c>
      <c r="G6358" t="s">
        <v>180</v>
      </c>
    </row>
    <row r="6359" spans="1:7" x14ac:dyDescent="0.3">
      <c r="A6359">
        <v>6358</v>
      </c>
      <c r="B6359">
        <v>9008305</v>
      </c>
      <c r="C6359" t="s">
        <v>28389</v>
      </c>
      <c r="D6359" t="s">
        <v>28390</v>
      </c>
      <c r="E6359" t="s">
        <v>27950</v>
      </c>
      <c r="F6359" t="s">
        <v>179</v>
      </c>
      <c r="G6359" t="s">
        <v>180</v>
      </c>
    </row>
    <row r="6360" spans="1:7" x14ac:dyDescent="0.3">
      <c r="A6360">
        <v>6359</v>
      </c>
      <c r="B6360">
        <v>9008306</v>
      </c>
      <c r="C6360" t="s">
        <v>28391</v>
      </c>
      <c r="D6360" t="s">
        <v>28392</v>
      </c>
      <c r="E6360" t="s">
        <v>27950</v>
      </c>
      <c r="F6360" t="s">
        <v>179</v>
      </c>
      <c r="G6360" t="s">
        <v>180</v>
      </c>
    </row>
    <row r="6361" spans="1:7" x14ac:dyDescent="0.3">
      <c r="A6361">
        <v>6360</v>
      </c>
      <c r="B6361">
        <v>9008307</v>
      </c>
      <c r="C6361" t="s">
        <v>28393</v>
      </c>
      <c r="D6361" t="s">
        <v>28394</v>
      </c>
      <c r="E6361" t="s">
        <v>27950</v>
      </c>
      <c r="F6361" t="s">
        <v>179</v>
      </c>
      <c r="G6361" t="s">
        <v>180</v>
      </c>
    </row>
    <row r="6362" spans="1:7" x14ac:dyDescent="0.3">
      <c r="A6362">
        <v>6361</v>
      </c>
      <c r="B6362">
        <v>9008308</v>
      </c>
      <c r="C6362" t="s">
        <v>28395</v>
      </c>
      <c r="D6362" t="s">
        <v>28396</v>
      </c>
      <c r="E6362" t="s">
        <v>27950</v>
      </c>
      <c r="F6362" t="s">
        <v>179</v>
      </c>
      <c r="G6362" t="s">
        <v>180</v>
      </c>
    </row>
    <row r="6363" spans="1:7" x14ac:dyDescent="0.3">
      <c r="A6363">
        <v>6362</v>
      </c>
      <c r="B6363">
        <v>9008309</v>
      </c>
      <c r="C6363" t="s">
        <v>28397</v>
      </c>
      <c r="D6363" t="s">
        <v>28398</v>
      </c>
      <c r="E6363" t="s">
        <v>27950</v>
      </c>
      <c r="F6363" t="s">
        <v>179</v>
      </c>
      <c r="G6363" t="s">
        <v>180</v>
      </c>
    </row>
    <row r="6364" spans="1:7" x14ac:dyDescent="0.3">
      <c r="A6364">
        <v>6363</v>
      </c>
      <c r="B6364">
        <v>9008310</v>
      </c>
      <c r="C6364" t="s">
        <v>28399</v>
      </c>
      <c r="D6364" t="s">
        <v>28400</v>
      </c>
      <c r="E6364" t="s">
        <v>27950</v>
      </c>
      <c r="F6364" t="s">
        <v>179</v>
      </c>
      <c r="G6364" t="s">
        <v>180</v>
      </c>
    </row>
    <row r="6365" spans="1:7" x14ac:dyDescent="0.3">
      <c r="A6365">
        <v>6364</v>
      </c>
      <c r="B6365">
        <v>9008311</v>
      </c>
      <c r="C6365" t="s">
        <v>28401</v>
      </c>
      <c r="D6365" t="s">
        <v>28402</v>
      </c>
      <c r="E6365" t="s">
        <v>27950</v>
      </c>
      <c r="F6365" t="s">
        <v>179</v>
      </c>
      <c r="G6365" t="s">
        <v>180</v>
      </c>
    </row>
    <row r="6366" spans="1:7" x14ac:dyDescent="0.3">
      <c r="A6366">
        <v>6365</v>
      </c>
      <c r="B6366">
        <v>9008312</v>
      </c>
      <c r="C6366" t="s">
        <v>28403</v>
      </c>
      <c r="D6366" t="s">
        <v>28404</v>
      </c>
      <c r="E6366" t="s">
        <v>27950</v>
      </c>
      <c r="F6366" t="s">
        <v>179</v>
      </c>
      <c r="G6366" t="s">
        <v>180</v>
      </c>
    </row>
    <row r="6367" spans="1:7" x14ac:dyDescent="0.3">
      <c r="A6367">
        <v>6366</v>
      </c>
      <c r="B6367">
        <v>9008313</v>
      </c>
      <c r="C6367" t="s">
        <v>28405</v>
      </c>
      <c r="D6367" t="s">
        <v>28406</v>
      </c>
      <c r="E6367" t="s">
        <v>27950</v>
      </c>
      <c r="F6367" t="s">
        <v>179</v>
      </c>
      <c r="G6367" t="s">
        <v>180</v>
      </c>
    </row>
    <row r="6368" spans="1:7" x14ac:dyDescent="0.3">
      <c r="A6368">
        <v>6367</v>
      </c>
      <c r="B6368">
        <v>9008314</v>
      </c>
      <c r="C6368" t="s">
        <v>28407</v>
      </c>
      <c r="D6368" t="s">
        <v>28408</v>
      </c>
      <c r="E6368" t="s">
        <v>27950</v>
      </c>
      <c r="F6368" t="s">
        <v>179</v>
      </c>
      <c r="G6368" t="s">
        <v>180</v>
      </c>
    </row>
    <row r="6369" spans="1:7" x14ac:dyDescent="0.3">
      <c r="A6369">
        <v>6368</v>
      </c>
      <c r="B6369">
        <v>9008315</v>
      </c>
      <c r="C6369" t="s">
        <v>28409</v>
      </c>
      <c r="D6369" t="s">
        <v>28410</v>
      </c>
      <c r="E6369" t="s">
        <v>27950</v>
      </c>
      <c r="F6369" t="s">
        <v>179</v>
      </c>
      <c r="G6369" t="s">
        <v>180</v>
      </c>
    </row>
    <row r="6370" spans="1:7" x14ac:dyDescent="0.3">
      <c r="A6370">
        <v>6369</v>
      </c>
      <c r="B6370">
        <v>9008316</v>
      </c>
      <c r="C6370" t="s">
        <v>28411</v>
      </c>
      <c r="D6370" t="s">
        <v>28412</v>
      </c>
      <c r="E6370" t="s">
        <v>27950</v>
      </c>
      <c r="F6370" t="s">
        <v>179</v>
      </c>
      <c r="G6370" t="s">
        <v>180</v>
      </c>
    </row>
    <row r="6371" spans="1:7" x14ac:dyDescent="0.3">
      <c r="A6371">
        <v>6370</v>
      </c>
      <c r="B6371">
        <v>9008317</v>
      </c>
      <c r="C6371" t="s">
        <v>28413</v>
      </c>
      <c r="D6371" t="s">
        <v>28414</v>
      </c>
      <c r="E6371" t="s">
        <v>27950</v>
      </c>
      <c r="F6371" t="s">
        <v>179</v>
      </c>
      <c r="G6371" t="s">
        <v>180</v>
      </c>
    </row>
    <row r="6372" spans="1:7" x14ac:dyDescent="0.3">
      <c r="A6372">
        <v>6371</v>
      </c>
      <c r="B6372">
        <v>9008318</v>
      </c>
      <c r="C6372" t="s">
        <v>28415</v>
      </c>
      <c r="D6372" t="s">
        <v>28416</v>
      </c>
      <c r="E6372" t="s">
        <v>27950</v>
      </c>
      <c r="F6372" t="s">
        <v>179</v>
      </c>
      <c r="G6372" t="s">
        <v>180</v>
      </c>
    </row>
    <row r="6373" spans="1:7" x14ac:dyDescent="0.3">
      <c r="A6373">
        <v>6372</v>
      </c>
      <c r="B6373">
        <v>9008319</v>
      </c>
      <c r="C6373" t="s">
        <v>28417</v>
      </c>
      <c r="D6373" t="s">
        <v>28418</v>
      </c>
      <c r="E6373" t="s">
        <v>27950</v>
      </c>
      <c r="F6373" t="s">
        <v>179</v>
      </c>
      <c r="G6373" t="s">
        <v>180</v>
      </c>
    </row>
    <row r="6374" spans="1:7" x14ac:dyDescent="0.3">
      <c r="A6374">
        <v>6373</v>
      </c>
      <c r="B6374">
        <v>9008320</v>
      </c>
      <c r="C6374" t="s">
        <v>28419</v>
      </c>
      <c r="D6374" t="s">
        <v>28420</v>
      </c>
      <c r="E6374" t="s">
        <v>27950</v>
      </c>
      <c r="F6374" t="s">
        <v>179</v>
      </c>
      <c r="G6374" t="s">
        <v>180</v>
      </c>
    </row>
    <row r="6375" spans="1:7" x14ac:dyDescent="0.3">
      <c r="A6375">
        <v>6374</v>
      </c>
      <c r="B6375">
        <v>9008321</v>
      </c>
      <c r="C6375" t="s">
        <v>28421</v>
      </c>
      <c r="D6375" t="s">
        <v>28422</v>
      </c>
      <c r="E6375" t="s">
        <v>27950</v>
      </c>
      <c r="F6375" t="s">
        <v>179</v>
      </c>
      <c r="G6375" t="s">
        <v>180</v>
      </c>
    </row>
    <row r="6376" spans="1:7" x14ac:dyDescent="0.3">
      <c r="A6376">
        <v>6375</v>
      </c>
      <c r="B6376">
        <v>9008322</v>
      </c>
      <c r="C6376" t="s">
        <v>28423</v>
      </c>
      <c r="D6376" t="s">
        <v>28424</v>
      </c>
      <c r="E6376" t="s">
        <v>27950</v>
      </c>
      <c r="F6376" t="s">
        <v>179</v>
      </c>
      <c r="G6376" t="s">
        <v>180</v>
      </c>
    </row>
    <row r="6377" spans="1:7" x14ac:dyDescent="0.3">
      <c r="A6377">
        <v>6376</v>
      </c>
      <c r="B6377">
        <v>9008323</v>
      </c>
      <c r="C6377" t="s">
        <v>28425</v>
      </c>
      <c r="D6377" t="s">
        <v>28426</v>
      </c>
      <c r="E6377" t="s">
        <v>27950</v>
      </c>
      <c r="F6377" t="s">
        <v>179</v>
      </c>
      <c r="G6377" t="s">
        <v>180</v>
      </c>
    </row>
    <row r="6378" spans="1:7" x14ac:dyDescent="0.3">
      <c r="A6378">
        <v>6377</v>
      </c>
      <c r="B6378">
        <v>9008324</v>
      </c>
      <c r="C6378" t="s">
        <v>28427</v>
      </c>
      <c r="D6378" t="s">
        <v>28428</v>
      </c>
      <c r="E6378" t="s">
        <v>27950</v>
      </c>
      <c r="F6378" t="s">
        <v>179</v>
      </c>
      <c r="G6378" t="s">
        <v>180</v>
      </c>
    </row>
    <row r="6379" spans="1:7" x14ac:dyDescent="0.3">
      <c r="A6379">
        <v>6378</v>
      </c>
      <c r="B6379">
        <v>9008325</v>
      </c>
      <c r="C6379" t="s">
        <v>28429</v>
      </c>
      <c r="D6379" t="s">
        <v>28430</v>
      </c>
      <c r="E6379" t="s">
        <v>27950</v>
      </c>
      <c r="F6379" t="s">
        <v>179</v>
      </c>
      <c r="G6379" t="s">
        <v>180</v>
      </c>
    </row>
    <row r="6380" spans="1:7" x14ac:dyDescent="0.3">
      <c r="A6380">
        <v>6379</v>
      </c>
      <c r="B6380">
        <v>9008326</v>
      </c>
      <c r="C6380" t="s">
        <v>28431</v>
      </c>
      <c r="D6380" t="s">
        <v>28432</v>
      </c>
      <c r="E6380" t="s">
        <v>27950</v>
      </c>
      <c r="F6380" t="s">
        <v>179</v>
      </c>
      <c r="G6380" t="s">
        <v>180</v>
      </c>
    </row>
    <row r="6381" spans="1:7" x14ac:dyDescent="0.3">
      <c r="A6381">
        <v>6380</v>
      </c>
      <c r="B6381">
        <v>9008327</v>
      </c>
      <c r="C6381" t="s">
        <v>28433</v>
      </c>
      <c r="D6381" t="s">
        <v>28434</v>
      </c>
      <c r="E6381" t="s">
        <v>27950</v>
      </c>
      <c r="F6381" t="s">
        <v>179</v>
      </c>
      <c r="G6381" t="s">
        <v>180</v>
      </c>
    </row>
    <row r="6382" spans="1:7" x14ac:dyDescent="0.3">
      <c r="A6382">
        <v>6381</v>
      </c>
      <c r="B6382">
        <v>9008328</v>
      </c>
      <c r="C6382" t="s">
        <v>28435</v>
      </c>
      <c r="D6382" t="s">
        <v>28436</v>
      </c>
      <c r="E6382" t="s">
        <v>27950</v>
      </c>
      <c r="F6382" t="s">
        <v>179</v>
      </c>
      <c r="G6382" t="s">
        <v>180</v>
      </c>
    </row>
    <row r="6383" spans="1:7" x14ac:dyDescent="0.3">
      <c r="A6383">
        <v>6382</v>
      </c>
      <c r="B6383">
        <v>9008329</v>
      </c>
      <c r="C6383" t="s">
        <v>28437</v>
      </c>
      <c r="D6383" t="s">
        <v>28438</v>
      </c>
      <c r="E6383" t="s">
        <v>27950</v>
      </c>
      <c r="F6383" t="s">
        <v>179</v>
      </c>
      <c r="G6383" t="s">
        <v>180</v>
      </c>
    </row>
    <row r="6384" spans="1:7" x14ac:dyDescent="0.3">
      <c r="A6384">
        <v>6383</v>
      </c>
      <c r="B6384">
        <v>9008330</v>
      </c>
      <c r="C6384" t="s">
        <v>28439</v>
      </c>
      <c r="D6384" t="s">
        <v>28440</v>
      </c>
      <c r="E6384" t="s">
        <v>27950</v>
      </c>
      <c r="F6384" t="s">
        <v>179</v>
      </c>
      <c r="G6384" t="s">
        <v>180</v>
      </c>
    </row>
    <row r="6385" spans="1:7" x14ac:dyDescent="0.3">
      <c r="A6385">
        <v>6384</v>
      </c>
      <c r="B6385">
        <v>9008331</v>
      </c>
      <c r="C6385" t="s">
        <v>28441</v>
      </c>
      <c r="D6385" t="s">
        <v>28442</v>
      </c>
      <c r="E6385" t="s">
        <v>27950</v>
      </c>
      <c r="F6385" t="s">
        <v>179</v>
      </c>
      <c r="G6385" t="s">
        <v>180</v>
      </c>
    </row>
    <row r="6386" spans="1:7" x14ac:dyDescent="0.3">
      <c r="A6386">
        <v>6385</v>
      </c>
      <c r="B6386">
        <v>9008332</v>
      </c>
      <c r="C6386" t="s">
        <v>28443</v>
      </c>
      <c r="D6386" t="s">
        <v>28444</v>
      </c>
      <c r="E6386" t="s">
        <v>27950</v>
      </c>
      <c r="F6386" t="s">
        <v>179</v>
      </c>
      <c r="G6386" t="s">
        <v>180</v>
      </c>
    </row>
    <row r="6387" spans="1:7" x14ac:dyDescent="0.3">
      <c r="A6387">
        <v>6386</v>
      </c>
      <c r="B6387">
        <v>9008333</v>
      </c>
      <c r="C6387" t="s">
        <v>28445</v>
      </c>
      <c r="D6387" t="s">
        <v>28446</v>
      </c>
      <c r="E6387" t="s">
        <v>27950</v>
      </c>
      <c r="F6387" t="s">
        <v>179</v>
      </c>
      <c r="G6387" t="s">
        <v>180</v>
      </c>
    </row>
    <row r="6388" spans="1:7" x14ac:dyDescent="0.3">
      <c r="A6388">
        <v>6387</v>
      </c>
      <c r="B6388">
        <v>9008334</v>
      </c>
      <c r="C6388" t="s">
        <v>28447</v>
      </c>
      <c r="D6388" t="s">
        <v>28448</v>
      </c>
      <c r="E6388" t="s">
        <v>27950</v>
      </c>
      <c r="F6388" t="s">
        <v>179</v>
      </c>
      <c r="G6388" t="s">
        <v>180</v>
      </c>
    </row>
    <row r="6389" spans="1:7" x14ac:dyDescent="0.3">
      <c r="A6389">
        <v>6388</v>
      </c>
      <c r="B6389">
        <v>9008335</v>
      </c>
      <c r="C6389" t="s">
        <v>28449</v>
      </c>
      <c r="D6389" t="s">
        <v>28450</v>
      </c>
      <c r="E6389" t="s">
        <v>27950</v>
      </c>
      <c r="F6389" t="s">
        <v>179</v>
      </c>
      <c r="G6389" t="s">
        <v>180</v>
      </c>
    </row>
    <row r="6390" spans="1:7" x14ac:dyDescent="0.3">
      <c r="A6390">
        <v>6389</v>
      </c>
      <c r="B6390">
        <v>9008336</v>
      </c>
      <c r="C6390" t="s">
        <v>28451</v>
      </c>
      <c r="D6390" t="s">
        <v>28452</v>
      </c>
      <c r="E6390" t="s">
        <v>27950</v>
      </c>
      <c r="F6390" t="s">
        <v>179</v>
      </c>
      <c r="G6390" t="s">
        <v>180</v>
      </c>
    </row>
    <row r="6391" spans="1:7" x14ac:dyDescent="0.3">
      <c r="A6391">
        <v>6390</v>
      </c>
      <c r="B6391">
        <v>9008337</v>
      </c>
      <c r="C6391" t="s">
        <v>28453</v>
      </c>
      <c r="D6391" t="s">
        <v>28454</v>
      </c>
      <c r="E6391" t="s">
        <v>27950</v>
      </c>
      <c r="F6391" t="s">
        <v>179</v>
      </c>
      <c r="G6391" t="s">
        <v>180</v>
      </c>
    </row>
    <row r="6392" spans="1:7" x14ac:dyDescent="0.3">
      <c r="A6392">
        <v>6391</v>
      </c>
      <c r="B6392">
        <v>9008341</v>
      </c>
      <c r="C6392" t="s">
        <v>28455</v>
      </c>
      <c r="D6392" t="s">
        <v>28456</v>
      </c>
      <c r="E6392" t="s">
        <v>27950</v>
      </c>
      <c r="F6392" t="s">
        <v>179</v>
      </c>
      <c r="G6392" t="s">
        <v>180</v>
      </c>
    </row>
    <row r="6393" spans="1:7" x14ac:dyDescent="0.3">
      <c r="A6393">
        <v>6392</v>
      </c>
      <c r="B6393">
        <v>9008342</v>
      </c>
      <c r="C6393" t="s">
        <v>28457</v>
      </c>
      <c r="D6393" t="s">
        <v>28458</v>
      </c>
      <c r="E6393" t="s">
        <v>27950</v>
      </c>
      <c r="F6393" t="s">
        <v>179</v>
      </c>
      <c r="G6393" t="s">
        <v>180</v>
      </c>
    </row>
    <row r="6394" spans="1:7" x14ac:dyDescent="0.3">
      <c r="A6394">
        <v>6393</v>
      </c>
      <c r="B6394">
        <v>9008343</v>
      </c>
      <c r="C6394" t="s">
        <v>28459</v>
      </c>
      <c r="D6394" t="s">
        <v>28460</v>
      </c>
      <c r="E6394" t="s">
        <v>27950</v>
      </c>
      <c r="F6394" t="s">
        <v>179</v>
      </c>
      <c r="G6394" t="s">
        <v>180</v>
      </c>
    </row>
    <row r="6395" spans="1:7" x14ac:dyDescent="0.3">
      <c r="A6395">
        <v>6394</v>
      </c>
      <c r="B6395">
        <v>9008344</v>
      </c>
      <c r="C6395" t="s">
        <v>28461</v>
      </c>
      <c r="D6395" t="s">
        <v>28462</v>
      </c>
      <c r="E6395" t="s">
        <v>27950</v>
      </c>
      <c r="F6395" t="s">
        <v>179</v>
      </c>
      <c r="G6395" t="s">
        <v>180</v>
      </c>
    </row>
    <row r="6396" spans="1:7" x14ac:dyDescent="0.3">
      <c r="A6396">
        <v>6395</v>
      </c>
      <c r="B6396">
        <v>9008345</v>
      </c>
      <c r="C6396" t="s">
        <v>28463</v>
      </c>
      <c r="D6396" t="s">
        <v>28464</v>
      </c>
      <c r="E6396" t="s">
        <v>27950</v>
      </c>
      <c r="F6396" t="s">
        <v>179</v>
      </c>
      <c r="G6396" t="s">
        <v>180</v>
      </c>
    </row>
    <row r="6397" spans="1:7" x14ac:dyDescent="0.3">
      <c r="A6397">
        <v>6396</v>
      </c>
      <c r="B6397">
        <v>9008346</v>
      </c>
      <c r="C6397" t="s">
        <v>28465</v>
      </c>
      <c r="D6397" t="s">
        <v>28466</v>
      </c>
      <c r="E6397" t="s">
        <v>27950</v>
      </c>
      <c r="F6397" t="s">
        <v>179</v>
      </c>
      <c r="G6397" t="s">
        <v>180</v>
      </c>
    </row>
    <row r="6398" spans="1:7" x14ac:dyDescent="0.3">
      <c r="A6398">
        <v>6397</v>
      </c>
      <c r="B6398">
        <v>9008347</v>
      </c>
      <c r="C6398" t="s">
        <v>28467</v>
      </c>
      <c r="D6398" t="s">
        <v>28468</v>
      </c>
      <c r="E6398" t="s">
        <v>27950</v>
      </c>
      <c r="F6398" t="s">
        <v>179</v>
      </c>
      <c r="G6398" t="s">
        <v>180</v>
      </c>
    </row>
    <row r="6399" spans="1:7" x14ac:dyDescent="0.3">
      <c r="A6399">
        <v>6398</v>
      </c>
      <c r="B6399">
        <v>9008348</v>
      </c>
      <c r="C6399" t="s">
        <v>28469</v>
      </c>
      <c r="D6399" t="s">
        <v>28470</v>
      </c>
      <c r="E6399" t="s">
        <v>27950</v>
      </c>
      <c r="F6399" t="s">
        <v>179</v>
      </c>
      <c r="G6399" t="s">
        <v>180</v>
      </c>
    </row>
    <row r="6400" spans="1:7" x14ac:dyDescent="0.3">
      <c r="A6400">
        <v>6399</v>
      </c>
      <c r="B6400">
        <v>9008349</v>
      </c>
      <c r="C6400" t="s">
        <v>28471</v>
      </c>
      <c r="D6400" t="s">
        <v>28472</v>
      </c>
      <c r="E6400" t="s">
        <v>27950</v>
      </c>
      <c r="F6400" t="s">
        <v>179</v>
      </c>
      <c r="G6400" t="s">
        <v>180</v>
      </c>
    </row>
    <row r="6401" spans="1:7" x14ac:dyDescent="0.3">
      <c r="A6401">
        <v>6400</v>
      </c>
      <c r="B6401">
        <v>9008350</v>
      </c>
      <c r="C6401" t="s">
        <v>28473</v>
      </c>
      <c r="D6401" t="s">
        <v>28474</v>
      </c>
      <c r="E6401" t="s">
        <v>27950</v>
      </c>
      <c r="F6401" t="s">
        <v>179</v>
      </c>
      <c r="G6401" t="s">
        <v>180</v>
      </c>
    </row>
    <row r="6402" spans="1:7" x14ac:dyDescent="0.3">
      <c r="A6402">
        <v>6401</v>
      </c>
      <c r="B6402">
        <v>9008351</v>
      </c>
      <c r="C6402" t="s">
        <v>28475</v>
      </c>
      <c r="D6402" t="s">
        <v>28476</v>
      </c>
      <c r="E6402" t="s">
        <v>27950</v>
      </c>
      <c r="F6402" t="s">
        <v>179</v>
      </c>
      <c r="G6402" t="s">
        <v>180</v>
      </c>
    </row>
    <row r="6403" spans="1:7" x14ac:dyDescent="0.3">
      <c r="A6403">
        <v>6402</v>
      </c>
      <c r="B6403">
        <v>9008352</v>
      </c>
      <c r="C6403" t="s">
        <v>28477</v>
      </c>
      <c r="D6403" t="s">
        <v>28478</v>
      </c>
      <c r="E6403" t="s">
        <v>27950</v>
      </c>
      <c r="F6403" t="s">
        <v>179</v>
      </c>
      <c r="G6403" t="s">
        <v>180</v>
      </c>
    </row>
    <row r="6404" spans="1:7" x14ac:dyDescent="0.3">
      <c r="A6404">
        <v>6403</v>
      </c>
      <c r="B6404">
        <v>9008353</v>
      </c>
      <c r="C6404" t="s">
        <v>28479</v>
      </c>
      <c r="D6404" t="s">
        <v>28480</v>
      </c>
      <c r="E6404" t="s">
        <v>27950</v>
      </c>
      <c r="F6404" t="s">
        <v>179</v>
      </c>
      <c r="G6404" t="s">
        <v>180</v>
      </c>
    </row>
    <row r="6405" spans="1:7" x14ac:dyDescent="0.3">
      <c r="A6405">
        <v>6404</v>
      </c>
      <c r="B6405">
        <v>9008354</v>
      </c>
      <c r="C6405" t="s">
        <v>28481</v>
      </c>
      <c r="D6405" t="s">
        <v>28482</v>
      </c>
      <c r="E6405" t="s">
        <v>27950</v>
      </c>
      <c r="F6405" t="s">
        <v>179</v>
      </c>
      <c r="G6405" t="s">
        <v>180</v>
      </c>
    </row>
    <row r="6406" spans="1:7" x14ac:dyDescent="0.3">
      <c r="A6406">
        <v>6405</v>
      </c>
      <c r="B6406">
        <v>9008355</v>
      </c>
      <c r="C6406" t="s">
        <v>28483</v>
      </c>
      <c r="D6406" t="s">
        <v>28484</v>
      </c>
      <c r="E6406" t="s">
        <v>27950</v>
      </c>
      <c r="F6406" t="s">
        <v>179</v>
      </c>
      <c r="G6406" t="s">
        <v>180</v>
      </c>
    </row>
    <row r="6407" spans="1:7" x14ac:dyDescent="0.3">
      <c r="A6407">
        <v>6406</v>
      </c>
      <c r="B6407">
        <v>9008356</v>
      </c>
      <c r="C6407" t="s">
        <v>28485</v>
      </c>
      <c r="D6407" t="s">
        <v>28486</v>
      </c>
      <c r="E6407" t="s">
        <v>27950</v>
      </c>
      <c r="F6407" t="s">
        <v>179</v>
      </c>
      <c r="G6407" t="s">
        <v>180</v>
      </c>
    </row>
    <row r="6408" spans="1:7" x14ac:dyDescent="0.3">
      <c r="A6408">
        <v>6407</v>
      </c>
      <c r="B6408">
        <v>9008357</v>
      </c>
      <c r="C6408" t="s">
        <v>28487</v>
      </c>
      <c r="D6408" t="s">
        <v>28488</v>
      </c>
      <c r="E6408" t="s">
        <v>27950</v>
      </c>
      <c r="F6408" t="s">
        <v>179</v>
      </c>
      <c r="G6408" t="s">
        <v>180</v>
      </c>
    </row>
    <row r="6409" spans="1:7" x14ac:dyDescent="0.3">
      <c r="A6409">
        <v>6408</v>
      </c>
      <c r="B6409">
        <v>9008358</v>
      </c>
      <c r="C6409" t="s">
        <v>28489</v>
      </c>
      <c r="D6409" t="s">
        <v>28490</v>
      </c>
      <c r="E6409" t="s">
        <v>27950</v>
      </c>
      <c r="F6409" t="s">
        <v>179</v>
      </c>
      <c r="G6409" t="s">
        <v>180</v>
      </c>
    </row>
    <row r="6410" spans="1:7" x14ac:dyDescent="0.3">
      <c r="A6410">
        <v>6409</v>
      </c>
      <c r="B6410">
        <v>9008359</v>
      </c>
      <c r="C6410" t="s">
        <v>28491</v>
      </c>
      <c r="D6410" t="s">
        <v>28492</v>
      </c>
      <c r="E6410" t="s">
        <v>27950</v>
      </c>
      <c r="F6410" t="s">
        <v>179</v>
      </c>
      <c r="G6410" t="s">
        <v>180</v>
      </c>
    </row>
    <row r="6411" spans="1:7" x14ac:dyDescent="0.3">
      <c r="A6411">
        <v>6410</v>
      </c>
      <c r="B6411">
        <v>9008360</v>
      </c>
      <c r="C6411" t="s">
        <v>28493</v>
      </c>
      <c r="D6411" t="s">
        <v>28494</v>
      </c>
      <c r="E6411" t="s">
        <v>27950</v>
      </c>
      <c r="F6411" t="s">
        <v>179</v>
      </c>
      <c r="G6411" t="s">
        <v>180</v>
      </c>
    </row>
    <row r="6412" spans="1:7" x14ac:dyDescent="0.3">
      <c r="A6412">
        <v>6411</v>
      </c>
      <c r="B6412">
        <v>9008361</v>
      </c>
      <c r="C6412" t="s">
        <v>28495</v>
      </c>
      <c r="D6412" t="s">
        <v>28496</v>
      </c>
      <c r="E6412" t="s">
        <v>27950</v>
      </c>
      <c r="F6412" t="s">
        <v>179</v>
      </c>
      <c r="G6412" t="s">
        <v>180</v>
      </c>
    </row>
    <row r="6413" spans="1:7" x14ac:dyDescent="0.3">
      <c r="A6413">
        <v>6412</v>
      </c>
      <c r="B6413">
        <v>9008362</v>
      </c>
      <c r="C6413" t="s">
        <v>28497</v>
      </c>
      <c r="D6413" t="s">
        <v>28498</v>
      </c>
      <c r="E6413" t="s">
        <v>27950</v>
      </c>
      <c r="F6413" t="s">
        <v>179</v>
      </c>
      <c r="G6413" t="s">
        <v>180</v>
      </c>
    </row>
    <row r="6414" spans="1:7" x14ac:dyDescent="0.3">
      <c r="A6414">
        <v>6413</v>
      </c>
      <c r="B6414">
        <v>9008363</v>
      </c>
      <c r="C6414" t="s">
        <v>28499</v>
      </c>
      <c r="D6414" t="s">
        <v>28500</v>
      </c>
      <c r="E6414" t="s">
        <v>27950</v>
      </c>
      <c r="F6414" t="s">
        <v>179</v>
      </c>
      <c r="G6414" t="s">
        <v>180</v>
      </c>
    </row>
    <row r="6415" spans="1:7" x14ac:dyDescent="0.3">
      <c r="A6415">
        <v>6414</v>
      </c>
      <c r="B6415">
        <v>9008364</v>
      </c>
      <c r="C6415" t="s">
        <v>28501</v>
      </c>
      <c r="D6415" t="s">
        <v>28502</v>
      </c>
      <c r="E6415" t="s">
        <v>27950</v>
      </c>
      <c r="F6415" t="s">
        <v>179</v>
      </c>
      <c r="G6415" t="s">
        <v>180</v>
      </c>
    </row>
    <row r="6416" spans="1:7" x14ac:dyDescent="0.3">
      <c r="A6416">
        <v>6415</v>
      </c>
      <c r="B6416">
        <v>9008365</v>
      </c>
      <c r="C6416" t="s">
        <v>28503</v>
      </c>
      <c r="D6416" t="s">
        <v>28504</v>
      </c>
      <c r="E6416" t="s">
        <v>27950</v>
      </c>
      <c r="F6416" t="s">
        <v>179</v>
      </c>
      <c r="G6416" t="s">
        <v>180</v>
      </c>
    </row>
    <row r="6417" spans="1:7" x14ac:dyDescent="0.3">
      <c r="A6417">
        <v>6416</v>
      </c>
      <c r="B6417">
        <v>9008366</v>
      </c>
      <c r="C6417" t="s">
        <v>28505</v>
      </c>
      <c r="D6417" t="s">
        <v>28506</v>
      </c>
      <c r="E6417" t="s">
        <v>27950</v>
      </c>
      <c r="F6417" t="s">
        <v>179</v>
      </c>
      <c r="G6417" t="s">
        <v>180</v>
      </c>
    </row>
    <row r="6418" spans="1:7" x14ac:dyDescent="0.3">
      <c r="A6418">
        <v>6417</v>
      </c>
      <c r="B6418">
        <v>9008367</v>
      </c>
      <c r="C6418" t="s">
        <v>28507</v>
      </c>
      <c r="D6418" t="s">
        <v>28508</v>
      </c>
      <c r="E6418" t="s">
        <v>27950</v>
      </c>
      <c r="F6418" t="s">
        <v>179</v>
      </c>
      <c r="G6418" t="s">
        <v>180</v>
      </c>
    </row>
    <row r="6419" spans="1:7" x14ac:dyDescent="0.3">
      <c r="A6419">
        <v>6418</v>
      </c>
      <c r="B6419">
        <v>9008368</v>
      </c>
      <c r="C6419" t="s">
        <v>28509</v>
      </c>
      <c r="D6419" t="s">
        <v>28510</v>
      </c>
      <c r="E6419" t="s">
        <v>27950</v>
      </c>
      <c r="F6419" t="s">
        <v>179</v>
      </c>
      <c r="G6419" t="s">
        <v>180</v>
      </c>
    </row>
    <row r="6420" spans="1:7" x14ac:dyDescent="0.3">
      <c r="A6420">
        <v>6419</v>
      </c>
      <c r="B6420">
        <v>9008369</v>
      </c>
      <c r="C6420" t="s">
        <v>28511</v>
      </c>
      <c r="D6420" t="s">
        <v>28512</v>
      </c>
      <c r="E6420" t="s">
        <v>27950</v>
      </c>
      <c r="F6420" t="s">
        <v>179</v>
      </c>
      <c r="G6420" t="s">
        <v>180</v>
      </c>
    </row>
    <row r="6421" spans="1:7" x14ac:dyDescent="0.3">
      <c r="A6421">
        <v>6420</v>
      </c>
      <c r="B6421">
        <v>9008370</v>
      </c>
      <c r="C6421" t="s">
        <v>28513</v>
      </c>
      <c r="D6421" t="s">
        <v>28514</v>
      </c>
      <c r="E6421" t="s">
        <v>27950</v>
      </c>
      <c r="F6421" t="s">
        <v>179</v>
      </c>
      <c r="G6421" t="s">
        <v>180</v>
      </c>
    </row>
    <row r="6422" spans="1:7" x14ac:dyDescent="0.3">
      <c r="A6422">
        <v>6421</v>
      </c>
      <c r="B6422">
        <v>9008371</v>
      </c>
      <c r="C6422" t="s">
        <v>28515</v>
      </c>
      <c r="D6422" t="s">
        <v>28516</v>
      </c>
      <c r="E6422" t="s">
        <v>27950</v>
      </c>
      <c r="F6422" t="s">
        <v>179</v>
      </c>
      <c r="G6422" t="s">
        <v>180</v>
      </c>
    </row>
    <row r="6423" spans="1:7" x14ac:dyDescent="0.3">
      <c r="A6423">
        <v>6422</v>
      </c>
      <c r="B6423">
        <v>9008372</v>
      </c>
      <c r="C6423" t="s">
        <v>28517</v>
      </c>
      <c r="D6423" t="s">
        <v>28518</v>
      </c>
      <c r="E6423" t="s">
        <v>27950</v>
      </c>
      <c r="F6423" t="s">
        <v>179</v>
      </c>
      <c r="G6423" t="s">
        <v>180</v>
      </c>
    </row>
    <row r="6424" spans="1:7" x14ac:dyDescent="0.3">
      <c r="A6424">
        <v>6423</v>
      </c>
      <c r="B6424">
        <v>9008373</v>
      </c>
      <c r="C6424" t="s">
        <v>28519</v>
      </c>
      <c r="D6424" t="s">
        <v>28520</v>
      </c>
      <c r="E6424" t="s">
        <v>27950</v>
      </c>
      <c r="F6424" t="s">
        <v>179</v>
      </c>
      <c r="G6424" t="s">
        <v>180</v>
      </c>
    </row>
    <row r="6425" spans="1:7" x14ac:dyDescent="0.3">
      <c r="A6425">
        <v>6424</v>
      </c>
      <c r="B6425">
        <v>9008374</v>
      </c>
      <c r="C6425" t="s">
        <v>28521</v>
      </c>
      <c r="D6425" t="s">
        <v>28522</v>
      </c>
      <c r="E6425" t="s">
        <v>27950</v>
      </c>
      <c r="F6425" t="s">
        <v>179</v>
      </c>
      <c r="G6425" t="s">
        <v>180</v>
      </c>
    </row>
    <row r="6426" spans="1:7" x14ac:dyDescent="0.3">
      <c r="A6426">
        <v>6425</v>
      </c>
      <c r="B6426">
        <v>9008375</v>
      </c>
      <c r="C6426" t="s">
        <v>28523</v>
      </c>
      <c r="D6426" t="s">
        <v>28524</v>
      </c>
      <c r="E6426" t="s">
        <v>27950</v>
      </c>
      <c r="F6426" t="s">
        <v>179</v>
      </c>
      <c r="G6426" t="s">
        <v>180</v>
      </c>
    </row>
    <row r="6427" spans="1:7" x14ac:dyDescent="0.3">
      <c r="A6427">
        <v>6426</v>
      </c>
      <c r="B6427">
        <v>9008376</v>
      </c>
      <c r="C6427" t="s">
        <v>28525</v>
      </c>
      <c r="D6427" t="s">
        <v>28526</v>
      </c>
      <c r="E6427" t="s">
        <v>27950</v>
      </c>
      <c r="F6427" t="s">
        <v>179</v>
      </c>
      <c r="G6427" t="s">
        <v>180</v>
      </c>
    </row>
    <row r="6428" spans="1:7" x14ac:dyDescent="0.3">
      <c r="A6428">
        <v>6427</v>
      </c>
      <c r="B6428">
        <v>9008377</v>
      </c>
      <c r="C6428" t="s">
        <v>28527</v>
      </c>
      <c r="D6428" t="s">
        <v>28528</v>
      </c>
      <c r="E6428" t="s">
        <v>27950</v>
      </c>
      <c r="F6428" t="s">
        <v>179</v>
      </c>
      <c r="G6428" t="s">
        <v>180</v>
      </c>
    </row>
    <row r="6429" spans="1:7" x14ac:dyDescent="0.3">
      <c r="A6429">
        <v>6428</v>
      </c>
      <c r="B6429">
        <v>9008378</v>
      </c>
      <c r="C6429" t="s">
        <v>28529</v>
      </c>
      <c r="D6429" t="s">
        <v>28530</v>
      </c>
      <c r="E6429" t="s">
        <v>27950</v>
      </c>
      <c r="F6429" t="s">
        <v>179</v>
      </c>
      <c r="G6429" t="s">
        <v>180</v>
      </c>
    </row>
    <row r="6430" spans="1:7" x14ac:dyDescent="0.3">
      <c r="A6430">
        <v>6429</v>
      </c>
      <c r="B6430">
        <v>9008379</v>
      </c>
      <c r="C6430" t="s">
        <v>28531</v>
      </c>
      <c r="D6430" t="s">
        <v>28532</v>
      </c>
      <c r="E6430" t="s">
        <v>27950</v>
      </c>
      <c r="F6430" t="s">
        <v>179</v>
      </c>
      <c r="G6430" t="s">
        <v>180</v>
      </c>
    </row>
    <row r="6431" spans="1:7" x14ac:dyDescent="0.3">
      <c r="A6431">
        <v>6430</v>
      </c>
      <c r="B6431">
        <v>9008380</v>
      </c>
      <c r="C6431" t="s">
        <v>28533</v>
      </c>
      <c r="D6431" t="s">
        <v>28534</v>
      </c>
      <c r="E6431" t="s">
        <v>27950</v>
      </c>
      <c r="F6431" t="s">
        <v>179</v>
      </c>
      <c r="G6431" t="s">
        <v>180</v>
      </c>
    </row>
    <row r="6432" spans="1:7" x14ac:dyDescent="0.3">
      <c r="A6432">
        <v>6431</v>
      </c>
      <c r="B6432">
        <v>9008381</v>
      </c>
      <c r="C6432" t="s">
        <v>28535</v>
      </c>
      <c r="D6432" t="s">
        <v>28536</v>
      </c>
      <c r="E6432" t="s">
        <v>27950</v>
      </c>
      <c r="F6432" t="s">
        <v>179</v>
      </c>
      <c r="G6432" t="s">
        <v>180</v>
      </c>
    </row>
    <row r="6433" spans="1:7" x14ac:dyDescent="0.3">
      <c r="A6433">
        <v>6432</v>
      </c>
      <c r="B6433">
        <v>9008382</v>
      </c>
      <c r="C6433" t="s">
        <v>28537</v>
      </c>
      <c r="D6433" t="s">
        <v>28538</v>
      </c>
      <c r="E6433" t="s">
        <v>27950</v>
      </c>
      <c r="F6433" t="s">
        <v>179</v>
      </c>
      <c r="G6433" t="s">
        <v>180</v>
      </c>
    </row>
    <row r="6434" spans="1:7" x14ac:dyDescent="0.3">
      <c r="A6434">
        <v>6433</v>
      </c>
      <c r="B6434">
        <v>9008383</v>
      </c>
      <c r="C6434" t="s">
        <v>28539</v>
      </c>
      <c r="D6434" t="s">
        <v>28540</v>
      </c>
      <c r="E6434" t="s">
        <v>27950</v>
      </c>
      <c r="F6434" t="s">
        <v>179</v>
      </c>
      <c r="G6434" t="s">
        <v>180</v>
      </c>
    </row>
    <row r="6435" spans="1:7" x14ac:dyDescent="0.3">
      <c r="A6435">
        <v>6434</v>
      </c>
      <c r="B6435">
        <v>9008384</v>
      </c>
      <c r="C6435" t="s">
        <v>28541</v>
      </c>
      <c r="D6435" t="s">
        <v>28542</v>
      </c>
      <c r="E6435" t="s">
        <v>27950</v>
      </c>
      <c r="F6435" t="s">
        <v>179</v>
      </c>
      <c r="G6435" t="s">
        <v>180</v>
      </c>
    </row>
    <row r="6436" spans="1:7" x14ac:dyDescent="0.3">
      <c r="A6436">
        <v>6435</v>
      </c>
      <c r="B6436">
        <v>9008385</v>
      </c>
      <c r="C6436" t="s">
        <v>28543</v>
      </c>
      <c r="D6436" t="s">
        <v>28544</v>
      </c>
      <c r="E6436" t="s">
        <v>27950</v>
      </c>
      <c r="F6436" t="s">
        <v>179</v>
      </c>
      <c r="G6436" t="s">
        <v>180</v>
      </c>
    </row>
    <row r="6437" spans="1:7" x14ac:dyDescent="0.3">
      <c r="A6437">
        <v>6436</v>
      </c>
      <c r="B6437">
        <v>9008386</v>
      </c>
      <c r="C6437" t="s">
        <v>28545</v>
      </c>
      <c r="D6437" t="s">
        <v>28546</v>
      </c>
      <c r="E6437" t="s">
        <v>27950</v>
      </c>
      <c r="F6437" t="s">
        <v>179</v>
      </c>
      <c r="G6437" t="s">
        <v>180</v>
      </c>
    </row>
    <row r="6438" spans="1:7" x14ac:dyDescent="0.3">
      <c r="A6438">
        <v>6437</v>
      </c>
      <c r="B6438">
        <v>9008387</v>
      </c>
      <c r="C6438" t="s">
        <v>28547</v>
      </c>
      <c r="D6438" t="s">
        <v>28548</v>
      </c>
      <c r="E6438" t="s">
        <v>27950</v>
      </c>
      <c r="F6438" t="s">
        <v>179</v>
      </c>
      <c r="G6438" t="s">
        <v>180</v>
      </c>
    </row>
    <row r="6439" spans="1:7" x14ac:dyDescent="0.3">
      <c r="A6439">
        <v>6438</v>
      </c>
      <c r="B6439">
        <v>9008388</v>
      </c>
      <c r="C6439" t="s">
        <v>28549</v>
      </c>
      <c r="D6439" t="s">
        <v>28550</v>
      </c>
      <c r="E6439" t="s">
        <v>27950</v>
      </c>
      <c r="F6439" t="s">
        <v>179</v>
      </c>
      <c r="G6439" t="s">
        <v>180</v>
      </c>
    </row>
    <row r="6440" spans="1:7" x14ac:dyDescent="0.3">
      <c r="A6440">
        <v>6439</v>
      </c>
      <c r="B6440">
        <v>9008389</v>
      </c>
      <c r="C6440" t="s">
        <v>28551</v>
      </c>
      <c r="D6440" t="s">
        <v>28552</v>
      </c>
      <c r="E6440" t="s">
        <v>27950</v>
      </c>
      <c r="F6440" t="s">
        <v>179</v>
      </c>
      <c r="G6440" t="s">
        <v>180</v>
      </c>
    </row>
    <row r="6441" spans="1:7" x14ac:dyDescent="0.3">
      <c r="A6441">
        <v>6440</v>
      </c>
      <c r="B6441">
        <v>9008390</v>
      </c>
      <c r="C6441" t="s">
        <v>28553</v>
      </c>
      <c r="D6441" t="s">
        <v>28554</v>
      </c>
      <c r="E6441" t="s">
        <v>27950</v>
      </c>
      <c r="F6441" t="s">
        <v>179</v>
      </c>
      <c r="G6441" t="s">
        <v>180</v>
      </c>
    </row>
    <row r="6442" spans="1:7" x14ac:dyDescent="0.3">
      <c r="A6442">
        <v>6441</v>
      </c>
      <c r="B6442">
        <v>9008391</v>
      </c>
      <c r="C6442" t="s">
        <v>28555</v>
      </c>
      <c r="D6442" t="s">
        <v>28556</v>
      </c>
      <c r="E6442" t="s">
        <v>27950</v>
      </c>
      <c r="F6442" t="s">
        <v>179</v>
      </c>
      <c r="G6442" t="s">
        <v>180</v>
      </c>
    </row>
    <row r="6443" spans="1:7" x14ac:dyDescent="0.3">
      <c r="A6443">
        <v>6442</v>
      </c>
      <c r="B6443">
        <v>9008392</v>
      </c>
      <c r="C6443" t="s">
        <v>28557</v>
      </c>
      <c r="D6443" t="s">
        <v>28558</v>
      </c>
      <c r="E6443" t="s">
        <v>27950</v>
      </c>
      <c r="F6443" t="s">
        <v>179</v>
      </c>
      <c r="G6443" t="s">
        <v>180</v>
      </c>
    </row>
    <row r="6444" spans="1:7" x14ac:dyDescent="0.3">
      <c r="A6444">
        <v>6443</v>
      </c>
      <c r="B6444">
        <v>9008393</v>
      </c>
      <c r="C6444" t="s">
        <v>28559</v>
      </c>
      <c r="D6444" t="s">
        <v>28560</v>
      </c>
      <c r="E6444" t="s">
        <v>27950</v>
      </c>
      <c r="F6444" t="s">
        <v>179</v>
      </c>
      <c r="G6444" t="s">
        <v>180</v>
      </c>
    </row>
    <row r="6445" spans="1:7" x14ac:dyDescent="0.3">
      <c r="A6445">
        <v>6444</v>
      </c>
      <c r="B6445">
        <v>9008394</v>
      </c>
      <c r="C6445" t="s">
        <v>28561</v>
      </c>
      <c r="D6445" t="s">
        <v>28562</v>
      </c>
      <c r="E6445" t="s">
        <v>27950</v>
      </c>
      <c r="F6445" t="s">
        <v>179</v>
      </c>
      <c r="G6445" t="s">
        <v>180</v>
      </c>
    </row>
    <row r="6446" spans="1:7" x14ac:dyDescent="0.3">
      <c r="A6446">
        <v>6445</v>
      </c>
      <c r="B6446">
        <v>9008395</v>
      </c>
      <c r="C6446" t="s">
        <v>28563</v>
      </c>
      <c r="D6446" t="s">
        <v>28564</v>
      </c>
      <c r="E6446" t="s">
        <v>27950</v>
      </c>
      <c r="F6446" t="s">
        <v>179</v>
      </c>
      <c r="G6446" t="s">
        <v>180</v>
      </c>
    </row>
    <row r="6447" spans="1:7" x14ac:dyDescent="0.3">
      <c r="A6447">
        <v>6446</v>
      </c>
      <c r="B6447">
        <v>9008396</v>
      </c>
      <c r="C6447" t="s">
        <v>28565</v>
      </c>
      <c r="D6447" t="s">
        <v>28566</v>
      </c>
      <c r="E6447" t="s">
        <v>27950</v>
      </c>
      <c r="F6447" t="s">
        <v>179</v>
      </c>
      <c r="G6447" t="s">
        <v>180</v>
      </c>
    </row>
    <row r="6448" spans="1:7" x14ac:dyDescent="0.3">
      <c r="A6448">
        <v>6447</v>
      </c>
      <c r="B6448">
        <v>9008397</v>
      </c>
      <c r="C6448" t="s">
        <v>28567</v>
      </c>
      <c r="D6448" t="s">
        <v>28568</v>
      </c>
      <c r="E6448" t="s">
        <v>27950</v>
      </c>
      <c r="F6448" t="s">
        <v>179</v>
      </c>
      <c r="G6448" t="s">
        <v>180</v>
      </c>
    </row>
    <row r="6449" spans="1:7" x14ac:dyDescent="0.3">
      <c r="A6449">
        <v>6448</v>
      </c>
      <c r="B6449">
        <v>9008398</v>
      </c>
      <c r="C6449" t="s">
        <v>28569</v>
      </c>
      <c r="D6449" t="s">
        <v>28570</v>
      </c>
      <c r="E6449" t="s">
        <v>27950</v>
      </c>
      <c r="F6449" t="s">
        <v>179</v>
      </c>
      <c r="G6449" t="s">
        <v>180</v>
      </c>
    </row>
    <row r="6450" spans="1:7" x14ac:dyDescent="0.3">
      <c r="A6450">
        <v>6449</v>
      </c>
      <c r="B6450">
        <v>9008399</v>
      </c>
      <c r="C6450" t="s">
        <v>28571</v>
      </c>
      <c r="D6450" t="s">
        <v>28572</v>
      </c>
      <c r="E6450" t="s">
        <v>27950</v>
      </c>
      <c r="F6450" t="s">
        <v>179</v>
      </c>
      <c r="G6450" t="s">
        <v>180</v>
      </c>
    </row>
    <row r="6451" spans="1:7" x14ac:dyDescent="0.3">
      <c r="A6451">
        <v>6450</v>
      </c>
      <c r="B6451">
        <v>9008400</v>
      </c>
      <c r="C6451" t="s">
        <v>28573</v>
      </c>
      <c r="D6451" t="s">
        <v>28574</v>
      </c>
      <c r="E6451" t="s">
        <v>27950</v>
      </c>
      <c r="F6451" t="s">
        <v>179</v>
      </c>
      <c r="G6451" t="s">
        <v>180</v>
      </c>
    </row>
    <row r="6452" spans="1:7" x14ac:dyDescent="0.3">
      <c r="A6452">
        <v>6451</v>
      </c>
      <c r="B6452">
        <v>9008401</v>
      </c>
      <c r="C6452" t="s">
        <v>28575</v>
      </c>
      <c r="D6452" t="s">
        <v>28576</v>
      </c>
      <c r="E6452" t="s">
        <v>27950</v>
      </c>
      <c r="F6452" t="s">
        <v>179</v>
      </c>
      <c r="G6452" t="s">
        <v>180</v>
      </c>
    </row>
    <row r="6453" spans="1:7" x14ac:dyDescent="0.3">
      <c r="A6453">
        <v>6452</v>
      </c>
      <c r="B6453">
        <v>9008402</v>
      </c>
      <c r="C6453" t="s">
        <v>28577</v>
      </c>
      <c r="D6453" t="s">
        <v>28578</v>
      </c>
      <c r="E6453" t="s">
        <v>27950</v>
      </c>
      <c r="F6453" t="s">
        <v>179</v>
      </c>
      <c r="G6453" t="s">
        <v>180</v>
      </c>
    </row>
    <row r="6454" spans="1:7" x14ac:dyDescent="0.3">
      <c r="A6454">
        <v>6453</v>
      </c>
      <c r="B6454">
        <v>9008403</v>
      </c>
      <c r="C6454" t="s">
        <v>28579</v>
      </c>
      <c r="D6454" t="s">
        <v>28580</v>
      </c>
      <c r="E6454" t="s">
        <v>27950</v>
      </c>
      <c r="F6454" t="s">
        <v>179</v>
      </c>
      <c r="G6454" t="s">
        <v>180</v>
      </c>
    </row>
    <row r="6455" spans="1:7" x14ac:dyDescent="0.3">
      <c r="A6455">
        <v>6454</v>
      </c>
      <c r="B6455">
        <v>9008404</v>
      </c>
      <c r="C6455" t="s">
        <v>28581</v>
      </c>
      <c r="D6455" t="s">
        <v>28582</v>
      </c>
      <c r="E6455" t="s">
        <v>27950</v>
      </c>
      <c r="F6455" t="s">
        <v>179</v>
      </c>
      <c r="G6455" t="s">
        <v>180</v>
      </c>
    </row>
    <row r="6456" spans="1:7" x14ac:dyDescent="0.3">
      <c r="A6456">
        <v>6455</v>
      </c>
      <c r="B6456">
        <v>9008405</v>
      </c>
      <c r="C6456" t="s">
        <v>28583</v>
      </c>
      <c r="D6456" t="s">
        <v>28584</v>
      </c>
      <c r="E6456" t="s">
        <v>27950</v>
      </c>
      <c r="F6456" t="s">
        <v>179</v>
      </c>
      <c r="G6456" t="s">
        <v>180</v>
      </c>
    </row>
    <row r="6457" spans="1:7" x14ac:dyDescent="0.3">
      <c r="A6457">
        <v>6456</v>
      </c>
      <c r="B6457">
        <v>9008406</v>
      </c>
      <c r="C6457" t="s">
        <v>28585</v>
      </c>
      <c r="D6457" t="s">
        <v>28586</v>
      </c>
      <c r="E6457" t="s">
        <v>27950</v>
      </c>
      <c r="F6457" t="s">
        <v>179</v>
      </c>
      <c r="G6457" t="s">
        <v>180</v>
      </c>
    </row>
    <row r="6458" spans="1:7" x14ac:dyDescent="0.3">
      <c r="A6458">
        <v>6457</v>
      </c>
      <c r="B6458">
        <v>9008407</v>
      </c>
      <c r="C6458" t="s">
        <v>28587</v>
      </c>
      <c r="D6458" t="s">
        <v>28588</v>
      </c>
      <c r="E6458" t="s">
        <v>27950</v>
      </c>
      <c r="F6458" t="s">
        <v>179</v>
      </c>
      <c r="G6458" t="s">
        <v>180</v>
      </c>
    </row>
    <row r="6459" spans="1:7" x14ac:dyDescent="0.3">
      <c r="A6459">
        <v>6458</v>
      </c>
      <c r="B6459">
        <v>9008408</v>
      </c>
      <c r="C6459" t="s">
        <v>28589</v>
      </c>
      <c r="D6459" t="s">
        <v>28590</v>
      </c>
      <c r="E6459" t="s">
        <v>27950</v>
      </c>
      <c r="F6459" t="s">
        <v>179</v>
      </c>
      <c r="G6459" t="s">
        <v>180</v>
      </c>
    </row>
    <row r="6460" spans="1:7" x14ac:dyDescent="0.3">
      <c r="A6460">
        <v>6459</v>
      </c>
      <c r="B6460">
        <v>9008409</v>
      </c>
      <c r="C6460" t="s">
        <v>28591</v>
      </c>
      <c r="D6460" t="s">
        <v>28592</v>
      </c>
      <c r="E6460" t="s">
        <v>27950</v>
      </c>
      <c r="F6460" t="s">
        <v>179</v>
      </c>
      <c r="G6460" t="s">
        <v>180</v>
      </c>
    </row>
    <row r="6461" spans="1:7" x14ac:dyDescent="0.3">
      <c r="A6461">
        <v>6460</v>
      </c>
      <c r="B6461">
        <v>9008410</v>
      </c>
      <c r="C6461" t="s">
        <v>28593</v>
      </c>
      <c r="D6461" t="s">
        <v>28594</v>
      </c>
      <c r="E6461" t="s">
        <v>27950</v>
      </c>
      <c r="F6461" t="s">
        <v>179</v>
      </c>
      <c r="G6461" t="s">
        <v>180</v>
      </c>
    </row>
    <row r="6462" spans="1:7" x14ac:dyDescent="0.3">
      <c r="A6462">
        <v>6461</v>
      </c>
      <c r="B6462">
        <v>9008411</v>
      </c>
      <c r="C6462" t="s">
        <v>28595</v>
      </c>
      <c r="D6462" t="s">
        <v>28596</v>
      </c>
      <c r="E6462" t="s">
        <v>27950</v>
      </c>
      <c r="F6462" t="s">
        <v>179</v>
      </c>
      <c r="G6462" t="s">
        <v>180</v>
      </c>
    </row>
    <row r="6463" spans="1:7" x14ac:dyDescent="0.3">
      <c r="A6463">
        <v>6462</v>
      </c>
      <c r="B6463">
        <v>9008412</v>
      </c>
      <c r="C6463" t="s">
        <v>28597</v>
      </c>
      <c r="D6463" t="s">
        <v>28598</v>
      </c>
      <c r="E6463" t="s">
        <v>27950</v>
      </c>
      <c r="F6463" t="s">
        <v>179</v>
      </c>
      <c r="G6463" t="s">
        <v>180</v>
      </c>
    </row>
    <row r="6464" spans="1:7" x14ac:dyDescent="0.3">
      <c r="A6464">
        <v>6463</v>
      </c>
      <c r="B6464">
        <v>9008413</v>
      </c>
      <c r="C6464" t="s">
        <v>28599</v>
      </c>
      <c r="D6464" t="s">
        <v>28600</v>
      </c>
      <c r="E6464" t="s">
        <v>27950</v>
      </c>
      <c r="F6464" t="s">
        <v>179</v>
      </c>
      <c r="G6464" t="s">
        <v>180</v>
      </c>
    </row>
    <row r="6465" spans="1:7" x14ac:dyDescent="0.3">
      <c r="A6465">
        <v>6464</v>
      </c>
      <c r="B6465">
        <v>9008414</v>
      </c>
      <c r="C6465" t="s">
        <v>28601</v>
      </c>
      <c r="D6465" t="s">
        <v>28602</v>
      </c>
      <c r="E6465" t="s">
        <v>27950</v>
      </c>
      <c r="F6465" t="s">
        <v>179</v>
      </c>
      <c r="G6465" t="s">
        <v>180</v>
      </c>
    </row>
    <row r="6466" spans="1:7" x14ac:dyDescent="0.3">
      <c r="A6466">
        <v>6465</v>
      </c>
      <c r="B6466">
        <v>9008415</v>
      </c>
      <c r="C6466" t="s">
        <v>28603</v>
      </c>
      <c r="D6466" t="s">
        <v>28604</v>
      </c>
      <c r="E6466" t="s">
        <v>27950</v>
      </c>
      <c r="F6466" t="s">
        <v>179</v>
      </c>
      <c r="G6466" t="s">
        <v>180</v>
      </c>
    </row>
    <row r="6467" spans="1:7" x14ac:dyDescent="0.3">
      <c r="A6467">
        <v>6466</v>
      </c>
      <c r="B6467">
        <v>9008416</v>
      </c>
      <c r="C6467" t="s">
        <v>28605</v>
      </c>
      <c r="D6467" t="s">
        <v>28606</v>
      </c>
      <c r="E6467" t="s">
        <v>27950</v>
      </c>
      <c r="F6467" t="s">
        <v>179</v>
      </c>
      <c r="G6467" t="s">
        <v>180</v>
      </c>
    </row>
    <row r="6468" spans="1:7" x14ac:dyDescent="0.3">
      <c r="A6468">
        <v>6467</v>
      </c>
      <c r="B6468">
        <v>9008417</v>
      </c>
      <c r="C6468" t="s">
        <v>28607</v>
      </c>
      <c r="D6468" t="s">
        <v>28608</v>
      </c>
      <c r="E6468" t="s">
        <v>27950</v>
      </c>
      <c r="F6468" t="s">
        <v>179</v>
      </c>
      <c r="G6468" t="s">
        <v>180</v>
      </c>
    </row>
    <row r="6469" spans="1:7" x14ac:dyDescent="0.3">
      <c r="A6469">
        <v>6468</v>
      </c>
      <c r="B6469">
        <v>9008418</v>
      </c>
      <c r="C6469" t="s">
        <v>28609</v>
      </c>
      <c r="D6469" t="s">
        <v>28610</v>
      </c>
      <c r="E6469" t="s">
        <v>27950</v>
      </c>
      <c r="F6469" t="s">
        <v>179</v>
      </c>
      <c r="G6469" t="s">
        <v>180</v>
      </c>
    </row>
    <row r="6470" spans="1:7" x14ac:dyDescent="0.3">
      <c r="A6470">
        <v>6469</v>
      </c>
      <c r="B6470">
        <v>9008419</v>
      </c>
      <c r="C6470" t="s">
        <v>28611</v>
      </c>
      <c r="D6470" t="s">
        <v>28612</v>
      </c>
      <c r="E6470" t="s">
        <v>27950</v>
      </c>
      <c r="F6470" t="s">
        <v>179</v>
      </c>
      <c r="G6470" t="s">
        <v>180</v>
      </c>
    </row>
    <row r="6471" spans="1:7" x14ac:dyDescent="0.3">
      <c r="A6471">
        <v>6470</v>
      </c>
      <c r="B6471">
        <v>9008420</v>
      </c>
      <c r="C6471" t="s">
        <v>28613</v>
      </c>
      <c r="D6471" t="s">
        <v>28614</v>
      </c>
      <c r="E6471" t="s">
        <v>27950</v>
      </c>
      <c r="F6471" t="s">
        <v>179</v>
      </c>
      <c r="G6471" t="s">
        <v>180</v>
      </c>
    </row>
    <row r="6472" spans="1:7" x14ac:dyDescent="0.3">
      <c r="A6472">
        <v>6471</v>
      </c>
      <c r="B6472">
        <v>9008421</v>
      </c>
      <c r="C6472" t="s">
        <v>28615</v>
      </c>
      <c r="D6472" t="s">
        <v>28616</v>
      </c>
      <c r="E6472" t="s">
        <v>27950</v>
      </c>
      <c r="F6472" t="s">
        <v>179</v>
      </c>
      <c r="G6472" t="s">
        <v>180</v>
      </c>
    </row>
    <row r="6473" spans="1:7" x14ac:dyDescent="0.3">
      <c r="A6473">
        <v>6472</v>
      </c>
      <c r="B6473">
        <v>9008422</v>
      </c>
      <c r="C6473" t="s">
        <v>28617</v>
      </c>
      <c r="D6473" t="s">
        <v>28618</v>
      </c>
      <c r="E6473" t="s">
        <v>27950</v>
      </c>
      <c r="F6473" t="s">
        <v>179</v>
      </c>
      <c r="G6473" t="s">
        <v>180</v>
      </c>
    </row>
    <row r="6474" spans="1:7" x14ac:dyDescent="0.3">
      <c r="A6474">
        <v>6473</v>
      </c>
      <c r="B6474">
        <v>9008423</v>
      </c>
      <c r="C6474" t="s">
        <v>28619</v>
      </c>
      <c r="D6474" t="s">
        <v>28620</v>
      </c>
      <c r="E6474" t="s">
        <v>27950</v>
      </c>
      <c r="F6474" t="s">
        <v>179</v>
      </c>
      <c r="G6474" t="s">
        <v>180</v>
      </c>
    </row>
    <row r="6475" spans="1:7" x14ac:dyDescent="0.3">
      <c r="A6475">
        <v>6474</v>
      </c>
      <c r="B6475">
        <v>9008424</v>
      </c>
      <c r="C6475" t="s">
        <v>28621</v>
      </c>
      <c r="D6475" t="s">
        <v>28622</v>
      </c>
      <c r="E6475" t="s">
        <v>27950</v>
      </c>
      <c r="F6475" t="s">
        <v>179</v>
      </c>
      <c r="G6475" t="s">
        <v>180</v>
      </c>
    </row>
    <row r="6476" spans="1:7" x14ac:dyDescent="0.3">
      <c r="A6476">
        <v>6475</v>
      </c>
      <c r="B6476">
        <v>9008425</v>
      </c>
      <c r="C6476" t="s">
        <v>28623</v>
      </c>
      <c r="D6476" t="s">
        <v>28624</v>
      </c>
      <c r="E6476" t="s">
        <v>27950</v>
      </c>
      <c r="F6476" t="s">
        <v>179</v>
      </c>
      <c r="G6476" t="s">
        <v>180</v>
      </c>
    </row>
    <row r="6477" spans="1:7" x14ac:dyDescent="0.3">
      <c r="A6477">
        <v>6476</v>
      </c>
      <c r="B6477">
        <v>9008426</v>
      </c>
      <c r="C6477" t="s">
        <v>28625</v>
      </c>
      <c r="D6477" t="s">
        <v>28626</v>
      </c>
      <c r="E6477" t="s">
        <v>27950</v>
      </c>
      <c r="F6477" t="s">
        <v>179</v>
      </c>
      <c r="G6477" t="s">
        <v>180</v>
      </c>
    </row>
    <row r="6478" spans="1:7" x14ac:dyDescent="0.3">
      <c r="A6478">
        <v>6477</v>
      </c>
      <c r="B6478">
        <v>9008427</v>
      </c>
      <c r="C6478" t="s">
        <v>28627</v>
      </c>
      <c r="D6478" t="s">
        <v>28628</v>
      </c>
      <c r="E6478" t="s">
        <v>27950</v>
      </c>
      <c r="F6478" t="s">
        <v>179</v>
      </c>
      <c r="G6478" t="s">
        <v>180</v>
      </c>
    </row>
    <row r="6479" spans="1:7" x14ac:dyDescent="0.3">
      <c r="A6479">
        <v>6478</v>
      </c>
      <c r="B6479">
        <v>9008428</v>
      </c>
      <c r="C6479" t="s">
        <v>28629</v>
      </c>
      <c r="D6479" t="s">
        <v>28630</v>
      </c>
      <c r="E6479" t="s">
        <v>27950</v>
      </c>
      <c r="F6479" t="s">
        <v>179</v>
      </c>
      <c r="G6479" t="s">
        <v>180</v>
      </c>
    </row>
    <row r="6480" spans="1:7" x14ac:dyDescent="0.3">
      <c r="A6480">
        <v>6479</v>
      </c>
      <c r="B6480">
        <v>9008429</v>
      </c>
      <c r="C6480" t="s">
        <v>28631</v>
      </c>
      <c r="D6480" t="s">
        <v>28632</v>
      </c>
      <c r="E6480" t="s">
        <v>27950</v>
      </c>
      <c r="F6480" t="s">
        <v>179</v>
      </c>
      <c r="G6480" t="s">
        <v>180</v>
      </c>
    </row>
    <row r="6481" spans="1:7" x14ac:dyDescent="0.3">
      <c r="A6481">
        <v>6480</v>
      </c>
      <c r="B6481">
        <v>9008430</v>
      </c>
      <c r="C6481" t="s">
        <v>28633</v>
      </c>
      <c r="D6481" t="s">
        <v>28634</v>
      </c>
      <c r="E6481" t="s">
        <v>27950</v>
      </c>
      <c r="F6481" t="s">
        <v>179</v>
      </c>
      <c r="G6481" t="s">
        <v>180</v>
      </c>
    </row>
    <row r="6482" spans="1:7" x14ac:dyDescent="0.3">
      <c r="A6482">
        <v>6481</v>
      </c>
      <c r="B6482">
        <v>9008431</v>
      </c>
      <c r="C6482" t="s">
        <v>28635</v>
      </c>
      <c r="D6482" t="s">
        <v>28636</v>
      </c>
      <c r="E6482" t="s">
        <v>27950</v>
      </c>
      <c r="F6482" t="s">
        <v>179</v>
      </c>
      <c r="G6482" t="s">
        <v>180</v>
      </c>
    </row>
    <row r="6483" spans="1:7" x14ac:dyDescent="0.3">
      <c r="A6483">
        <v>6482</v>
      </c>
      <c r="B6483">
        <v>9008432</v>
      </c>
      <c r="C6483" t="s">
        <v>28637</v>
      </c>
      <c r="D6483" t="s">
        <v>28638</v>
      </c>
      <c r="E6483" t="s">
        <v>27950</v>
      </c>
      <c r="F6483" t="s">
        <v>179</v>
      </c>
      <c r="G6483" t="s">
        <v>180</v>
      </c>
    </row>
    <row r="6484" spans="1:7" x14ac:dyDescent="0.3">
      <c r="A6484">
        <v>6483</v>
      </c>
      <c r="B6484">
        <v>9008433</v>
      </c>
      <c r="C6484" t="s">
        <v>28639</v>
      </c>
      <c r="D6484" t="s">
        <v>28640</v>
      </c>
      <c r="E6484" t="s">
        <v>27950</v>
      </c>
      <c r="F6484" t="s">
        <v>179</v>
      </c>
      <c r="G6484" t="s">
        <v>180</v>
      </c>
    </row>
    <row r="6485" spans="1:7" x14ac:dyDescent="0.3">
      <c r="A6485">
        <v>6484</v>
      </c>
      <c r="B6485">
        <v>9008434</v>
      </c>
      <c r="C6485" t="s">
        <v>28641</v>
      </c>
      <c r="D6485" t="s">
        <v>28642</v>
      </c>
      <c r="E6485" t="s">
        <v>27950</v>
      </c>
      <c r="F6485" t="s">
        <v>179</v>
      </c>
      <c r="G6485" t="s">
        <v>180</v>
      </c>
    </row>
    <row r="6486" spans="1:7" x14ac:dyDescent="0.3">
      <c r="A6486">
        <v>6485</v>
      </c>
      <c r="B6486">
        <v>9008435</v>
      </c>
      <c r="C6486" t="s">
        <v>28643</v>
      </c>
      <c r="D6486" t="s">
        <v>28644</v>
      </c>
      <c r="E6486" t="s">
        <v>27950</v>
      </c>
      <c r="F6486" t="s">
        <v>179</v>
      </c>
      <c r="G6486" t="s">
        <v>180</v>
      </c>
    </row>
    <row r="6487" spans="1:7" x14ac:dyDescent="0.3">
      <c r="A6487">
        <v>6486</v>
      </c>
      <c r="B6487">
        <v>9008436</v>
      </c>
      <c r="C6487" t="s">
        <v>28645</v>
      </c>
      <c r="D6487" t="s">
        <v>28646</v>
      </c>
      <c r="E6487" t="s">
        <v>27950</v>
      </c>
      <c r="F6487" t="s">
        <v>179</v>
      </c>
      <c r="G6487" t="s">
        <v>180</v>
      </c>
    </row>
    <row r="6488" spans="1:7" x14ac:dyDescent="0.3">
      <c r="A6488">
        <v>6487</v>
      </c>
      <c r="B6488">
        <v>9008437</v>
      </c>
      <c r="C6488" t="s">
        <v>28647</v>
      </c>
      <c r="D6488" t="s">
        <v>28648</v>
      </c>
      <c r="E6488" t="s">
        <v>27950</v>
      </c>
      <c r="F6488" t="s">
        <v>179</v>
      </c>
      <c r="G6488" t="s">
        <v>180</v>
      </c>
    </row>
    <row r="6489" spans="1:7" x14ac:dyDescent="0.3">
      <c r="A6489">
        <v>6488</v>
      </c>
      <c r="B6489">
        <v>9008438</v>
      </c>
      <c r="C6489" t="s">
        <v>28649</v>
      </c>
      <c r="D6489" t="s">
        <v>28650</v>
      </c>
      <c r="E6489" t="s">
        <v>27950</v>
      </c>
      <c r="F6489" t="s">
        <v>179</v>
      </c>
      <c r="G6489" t="s">
        <v>180</v>
      </c>
    </row>
    <row r="6490" spans="1:7" x14ac:dyDescent="0.3">
      <c r="A6490">
        <v>6489</v>
      </c>
      <c r="B6490">
        <v>9008439</v>
      </c>
      <c r="C6490" t="s">
        <v>28651</v>
      </c>
      <c r="D6490" t="s">
        <v>28652</v>
      </c>
      <c r="E6490" t="s">
        <v>27950</v>
      </c>
      <c r="F6490" t="s">
        <v>179</v>
      </c>
      <c r="G6490" t="s">
        <v>180</v>
      </c>
    </row>
    <row r="6491" spans="1:7" x14ac:dyDescent="0.3">
      <c r="A6491">
        <v>6490</v>
      </c>
      <c r="B6491">
        <v>9008440</v>
      </c>
      <c r="C6491" t="s">
        <v>28653</v>
      </c>
      <c r="D6491" t="s">
        <v>28654</v>
      </c>
      <c r="E6491" t="s">
        <v>27950</v>
      </c>
      <c r="F6491" t="s">
        <v>179</v>
      </c>
      <c r="G6491" t="s">
        <v>180</v>
      </c>
    </row>
    <row r="6492" spans="1:7" x14ac:dyDescent="0.3">
      <c r="A6492">
        <v>6491</v>
      </c>
      <c r="B6492">
        <v>9008441</v>
      </c>
      <c r="C6492" t="s">
        <v>28655</v>
      </c>
      <c r="D6492" t="s">
        <v>28656</v>
      </c>
      <c r="E6492" t="s">
        <v>27950</v>
      </c>
      <c r="F6492" t="s">
        <v>179</v>
      </c>
      <c r="G6492" t="s">
        <v>180</v>
      </c>
    </row>
    <row r="6493" spans="1:7" x14ac:dyDescent="0.3">
      <c r="A6493">
        <v>6492</v>
      </c>
      <c r="B6493">
        <v>9008442</v>
      </c>
      <c r="C6493" t="s">
        <v>28657</v>
      </c>
      <c r="D6493" t="s">
        <v>28658</v>
      </c>
      <c r="E6493" t="s">
        <v>27950</v>
      </c>
      <c r="F6493" t="s">
        <v>179</v>
      </c>
      <c r="G6493" t="s">
        <v>180</v>
      </c>
    </row>
    <row r="6494" spans="1:7" x14ac:dyDescent="0.3">
      <c r="A6494">
        <v>6493</v>
      </c>
      <c r="B6494">
        <v>9008443</v>
      </c>
      <c r="C6494" t="s">
        <v>28659</v>
      </c>
      <c r="D6494" t="s">
        <v>28660</v>
      </c>
      <c r="E6494" t="s">
        <v>27950</v>
      </c>
      <c r="F6494" t="s">
        <v>179</v>
      </c>
      <c r="G6494" t="s">
        <v>180</v>
      </c>
    </row>
    <row r="6495" spans="1:7" x14ac:dyDescent="0.3">
      <c r="A6495">
        <v>6494</v>
      </c>
      <c r="B6495">
        <v>9008444</v>
      </c>
      <c r="C6495" t="s">
        <v>28661</v>
      </c>
      <c r="D6495" t="s">
        <v>28662</v>
      </c>
      <c r="E6495" t="s">
        <v>27950</v>
      </c>
      <c r="F6495" t="s">
        <v>179</v>
      </c>
      <c r="G6495" t="s">
        <v>180</v>
      </c>
    </row>
    <row r="6496" spans="1:7" x14ac:dyDescent="0.3">
      <c r="A6496">
        <v>6495</v>
      </c>
      <c r="B6496">
        <v>9008445</v>
      </c>
      <c r="C6496" t="s">
        <v>28663</v>
      </c>
      <c r="D6496" t="s">
        <v>28664</v>
      </c>
      <c r="E6496" t="s">
        <v>27950</v>
      </c>
      <c r="F6496" t="s">
        <v>179</v>
      </c>
      <c r="G6496" t="s">
        <v>180</v>
      </c>
    </row>
    <row r="6497" spans="1:7" x14ac:dyDescent="0.3">
      <c r="A6497">
        <v>6496</v>
      </c>
      <c r="B6497">
        <v>9008446</v>
      </c>
      <c r="C6497" t="s">
        <v>28665</v>
      </c>
      <c r="D6497" t="s">
        <v>28666</v>
      </c>
      <c r="E6497" t="s">
        <v>27950</v>
      </c>
      <c r="F6497" t="s">
        <v>179</v>
      </c>
      <c r="G6497" t="s">
        <v>180</v>
      </c>
    </row>
    <row r="6498" spans="1:7" x14ac:dyDescent="0.3">
      <c r="A6498">
        <v>6497</v>
      </c>
      <c r="B6498">
        <v>9008447</v>
      </c>
      <c r="C6498" t="s">
        <v>28667</v>
      </c>
      <c r="D6498" t="s">
        <v>28668</v>
      </c>
      <c r="E6498" t="s">
        <v>27950</v>
      </c>
      <c r="F6498" t="s">
        <v>179</v>
      </c>
      <c r="G6498" t="s">
        <v>180</v>
      </c>
    </row>
    <row r="6499" spans="1:7" x14ac:dyDescent="0.3">
      <c r="A6499">
        <v>6498</v>
      </c>
      <c r="B6499">
        <v>9008448</v>
      </c>
      <c r="C6499" t="s">
        <v>28669</v>
      </c>
      <c r="D6499" t="s">
        <v>28670</v>
      </c>
      <c r="E6499" t="s">
        <v>27950</v>
      </c>
      <c r="F6499" t="s">
        <v>179</v>
      </c>
      <c r="G6499" t="s">
        <v>180</v>
      </c>
    </row>
    <row r="6500" spans="1:7" x14ac:dyDescent="0.3">
      <c r="A6500">
        <v>6499</v>
      </c>
      <c r="B6500">
        <v>9008449</v>
      </c>
      <c r="C6500" t="s">
        <v>28671</v>
      </c>
      <c r="D6500" t="s">
        <v>28672</v>
      </c>
      <c r="E6500" t="s">
        <v>27950</v>
      </c>
      <c r="F6500" t="s">
        <v>179</v>
      </c>
      <c r="G6500" t="s">
        <v>180</v>
      </c>
    </row>
    <row r="6501" spans="1:7" x14ac:dyDescent="0.3">
      <c r="A6501">
        <v>6500</v>
      </c>
      <c r="B6501">
        <v>9008450</v>
      </c>
      <c r="C6501" t="s">
        <v>28673</v>
      </c>
      <c r="D6501" t="s">
        <v>28674</v>
      </c>
      <c r="E6501" t="s">
        <v>27950</v>
      </c>
      <c r="F6501" t="s">
        <v>179</v>
      </c>
      <c r="G6501" t="s">
        <v>180</v>
      </c>
    </row>
    <row r="6502" spans="1:7" x14ac:dyDescent="0.3">
      <c r="A6502">
        <v>6501</v>
      </c>
      <c r="B6502">
        <v>9008451</v>
      </c>
      <c r="C6502" t="s">
        <v>28675</v>
      </c>
      <c r="D6502" t="s">
        <v>28676</v>
      </c>
      <c r="E6502" t="s">
        <v>27950</v>
      </c>
      <c r="F6502" t="s">
        <v>179</v>
      </c>
      <c r="G6502" t="s">
        <v>180</v>
      </c>
    </row>
    <row r="6503" spans="1:7" x14ac:dyDescent="0.3">
      <c r="A6503">
        <v>6502</v>
      </c>
      <c r="B6503">
        <v>9008452</v>
      </c>
      <c r="C6503" t="s">
        <v>28677</v>
      </c>
      <c r="D6503" t="s">
        <v>28678</v>
      </c>
      <c r="E6503" t="s">
        <v>27950</v>
      </c>
      <c r="F6503" t="s">
        <v>179</v>
      </c>
      <c r="G6503" t="s">
        <v>180</v>
      </c>
    </row>
    <row r="6504" spans="1:7" x14ac:dyDescent="0.3">
      <c r="A6504">
        <v>6503</v>
      </c>
      <c r="B6504">
        <v>9008453</v>
      </c>
      <c r="C6504" t="s">
        <v>28679</v>
      </c>
      <c r="D6504" t="s">
        <v>28680</v>
      </c>
      <c r="E6504" t="s">
        <v>27950</v>
      </c>
      <c r="F6504" t="s">
        <v>179</v>
      </c>
      <c r="G6504" t="s">
        <v>180</v>
      </c>
    </row>
    <row r="6505" spans="1:7" x14ac:dyDescent="0.3">
      <c r="A6505">
        <v>6504</v>
      </c>
      <c r="B6505">
        <v>9008454</v>
      </c>
      <c r="C6505" t="s">
        <v>28681</v>
      </c>
      <c r="D6505" t="s">
        <v>28682</v>
      </c>
      <c r="E6505" t="s">
        <v>27950</v>
      </c>
      <c r="F6505" t="s">
        <v>179</v>
      </c>
      <c r="G6505" t="s">
        <v>180</v>
      </c>
    </row>
    <row r="6506" spans="1:7" x14ac:dyDescent="0.3">
      <c r="A6506">
        <v>6505</v>
      </c>
      <c r="B6506">
        <v>9008455</v>
      </c>
      <c r="C6506" t="s">
        <v>28683</v>
      </c>
      <c r="D6506" t="s">
        <v>28684</v>
      </c>
      <c r="E6506" t="s">
        <v>27950</v>
      </c>
      <c r="F6506" t="s">
        <v>179</v>
      </c>
      <c r="G6506" t="s">
        <v>180</v>
      </c>
    </row>
    <row r="6507" spans="1:7" x14ac:dyDescent="0.3">
      <c r="A6507">
        <v>6506</v>
      </c>
      <c r="B6507">
        <v>9008456</v>
      </c>
      <c r="C6507" t="s">
        <v>28685</v>
      </c>
      <c r="D6507" t="s">
        <v>28686</v>
      </c>
      <c r="E6507" t="s">
        <v>27950</v>
      </c>
      <c r="F6507" t="s">
        <v>179</v>
      </c>
      <c r="G6507" t="s">
        <v>180</v>
      </c>
    </row>
    <row r="6508" spans="1:7" x14ac:dyDescent="0.3">
      <c r="A6508">
        <v>6507</v>
      </c>
      <c r="B6508">
        <v>9008457</v>
      </c>
      <c r="C6508" t="s">
        <v>28687</v>
      </c>
      <c r="D6508" t="s">
        <v>28688</v>
      </c>
      <c r="E6508" t="s">
        <v>27950</v>
      </c>
      <c r="F6508" t="s">
        <v>179</v>
      </c>
      <c r="G6508" t="s">
        <v>180</v>
      </c>
    </row>
    <row r="6509" spans="1:7" x14ac:dyDescent="0.3">
      <c r="A6509">
        <v>6508</v>
      </c>
      <c r="B6509">
        <v>9008458</v>
      </c>
      <c r="C6509" t="s">
        <v>28689</v>
      </c>
      <c r="D6509" t="s">
        <v>28690</v>
      </c>
      <c r="E6509" t="s">
        <v>27950</v>
      </c>
      <c r="F6509" t="s">
        <v>179</v>
      </c>
      <c r="G6509" t="s">
        <v>180</v>
      </c>
    </row>
    <row r="6510" spans="1:7" x14ac:dyDescent="0.3">
      <c r="A6510">
        <v>6509</v>
      </c>
      <c r="B6510">
        <v>9008459</v>
      </c>
      <c r="C6510" t="s">
        <v>28691</v>
      </c>
      <c r="D6510" t="s">
        <v>28692</v>
      </c>
      <c r="E6510" t="s">
        <v>27950</v>
      </c>
      <c r="F6510" t="s">
        <v>179</v>
      </c>
      <c r="G6510" t="s">
        <v>180</v>
      </c>
    </row>
    <row r="6511" spans="1:7" x14ac:dyDescent="0.3">
      <c r="A6511">
        <v>6510</v>
      </c>
      <c r="B6511">
        <v>9008460</v>
      </c>
      <c r="C6511" t="s">
        <v>28693</v>
      </c>
      <c r="D6511" t="s">
        <v>28694</v>
      </c>
      <c r="E6511" t="s">
        <v>27950</v>
      </c>
      <c r="F6511" t="s">
        <v>179</v>
      </c>
      <c r="G6511" t="s">
        <v>180</v>
      </c>
    </row>
    <row r="6512" spans="1:7" x14ac:dyDescent="0.3">
      <c r="A6512">
        <v>6511</v>
      </c>
      <c r="B6512">
        <v>9008461</v>
      </c>
      <c r="C6512" t="s">
        <v>28695</v>
      </c>
      <c r="D6512" t="s">
        <v>28696</v>
      </c>
      <c r="E6512" t="s">
        <v>27950</v>
      </c>
      <c r="F6512" t="s">
        <v>179</v>
      </c>
      <c r="G6512" t="s">
        <v>180</v>
      </c>
    </row>
    <row r="6513" spans="1:7" x14ac:dyDescent="0.3">
      <c r="A6513">
        <v>6512</v>
      </c>
      <c r="B6513">
        <v>9008462</v>
      </c>
      <c r="C6513" t="s">
        <v>28697</v>
      </c>
      <c r="D6513" t="s">
        <v>28698</v>
      </c>
      <c r="E6513" t="s">
        <v>27950</v>
      </c>
      <c r="F6513" t="s">
        <v>179</v>
      </c>
      <c r="G6513" t="s">
        <v>180</v>
      </c>
    </row>
    <row r="6514" spans="1:7" x14ac:dyDescent="0.3">
      <c r="A6514">
        <v>6513</v>
      </c>
      <c r="B6514">
        <v>9008463</v>
      </c>
      <c r="C6514" t="s">
        <v>28699</v>
      </c>
      <c r="D6514" t="s">
        <v>28700</v>
      </c>
      <c r="E6514" t="s">
        <v>27950</v>
      </c>
      <c r="F6514" t="s">
        <v>179</v>
      </c>
      <c r="G6514" t="s">
        <v>180</v>
      </c>
    </row>
    <row r="6515" spans="1:7" x14ac:dyDescent="0.3">
      <c r="A6515">
        <v>6514</v>
      </c>
      <c r="B6515">
        <v>9008464</v>
      </c>
      <c r="C6515" t="s">
        <v>28701</v>
      </c>
      <c r="D6515" t="s">
        <v>28702</v>
      </c>
      <c r="E6515" t="s">
        <v>27950</v>
      </c>
      <c r="F6515" t="s">
        <v>179</v>
      </c>
      <c r="G6515" t="s">
        <v>180</v>
      </c>
    </row>
    <row r="6516" spans="1:7" x14ac:dyDescent="0.3">
      <c r="A6516">
        <v>6515</v>
      </c>
      <c r="B6516">
        <v>9008465</v>
      </c>
      <c r="C6516" t="s">
        <v>28703</v>
      </c>
      <c r="D6516" t="s">
        <v>28704</v>
      </c>
      <c r="E6516" t="s">
        <v>27950</v>
      </c>
      <c r="F6516" t="s">
        <v>179</v>
      </c>
      <c r="G6516" t="s">
        <v>180</v>
      </c>
    </row>
    <row r="6517" spans="1:7" x14ac:dyDescent="0.3">
      <c r="A6517">
        <v>6516</v>
      </c>
      <c r="B6517">
        <v>9008466</v>
      </c>
      <c r="C6517" t="s">
        <v>28705</v>
      </c>
      <c r="D6517" t="s">
        <v>28706</v>
      </c>
      <c r="E6517" t="s">
        <v>27950</v>
      </c>
      <c r="F6517" t="s">
        <v>179</v>
      </c>
      <c r="G6517" t="s">
        <v>180</v>
      </c>
    </row>
    <row r="6518" spans="1:7" x14ac:dyDescent="0.3">
      <c r="A6518">
        <v>6517</v>
      </c>
      <c r="B6518">
        <v>9008467</v>
      </c>
      <c r="C6518" t="s">
        <v>28707</v>
      </c>
      <c r="D6518" t="s">
        <v>28708</v>
      </c>
      <c r="E6518" t="s">
        <v>27950</v>
      </c>
      <c r="F6518" t="s">
        <v>179</v>
      </c>
      <c r="G6518" t="s">
        <v>180</v>
      </c>
    </row>
    <row r="6519" spans="1:7" x14ac:dyDescent="0.3">
      <c r="A6519">
        <v>6518</v>
      </c>
      <c r="B6519">
        <v>9008468</v>
      </c>
      <c r="C6519" t="s">
        <v>28709</v>
      </c>
      <c r="D6519" t="s">
        <v>28710</v>
      </c>
      <c r="E6519" t="s">
        <v>27950</v>
      </c>
      <c r="F6519" t="s">
        <v>179</v>
      </c>
      <c r="G6519" t="s">
        <v>180</v>
      </c>
    </row>
    <row r="6520" spans="1:7" x14ac:dyDescent="0.3">
      <c r="A6520">
        <v>6519</v>
      </c>
      <c r="B6520">
        <v>9008469</v>
      </c>
      <c r="C6520" t="s">
        <v>28711</v>
      </c>
      <c r="D6520" t="s">
        <v>28712</v>
      </c>
      <c r="E6520" t="s">
        <v>27950</v>
      </c>
      <c r="F6520" t="s">
        <v>179</v>
      </c>
      <c r="G6520" t="s">
        <v>180</v>
      </c>
    </row>
    <row r="6521" spans="1:7" x14ac:dyDescent="0.3">
      <c r="A6521">
        <v>6520</v>
      </c>
      <c r="B6521">
        <v>9008470</v>
      </c>
      <c r="C6521" t="s">
        <v>28713</v>
      </c>
      <c r="D6521" t="s">
        <v>28714</v>
      </c>
      <c r="E6521" t="s">
        <v>27950</v>
      </c>
      <c r="F6521" t="s">
        <v>179</v>
      </c>
      <c r="G6521" t="s">
        <v>180</v>
      </c>
    </row>
    <row r="6522" spans="1:7" x14ac:dyDescent="0.3">
      <c r="A6522">
        <v>6521</v>
      </c>
      <c r="B6522">
        <v>9008471</v>
      </c>
      <c r="C6522" t="s">
        <v>28715</v>
      </c>
      <c r="D6522" t="s">
        <v>28716</v>
      </c>
      <c r="E6522" t="s">
        <v>27950</v>
      </c>
      <c r="F6522" t="s">
        <v>179</v>
      </c>
      <c r="G6522" t="s">
        <v>180</v>
      </c>
    </row>
    <row r="6523" spans="1:7" x14ac:dyDescent="0.3">
      <c r="A6523">
        <v>6522</v>
      </c>
      <c r="B6523">
        <v>9008472</v>
      </c>
      <c r="C6523" t="s">
        <v>28717</v>
      </c>
      <c r="D6523" t="s">
        <v>28718</v>
      </c>
      <c r="E6523" t="s">
        <v>27950</v>
      </c>
      <c r="F6523" t="s">
        <v>179</v>
      </c>
      <c r="G6523" t="s">
        <v>180</v>
      </c>
    </row>
    <row r="6524" spans="1:7" x14ac:dyDescent="0.3">
      <c r="A6524">
        <v>6523</v>
      </c>
      <c r="B6524">
        <v>9008473</v>
      </c>
      <c r="C6524" t="s">
        <v>28719</v>
      </c>
      <c r="D6524" t="s">
        <v>28720</v>
      </c>
      <c r="E6524" t="s">
        <v>27950</v>
      </c>
      <c r="F6524" t="s">
        <v>179</v>
      </c>
      <c r="G6524" t="s">
        <v>180</v>
      </c>
    </row>
    <row r="6525" spans="1:7" x14ac:dyDescent="0.3">
      <c r="A6525">
        <v>6524</v>
      </c>
      <c r="B6525">
        <v>9008475</v>
      </c>
      <c r="C6525" t="s">
        <v>28721</v>
      </c>
      <c r="D6525" t="s">
        <v>28722</v>
      </c>
      <c r="E6525" t="s">
        <v>27950</v>
      </c>
      <c r="F6525" t="s">
        <v>179</v>
      </c>
      <c r="G6525" t="s">
        <v>180</v>
      </c>
    </row>
    <row r="6526" spans="1:7" x14ac:dyDescent="0.3">
      <c r="A6526">
        <v>6525</v>
      </c>
      <c r="B6526">
        <v>9008476</v>
      </c>
      <c r="C6526" t="s">
        <v>28723</v>
      </c>
      <c r="D6526" t="s">
        <v>28724</v>
      </c>
      <c r="E6526" t="s">
        <v>27950</v>
      </c>
      <c r="F6526" t="s">
        <v>179</v>
      </c>
      <c r="G6526" t="s">
        <v>180</v>
      </c>
    </row>
    <row r="6527" spans="1:7" x14ac:dyDescent="0.3">
      <c r="A6527">
        <v>6526</v>
      </c>
      <c r="B6527">
        <v>9008477</v>
      </c>
      <c r="C6527" t="s">
        <v>28725</v>
      </c>
      <c r="D6527" t="s">
        <v>28726</v>
      </c>
      <c r="E6527" t="s">
        <v>27950</v>
      </c>
      <c r="F6527" t="s">
        <v>179</v>
      </c>
      <c r="G6527" t="s">
        <v>180</v>
      </c>
    </row>
    <row r="6528" spans="1:7" x14ac:dyDescent="0.3">
      <c r="A6528">
        <v>6527</v>
      </c>
      <c r="B6528">
        <v>9008478</v>
      </c>
      <c r="C6528" t="s">
        <v>28727</v>
      </c>
      <c r="D6528" t="s">
        <v>28728</v>
      </c>
      <c r="E6528" t="s">
        <v>27950</v>
      </c>
      <c r="F6528" t="s">
        <v>179</v>
      </c>
      <c r="G6528" t="s">
        <v>180</v>
      </c>
    </row>
    <row r="6529" spans="1:7" x14ac:dyDescent="0.3">
      <c r="A6529">
        <v>6528</v>
      </c>
      <c r="B6529">
        <v>9008479</v>
      </c>
      <c r="C6529" t="s">
        <v>28729</v>
      </c>
      <c r="D6529" t="s">
        <v>28730</v>
      </c>
      <c r="E6529" t="s">
        <v>27950</v>
      </c>
      <c r="F6529" t="s">
        <v>179</v>
      </c>
      <c r="G6529" t="s">
        <v>180</v>
      </c>
    </row>
    <row r="6530" spans="1:7" x14ac:dyDescent="0.3">
      <c r="A6530">
        <v>6529</v>
      </c>
      <c r="B6530">
        <v>9008480</v>
      </c>
      <c r="C6530" t="s">
        <v>28731</v>
      </c>
      <c r="D6530" t="s">
        <v>28732</v>
      </c>
      <c r="E6530" t="s">
        <v>27950</v>
      </c>
      <c r="F6530" t="s">
        <v>179</v>
      </c>
      <c r="G6530" t="s">
        <v>180</v>
      </c>
    </row>
    <row r="6531" spans="1:7" x14ac:dyDescent="0.3">
      <c r="A6531">
        <v>6530</v>
      </c>
      <c r="B6531">
        <v>9008481</v>
      </c>
      <c r="C6531" t="s">
        <v>28733</v>
      </c>
      <c r="D6531" t="s">
        <v>28734</v>
      </c>
      <c r="E6531" t="s">
        <v>27950</v>
      </c>
      <c r="F6531" t="s">
        <v>179</v>
      </c>
      <c r="G6531" t="s">
        <v>180</v>
      </c>
    </row>
    <row r="6532" spans="1:7" x14ac:dyDescent="0.3">
      <c r="A6532">
        <v>6531</v>
      </c>
      <c r="B6532">
        <v>9008482</v>
      </c>
      <c r="C6532" t="s">
        <v>28735</v>
      </c>
      <c r="D6532" t="s">
        <v>28736</v>
      </c>
      <c r="E6532" t="s">
        <v>27950</v>
      </c>
      <c r="F6532" t="s">
        <v>179</v>
      </c>
      <c r="G6532" t="s">
        <v>180</v>
      </c>
    </row>
    <row r="6533" spans="1:7" x14ac:dyDescent="0.3">
      <c r="A6533">
        <v>6532</v>
      </c>
      <c r="B6533">
        <v>9008483</v>
      </c>
      <c r="C6533" t="s">
        <v>28737</v>
      </c>
      <c r="D6533" t="s">
        <v>28738</v>
      </c>
      <c r="E6533" t="s">
        <v>27950</v>
      </c>
      <c r="F6533" t="s">
        <v>179</v>
      </c>
      <c r="G6533" t="s">
        <v>180</v>
      </c>
    </row>
    <row r="6534" spans="1:7" x14ac:dyDescent="0.3">
      <c r="A6534">
        <v>6533</v>
      </c>
      <c r="B6534">
        <v>9008484</v>
      </c>
      <c r="C6534" t="s">
        <v>28739</v>
      </c>
      <c r="D6534" t="s">
        <v>28740</v>
      </c>
      <c r="E6534" t="s">
        <v>27950</v>
      </c>
      <c r="F6534" t="s">
        <v>179</v>
      </c>
      <c r="G6534" t="s">
        <v>180</v>
      </c>
    </row>
    <row r="6535" spans="1:7" x14ac:dyDescent="0.3">
      <c r="A6535">
        <v>6534</v>
      </c>
      <c r="B6535">
        <v>9008485</v>
      </c>
      <c r="C6535" t="s">
        <v>28741</v>
      </c>
      <c r="D6535" t="s">
        <v>28742</v>
      </c>
      <c r="E6535" t="s">
        <v>27950</v>
      </c>
      <c r="F6535" t="s">
        <v>179</v>
      </c>
      <c r="G6535" t="s">
        <v>180</v>
      </c>
    </row>
    <row r="6536" spans="1:7" x14ac:dyDescent="0.3">
      <c r="A6536">
        <v>6535</v>
      </c>
      <c r="B6536">
        <v>9008486</v>
      </c>
      <c r="C6536" t="s">
        <v>28743</v>
      </c>
      <c r="D6536" t="s">
        <v>28744</v>
      </c>
      <c r="E6536" t="s">
        <v>27950</v>
      </c>
      <c r="F6536" t="s">
        <v>179</v>
      </c>
      <c r="G6536" t="s">
        <v>180</v>
      </c>
    </row>
    <row r="6537" spans="1:7" x14ac:dyDescent="0.3">
      <c r="A6537">
        <v>6536</v>
      </c>
      <c r="B6537">
        <v>9008487</v>
      </c>
      <c r="C6537" t="s">
        <v>28745</v>
      </c>
      <c r="D6537" t="s">
        <v>28746</v>
      </c>
      <c r="E6537" t="s">
        <v>27950</v>
      </c>
      <c r="F6537" t="s">
        <v>179</v>
      </c>
      <c r="G6537" t="s">
        <v>180</v>
      </c>
    </row>
    <row r="6538" spans="1:7" x14ac:dyDescent="0.3">
      <c r="A6538">
        <v>6537</v>
      </c>
      <c r="B6538">
        <v>9008488</v>
      </c>
      <c r="C6538" t="s">
        <v>28747</v>
      </c>
      <c r="D6538" t="s">
        <v>28748</v>
      </c>
      <c r="E6538" t="s">
        <v>27950</v>
      </c>
      <c r="F6538" t="s">
        <v>179</v>
      </c>
      <c r="G6538" t="s">
        <v>180</v>
      </c>
    </row>
    <row r="6539" spans="1:7" x14ac:dyDescent="0.3">
      <c r="A6539">
        <v>6538</v>
      </c>
      <c r="B6539">
        <v>9008489</v>
      </c>
      <c r="C6539" t="s">
        <v>28749</v>
      </c>
      <c r="D6539" t="s">
        <v>28750</v>
      </c>
      <c r="E6539" t="s">
        <v>27950</v>
      </c>
      <c r="F6539" t="s">
        <v>179</v>
      </c>
      <c r="G6539" t="s">
        <v>180</v>
      </c>
    </row>
    <row r="6540" spans="1:7" x14ac:dyDescent="0.3">
      <c r="A6540">
        <v>6539</v>
      </c>
      <c r="B6540">
        <v>9008490</v>
      </c>
      <c r="C6540" t="s">
        <v>28751</v>
      </c>
      <c r="D6540" t="s">
        <v>28752</v>
      </c>
      <c r="E6540" t="s">
        <v>27950</v>
      </c>
      <c r="F6540" t="s">
        <v>179</v>
      </c>
      <c r="G6540" t="s">
        <v>180</v>
      </c>
    </row>
    <row r="6541" spans="1:7" x14ac:dyDescent="0.3">
      <c r="A6541">
        <v>6540</v>
      </c>
      <c r="B6541">
        <v>9008491</v>
      </c>
      <c r="C6541" t="s">
        <v>28753</v>
      </c>
      <c r="D6541" t="s">
        <v>28754</v>
      </c>
      <c r="E6541" t="s">
        <v>27950</v>
      </c>
      <c r="F6541" t="s">
        <v>179</v>
      </c>
      <c r="G6541" t="s">
        <v>180</v>
      </c>
    </row>
    <row r="6542" spans="1:7" x14ac:dyDescent="0.3">
      <c r="A6542">
        <v>6541</v>
      </c>
      <c r="B6542">
        <v>9008492</v>
      </c>
      <c r="C6542" t="s">
        <v>28755</v>
      </c>
      <c r="D6542" t="s">
        <v>28756</v>
      </c>
      <c r="E6542" t="s">
        <v>27950</v>
      </c>
      <c r="F6542" t="s">
        <v>179</v>
      </c>
      <c r="G6542" t="s">
        <v>180</v>
      </c>
    </row>
    <row r="6543" spans="1:7" x14ac:dyDescent="0.3">
      <c r="A6543">
        <v>6542</v>
      </c>
      <c r="B6543">
        <v>9008493</v>
      </c>
      <c r="C6543" t="s">
        <v>28757</v>
      </c>
      <c r="D6543" t="s">
        <v>28758</v>
      </c>
      <c r="E6543" t="s">
        <v>27950</v>
      </c>
      <c r="F6543" t="s">
        <v>179</v>
      </c>
      <c r="G6543" t="s">
        <v>180</v>
      </c>
    </row>
    <row r="6544" spans="1:7" x14ac:dyDescent="0.3">
      <c r="A6544">
        <v>6543</v>
      </c>
      <c r="B6544">
        <v>9008494</v>
      </c>
      <c r="C6544" t="s">
        <v>28759</v>
      </c>
      <c r="D6544" t="s">
        <v>28760</v>
      </c>
      <c r="E6544" t="s">
        <v>27950</v>
      </c>
      <c r="F6544" t="s">
        <v>179</v>
      </c>
      <c r="G6544" t="s">
        <v>180</v>
      </c>
    </row>
    <row r="6545" spans="1:7" x14ac:dyDescent="0.3">
      <c r="A6545">
        <v>6544</v>
      </c>
      <c r="B6545">
        <v>9008495</v>
      </c>
      <c r="C6545" t="s">
        <v>28761</v>
      </c>
      <c r="D6545" t="s">
        <v>28762</v>
      </c>
      <c r="E6545" t="s">
        <v>27950</v>
      </c>
      <c r="F6545" t="s">
        <v>179</v>
      </c>
      <c r="G6545" t="s">
        <v>180</v>
      </c>
    </row>
    <row r="6546" spans="1:7" x14ac:dyDescent="0.3">
      <c r="A6546">
        <v>6545</v>
      </c>
      <c r="B6546">
        <v>9008496</v>
      </c>
      <c r="C6546" t="s">
        <v>28763</v>
      </c>
      <c r="D6546" t="s">
        <v>28764</v>
      </c>
      <c r="E6546" t="s">
        <v>27950</v>
      </c>
      <c r="F6546" t="s">
        <v>179</v>
      </c>
      <c r="G6546" t="s">
        <v>180</v>
      </c>
    </row>
    <row r="6547" spans="1:7" x14ac:dyDescent="0.3">
      <c r="A6547">
        <v>6546</v>
      </c>
      <c r="B6547">
        <v>9008497</v>
      </c>
      <c r="C6547" t="s">
        <v>28765</v>
      </c>
      <c r="D6547" t="s">
        <v>28766</v>
      </c>
      <c r="E6547" t="s">
        <v>27950</v>
      </c>
      <c r="F6547" t="s">
        <v>179</v>
      </c>
      <c r="G6547" t="s">
        <v>180</v>
      </c>
    </row>
    <row r="6548" spans="1:7" x14ac:dyDescent="0.3">
      <c r="A6548">
        <v>6547</v>
      </c>
      <c r="B6548">
        <v>9008498</v>
      </c>
      <c r="C6548" t="s">
        <v>28767</v>
      </c>
      <c r="D6548" t="s">
        <v>28768</v>
      </c>
      <c r="E6548" t="s">
        <v>27950</v>
      </c>
      <c r="F6548" t="s">
        <v>179</v>
      </c>
      <c r="G6548" t="s">
        <v>180</v>
      </c>
    </row>
    <row r="6549" spans="1:7" x14ac:dyDescent="0.3">
      <c r="A6549">
        <v>6548</v>
      </c>
      <c r="B6549">
        <v>9008499</v>
      </c>
      <c r="C6549" t="s">
        <v>28769</v>
      </c>
      <c r="D6549" t="s">
        <v>28770</v>
      </c>
      <c r="E6549" t="s">
        <v>27950</v>
      </c>
      <c r="F6549" t="s">
        <v>179</v>
      </c>
      <c r="G6549" t="s">
        <v>180</v>
      </c>
    </row>
    <row r="6550" spans="1:7" x14ac:dyDescent="0.3">
      <c r="A6550">
        <v>6549</v>
      </c>
      <c r="B6550">
        <v>9008500</v>
      </c>
      <c r="C6550" t="s">
        <v>28771</v>
      </c>
      <c r="D6550" t="s">
        <v>28772</v>
      </c>
      <c r="E6550" t="s">
        <v>27950</v>
      </c>
      <c r="F6550" t="s">
        <v>179</v>
      </c>
      <c r="G6550" t="s">
        <v>180</v>
      </c>
    </row>
    <row r="6551" spans="1:7" x14ac:dyDescent="0.3">
      <c r="A6551">
        <v>6550</v>
      </c>
      <c r="B6551">
        <v>9008501</v>
      </c>
      <c r="C6551" t="s">
        <v>28773</v>
      </c>
      <c r="D6551" t="s">
        <v>28774</v>
      </c>
      <c r="E6551" t="s">
        <v>27950</v>
      </c>
      <c r="F6551" t="s">
        <v>179</v>
      </c>
      <c r="G6551" t="s">
        <v>180</v>
      </c>
    </row>
    <row r="6552" spans="1:7" x14ac:dyDescent="0.3">
      <c r="A6552">
        <v>6551</v>
      </c>
      <c r="B6552">
        <v>9008502</v>
      </c>
      <c r="C6552" t="s">
        <v>28775</v>
      </c>
      <c r="D6552" t="s">
        <v>28776</v>
      </c>
      <c r="E6552" t="s">
        <v>27950</v>
      </c>
      <c r="F6552" t="s">
        <v>179</v>
      </c>
      <c r="G6552" t="s">
        <v>180</v>
      </c>
    </row>
    <row r="6553" spans="1:7" x14ac:dyDescent="0.3">
      <c r="A6553">
        <v>6552</v>
      </c>
      <c r="B6553">
        <v>9008503</v>
      </c>
      <c r="C6553" t="s">
        <v>28777</v>
      </c>
      <c r="D6553" t="s">
        <v>28778</v>
      </c>
      <c r="E6553" t="s">
        <v>27950</v>
      </c>
      <c r="F6553" t="s">
        <v>179</v>
      </c>
      <c r="G6553" t="s">
        <v>180</v>
      </c>
    </row>
    <row r="6554" spans="1:7" x14ac:dyDescent="0.3">
      <c r="A6554">
        <v>6553</v>
      </c>
      <c r="B6554">
        <v>9008504</v>
      </c>
      <c r="C6554" t="s">
        <v>28779</v>
      </c>
      <c r="D6554" t="s">
        <v>28780</v>
      </c>
      <c r="E6554" t="s">
        <v>27950</v>
      </c>
      <c r="F6554" t="s">
        <v>179</v>
      </c>
      <c r="G6554" t="s">
        <v>180</v>
      </c>
    </row>
    <row r="6555" spans="1:7" x14ac:dyDescent="0.3">
      <c r="A6555">
        <v>6554</v>
      </c>
      <c r="B6555">
        <v>9008505</v>
      </c>
      <c r="C6555" t="s">
        <v>28781</v>
      </c>
      <c r="D6555" t="s">
        <v>28782</v>
      </c>
      <c r="E6555" t="s">
        <v>27950</v>
      </c>
      <c r="F6555" t="s">
        <v>179</v>
      </c>
      <c r="G6555" t="s">
        <v>180</v>
      </c>
    </row>
    <row r="6556" spans="1:7" x14ac:dyDescent="0.3">
      <c r="A6556">
        <v>6555</v>
      </c>
      <c r="B6556">
        <v>9008506</v>
      </c>
      <c r="C6556" t="s">
        <v>28783</v>
      </c>
      <c r="D6556" t="s">
        <v>28784</v>
      </c>
      <c r="E6556" t="s">
        <v>27950</v>
      </c>
      <c r="F6556" t="s">
        <v>179</v>
      </c>
      <c r="G6556" t="s">
        <v>180</v>
      </c>
    </row>
    <row r="6557" spans="1:7" x14ac:dyDescent="0.3">
      <c r="A6557">
        <v>6556</v>
      </c>
      <c r="B6557">
        <v>9008507</v>
      </c>
      <c r="C6557" t="s">
        <v>28785</v>
      </c>
      <c r="D6557" t="s">
        <v>28786</v>
      </c>
      <c r="E6557" t="s">
        <v>27950</v>
      </c>
      <c r="F6557" t="s">
        <v>179</v>
      </c>
      <c r="G6557" t="s">
        <v>180</v>
      </c>
    </row>
    <row r="6558" spans="1:7" x14ac:dyDescent="0.3">
      <c r="A6558">
        <v>6557</v>
      </c>
      <c r="B6558">
        <v>9008508</v>
      </c>
      <c r="C6558" t="s">
        <v>28787</v>
      </c>
      <c r="D6558" t="s">
        <v>28788</v>
      </c>
      <c r="E6558" t="s">
        <v>27950</v>
      </c>
      <c r="F6558" t="s">
        <v>179</v>
      </c>
      <c r="G6558" t="s">
        <v>180</v>
      </c>
    </row>
    <row r="6559" spans="1:7" x14ac:dyDescent="0.3">
      <c r="A6559">
        <v>6558</v>
      </c>
      <c r="B6559">
        <v>9008509</v>
      </c>
      <c r="C6559" t="s">
        <v>28789</v>
      </c>
      <c r="D6559" t="s">
        <v>28790</v>
      </c>
      <c r="E6559" t="s">
        <v>27950</v>
      </c>
      <c r="F6559" t="s">
        <v>179</v>
      </c>
      <c r="G6559" t="s">
        <v>180</v>
      </c>
    </row>
    <row r="6560" spans="1:7" x14ac:dyDescent="0.3">
      <c r="A6560">
        <v>6559</v>
      </c>
      <c r="B6560">
        <v>9008510</v>
      </c>
      <c r="C6560" t="s">
        <v>28791</v>
      </c>
      <c r="D6560" t="s">
        <v>28792</v>
      </c>
      <c r="E6560" t="s">
        <v>27950</v>
      </c>
      <c r="F6560" t="s">
        <v>179</v>
      </c>
      <c r="G6560" t="s">
        <v>180</v>
      </c>
    </row>
    <row r="6561" spans="1:7" x14ac:dyDescent="0.3">
      <c r="A6561">
        <v>6560</v>
      </c>
      <c r="B6561">
        <v>9008511</v>
      </c>
      <c r="C6561" t="s">
        <v>28793</v>
      </c>
      <c r="D6561" t="s">
        <v>28794</v>
      </c>
      <c r="E6561" t="s">
        <v>27950</v>
      </c>
      <c r="F6561" t="s">
        <v>179</v>
      </c>
      <c r="G6561" t="s">
        <v>180</v>
      </c>
    </row>
    <row r="6562" spans="1:7" x14ac:dyDescent="0.3">
      <c r="A6562">
        <v>6561</v>
      </c>
      <c r="B6562">
        <v>9008512</v>
      </c>
      <c r="C6562" t="s">
        <v>28795</v>
      </c>
      <c r="D6562" t="s">
        <v>28796</v>
      </c>
      <c r="E6562" t="s">
        <v>27950</v>
      </c>
      <c r="F6562" t="s">
        <v>179</v>
      </c>
      <c r="G6562" t="s">
        <v>180</v>
      </c>
    </row>
    <row r="6563" spans="1:7" x14ac:dyDescent="0.3">
      <c r="A6563">
        <v>6562</v>
      </c>
      <c r="B6563">
        <v>9008513</v>
      </c>
      <c r="C6563" t="s">
        <v>28797</v>
      </c>
      <c r="D6563" t="s">
        <v>28798</v>
      </c>
      <c r="E6563" t="s">
        <v>27950</v>
      </c>
      <c r="F6563" t="s">
        <v>179</v>
      </c>
      <c r="G6563" t="s">
        <v>180</v>
      </c>
    </row>
    <row r="6564" spans="1:7" x14ac:dyDescent="0.3">
      <c r="A6564">
        <v>6563</v>
      </c>
      <c r="B6564">
        <v>9008514</v>
      </c>
      <c r="C6564" t="s">
        <v>28799</v>
      </c>
      <c r="D6564" t="s">
        <v>28800</v>
      </c>
      <c r="E6564" t="s">
        <v>27950</v>
      </c>
      <c r="F6564" t="s">
        <v>179</v>
      </c>
      <c r="G6564" t="s">
        <v>180</v>
      </c>
    </row>
    <row r="6565" spans="1:7" x14ac:dyDescent="0.3">
      <c r="A6565">
        <v>6564</v>
      </c>
      <c r="B6565">
        <v>9008515</v>
      </c>
      <c r="C6565" t="s">
        <v>28801</v>
      </c>
      <c r="D6565" t="s">
        <v>28802</v>
      </c>
      <c r="E6565" t="s">
        <v>27950</v>
      </c>
      <c r="F6565" t="s">
        <v>179</v>
      </c>
      <c r="G6565" t="s">
        <v>180</v>
      </c>
    </row>
    <row r="6566" spans="1:7" x14ac:dyDescent="0.3">
      <c r="A6566">
        <v>6565</v>
      </c>
      <c r="B6566">
        <v>9008516</v>
      </c>
      <c r="C6566" t="s">
        <v>28803</v>
      </c>
      <c r="D6566" t="s">
        <v>28804</v>
      </c>
      <c r="E6566" t="s">
        <v>27950</v>
      </c>
      <c r="F6566" t="s">
        <v>179</v>
      </c>
      <c r="G6566" t="s">
        <v>180</v>
      </c>
    </row>
    <row r="6567" spans="1:7" x14ac:dyDescent="0.3">
      <c r="A6567">
        <v>6566</v>
      </c>
      <c r="B6567">
        <v>9008517</v>
      </c>
      <c r="C6567" t="s">
        <v>28805</v>
      </c>
      <c r="D6567" t="s">
        <v>28806</v>
      </c>
      <c r="E6567" t="s">
        <v>27950</v>
      </c>
      <c r="F6567" t="s">
        <v>179</v>
      </c>
      <c r="G6567" t="s">
        <v>180</v>
      </c>
    </row>
    <row r="6568" spans="1:7" x14ac:dyDescent="0.3">
      <c r="A6568">
        <v>6567</v>
      </c>
      <c r="B6568">
        <v>9008518</v>
      </c>
      <c r="C6568" t="s">
        <v>28807</v>
      </c>
      <c r="D6568" t="s">
        <v>28808</v>
      </c>
      <c r="E6568" t="s">
        <v>27950</v>
      </c>
      <c r="F6568" t="s">
        <v>179</v>
      </c>
      <c r="G6568" t="s">
        <v>180</v>
      </c>
    </row>
    <row r="6569" spans="1:7" x14ac:dyDescent="0.3">
      <c r="A6569">
        <v>6568</v>
      </c>
      <c r="B6569">
        <v>9008520</v>
      </c>
      <c r="C6569" t="s">
        <v>28809</v>
      </c>
      <c r="D6569" t="s">
        <v>28810</v>
      </c>
      <c r="E6569" t="s">
        <v>27950</v>
      </c>
      <c r="F6569" t="s">
        <v>179</v>
      </c>
      <c r="G6569" t="s">
        <v>180</v>
      </c>
    </row>
    <row r="6570" spans="1:7" x14ac:dyDescent="0.3">
      <c r="A6570">
        <v>6569</v>
      </c>
      <c r="B6570">
        <v>9008521</v>
      </c>
      <c r="C6570" t="s">
        <v>28811</v>
      </c>
      <c r="D6570" t="s">
        <v>28812</v>
      </c>
      <c r="E6570" t="s">
        <v>27950</v>
      </c>
      <c r="F6570" t="s">
        <v>179</v>
      </c>
      <c r="G6570" t="s">
        <v>180</v>
      </c>
    </row>
    <row r="6571" spans="1:7" x14ac:dyDescent="0.3">
      <c r="A6571">
        <v>6570</v>
      </c>
      <c r="B6571">
        <v>9008522</v>
      </c>
      <c r="C6571" t="s">
        <v>28813</v>
      </c>
      <c r="D6571" t="s">
        <v>28814</v>
      </c>
      <c r="E6571" t="s">
        <v>27950</v>
      </c>
      <c r="F6571" t="s">
        <v>179</v>
      </c>
      <c r="G6571" t="s">
        <v>180</v>
      </c>
    </row>
    <row r="6572" spans="1:7" x14ac:dyDescent="0.3">
      <c r="A6572">
        <v>6571</v>
      </c>
      <c r="B6572">
        <v>9008523</v>
      </c>
      <c r="C6572" t="s">
        <v>28815</v>
      </c>
      <c r="D6572" t="s">
        <v>28816</v>
      </c>
      <c r="E6572" t="s">
        <v>27950</v>
      </c>
      <c r="F6572" t="s">
        <v>179</v>
      </c>
      <c r="G6572" t="s">
        <v>180</v>
      </c>
    </row>
    <row r="6573" spans="1:7" x14ac:dyDescent="0.3">
      <c r="A6573">
        <v>6572</v>
      </c>
      <c r="B6573">
        <v>9008524</v>
      </c>
      <c r="C6573" t="s">
        <v>28817</v>
      </c>
      <c r="D6573" t="s">
        <v>28818</v>
      </c>
      <c r="E6573" t="s">
        <v>27950</v>
      </c>
      <c r="F6573" t="s">
        <v>179</v>
      </c>
      <c r="G6573" t="s">
        <v>180</v>
      </c>
    </row>
    <row r="6574" spans="1:7" x14ac:dyDescent="0.3">
      <c r="A6574">
        <v>6573</v>
      </c>
      <c r="B6574">
        <v>9008525</v>
      </c>
      <c r="C6574" t="s">
        <v>28819</v>
      </c>
      <c r="D6574" t="s">
        <v>28820</v>
      </c>
      <c r="E6574" t="s">
        <v>27950</v>
      </c>
      <c r="F6574" t="s">
        <v>179</v>
      </c>
      <c r="G6574" t="s">
        <v>180</v>
      </c>
    </row>
    <row r="6575" spans="1:7" x14ac:dyDescent="0.3">
      <c r="A6575">
        <v>6574</v>
      </c>
      <c r="B6575">
        <v>9008526</v>
      </c>
      <c r="C6575" t="s">
        <v>28821</v>
      </c>
      <c r="D6575" t="s">
        <v>28822</v>
      </c>
      <c r="E6575" t="s">
        <v>27950</v>
      </c>
      <c r="F6575" t="s">
        <v>179</v>
      </c>
      <c r="G6575" t="s">
        <v>180</v>
      </c>
    </row>
    <row r="6576" spans="1:7" x14ac:dyDescent="0.3">
      <c r="A6576">
        <v>6575</v>
      </c>
      <c r="B6576">
        <v>9008527</v>
      </c>
      <c r="C6576" t="s">
        <v>28823</v>
      </c>
      <c r="D6576" t="s">
        <v>28824</v>
      </c>
      <c r="E6576" t="s">
        <v>27950</v>
      </c>
      <c r="F6576" t="s">
        <v>179</v>
      </c>
      <c r="G6576" t="s">
        <v>180</v>
      </c>
    </row>
    <row r="6577" spans="1:7" x14ac:dyDescent="0.3">
      <c r="A6577">
        <v>6576</v>
      </c>
      <c r="B6577">
        <v>9008528</v>
      </c>
      <c r="C6577" t="s">
        <v>28825</v>
      </c>
      <c r="D6577" t="s">
        <v>28826</v>
      </c>
      <c r="E6577" t="s">
        <v>27950</v>
      </c>
      <c r="F6577" t="s">
        <v>179</v>
      </c>
      <c r="G6577" t="s">
        <v>180</v>
      </c>
    </row>
    <row r="6578" spans="1:7" x14ac:dyDescent="0.3">
      <c r="A6578">
        <v>6577</v>
      </c>
      <c r="B6578">
        <v>9008529</v>
      </c>
      <c r="C6578" t="s">
        <v>28827</v>
      </c>
      <c r="D6578" t="s">
        <v>28828</v>
      </c>
      <c r="E6578" t="s">
        <v>27950</v>
      </c>
      <c r="F6578" t="s">
        <v>179</v>
      </c>
      <c r="G6578" t="s">
        <v>180</v>
      </c>
    </row>
    <row r="6579" spans="1:7" x14ac:dyDescent="0.3">
      <c r="A6579">
        <v>6578</v>
      </c>
      <c r="B6579">
        <v>9008530</v>
      </c>
      <c r="C6579" t="s">
        <v>28829</v>
      </c>
      <c r="D6579" t="s">
        <v>28830</v>
      </c>
      <c r="E6579" t="s">
        <v>27950</v>
      </c>
      <c r="F6579" t="s">
        <v>179</v>
      </c>
      <c r="G6579" t="s">
        <v>180</v>
      </c>
    </row>
    <row r="6580" spans="1:7" x14ac:dyDescent="0.3">
      <c r="A6580">
        <v>6579</v>
      </c>
      <c r="B6580">
        <v>9008531</v>
      </c>
      <c r="C6580" t="s">
        <v>28831</v>
      </c>
      <c r="D6580" t="s">
        <v>28832</v>
      </c>
      <c r="E6580" t="s">
        <v>27950</v>
      </c>
      <c r="F6580" t="s">
        <v>179</v>
      </c>
      <c r="G6580" t="s">
        <v>180</v>
      </c>
    </row>
    <row r="6581" spans="1:7" x14ac:dyDescent="0.3">
      <c r="A6581">
        <v>6580</v>
      </c>
      <c r="B6581">
        <v>9008532</v>
      </c>
      <c r="C6581" t="s">
        <v>28833</v>
      </c>
      <c r="D6581" t="s">
        <v>28834</v>
      </c>
      <c r="E6581" t="s">
        <v>27950</v>
      </c>
      <c r="F6581" t="s">
        <v>179</v>
      </c>
      <c r="G6581" t="s">
        <v>180</v>
      </c>
    </row>
    <row r="6582" spans="1:7" x14ac:dyDescent="0.3">
      <c r="A6582">
        <v>6581</v>
      </c>
      <c r="B6582">
        <v>9008533</v>
      </c>
      <c r="C6582" t="s">
        <v>28835</v>
      </c>
      <c r="D6582" t="s">
        <v>28836</v>
      </c>
      <c r="E6582" t="s">
        <v>27950</v>
      </c>
      <c r="F6582" t="s">
        <v>179</v>
      </c>
      <c r="G6582" t="s">
        <v>180</v>
      </c>
    </row>
    <row r="6583" spans="1:7" x14ac:dyDescent="0.3">
      <c r="A6583">
        <v>6582</v>
      </c>
      <c r="B6583">
        <v>9008534</v>
      </c>
      <c r="C6583" t="s">
        <v>28837</v>
      </c>
      <c r="D6583" t="s">
        <v>28838</v>
      </c>
      <c r="E6583" t="s">
        <v>27950</v>
      </c>
      <c r="F6583" t="s">
        <v>179</v>
      </c>
      <c r="G6583" t="s">
        <v>180</v>
      </c>
    </row>
    <row r="6584" spans="1:7" x14ac:dyDescent="0.3">
      <c r="A6584">
        <v>6583</v>
      </c>
      <c r="B6584">
        <v>9008535</v>
      </c>
      <c r="C6584" t="s">
        <v>28839</v>
      </c>
      <c r="D6584" t="s">
        <v>28840</v>
      </c>
      <c r="E6584" t="s">
        <v>27950</v>
      </c>
      <c r="F6584" t="s">
        <v>179</v>
      </c>
      <c r="G6584" t="s">
        <v>180</v>
      </c>
    </row>
    <row r="6585" spans="1:7" x14ac:dyDescent="0.3">
      <c r="A6585">
        <v>6584</v>
      </c>
      <c r="B6585">
        <v>9008536</v>
      </c>
      <c r="C6585" t="s">
        <v>28841</v>
      </c>
      <c r="D6585" t="s">
        <v>28842</v>
      </c>
      <c r="E6585" t="s">
        <v>27950</v>
      </c>
      <c r="F6585" t="s">
        <v>179</v>
      </c>
      <c r="G6585" t="s">
        <v>180</v>
      </c>
    </row>
    <row r="6586" spans="1:7" x14ac:dyDescent="0.3">
      <c r="A6586">
        <v>6585</v>
      </c>
      <c r="B6586">
        <v>9008537</v>
      </c>
      <c r="C6586" t="s">
        <v>28843</v>
      </c>
      <c r="D6586" t="s">
        <v>28844</v>
      </c>
      <c r="E6586" t="s">
        <v>27950</v>
      </c>
      <c r="F6586" t="s">
        <v>179</v>
      </c>
      <c r="G6586" t="s">
        <v>180</v>
      </c>
    </row>
    <row r="6587" spans="1:7" x14ac:dyDescent="0.3">
      <c r="A6587">
        <v>6586</v>
      </c>
      <c r="B6587">
        <v>9008538</v>
      </c>
      <c r="C6587" t="s">
        <v>28845</v>
      </c>
      <c r="D6587" t="s">
        <v>28846</v>
      </c>
      <c r="E6587" t="s">
        <v>27950</v>
      </c>
      <c r="F6587" t="s">
        <v>179</v>
      </c>
      <c r="G6587" t="s">
        <v>180</v>
      </c>
    </row>
    <row r="6588" spans="1:7" x14ac:dyDescent="0.3">
      <c r="A6588">
        <v>6587</v>
      </c>
      <c r="B6588">
        <v>9008539</v>
      </c>
      <c r="C6588" t="s">
        <v>28847</v>
      </c>
      <c r="D6588" t="s">
        <v>28848</v>
      </c>
      <c r="E6588" t="s">
        <v>27950</v>
      </c>
      <c r="F6588" t="s">
        <v>179</v>
      </c>
      <c r="G6588" t="s">
        <v>180</v>
      </c>
    </row>
    <row r="6589" spans="1:7" x14ac:dyDescent="0.3">
      <c r="A6589">
        <v>6588</v>
      </c>
      <c r="B6589">
        <v>9008540</v>
      </c>
      <c r="C6589" t="s">
        <v>28849</v>
      </c>
      <c r="D6589" t="s">
        <v>28850</v>
      </c>
      <c r="E6589" t="s">
        <v>27950</v>
      </c>
      <c r="F6589" t="s">
        <v>179</v>
      </c>
      <c r="G6589" t="s">
        <v>180</v>
      </c>
    </row>
    <row r="6590" spans="1:7" x14ac:dyDescent="0.3">
      <c r="A6590">
        <v>6589</v>
      </c>
      <c r="B6590">
        <v>9008541</v>
      </c>
      <c r="C6590" t="s">
        <v>28851</v>
      </c>
      <c r="D6590" t="s">
        <v>28852</v>
      </c>
      <c r="E6590" t="s">
        <v>27950</v>
      </c>
      <c r="F6590" t="s">
        <v>179</v>
      </c>
      <c r="G6590" t="s">
        <v>180</v>
      </c>
    </row>
    <row r="6591" spans="1:7" x14ac:dyDescent="0.3">
      <c r="A6591">
        <v>6590</v>
      </c>
      <c r="B6591">
        <v>9008542</v>
      </c>
      <c r="C6591" t="s">
        <v>28853</v>
      </c>
      <c r="D6591" t="s">
        <v>28854</v>
      </c>
      <c r="E6591" t="s">
        <v>27950</v>
      </c>
      <c r="F6591" t="s">
        <v>179</v>
      </c>
      <c r="G6591" t="s">
        <v>180</v>
      </c>
    </row>
    <row r="6592" spans="1:7" x14ac:dyDescent="0.3">
      <c r="A6592">
        <v>6591</v>
      </c>
      <c r="B6592">
        <v>9008543</v>
      </c>
      <c r="C6592" t="s">
        <v>28855</v>
      </c>
      <c r="D6592" t="s">
        <v>28856</v>
      </c>
      <c r="E6592" t="s">
        <v>27950</v>
      </c>
      <c r="F6592" t="s">
        <v>179</v>
      </c>
      <c r="G6592" t="s">
        <v>180</v>
      </c>
    </row>
    <row r="6593" spans="1:7" x14ac:dyDescent="0.3">
      <c r="A6593">
        <v>6592</v>
      </c>
      <c r="B6593">
        <v>9008544</v>
      </c>
      <c r="C6593" t="s">
        <v>28857</v>
      </c>
      <c r="D6593" t="s">
        <v>28858</v>
      </c>
      <c r="E6593" t="s">
        <v>27950</v>
      </c>
      <c r="F6593" t="s">
        <v>179</v>
      </c>
      <c r="G6593" t="s">
        <v>180</v>
      </c>
    </row>
    <row r="6594" spans="1:7" x14ac:dyDescent="0.3">
      <c r="A6594">
        <v>6593</v>
      </c>
      <c r="B6594">
        <v>9008545</v>
      </c>
      <c r="C6594" t="s">
        <v>28859</v>
      </c>
      <c r="D6594" t="s">
        <v>28860</v>
      </c>
      <c r="E6594" t="s">
        <v>27950</v>
      </c>
      <c r="F6594" t="s">
        <v>179</v>
      </c>
      <c r="G6594" t="s">
        <v>180</v>
      </c>
    </row>
    <row r="6595" spans="1:7" x14ac:dyDescent="0.3">
      <c r="A6595">
        <v>6594</v>
      </c>
      <c r="B6595">
        <v>9008546</v>
      </c>
      <c r="C6595" t="s">
        <v>28861</v>
      </c>
      <c r="D6595" t="s">
        <v>28862</v>
      </c>
      <c r="E6595" t="s">
        <v>27950</v>
      </c>
      <c r="F6595" t="s">
        <v>179</v>
      </c>
      <c r="G6595" t="s">
        <v>180</v>
      </c>
    </row>
    <row r="6596" spans="1:7" x14ac:dyDescent="0.3">
      <c r="A6596">
        <v>6595</v>
      </c>
      <c r="B6596">
        <v>9008547</v>
      </c>
      <c r="C6596" t="s">
        <v>28863</v>
      </c>
      <c r="D6596" t="s">
        <v>28864</v>
      </c>
      <c r="E6596" t="s">
        <v>27950</v>
      </c>
      <c r="F6596" t="s">
        <v>179</v>
      </c>
      <c r="G6596" t="s">
        <v>180</v>
      </c>
    </row>
    <row r="6597" spans="1:7" x14ac:dyDescent="0.3">
      <c r="A6597">
        <v>6596</v>
      </c>
      <c r="B6597">
        <v>9008548</v>
      </c>
      <c r="C6597" t="s">
        <v>28865</v>
      </c>
      <c r="D6597" t="s">
        <v>28866</v>
      </c>
      <c r="E6597" t="s">
        <v>27950</v>
      </c>
      <c r="F6597" t="s">
        <v>179</v>
      </c>
      <c r="G6597" t="s">
        <v>180</v>
      </c>
    </row>
    <row r="6598" spans="1:7" x14ac:dyDescent="0.3">
      <c r="A6598">
        <v>6597</v>
      </c>
      <c r="B6598">
        <v>9008549</v>
      </c>
      <c r="C6598" t="s">
        <v>28867</v>
      </c>
      <c r="D6598" t="s">
        <v>28868</v>
      </c>
      <c r="E6598" t="s">
        <v>27950</v>
      </c>
      <c r="F6598" t="s">
        <v>179</v>
      </c>
      <c r="G6598" t="s">
        <v>180</v>
      </c>
    </row>
    <row r="6599" spans="1:7" x14ac:dyDescent="0.3">
      <c r="A6599">
        <v>6598</v>
      </c>
      <c r="B6599">
        <v>9008550</v>
      </c>
      <c r="C6599" t="s">
        <v>28869</v>
      </c>
      <c r="D6599" t="s">
        <v>28870</v>
      </c>
      <c r="E6599" t="s">
        <v>27950</v>
      </c>
      <c r="F6599" t="s">
        <v>179</v>
      </c>
      <c r="G6599" t="s">
        <v>180</v>
      </c>
    </row>
    <row r="6600" spans="1:7" x14ac:dyDescent="0.3">
      <c r="A6600">
        <v>6599</v>
      </c>
      <c r="B6600">
        <v>9008551</v>
      </c>
      <c r="C6600" t="s">
        <v>28871</v>
      </c>
      <c r="D6600" t="s">
        <v>28872</v>
      </c>
      <c r="E6600" t="s">
        <v>27950</v>
      </c>
      <c r="F6600" t="s">
        <v>179</v>
      </c>
      <c r="G6600" t="s">
        <v>180</v>
      </c>
    </row>
    <row r="6601" spans="1:7" x14ac:dyDescent="0.3">
      <c r="A6601">
        <v>6600</v>
      </c>
      <c r="B6601">
        <v>9008552</v>
      </c>
      <c r="C6601" t="s">
        <v>28873</v>
      </c>
      <c r="D6601" t="s">
        <v>28874</v>
      </c>
      <c r="E6601" t="s">
        <v>27950</v>
      </c>
      <c r="F6601" t="s">
        <v>179</v>
      </c>
      <c r="G6601" t="s">
        <v>180</v>
      </c>
    </row>
    <row r="6602" spans="1:7" x14ac:dyDescent="0.3">
      <c r="A6602">
        <v>6601</v>
      </c>
      <c r="B6602">
        <v>9008553</v>
      </c>
      <c r="C6602" t="s">
        <v>28875</v>
      </c>
      <c r="D6602" t="s">
        <v>28876</v>
      </c>
      <c r="E6602" t="s">
        <v>27950</v>
      </c>
      <c r="F6602" t="s">
        <v>179</v>
      </c>
      <c r="G6602" t="s">
        <v>180</v>
      </c>
    </row>
    <row r="6603" spans="1:7" x14ac:dyDescent="0.3">
      <c r="A6603">
        <v>6602</v>
      </c>
      <c r="B6603">
        <v>9008554</v>
      </c>
      <c r="C6603" t="s">
        <v>28877</v>
      </c>
      <c r="D6603" t="s">
        <v>28878</v>
      </c>
      <c r="E6603" t="s">
        <v>27950</v>
      </c>
      <c r="F6603" t="s">
        <v>179</v>
      </c>
      <c r="G6603" t="s">
        <v>180</v>
      </c>
    </row>
    <row r="6604" spans="1:7" x14ac:dyDescent="0.3">
      <c r="A6604">
        <v>6603</v>
      </c>
      <c r="B6604">
        <v>9008555</v>
      </c>
      <c r="C6604" t="s">
        <v>28879</v>
      </c>
      <c r="D6604" t="s">
        <v>28880</v>
      </c>
      <c r="E6604" t="s">
        <v>27950</v>
      </c>
      <c r="F6604" t="s">
        <v>179</v>
      </c>
      <c r="G6604" t="s">
        <v>180</v>
      </c>
    </row>
    <row r="6605" spans="1:7" x14ac:dyDescent="0.3">
      <c r="A6605">
        <v>6604</v>
      </c>
      <c r="B6605">
        <v>9008556</v>
      </c>
      <c r="C6605" t="s">
        <v>28881</v>
      </c>
      <c r="D6605" t="s">
        <v>28882</v>
      </c>
      <c r="E6605" t="s">
        <v>27950</v>
      </c>
      <c r="F6605" t="s">
        <v>179</v>
      </c>
      <c r="G6605" t="s">
        <v>180</v>
      </c>
    </row>
    <row r="6606" spans="1:7" x14ac:dyDescent="0.3">
      <c r="A6606">
        <v>6605</v>
      </c>
      <c r="B6606">
        <v>9008557</v>
      </c>
      <c r="C6606" t="s">
        <v>28883</v>
      </c>
      <c r="D6606" t="s">
        <v>28884</v>
      </c>
      <c r="E6606" t="s">
        <v>27950</v>
      </c>
      <c r="F6606" t="s">
        <v>179</v>
      </c>
      <c r="G6606" t="s">
        <v>180</v>
      </c>
    </row>
    <row r="6607" spans="1:7" x14ac:dyDescent="0.3">
      <c r="A6607">
        <v>6606</v>
      </c>
      <c r="B6607">
        <v>9008558</v>
      </c>
      <c r="C6607" t="s">
        <v>28885</v>
      </c>
      <c r="D6607" t="s">
        <v>28886</v>
      </c>
      <c r="E6607" t="s">
        <v>27950</v>
      </c>
      <c r="F6607" t="s">
        <v>179</v>
      </c>
      <c r="G6607" t="s">
        <v>180</v>
      </c>
    </row>
    <row r="6608" spans="1:7" x14ac:dyDescent="0.3">
      <c r="A6608">
        <v>6607</v>
      </c>
      <c r="B6608">
        <v>9008559</v>
      </c>
      <c r="C6608" t="s">
        <v>28887</v>
      </c>
      <c r="D6608" t="s">
        <v>28888</v>
      </c>
      <c r="E6608" t="s">
        <v>27950</v>
      </c>
      <c r="F6608" t="s">
        <v>179</v>
      </c>
      <c r="G6608" t="s">
        <v>180</v>
      </c>
    </row>
    <row r="6609" spans="1:7" x14ac:dyDescent="0.3">
      <c r="A6609">
        <v>6608</v>
      </c>
      <c r="B6609">
        <v>9008560</v>
      </c>
      <c r="C6609" t="s">
        <v>28889</v>
      </c>
      <c r="D6609" t="s">
        <v>28890</v>
      </c>
      <c r="E6609" t="s">
        <v>27950</v>
      </c>
      <c r="F6609" t="s">
        <v>179</v>
      </c>
      <c r="G6609" t="s">
        <v>180</v>
      </c>
    </row>
    <row r="6610" spans="1:7" x14ac:dyDescent="0.3">
      <c r="A6610">
        <v>6609</v>
      </c>
      <c r="B6610">
        <v>9008561</v>
      </c>
      <c r="C6610" t="s">
        <v>28891</v>
      </c>
      <c r="D6610" t="s">
        <v>28892</v>
      </c>
      <c r="E6610" t="s">
        <v>27950</v>
      </c>
      <c r="F6610" t="s">
        <v>179</v>
      </c>
      <c r="G6610" t="s">
        <v>180</v>
      </c>
    </row>
    <row r="6611" spans="1:7" x14ac:dyDescent="0.3">
      <c r="A6611">
        <v>6610</v>
      </c>
      <c r="B6611">
        <v>9008562</v>
      </c>
      <c r="C6611" t="s">
        <v>28893</v>
      </c>
      <c r="D6611" t="s">
        <v>28894</v>
      </c>
      <c r="E6611" t="s">
        <v>27950</v>
      </c>
      <c r="F6611" t="s">
        <v>179</v>
      </c>
      <c r="G6611" t="s">
        <v>180</v>
      </c>
    </row>
    <row r="6612" spans="1:7" x14ac:dyDescent="0.3">
      <c r="A6612">
        <v>6611</v>
      </c>
      <c r="B6612">
        <v>9008563</v>
      </c>
      <c r="C6612" t="s">
        <v>28895</v>
      </c>
      <c r="D6612" t="s">
        <v>28896</v>
      </c>
      <c r="E6612" t="s">
        <v>27950</v>
      </c>
      <c r="F6612" t="s">
        <v>179</v>
      </c>
      <c r="G6612" t="s">
        <v>180</v>
      </c>
    </row>
    <row r="6613" spans="1:7" x14ac:dyDescent="0.3">
      <c r="A6613">
        <v>6612</v>
      </c>
      <c r="B6613">
        <v>9008564</v>
      </c>
      <c r="C6613" t="s">
        <v>28897</v>
      </c>
      <c r="D6613" t="s">
        <v>28898</v>
      </c>
      <c r="E6613" t="s">
        <v>27950</v>
      </c>
      <c r="F6613" t="s">
        <v>179</v>
      </c>
      <c r="G6613" t="s">
        <v>180</v>
      </c>
    </row>
    <row r="6614" spans="1:7" x14ac:dyDescent="0.3">
      <c r="A6614">
        <v>6613</v>
      </c>
      <c r="B6614">
        <v>9008565</v>
      </c>
      <c r="C6614" t="s">
        <v>28899</v>
      </c>
      <c r="D6614" t="s">
        <v>28900</v>
      </c>
      <c r="E6614" t="s">
        <v>27950</v>
      </c>
      <c r="F6614" t="s">
        <v>179</v>
      </c>
      <c r="G6614" t="s">
        <v>180</v>
      </c>
    </row>
    <row r="6615" spans="1:7" x14ac:dyDescent="0.3">
      <c r="A6615">
        <v>6614</v>
      </c>
      <c r="B6615">
        <v>9008566</v>
      </c>
      <c r="C6615" t="s">
        <v>28901</v>
      </c>
      <c r="D6615" t="s">
        <v>28902</v>
      </c>
      <c r="E6615" t="s">
        <v>27950</v>
      </c>
      <c r="F6615" t="s">
        <v>179</v>
      </c>
      <c r="G6615" t="s">
        <v>180</v>
      </c>
    </row>
    <row r="6616" spans="1:7" x14ac:dyDescent="0.3">
      <c r="A6616">
        <v>6615</v>
      </c>
      <c r="B6616">
        <v>9008567</v>
      </c>
      <c r="C6616" t="s">
        <v>28903</v>
      </c>
      <c r="D6616" t="s">
        <v>28904</v>
      </c>
      <c r="E6616" t="s">
        <v>27950</v>
      </c>
      <c r="F6616" t="s">
        <v>179</v>
      </c>
      <c r="G6616" t="s">
        <v>180</v>
      </c>
    </row>
    <row r="6617" spans="1:7" x14ac:dyDescent="0.3">
      <c r="A6617">
        <v>6616</v>
      </c>
      <c r="B6617">
        <v>9008568</v>
      </c>
      <c r="C6617" t="s">
        <v>28905</v>
      </c>
      <c r="D6617" t="s">
        <v>28906</v>
      </c>
      <c r="E6617" t="s">
        <v>27950</v>
      </c>
      <c r="F6617" t="s">
        <v>179</v>
      </c>
      <c r="G6617" t="s">
        <v>180</v>
      </c>
    </row>
    <row r="6618" spans="1:7" x14ac:dyDescent="0.3">
      <c r="A6618">
        <v>6617</v>
      </c>
      <c r="B6618">
        <v>9008569</v>
      </c>
      <c r="C6618" t="s">
        <v>28907</v>
      </c>
      <c r="D6618" t="s">
        <v>28908</v>
      </c>
      <c r="E6618" t="s">
        <v>27950</v>
      </c>
      <c r="F6618" t="s">
        <v>179</v>
      </c>
      <c r="G6618" t="s">
        <v>180</v>
      </c>
    </row>
    <row r="6619" spans="1:7" x14ac:dyDescent="0.3">
      <c r="A6619">
        <v>6618</v>
      </c>
      <c r="B6619">
        <v>9008570</v>
      </c>
      <c r="C6619" t="s">
        <v>28909</v>
      </c>
      <c r="D6619" t="s">
        <v>28910</v>
      </c>
      <c r="E6619" t="s">
        <v>27950</v>
      </c>
      <c r="F6619" t="s">
        <v>179</v>
      </c>
      <c r="G6619" t="s">
        <v>180</v>
      </c>
    </row>
    <row r="6620" spans="1:7" x14ac:dyDescent="0.3">
      <c r="A6620">
        <v>6619</v>
      </c>
      <c r="B6620">
        <v>9008571</v>
      </c>
      <c r="C6620" t="s">
        <v>28911</v>
      </c>
      <c r="D6620" t="s">
        <v>28912</v>
      </c>
      <c r="E6620" t="s">
        <v>27950</v>
      </c>
      <c r="F6620" t="s">
        <v>179</v>
      </c>
      <c r="G6620" t="s">
        <v>180</v>
      </c>
    </row>
    <row r="6621" spans="1:7" x14ac:dyDescent="0.3">
      <c r="A6621">
        <v>6620</v>
      </c>
      <c r="B6621">
        <v>9008572</v>
      </c>
      <c r="C6621" t="s">
        <v>28913</v>
      </c>
      <c r="D6621" t="s">
        <v>28914</v>
      </c>
      <c r="E6621" t="s">
        <v>27950</v>
      </c>
      <c r="F6621" t="s">
        <v>179</v>
      </c>
      <c r="G6621" t="s">
        <v>180</v>
      </c>
    </row>
    <row r="6622" spans="1:7" x14ac:dyDescent="0.3">
      <c r="A6622">
        <v>6621</v>
      </c>
      <c r="B6622">
        <v>9008573</v>
      </c>
      <c r="C6622" t="s">
        <v>28915</v>
      </c>
      <c r="D6622" t="s">
        <v>28916</v>
      </c>
      <c r="E6622" t="s">
        <v>27950</v>
      </c>
      <c r="F6622" t="s">
        <v>179</v>
      </c>
      <c r="G6622" t="s">
        <v>180</v>
      </c>
    </row>
    <row r="6623" spans="1:7" x14ac:dyDescent="0.3">
      <c r="A6623">
        <v>6622</v>
      </c>
      <c r="B6623">
        <v>9008574</v>
      </c>
      <c r="C6623" t="s">
        <v>28917</v>
      </c>
      <c r="D6623" t="s">
        <v>28918</v>
      </c>
      <c r="E6623" t="s">
        <v>27950</v>
      </c>
      <c r="F6623" t="s">
        <v>179</v>
      </c>
      <c r="G6623" t="s">
        <v>180</v>
      </c>
    </row>
    <row r="6624" spans="1:7" x14ac:dyDescent="0.3">
      <c r="A6624">
        <v>6623</v>
      </c>
      <c r="B6624">
        <v>9008575</v>
      </c>
      <c r="C6624" t="s">
        <v>28919</v>
      </c>
      <c r="D6624" t="s">
        <v>28920</v>
      </c>
      <c r="E6624" t="s">
        <v>27950</v>
      </c>
      <c r="F6624" t="s">
        <v>179</v>
      </c>
      <c r="G6624" t="s">
        <v>180</v>
      </c>
    </row>
    <row r="6625" spans="1:7" x14ac:dyDescent="0.3">
      <c r="A6625">
        <v>6624</v>
      </c>
      <c r="B6625">
        <v>9008576</v>
      </c>
      <c r="C6625" t="s">
        <v>28921</v>
      </c>
      <c r="D6625" t="s">
        <v>28922</v>
      </c>
      <c r="E6625" t="s">
        <v>27950</v>
      </c>
      <c r="F6625" t="s">
        <v>179</v>
      </c>
      <c r="G6625" t="s">
        <v>180</v>
      </c>
    </row>
    <row r="6626" spans="1:7" x14ac:dyDescent="0.3">
      <c r="A6626">
        <v>6625</v>
      </c>
      <c r="B6626">
        <v>9008577</v>
      </c>
      <c r="C6626" t="s">
        <v>28923</v>
      </c>
      <c r="D6626" t="s">
        <v>28924</v>
      </c>
      <c r="E6626" t="s">
        <v>27950</v>
      </c>
      <c r="F6626" t="s">
        <v>179</v>
      </c>
      <c r="G6626" t="s">
        <v>180</v>
      </c>
    </row>
    <row r="6627" spans="1:7" x14ac:dyDescent="0.3">
      <c r="A6627">
        <v>6626</v>
      </c>
      <c r="B6627">
        <v>9008578</v>
      </c>
      <c r="C6627" t="s">
        <v>28925</v>
      </c>
      <c r="D6627" t="s">
        <v>28926</v>
      </c>
      <c r="E6627" t="s">
        <v>27950</v>
      </c>
      <c r="F6627" t="s">
        <v>179</v>
      </c>
      <c r="G6627" t="s">
        <v>180</v>
      </c>
    </row>
    <row r="6628" spans="1:7" x14ac:dyDescent="0.3">
      <c r="A6628">
        <v>6627</v>
      </c>
      <c r="B6628">
        <v>9008579</v>
      </c>
      <c r="C6628" t="s">
        <v>28927</v>
      </c>
      <c r="D6628" t="s">
        <v>28928</v>
      </c>
      <c r="E6628" t="s">
        <v>27950</v>
      </c>
      <c r="F6628" t="s">
        <v>179</v>
      </c>
      <c r="G6628" t="s">
        <v>180</v>
      </c>
    </row>
    <row r="6629" spans="1:7" x14ac:dyDescent="0.3">
      <c r="A6629">
        <v>6628</v>
      </c>
      <c r="B6629">
        <v>9008580</v>
      </c>
      <c r="C6629" t="s">
        <v>28929</v>
      </c>
      <c r="D6629" t="s">
        <v>28930</v>
      </c>
      <c r="E6629" t="s">
        <v>27950</v>
      </c>
      <c r="F6629" t="s">
        <v>179</v>
      </c>
      <c r="G6629" t="s">
        <v>180</v>
      </c>
    </row>
    <row r="6630" spans="1:7" x14ac:dyDescent="0.3">
      <c r="A6630">
        <v>6629</v>
      </c>
      <c r="B6630">
        <v>9008581</v>
      </c>
      <c r="C6630" t="s">
        <v>28931</v>
      </c>
      <c r="D6630" t="s">
        <v>28932</v>
      </c>
      <c r="E6630" t="s">
        <v>27950</v>
      </c>
      <c r="F6630" t="s">
        <v>179</v>
      </c>
      <c r="G6630" t="s">
        <v>180</v>
      </c>
    </row>
    <row r="6631" spans="1:7" x14ac:dyDescent="0.3">
      <c r="A6631">
        <v>6630</v>
      </c>
      <c r="B6631">
        <v>9008582</v>
      </c>
      <c r="C6631" t="s">
        <v>28933</v>
      </c>
      <c r="D6631" t="s">
        <v>28934</v>
      </c>
      <c r="E6631" t="s">
        <v>27950</v>
      </c>
      <c r="F6631" t="s">
        <v>179</v>
      </c>
      <c r="G6631" t="s">
        <v>180</v>
      </c>
    </row>
    <row r="6632" spans="1:7" x14ac:dyDescent="0.3">
      <c r="A6632">
        <v>6631</v>
      </c>
      <c r="B6632">
        <v>9008583</v>
      </c>
      <c r="C6632" t="s">
        <v>28935</v>
      </c>
      <c r="D6632" t="s">
        <v>28936</v>
      </c>
      <c r="E6632" t="s">
        <v>27950</v>
      </c>
      <c r="F6632" t="s">
        <v>179</v>
      </c>
      <c r="G6632" t="s">
        <v>180</v>
      </c>
    </row>
    <row r="6633" spans="1:7" x14ac:dyDescent="0.3">
      <c r="A6633">
        <v>6632</v>
      </c>
      <c r="B6633">
        <v>9008584</v>
      </c>
      <c r="C6633" t="s">
        <v>28937</v>
      </c>
      <c r="D6633" t="s">
        <v>28938</v>
      </c>
      <c r="E6633" t="s">
        <v>27950</v>
      </c>
      <c r="F6633" t="s">
        <v>179</v>
      </c>
      <c r="G6633" t="s">
        <v>180</v>
      </c>
    </row>
    <row r="6634" spans="1:7" x14ac:dyDescent="0.3">
      <c r="A6634">
        <v>6633</v>
      </c>
      <c r="B6634">
        <v>9008585</v>
      </c>
      <c r="C6634" t="s">
        <v>28939</v>
      </c>
      <c r="D6634" t="s">
        <v>28940</v>
      </c>
      <c r="E6634" t="s">
        <v>27950</v>
      </c>
      <c r="F6634" t="s">
        <v>179</v>
      </c>
      <c r="G6634" t="s">
        <v>180</v>
      </c>
    </row>
    <row r="6635" spans="1:7" x14ac:dyDescent="0.3">
      <c r="A6635">
        <v>6634</v>
      </c>
      <c r="B6635">
        <v>9008586</v>
      </c>
      <c r="C6635" t="s">
        <v>28941</v>
      </c>
      <c r="D6635" t="s">
        <v>28942</v>
      </c>
      <c r="E6635" t="s">
        <v>27950</v>
      </c>
      <c r="F6635" t="s">
        <v>179</v>
      </c>
      <c r="G6635" t="s">
        <v>180</v>
      </c>
    </row>
    <row r="6636" spans="1:7" x14ac:dyDescent="0.3">
      <c r="A6636">
        <v>6635</v>
      </c>
      <c r="B6636">
        <v>9008587</v>
      </c>
      <c r="C6636" t="s">
        <v>28943</v>
      </c>
      <c r="D6636" t="s">
        <v>28944</v>
      </c>
      <c r="E6636" t="s">
        <v>27950</v>
      </c>
      <c r="F6636" t="s">
        <v>179</v>
      </c>
      <c r="G6636" t="s">
        <v>180</v>
      </c>
    </row>
    <row r="6637" spans="1:7" x14ac:dyDescent="0.3">
      <c r="A6637">
        <v>6636</v>
      </c>
      <c r="B6637">
        <v>9008588</v>
      </c>
      <c r="C6637" t="s">
        <v>28945</v>
      </c>
      <c r="D6637" t="s">
        <v>28946</v>
      </c>
      <c r="E6637" t="s">
        <v>27950</v>
      </c>
      <c r="F6637" t="s">
        <v>179</v>
      </c>
      <c r="G6637" t="s">
        <v>180</v>
      </c>
    </row>
    <row r="6638" spans="1:7" x14ac:dyDescent="0.3">
      <c r="A6638">
        <v>6637</v>
      </c>
      <c r="B6638">
        <v>9008589</v>
      </c>
      <c r="C6638" t="s">
        <v>28947</v>
      </c>
      <c r="D6638" t="s">
        <v>28948</v>
      </c>
      <c r="E6638" t="s">
        <v>27950</v>
      </c>
      <c r="F6638" t="s">
        <v>179</v>
      </c>
      <c r="G6638" t="s">
        <v>180</v>
      </c>
    </row>
    <row r="6639" spans="1:7" x14ac:dyDescent="0.3">
      <c r="A6639">
        <v>6638</v>
      </c>
      <c r="B6639">
        <v>9008590</v>
      </c>
      <c r="C6639" t="s">
        <v>28949</v>
      </c>
      <c r="D6639" t="s">
        <v>28950</v>
      </c>
      <c r="E6639" t="s">
        <v>27950</v>
      </c>
      <c r="F6639" t="s">
        <v>179</v>
      </c>
      <c r="G6639" t="s">
        <v>180</v>
      </c>
    </row>
    <row r="6640" spans="1:7" x14ac:dyDescent="0.3">
      <c r="A6640">
        <v>6639</v>
      </c>
      <c r="B6640">
        <v>9008591</v>
      </c>
      <c r="C6640" t="s">
        <v>28951</v>
      </c>
      <c r="D6640" t="s">
        <v>28952</v>
      </c>
      <c r="E6640" t="s">
        <v>27950</v>
      </c>
      <c r="F6640" t="s">
        <v>179</v>
      </c>
      <c r="G6640" t="s">
        <v>180</v>
      </c>
    </row>
    <row r="6641" spans="1:7" x14ac:dyDescent="0.3">
      <c r="A6641">
        <v>6640</v>
      </c>
      <c r="B6641">
        <v>9008592</v>
      </c>
      <c r="C6641" t="s">
        <v>28953</v>
      </c>
      <c r="D6641" t="s">
        <v>28954</v>
      </c>
      <c r="E6641" t="s">
        <v>27950</v>
      </c>
      <c r="F6641" t="s">
        <v>179</v>
      </c>
      <c r="G6641" t="s">
        <v>180</v>
      </c>
    </row>
    <row r="6642" spans="1:7" x14ac:dyDescent="0.3">
      <c r="A6642">
        <v>6641</v>
      </c>
      <c r="B6642">
        <v>9008593</v>
      </c>
      <c r="C6642" t="s">
        <v>28955</v>
      </c>
      <c r="D6642" t="s">
        <v>28956</v>
      </c>
      <c r="E6642" t="s">
        <v>27950</v>
      </c>
      <c r="F6642" t="s">
        <v>179</v>
      </c>
      <c r="G6642" t="s">
        <v>180</v>
      </c>
    </row>
    <row r="6643" spans="1:7" x14ac:dyDescent="0.3">
      <c r="A6643">
        <v>6642</v>
      </c>
      <c r="B6643">
        <v>9008594</v>
      </c>
      <c r="C6643" t="s">
        <v>28957</v>
      </c>
      <c r="D6643" t="s">
        <v>28958</v>
      </c>
      <c r="E6643" t="s">
        <v>27950</v>
      </c>
      <c r="F6643" t="s">
        <v>179</v>
      </c>
      <c r="G6643" t="s">
        <v>180</v>
      </c>
    </row>
    <row r="6644" spans="1:7" x14ac:dyDescent="0.3">
      <c r="A6644">
        <v>6643</v>
      </c>
      <c r="B6644">
        <v>9008595</v>
      </c>
      <c r="C6644" t="s">
        <v>28959</v>
      </c>
      <c r="D6644" t="s">
        <v>28960</v>
      </c>
      <c r="E6644" t="s">
        <v>27950</v>
      </c>
      <c r="F6644" t="s">
        <v>179</v>
      </c>
      <c r="G6644" t="s">
        <v>180</v>
      </c>
    </row>
    <row r="6645" spans="1:7" x14ac:dyDescent="0.3">
      <c r="A6645">
        <v>6644</v>
      </c>
      <c r="B6645">
        <v>9008596</v>
      </c>
      <c r="C6645" t="s">
        <v>28961</v>
      </c>
      <c r="D6645" t="s">
        <v>28962</v>
      </c>
      <c r="E6645" t="s">
        <v>27950</v>
      </c>
      <c r="F6645" t="s">
        <v>179</v>
      </c>
      <c r="G6645" t="s">
        <v>180</v>
      </c>
    </row>
    <row r="6646" spans="1:7" x14ac:dyDescent="0.3">
      <c r="A6646">
        <v>6645</v>
      </c>
      <c r="B6646">
        <v>9008597</v>
      </c>
      <c r="C6646" t="s">
        <v>28963</v>
      </c>
      <c r="D6646" t="s">
        <v>28964</v>
      </c>
      <c r="E6646" t="s">
        <v>27950</v>
      </c>
      <c r="F6646" t="s">
        <v>179</v>
      </c>
      <c r="G6646" t="s">
        <v>180</v>
      </c>
    </row>
    <row r="6647" spans="1:7" x14ac:dyDescent="0.3">
      <c r="A6647">
        <v>6646</v>
      </c>
      <c r="B6647">
        <v>9008598</v>
      </c>
      <c r="C6647" t="s">
        <v>28965</v>
      </c>
      <c r="D6647" t="s">
        <v>28966</v>
      </c>
      <c r="E6647" t="s">
        <v>27950</v>
      </c>
      <c r="F6647" t="s">
        <v>179</v>
      </c>
      <c r="G6647" t="s">
        <v>180</v>
      </c>
    </row>
    <row r="6648" spans="1:7" x14ac:dyDescent="0.3">
      <c r="A6648">
        <v>6647</v>
      </c>
      <c r="B6648">
        <v>9008599</v>
      </c>
      <c r="C6648" t="s">
        <v>28967</v>
      </c>
      <c r="D6648" t="s">
        <v>28968</v>
      </c>
      <c r="E6648" t="s">
        <v>27950</v>
      </c>
      <c r="F6648" t="s">
        <v>179</v>
      </c>
      <c r="G6648" t="s">
        <v>180</v>
      </c>
    </row>
    <row r="6649" spans="1:7" x14ac:dyDescent="0.3">
      <c r="A6649">
        <v>6648</v>
      </c>
      <c r="B6649">
        <v>9008600</v>
      </c>
      <c r="C6649" t="s">
        <v>28969</v>
      </c>
      <c r="D6649" t="s">
        <v>28970</v>
      </c>
      <c r="E6649" t="s">
        <v>27950</v>
      </c>
      <c r="F6649" t="s">
        <v>179</v>
      </c>
      <c r="G6649" t="s">
        <v>180</v>
      </c>
    </row>
    <row r="6650" spans="1:7" x14ac:dyDescent="0.3">
      <c r="A6650">
        <v>6649</v>
      </c>
      <c r="B6650">
        <v>9008601</v>
      </c>
      <c r="C6650" t="s">
        <v>28971</v>
      </c>
      <c r="D6650" t="s">
        <v>28972</v>
      </c>
      <c r="E6650" t="s">
        <v>27950</v>
      </c>
      <c r="F6650" t="s">
        <v>179</v>
      </c>
      <c r="G6650" t="s">
        <v>180</v>
      </c>
    </row>
    <row r="6651" spans="1:7" x14ac:dyDescent="0.3">
      <c r="A6651">
        <v>6650</v>
      </c>
      <c r="B6651">
        <v>9008602</v>
      </c>
      <c r="C6651" t="s">
        <v>28973</v>
      </c>
      <c r="D6651" t="s">
        <v>28974</v>
      </c>
      <c r="E6651" t="s">
        <v>27950</v>
      </c>
      <c r="F6651" t="s">
        <v>179</v>
      </c>
      <c r="G6651" t="s">
        <v>180</v>
      </c>
    </row>
    <row r="6652" spans="1:7" x14ac:dyDescent="0.3">
      <c r="A6652">
        <v>6651</v>
      </c>
      <c r="B6652">
        <v>9008603</v>
      </c>
      <c r="C6652" t="s">
        <v>28975</v>
      </c>
      <c r="D6652" t="s">
        <v>28976</v>
      </c>
      <c r="E6652" t="s">
        <v>27950</v>
      </c>
      <c r="F6652" t="s">
        <v>179</v>
      </c>
      <c r="G6652" t="s">
        <v>180</v>
      </c>
    </row>
    <row r="6653" spans="1:7" x14ac:dyDescent="0.3">
      <c r="A6653">
        <v>6652</v>
      </c>
      <c r="B6653">
        <v>9008604</v>
      </c>
      <c r="C6653" t="s">
        <v>28977</v>
      </c>
      <c r="D6653" t="s">
        <v>28978</v>
      </c>
      <c r="E6653" t="s">
        <v>27950</v>
      </c>
      <c r="F6653" t="s">
        <v>179</v>
      </c>
      <c r="G6653" t="s">
        <v>180</v>
      </c>
    </row>
    <row r="6654" spans="1:7" x14ac:dyDescent="0.3">
      <c r="A6654">
        <v>6653</v>
      </c>
      <c r="B6654">
        <v>9008605</v>
      </c>
      <c r="C6654" t="s">
        <v>28979</v>
      </c>
      <c r="D6654" t="s">
        <v>28980</v>
      </c>
      <c r="E6654" t="s">
        <v>27950</v>
      </c>
      <c r="F6654" t="s">
        <v>179</v>
      </c>
      <c r="G6654" t="s">
        <v>180</v>
      </c>
    </row>
    <row r="6655" spans="1:7" x14ac:dyDescent="0.3">
      <c r="A6655">
        <v>6654</v>
      </c>
      <c r="B6655">
        <v>9008606</v>
      </c>
      <c r="C6655" t="s">
        <v>28981</v>
      </c>
      <c r="D6655" t="s">
        <v>28982</v>
      </c>
      <c r="E6655" t="s">
        <v>27950</v>
      </c>
      <c r="F6655" t="s">
        <v>179</v>
      </c>
      <c r="G6655" t="s">
        <v>180</v>
      </c>
    </row>
    <row r="6656" spans="1:7" x14ac:dyDescent="0.3">
      <c r="A6656">
        <v>6655</v>
      </c>
      <c r="B6656">
        <v>9008607</v>
      </c>
      <c r="C6656" t="s">
        <v>28983</v>
      </c>
      <c r="D6656" t="s">
        <v>28984</v>
      </c>
      <c r="E6656" t="s">
        <v>27950</v>
      </c>
      <c r="F6656" t="s">
        <v>179</v>
      </c>
      <c r="G6656" t="s">
        <v>180</v>
      </c>
    </row>
    <row r="6657" spans="1:7" x14ac:dyDescent="0.3">
      <c r="A6657">
        <v>6656</v>
      </c>
      <c r="B6657">
        <v>9008608</v>
      </c>
      <c r="C6657" t="s">
        <v>28985</v>
      </c>
      <c r="D6657" t="s">
        <v>28986</v>
      </c>
      <c r="E6657" t="s">
        <v>27950</v>
      </c>
      <c r="F6657" t="s">
        <v>179</v>
      </c>
      <c r="G6657" t="s">
        <v>180</v>
      </c>
    </row>
    <row r="6658" spans="1:7" x14ac:dyDescent="0.3">
      <c r="A6658">
        <v>6657</v>
      </c>
      <c r="B6658">
        <v>9008609</v>
      </c>
      <c r="C6658" t="s">
        <v>28987</v>
      </c>
      <c r="D6658" t="s">
        <v>28988</v>
      </c>
      <c r="E6658" t="s">
        <v>27950</v>
      </c>
      <c r="F6658" t="s">
        <v>179</v>
      </c>
      <c r="G6658" t="s">
        <v>180</v>
      </c>
    </row>
    <row r="6659" spans="1:7" x14ac:dyDescent="0.3">
      <c r="A6659">
        <v>6658</v>
      </c>
      <c r="B6659">
        <v>9008610</v>
      </c>
      <c r="C6659" t="s">
        <v>28989</v>
      </c>
      <c r="D6659" t="s">
        <v>28990</v>
      </c>
      <c r="E6659" t="s">
        <v>27950</v>
      </c>
      <c r="F6659" t="s">
        <v>179</v>
      </c>
      <c r="G6659" t="s">
        <v>180</v>
      </c>
    </row>
    <row r="6660" spans="1:7" x14ac:dyDescent="0.3">
      <c r="A6660">
        <v>6659</v>
      </c>
      <c r="B6660">
        <v>9008611</v>
      </c>
      <c r="C6660" t="s">
        <v>28991</v>
      </c>
      <c r="D6660" t="s">
        <v>28992</v>
      </c>
      <c r="E6660" t="s">
        <v>27950</v>
      </c>
      <c r="F6660" t="s">
        <v>179</v>
      </c>
      <c r="G6660" t="s">
        <v>180</v>
      </c>
    </row>
    <row r="6661" spans="1:7" x14ac:dyDescent="0.3">
      <c r="A6661">
        <v>6660</v>
      </c>
      <c r="B6661">
        <v>9008612</v>
      </c>
      <c r="C6661" t="s">
        <v>28993</v>
      </c>
      <c r="D6661" t="s">
        <v>28994</v>
      </c>
      <c r="E6661" t="s">
        <v>27950</v>
      </c>
      <c r="F6661" t="s">
        <v>179</v>
      </c>
      <c r="G6661" t="s">
        <v>180</v>
      </c>
    </row>
    <row r="6662" spans="1:7" x14ac:dyDescent="0.3">
      <c r="A6662">
        <v>6661</v>
      </c>
      <c r="B6662">
        <v>9008613</v>
      </c>
      <c r="C6662" t="s">
        <v>28995</v>
      </c>
      <c r="D6662" t="s">
        <v>28996</v>
      </c>
      <c r="E6662" t="s">
        <v>27950</v>
      </c>
      <c r="F6662" t="s">
        <v>179</v>
      </c>
      <c r="G6662" t="s">
        <v>180</v>
      </c>
    </row>
    <row r="6663" spans="1:7" x14ac:dyDescent="0.3">
      <c r="A6663">
        <v>6662</v>
      </c>
      <c r="B6663">
        <v>9008614</v>
      </c>
      <c r="C6663" t="s">
        <v>28997</v>
      </c>
      <c r="D6663" t="s">
        <v>28998</v>
      </c>
      <c r="E6663" t="s">
        <v>27950</v>
      </c>
      <c r="F6663" t="s">
        <v>179</v>
      </c>
      <c r="G6663" t="s">
        <v>180</v>
      </c>
    </row>
    <row r="6664" spans="1:7" x14ac:dyDescent="0.3">
      <c r="A6664">
        <v>6663</v>
      </c>
      <c r="B6664">
        <v>9008615</v>
      </c>
      <c r="C6664" t="s">
        <v>28999</v>
      </c>
      <c r="D6664" t="s">
        <v>29000</v>
      </c>
      <c r="E6664" t="s">
        <v>27950</v>
      </c>
      <c r="F6664" t="s">
        <v>179</v>
      </c>
      <c r="G6664" t="s">
        <v>180</v>
      </c>
    </row>
    <row r="6665" spans="1:7" x14ac:dyDescent="0.3">
      <c r="A6665">
        <v>6664</v>
      </c>
      <c r="B6665">
        <v>9008616</v>
      </c>
      <c r="C6665" t="s">
        <v>29001</v>
      </c>
      <c r="D6665" t="s">
        <v>29002</v>
      </c>
      <c r="E6665" t="s">
        <v>27950</v>
      </c>
      <c r="F6665" t="s">
        <v>179</v>
      </c>
      <c r="G6665" t="s">
        <v>180</v>
      </c>
    </row>
    <row r="6666" spans="1:7" x14ac:dyDescent="0.3">
      <c r="A6666">
        <v>6665</v>
      </c>
      <c r="B6666">
        <v>9008617</v>
      </c>
      <c r="C6666" t="s">
        <v>29003</v>
      </c>
      <c r="D6666" t="s">
        <v>29004</v>
      </c>
      <c r="E6666" t="s">
        <v>27950</v>
      </c>
      <c r="F6666" t="s">
        <v>179</v>
      </c>
      <c r="G6666" t="s">
        <v>180</v>
      </c>
    </row>
    <row r="6667" spans="1:7" x14ac:dyDescent="0.3">
      <c r="A6667">
        <v>6666</v>
      </c>
      <c r="B6667">
        <v>9008618</v>
      </c>
      <c r="C6667" t="s">
        <v>29005</v>
      </c>
      <c r="D6667" t="s">
        <v>29006</v>
      </c>
      <c r="E6667" t="s">
        <v>27950</v>
      </c>
      <c r="F6667" t="s">
        <v>179</v>
      </c>
      <c r="G6667" t="s">
        <v>180</v>
      </c>
    </row>
    <row r="6668" spans="1:7" x14ac:dyDescent="0.3">
      <c r="A6668">
        <v>6667</v>
      </c>
      <c r="B6668">
        <v>9008619</v>
      </c>
      <c r="C6668" t="s">
        <v>29007</v>
      </c>
      <c r="D6668" t="s">
        <v>29008</v>
      </c>
      <c r="E6668" t="s">
        <v>27950</v>
      </c>
      <c r="F6668" t="s">
        <v>179</v>
      </c>
      <c r="G6668" t="s">
        <v>180</v>
      </c>
    </row>
    <row r="6669" spans="1:7" x14ac:dyDescent="0.3">
      <c r="A6669">
        <v>6668</v>
      </c>
      <c r="B6669">
        <v>9008620</v>
      </c>
      <c r="C6669" t="s">
        <v>29009</v>
      </c>
      <c r="D6669" t="s">
        <v>29010</v>
      </c>
      <c r="E6669" t="s">
        <v>27950</v>
      </c>
      <c r="F6669" t="s">
        <v>179</v>
      </c>
      <c r="G6669" t="s">
        <v>180</v>
      </c>
    </row>
    <row r="6670" spans="1:7" x14ac:dyDescent="0.3">
      <c r="A6670">
        <v>6669</v>
      </c>
      <c r="B6670">
        <v>9008621</v>
      </c>
      <c r="C6670" t="s">
        <v>29011</v>
      </c>
      <c r="D6670" t="s">
        <v>29012</v>
      </c>
      <c r="E6670" t="s">
        <v>27950</v>
      </c>
      <c r="F6670" t="s">
        <v>179</v>
      </c>
      <c r="G6670" t="s">
        <v>180</v>
      </c>
    </row>
    <row r="6671" spans="1:7" x14ac:dyDescent="0.3">
      <c r="A6671">
        <v>6670</v>
      </c>
      <c r="B6671">
        <v>9008622</v>
      </c>
      <c r="C6671" t="s">
        <v>29013</v>
      </c>
      <c r="D6671" t="s">
        <v>29014</v>
      </c>
      <c r="E6671" t="s">
        <v>27950</v>
      </c>
      <c r="F6671" t="s">
        <v>179</v>
      </c>
      <c r="G6671" t="s">
        <v>180</v>
      </c>
    </row>
    <row r="6672" spans="1:7" x14ac:dyDescent="0.3">
      <c r="A6672">
        <v>6671</v>
      </c>
      <c r="B6672">
        <v>9008623</v>
      </c>
      <c r="C6672" t="s">
        <v>29015</v>
      </c>
      <c r="D6672" t="s">
        <v>29016</v>
      </c>
      <c r="E6672" t="s">
        <v>27950</v>
      </c>
      <c r="F6672" t="s">
        <v>179</v>
      </c>
      <c r="G6672" t="s">
        <v>180</v>
      </c>
    </row>
    <row r="6673" spans="1:7" x14ac:dyDescent="0.3">
      <c r="A6673">
        <v>6672</v>
      </c>
      <c r="B6673">
        <v>9008624</v>
      </c>
      <c r="C6673" t="s">
        <v>29017</v>
      </c>
      <c r="D6673" t="s">
        <v>29018</v>
      </c>
      <c r="E6673" t="s">
        <v>27950</v>
      </c>
      <c r="F6673" t="s">
        <v>179</v>
      </c>
      <c r="G6673" t="s">
        <v>180</v>
      </c>
    </row>
    <row r="6674" spans="1:7" x14ac:dyDescent="0.3">
      <c r="A6674">
        <v>6673</v>
      </c>
      <c r="B6674">
        <v>9008625</v>
      </c>
      <c r="C6674" t="s">
        <v>29019</v>
      </c>
      <c r="D6674" t="s">
        <v>29020</v>
      </c>
      <c r="E6674" t="s">
        <v>27950</v>
      </c>
      <c r="F6674" t="s">
        <v>179</v>
      </c>
      <c r="G6674" t="s">
        <v>180</v>
      </c>
    </row>
    <row r="6675" spans="1:7" x14ac:dyDescent="0.3">
      <c r="A6675">
        <v>6674</v>
      </c>
      <c r="B6675">
        <v>9008626</v>
      </c>
      <c r="C6675" t="s">
        <v>29021</v>
      </c>
      <c r="D6675" t="s">
        <v>29022</v>
      </c>
      <c r="E6675" t="s">
        <v>27950</v>
      </c>
      <c r="F6675" t="s">
        <v>179</v>
      </c>
      <c r="G6675" t="s">
        <v>180</v>
      </c>
    </row>
    <row r="6676" spans="1:7" x14ac:dyDescent="0.3">
      <c r="A6676">
        <v>6675</v>
      </c>
      <c r="B6676">
        <v>9008627</v>
      </c>
      <c r="C6676" t="s">
        <v>29023</v>
      </c>
      <c r="D6676" t="s">
        <v>29024</v>
      </c>
      <c r="E6676" t="s">
        <v>27950</v>
      </c>
      <c r="F6676" t="s">
        <v>179</v>
      </c>
      <c r="G6676" t="s">
        <v>180</v>
      </c>
    </row>
    <row r="6677" spans="1:7" x14ac:dyDescent="0.3">
      <c r="A6677">
        <v>6676</v>
      </c>
      <c r="B6677">
        <v>9008628</v>
      </c>
      <c r="C6677" t="s">
        <v>29025</v>
      </c>
      <c r="D6677" t="s">
        <v>29026</v>
      </c>
      <c r="E6677" t="s">
        <v>27950</v>
      </c>
      <c r="F6677" t="s">
        <v>179</v>
      </c>
      <c r="G6677" t="s">
        <v>180</v>
      </c>
    </row>
    <row r="6678" spans="1:7" x14ac:dyDescent="0.3">
      <c r="A6678">
        <v>6677</v>
      </c>
      <c r="B6678">
        <v>9008629</v>
      </c>
      <c r="C6678" t="s">
        <v>29027</v>
      </c>
      <c r="D6678" t="s">
        <v>29028</v>
      </c>
      <c r="E6678" t="s">
        <v>27950</v>
      </c>
      <c r="F6678" t="s">
        <v>179</v>
      </c>
      <c r="G6678" t="s">
        <v>180</v>
      </c>
    </row>
    <row r="6679" spans="1:7" x14ac:dyDescent="0.3">
      <c r="A6679">
        <v>6678</v>
      </c>
      <c r="B6679">
        <v>9008630</v>
      </c>
      <c r="C6679" t="s">
        <v>29029</v>
      </c>
      <c r="D6679" t="s">
        <v>29030</v>
      </c>
      <c r="E6679" t="s">
        <v>27950</v>
      </c>
      <c r="F6679" t="s">
        <v>179</v>
      </c>
      <c r="G6679" t="s">
        <v>180</v>
      </c>
    </row>
    <row r="6680" spans="1:7" x14ac:dyDescent="0.3">
      <c r="A6680">
        <v>6679</v>
      </c>
      <c r="B6680">
        <v>9008631</v>
      </c>
      <c r="C6680" t="s">
        <v>29031</v>
      </c>
      <c r="D6680" t="s">
        <v>29032</v>
      </c>
      <c r="E6680" t="s">
        <v>27950</v>
      </c>
      <c r="F6680" t="s">
        <v>179</v>
      </c>
      <c r="G6680" t="s">
        <v>180</v>
      </c>
    </row>
    <row r="6681" spans="1:7" x14ac:dyDescent="0.3">
      <c r="A6681">
        <v>6680</v>
      </c>
      <c r="B6681">
        <v>9008632</v>
      </c>
      <c r="C6681" t="s">
        <v>29033</v>
      </c>
      <c r="D6681" t="s">
        <v>29034</v>
      </c>
      <c r="E6681" t="s">
        <v>27950</v>
      </c>
      <c r="F6681" t="s">
        <v>179</v>
      </c>
      <c r="G6681" t="s">
        <v>180</v>
      </c>
    </row>
    <row r="6682" spans="1:7" x14ac:dyDescent="0.3">
      <c r="A6682">
        <v>6681</v>
      </c>
      <c r="B6682">
        <v>9008633</v>
      </c>
      <c r="C6682" t="s">
        <v>29035</v>
      </c>
      <c r="D6682" t="s">
        <v>29036</v>
      </c>
      <c r="E6682" t="s">
        <v>27950</v>
      </c>
      <c r="F6682" t="s">
        <v>179</v>
      </c>
      <c r="G6682" t="s">
        <v>180</v>
      </c>
    </row>
    <row r="6683" spans="1:7" x14ac:dyDescent="0.3">
      <c r="A6683">
        <v>6682</v>
      </c>
      <c r="B6683">
        <v>9008634</v>
      </c>
      <c r="C6683" t="s">
        <v>29037</v>
      </c>
      <c r="D6683" t="s">
        <v>29038</v>
      </c>
      <c r="E6683" t="s">
        <v>27950</v>
      </c>
      <c r="F6683" t="s">
        <v>179</v>
      </c>
      <c r="G6683" t="s">
        <v>180</v>
      </c>
    </row>
    <row r="6684" spans="1:7" x14ac:dyDescent="0.3">
      <c r="A6684">
        <v>6683</v>
      </c>
      <c r="B6684">
        <v>9008635</v>
      </c>
      <c r="C6684" t="s">
        <v>29039</v>
      </c>
      <c r="D6684" t="s">
        <v>29040</v>
      </c>
      <c r="E6684" t="s">
        <v>27950</v>
      </c>
      <c r="F6684" t="s">
        <v>179</v>
      </c>
      <c r="G6684" t="s">
        <v>180</v>
      </c>
    </row>
    <row r="6685" spans="1:7" x14ac:dyDescent="0.3">
      <c r="A6685">
        <v>6684</v>
      </c>
      <c r="B6685">
        <v>9008636</v>
      </c>
      <c r="C6685" t="s">
        <v>29041</v>
      </c>
      <c r="D6685" t="s">
        <v>29042</v>
      </c>
      <c r="E6685" t="s">
        <v>27950</v>
      </c>
      <c r="F6685" t="s">
        <v>179</v>
      </c>
      <c r="G6685" t="s">
        <v>180</v>
      </c>
    </row>
    <row r="6686" spans="1:7" x14ac:dyDescent="0.3">
      <c r="A6686">
        <v>6685</v>
      </c>
      <c r="B6686">
        <v>9008637</v>
      </c>
      <c r="C6686" t="s">
        <v>29043</v>
      </c>
      <c r="D6686" t="s">
        <v>29044</v>
      </c>
      <c r="E6686" t="s">
        <v>27950</v>
      </c>
      <c r="F6686" t="s">
        <v>179</v>
      </c>
      <c r="G6686" t="s">
        <v>180</v>
      </c>
    </row>
    <row r="6687" spans="1:7" x14ac:dyDescent="0.3">
      <c r="A6687">
        <v>6686</v>
      </c>
      <c r="B6687">
        <v>9008638</v>
      </c>
      <c r="C6687" t="s">
        <v>29045</v>
      </c>
      <c r="D6687" t="s">
        <v>29046</v>
      </c>
      <c r="E6687" t="s">
        <v>27950</v>
      </c>
      <c r="F6687" t="s">
        <v>179</v>
      </c>
      <c r="G6687" t="s">
        <v>180</v>
      </c>
    </row>
    <row r="6688" spans="1:7" x14ac:dyDescent="0.3">
      <c r="A6688">
        <v>6687</v>
      </c>
      <c r="B6688">
        <v>9008639</v>
      </c>
      <c r="C6688" t="s">
        <v>29047</v>
      </c>
      <c r="D6688" t="s">
        <v>29048</v>
      </c>
      <c r="E6688" t="s">
        <v>27950</v>
      </c>
      <c r="F6688" t="s">
        <v>179</v>
      </c>
      <c r="G6688" t="s">
        <v>180</v>
      </c>
    </row>
    <row r="6689" spans="1:7" x14ac:dyDescent="0.3">
      <c r="A6689">
        <v>6688</v>
      </c>
      <c r="B6689">
        <v>9008640</v>
      </c>
      <c r="C6689" t="s">
        <v>29049</v>
      </c>
      <c r="D6689" t="s">
        <v>29050</v>
      </c>
      <c r="E6689" t="s">
        <v>27950</v>
      </c>
      <c r="F6689" t="s">
        <v>179</v>
      </c>
      <c r="G6689" t="s">
        <v>180</v>
      </c>
    </row>
    <row r="6690" spans="1:7" x14ac:dyDescent="0.3">
      <c r="A6690">
        <v>6689</v>
      </c>
      <c r="B6690">
        <v>9008641</v>
      </c>
      <c r="C6690" t="s">
        <v>29051</v>
      </c>
      <c r="D6690" t="s">
        <v>29052</v>
      </c>
      <c r="E6690" t="s">
        <v>27950</v>
      </c>
      <c r="F6690" t="s">
        <v>179</v>
      </c>
      <c r="G6690" t="s">
        <v>180</v>
      </c>
    </row>
    <row r="6691" spans="1:7" x14ac:dyDescent="0.3">
      <c r="A6691">
        <v>6690</v>
      </c>
      <c r="B6691">
        <v>9008642</v>
      </c>
      <c r="C6691" t="s">
        <v>29053</v>
      </c>
      <c r="D6691" t="s">
        <v>29054</v>
      </c>
      <c r="E6691" t="s">
        <v>27950</v>
      </c>
      <c r="F6691" t="s">
        <v>179</v>
      </c>
      <c r="G6691" t="s">
        <v>180</v>
      </c>
    </row>
    <row r="6692" spans="1:7" x14ac:dyDescent="0.3">
      <c r="A6692">
        <v>6691</v>
      </c>
      <c r="B6692">
        <v>9008643</v>
      </c>
      <c r="C6692" t="s">
        <v>29055</v>
      </c>
      <c r="D6692" t="s">
        <v>29056</v>
      </c>
      <c r="E6692" t="s">
        <v>27950</v>
      </c>
      <c r="F6692" t="s">
        <v>179</v>
      </c>
      <c r="G6692" t="s">
        <v>180</v>
      </c>
    </row>
    <row r="6693" spans="1:7" x14ac:dyDescent="0.3">
      <c r="A6693">
        <v>6692</v>
      </c>
      <c r="B6693">
        <v>9008644</v>
      </c>
      <c r="C6693" t="s">
        <v>29057</v>
      </c>
      <c r="D6693" t="s">
        <v>29058</v>
      </c>
      <c r="E6693" t="s">
        <v>27950</v>
      </c>
      <c r="F6693" t="s">
        <v>179</v>
      </c>
      <c r="G6693" t="s">
        <v>180</v>
      </c>
    </row>
    <row r="6694" spans="1:7" x14ac:dyDescent="0.3">
      <c r="A6694">
        <v>6693</v>
      </c>
      <c r="B6694">
        <v>9008645</v>
      </c>
      <c r="C6694" t="s">
        <v>29059</v>
      </c>
      <c r="D6694" t="s">
        <v>29060</v>
      </c>
      <c r="E6694" t="s">
        <v>27950</v>
      </c>
      <c r="F6694" t="s">
        <v>179</v>
      </c>
      <c r="G6694" t="s">
        <v>180</v>
      </c>
    </row>
    <row r="6695" spans="1:7" x14ac:dyDescent="0.3">
      <c r="A6695">
        <v>6694</v>
      </c>
      <c r="B6695">
        <v>9008646</v>
      </c>
      <c r="C6695" t="s">
        <v>29061</v>
      </c>
      <c r="D6695" t="s">
        <v>29062</v>
      </c>
      <c r="E6695" t="s">
        <v>27950</v>
      </c>
      <c r="F6695" t="s">
        <v>179</v>
      </c>
      <c r="G6695" t="s">
        <v>180</v>
      </c>
    </row>
    <row r="6696" spans="1:7" x14ac:dyDescent="0.3">
      <c r="A6696">
        <v>6695</v>
      </c>
      <c r="B6696">
        <v>9008647</v>
      </c>
      <c r="C6696" t="s">
        <v>29063</v>
      </c>
      <c r="D6696" t="s">
        <v>29064</v>
      </c>
      <c r="E6696" t="s">
        <v>27950</v>
      </c>
      <c r="F6696" t="s">
        <v>179</v>
      </c>
      <c r="G6696" t="s">
        <v>180</v>
      </c>
    </row>
    <row r="6697" spans="1:7" x14ac:dyDescent="0.3">
      <c r="A6697">
        <v>6696</v>
      </c>
      <c r="B6697">
        <v>9008648</v>
      </c>
      <c r="C6697" t="s">
        <v>29065</v>
      </c>
      <c r="D6697" t="s">
        <v>29066</v>
      </c>
      <c r="E6697" t="s">
        <v>27950</v>
      </c>
      <c r="F6697" t="s">
        <v>179</v>
      </c>
      <c r="G6697" t="s">
        <v>180</v>
      </c>
    </row>
    <row r="6698" spans="1:7" x14ac:dyDescent="0.3">
      <c r="A6698">
        <v>6697</v>
      </c>
      <c r="B6698">
        <v>9008649</v>
      </c>
      <c r="C6698" t="s">
        <v>29067</v>
      </c>
      <c r="D6698" t="s">
        <v>29068</v>
      </c>
      <c r="E6698" t="s">
        <v>27950</v>
      </c>
      <c r="F6698" t="s">
        <v>179</v>
      </c>
      <c r="G6698" t="s">
        <v>180</v>
      </c>
    </row>
    <row r="6699" spans="1:7" x14ac:dyDescent="0.3">
      <c r="A6699">
        <v>6698</v>
      </c>
      <c r="B6699">
        <v>9008650</v>
      </c>
      <c r="C6699" t="s">
        <v>29069</v>
      </c>
      <c r="D6699" t="s">
        <v>29070</v>
      </c>
      <c r="E6699" t="s">
        <v>27950</v>
      </c>
      <c r="F6699" t="s">
        <v>179</v>
      </c>
      <c r="G6699" t="s">
        <v>180</v>
      </c>
    </row>
    <row r="6700" spans="1:7" x14ac:dyDescent="0.3">
      <c r="A6700">
        <v>6699</v>
      </c>
      <c r="B6700">
        <v>9008651</v>
      </c>
      <c r="C6700" t="s">
        <v>29071</v>
      </c>
      <c r="D6700" t="s">
        <v>29072</v>
      </c>
      <c r="E6700" t="s">
        <v>27950</v>
      </c>
      <c r="F6700" t="s">
        <v>179</v>
      </c>
      <c r="G6700" t="s">
        <v>180</v>
      </c>
    </row>
    <row r="6701" spans="1:7" x14ac:dyDescent="0.3">
      <c r="A6701">
        <v>6700</v>
      </c>
      <c r="B6701">
        <v>9008652</v>
      </c>
      <c r="C6701" t="s">
        <v>29073</v>
      </c>
      <c r="D6701" t="s">
        <v>29074</v>
      </c>
      <c r="E6701" t="s">
        <v>27950</v>
      </c>
      <c r="F6701" t="s">
        <v>179</v>
      </c>
      <c r="G6701" t="s">
        <v>180</v>
      </c>
    </row>
    <row r="6702" spans="1:7" x14ac:dyDescent="0.3">
      <c r="A6702">
        <v>6701</v>
      </c>
      <c r="B6702">
        <v>9008653</v>
      </c>
      <c r="C6702" t="s">
        <v>29075</v>
      </c>
      <c r="D6702" t="s">
        <v>29076</v>
      </c>
      <c r="E6702" t="s">
        <v>27950</v>
      </c>
      <c r="F6702" t="s">
        <v>179</v>
      </c>
      <c r="G6702" t="s">
        <v>180</v>
      </c>
    </row>
    <row r="6703" spans="1:7" x14ac:dyDescent="0.3">
      <c r="A6703">
        <v>6702</v>
      </c>
      <c r="B6703">
        <v>9008654</v>
      </c>
      <c r="C6703" t="s">
        <v>29077</v>
      </c>
      <c r="D6703" t="s">
        <v>29078</v>
      </c>
      <c r="E6703" t="s">
        <v>27950</v>
      </c>
      <c r="F6703" t="s">
        <v>179</v>
      </c>
      <c r="G6703" t="s">
        <v>180</v>
      </c>
    </row>
    <row r="6704" spans="1:7" x14ac:dyDescent="0.3">
      <c r="A6704">
        <v>6703</v>
      </c>
      <c r="B6704">
        <v>9008655</v>
      </c>
      <c r="C6704" t="s">
        <v>29079</v>
      </c>
      <c r="D6704" t="s">
        <v>29080</v>
      </c>
      <c r="E6704" t="s">
        <v>27950</v>
      </c>
      <c r="F6704" t="s">
        <v>179</v>
      </c>
      <c r="G6704" t="s">
        <v>180</v>
      </c>
    </row>
    <row r="6705" spans="1:7" x14ac:dyDescent="0.3">
      <c r="A6705">
        <v>6704</v>
      </c>
      <c r="B6705">
        <v>9008656</v>
      </c>
      <c r="C6705" t="s">
        <v>29081</v>
      </c>
      <c r="D6705" t="s">
        <v>29082</v>
      </c>
      <c r="E6705" t="s">
        <v>27950</v>
      </c>
      <c r="F6705" t="s">
        <v>179</v>
      </c>
      <c r="G6705" t="s">
        <v>180</v>
      </c>
    </row>
    <row r="6706" spans="1:7" x14ac:dyDescent="0.3">
      <c r="A6706">
        <v>6705</v>
      </c>
      <c r="B6706">
        <v>9008657</v>
      </c>
      <c r="C6706" t="s">
        <v>29083</v>
      </c>
      <c r="D6706" t="s">
        <v>29084</v>
      </c>
      <c r="E6706" t="s">
        <v>27950</v>
      </c>
      <c r="F6706" t="s">
        <v>179</v>
      </c>
      <c r="G6706" t="s">
        <v>180</v>
      </c>
    </row>
    <row r="6707" spans="1:7" x14ac:dyDescent="0.3">
      <c r="A6707">
        <v>6706</v>
      </c>
      <c r="B6707">
        <v>9008659</v>
      </c>
      <c r="C6707" t="s">
        <v>29085</v>
      </c>
      <c r="D6707" t="s">
        <v>29086</v>
      </c>
      <c r="E6707" t="s">
        <v>27950</v>
      </c>
      <c r="F6707" t="s">
        <v>179</v>
      </c>
      <c r="G6707" t="s">
        <v>180</v>
      </c>
    </row>
    <row r="6708" spans="1:7" x14ac:dyDescent="0.3">
      <c r="A6708">
        <v>6707</v>
      </c>
      <c r="B6708">
        <v>9008660</v>
      </c>
      <c r="C6708" t="s">
        <v>29087</v>
      </c>
      <c r="D6708" t="s">
        <v>29088</v>
      </c>
      <c r="E6708" t="s">
        <v>27950</v>
      </c>
      <c r="F6708" t="s">
        <v>179</v>
      </c>
      <c r="G6708" t="s">
        <v>180</v>
      </c>
    </row>
    <row r="6709" spans="1:7" x14ac:dyDescent="0.3">
      <c r="A6709">
        <v>6708</v>
      </c>
      <c r="B6709">
        <v>9008661</v>
      </c>
      <c r="C6709" t="s">
        <v>29089</v>
      </c>
      <c r="D6709" t="s">
        <v>29090</v>
      </c>
      <c r="E6709" t="s">
        <v>27950</v>
      </c>
      <c r="F6709" t="s">
        <v>179</v>
      </c>
      <c r="G6709" t="s">
        <v>180</v>
      </c>
    </row>
    <row r="6710" spans="1:7" x14ac:dyDescent="0.3">
      <c r="A6710">
        <v>6709</v>
      </c>
      <c r="B6710">
        <v>9008662</v>
      </c>
      <c r="C6710" t="s">
        <v>29091</v>
      </c>
      <c r="D6710" t="s">
        <v>29092</v>
      </c>
      <c r="E6710" t="s">
        <v>27950</v>
      </c>
      <c r="F6710" t="s">
        <v>179</v>
      </c>
      <c r="G6710" t="s">
        <v>180</v>
      </c>
    </row>
    <row r="6711" spans="1:7" x14ac:dyDescent="0.3">
      <c r="A6711">
        <v>6710</v>
      </c>
      <c r="B6711">
        <v>9008663</v>
      </c>
      <c r="C6711" t="s">
        <v>29093</v>
      </c>
      <c r="D6711" t="s">
        <v>29094</v>
      </c>
      <c r="E6711" t="s">
        <v>27950</v>
      </c>
      <c r="F6711" t="s">
        <v>179</v>
      </c>
      <c r="G6711" t="s">
        <v>180</v>
      </c>
    </row>
    <row r="6712" spans="1:7" x14ac:dyDescent="0.3">
      <c r="A6712">
        <v>6711</v>
      </c>
      <c r="B6712">
        <v>9008664</v>
      </c>
      <c r="C6712" t="s">
        <v>29095</v>
      </c>
      <c r="D6712" t="s">
        <v>29096</v>
      </c>
      <c r="E6712" t="s">
        <v>27950</v>
      </c>
      <c r="F6712" t="s">
        <v>179</v>
      </c>
      <c r="G6712" t="s">
        <v>180</v>
      </c>
    </row>
    <row r="6713" spans="1:7" x14ac:dyDescent="0.3">
      <c r="A6713">
        <v>6712</v>
      </c>
      <c r="B6713">
        <v>9008665</v>
      </c>
      <c r="C6713" t="s">
        <v>29097</v>
      </c>
      <c r="D6713" t="s">
        <v>29098</v>
      </c>
      <c r="E6713" t="s">
        <v>27950</v>
      </c>
      <c r="F6713" t="s">
        <v>179</v>
      </c>
      <c r="G6713" t="s">
        <v>180</v>
      </c>
    </row>
    <row r="6714" spans="1:7" x14ac:dyDescent="0.3">
      <c r="A6714">
        <v>6713</v>
      </c>
      <c r="B6714">
        <v>9008666</v>
      </c>
      <c r="C6714" t="s">
        <v>29099</v>
      </c>
      <c r="D6714" t="s">
        <v>29100</v>
      </c>
      <c r="E6714" t="s">
        <v>27950</v>
      </c>
      <c r="F6714" t="s">
        <v>179</v>
      </c>
      <c r="G6714" t="s">
        <v>180</v>
      </c>
    </row>
    <row r="6715" spans="1:7" x14ac:dyDescent="0.3">
      <c r="A6715">
        <v>6714</v>
      </c>
      <c r="B6715">
        <v>9008667</v>
      </c>
      <c r="C6715" t="s">
        <v>29101</v>
      </c>
      <c r="D6715" t="s">
        <v>29102</v>
      </c>
      <c r="E6715" t="s">
        <v>27950</v>
      </c>
      <c r="F6715" t="s">
        <v>179</v>
      </c>
      <c r="G6715" t="s">
        <v>180</v>
      </c>
    </row>
    <row r="6716" spans="1:7" x14ac:dyDescent="0.3">
      <c r="A6716">
        <v>6715</v>
      </c>
      <c r="B6716">
        <v>9008668</v>
      </c>
      <c r="C6716" t="s">
        <v>29103</v>
      </c>
      <c r="D6716" t="s">
        <v>29104</v>
      </c>
      <c r="E6716" t="s">
        <v>27950</v>
      </c>
      <c r="F6716" t="s">
        <v>179</v>
      </c>
      <c r="G6716" t="s">
        <v>180</v>
      </c>
    </row>
    <row r="6717" spans="1:7" x14ac:dyDescent="0.3">
      <c r="A6717">
        <v>6716</v>
      </c>
      <c r="B6717">
        <v>9008669</v>
      </c>
      <c r="C6717" t="s">
        <v>29105</v>
      </c>
      <c r="D6717" t="s">
        <v>29106</v>
      </c>
      <c r="E6717" t="s">
        <v>27950</v>
      </c>
      <c r="F6717" t="s">
        <v>179</v>
      </c>
      <c r="G6717" t="s">
        <v>180</v>
      </c>
    </row>
    <row r="6718" spans="1:7" x14ac:dyDescent="0.3">
      <c r="A6718">
        <v>6717</v>
      </c>
      <c r="B6718">
        <v>9008670</v>
      </c>
      <c r="C6718" t="s">
        <v>29107</v>
      </c>
      <c r="D6718" t="s">
        <v>29108</v>
      </c>
      <c r="E6718" t="s">
        <v>27950</v>
      </c>
      <c r="F6718" t="s">
        <v>179</v>
      </c>
      <c r="G6718" t="s">
        <v>180</v>
      </c>
    </row>
    <row r="6719" spans="1:7" x14ac:dyDescent="0.3">
      <c r="A6719">
        <v>6718</v>
      </c>
      <c r="B6719">
        <v>9008671</v>
      </c>
      <c r="C6719" t="s">
        <v>29109</v>
      </c>
      <c r="D6719" t="s">
        <v>29110</v>
      </c>
      <c r="E6719" t="s">
        <v>27950</v>
      </c>
      <c r="F6719" t="s">
        <v>179</v>
      </c>
      <c r="G6719" t="s">
        <v>180</v>
      </c>
    </row>
    <row r="6720" spans="1:7" x14ac:dyDescent="0.3">
      <c r="A6720">
        <v>6719</v>
      </c>
      <c r="B6720">
        <v>9008672</v>
      </c>
      <c r="C6720" t="s">
        <v>29111</v>
      </c>
      <c r="D6720" t="s">
        <v>29112</v>
      </c>
      <c r="E6720" t="s">
        <v>27950</v>
      </c>
      <c r="F6720" t="s">
        <v>179</v>
      </c>
      <c r="G6720" t="s">
        <v>180</v>
      </c>
    </row>
    <row r="6721" spans="1:7" x14ac:dyDescent="0.3">
      <c r="A6721">
        <v>6720</v>
      </c>
      <c r="B6721">
        <v>9008673</v>
      </c>
      <c r="C6721" t="s">
        <v>29113</v>
      </c>
      <c r="D6721" t="s">
        <v>29114</v>
      </c>
      <c r="E6721" t="s">
        <v>27950</v>
      </c>
      <c r="F6721" t="s">
        <v>179</v>
      </c>
      <c r="G6721" t="s">
        <v>180</v>
      </c>
    </row>
    <row r="6722" spans="1:7" x14ac:dyDescent="0.3">
      <c r="A6722">
        <v>6721</v>
      </c>
      <c r="B6722">
        <v>9008674</v>
      </c>
      <c r="C6722" t="s">
        <v>29115</v>
      </c>
      <c r="D6722" t="s">
        <v>29116</v>
      </c>
      <c r="E6722" t="s">
        <v>27950</v>
      </c>
      <c r="F6722" t="s">
        <v>179</v>
      </c>
      <c r="G6722" t="s">
        <v>180</v>
      </c>
    </row>
    <row r="6723" spans="1:7" x14ac:dyDescent="0.3">
      <c r="A6723">
        <v>6722</v>
      </c>
      <c r="B6723">
        <v>9008675</v>
      </c>
      <c r="C6723" t="s">
        <v>29117</v>
      </c>
      <c r="D6723" t="s">
        <v>29118</v>
      </c>
      <c r="E6723" t="s">
        <v>27950</v>
      </c>
      <c r="F6723" t="s">
        <v>179</v>
      </c>
      <c r="G6723" t="s">
        <v>180</v>
      </c>
    </row>
    <row r="6724" spans="1:7" x14ac:dyDescent="0.3">
      <c r="A6724">
        <v>6723</v>
      </c>
      <c r="B6724">
        <v>9008676</v>
      </c>
      <c r="C6724" t="s">
        <v>29119</v>
      </c>
      <c r="D6724" t="s">
        <v>29120</v>
      </c>
      <c r="E6724" t="s">
        <v>27950</v>
      </c>
      <c r="F6724" t="s">
        <v>179</v>
      </c>
      <c r="G6724" t="s">
        <v>180</v>
      </c>
    </row>
    <row r="6725" spans="1:7" x14ac:dyDescent="0.3">
      <c r="A6725">
        <v>6724</v>
      </c>
      <c r="B6725">
        <v>9008677</v>
      </c>
      <c r="C6725" t="s">
        <v>29121</v>
      </c>
      <c r="D6725" t="s">
        <v>29122</v>
      </c>
      <c r="E6725" t="s">
        <v>27950</v>
      </c>
      <c r="F6725" t="s">
        <v>179</v>
      </c>
      <c r="G6725" t="s">
        <v>180</v>
      </c>
    </row>
    <row r="6726" spans="1:7" x14ac:dyDescent="0.3">
      <c r="A6726">
        <v>6725</v>
      </c>
      <c r="B6726">
        <v>9008678</v>
      </c>
      <c r="C6726" t="s">
        <v>29123</v>
      </c>
      <c r="D6726" t="s">
        <v>29124</v>
      </c>
      <c r="E6726" t="s">
        <v>27950</v>
      </c>
      <c r="F6726" t="s">
        <v>179</v>
      </c>
      <c r="G6726" t="s">
        <v>180</v>
      </c>
    </row>
    <row r="6727" spans="1:7" x14ac:dyDescent="0.3">
      <c r="A6727">
        <v>6726</v>
      </c>
      <c r="B6727">
        <v>9008679</v>
      </c>
      <c r="C6727" t="s">
        <v>29125</v>
      </c>
      <c r="D6727" t="s">
        <v>29126</v>
      </c>
      <c r="E6727" t="s">
        <v>27950</v>
      </c>
      <c r="F6727" t="s">
        <v>179</v>
      </c>
      <c r="G6727" t="s">
        <v>180</v>
      </c>
    </row>
    <row r="6728" spans="1:7" x14ac:dyDescent="0.3">
      <c r="A6728">
        <v>6727</v>
      </c>
      <c r="B6728">
        <v>9008680</v>
      </c>
      <c r="C6728" t="s">
        <v>29127</v>
      </c>
      <c r="D6728" t="s">
        <v>29128</v>
      </c>
      <c r="E6728" t="s">
        <v>27950</v>
      </c>
      <c r="F6728" t="s">
        <v>179</v>
      </c>
      <c r="G6728" t="s">
        <v>180</v>
      </c>
    </row>
    <row r="6729" spans="1:7" x14ac:dyDescent="0.3">
      <c r="A6729">
        <v>6728</v>
      </c>
      <c r="B6729">
        <v>9008681</v>
      </c>
      <c r="C6729" t="s">
        <v>29129</v>
      </c>
      <c r="D6729" t="s">
        <v>29130</v>
      </c>
      <c r="E6729" t="s">
        <v>27950</v>
      </c>
      <c r="F6729" t="s">
        <v>179</v>
      </c>
      <c r="G6729" t="s">
        <v>180</v>
      </c>
    </row>
    <row r="6730" spans="1:7" x14ac:dyDescent="0.3">
      <c r="A6730">
        <v>6729</v>
      </c>
      <c r="B6730">
        <v>9008682</v>
      </c>
      <c r="C6730" t="s">
        <v>29131</v>
      </c>
      <c r="D6730" t="s">
        <v>29132</v>
      </c>
      <c r="E6730" t="s">
        <v>27950</v>
      </c>
      <c r="F6730" t="s">
        <v>179</v>
      </c>
      <c r="G6730" t="s">
        <v>180</v>
      </c>
    </row>
    <row r="6731" spans="1:7" x14ac:dyDescent="0.3">
      <c r="A6731">
        <v>6730</v>
      </c>
      <c r="B6731">
        <v>9008683</v>
      </c>
      <c r="C6731" t="s">
        <v>29133</v>
      </c>
      <c r="D6731" t="s">
        <v>29134</v>
      </c>
      <c r="E6731" t="s">
        <v>27950</v>
      </c>
      <c r="F6731" t="s">
        <v>179</v>
      </c>
      <c r="G6731" t="s">
        <v>180</v>
      </c>
    </row>
    <row r="6732" spans="1:7" x14ac:dyDescent="0.3">
      <c r="A6732">
        <v>6731</v>
      </c>
      <c r="B6732">
        <v>9008684</v>
      </c>
      <c r="C6732" t="s">
        <v>29135</v>
      </c>
      <c r="D6732" t="s">
        <v>29136</v>
      </c>
      <c r="E6732" t="s">
        <v>27950</v>
      </c>
      <c r="F6732" t="s">
        <v>179</v>
      </c>
      <c r="G6732" t="s">
        <v>180</v>
      </c>
    </row>
    <row r="6733" spans="1:7" x14ac:dyDescent="0.3">
      <c r="A6733">
        <v>6732</v>
      </c>
      <c r="B6733">
        <v>9008685</v>
      </c>
      <c r="C6733" t="s">
        <v>29137</v>
      </c>
      <c r="D6733" t="s">
        <v>29138</v>
      </c>
      <c r="E6733" t="s">
        <v>27950</v>
      </c>
      <c r="F6733" t="s">
        <v>179</v>
      </c>
      <c r="G6733" t="s">
        <v>180</v>
      </c>
    </row>
    <row r="6734" spans="1:7" x14ac:dyDescent="0.3">
      <c r="A6734">
        <v>6733</v>
      </c>
      <c r="B6734">
        <v>9008686</v>
      </c>
      <c r="C6734" t="s">
        <v>29139</v>
      </c>
      <c r="D6734" t="s">
        <v>29140</v>
      </c>
      <c r="E6734" t="s">
        <v>27950</v>
      </c>
      <c r="F6734" t="s">
        <v>179</v>
      </c>
      <c r="G6734" t="s">
        <v>180</v>
      </c>
    </row>
    <row r="6735" spans="1:7" x14ac:dyDescent="0.3">
      <c r="A6735">
        <v>6734</v>
      </c>
      <c r="B6735">
        <v>9008687</v>
      </c>
      <c r="C6735" t="s">
        <v>29141</v>
      </c>
      <c r="D6735" t="s">
        <v>29142</v>
      </c>
      <c r="E6735" t="s">
        <v>27950</v>
      </c>
      <c r="F6735" t="s">
        <v>179</v>
      </c>
      <c r="G6735" t="s">
        <v>180</v>
      </c>
    </row>
    <row r="6736" spans="1:7" x14ac:dyDescent="0.3">
      <c r="A6736">
        <v>6735</v>
      </c>
      <c r="B6736">
        <v>9008688</v>
      </c>
      <c r="C6736" t="s">
        <v>29143</v>
      </c>
      <c r="D6736" t="s">
        <v>29144</v>
      </c>
      <c r="E6736" t="s">
        <v>27950</v>
      </c>
      <c r="F6736" t="s">
        <v>179</v>
      </c>
      <c r="G6736" t="s">
        <v>180</v>
      </c>
    </row>
    <row r="6737" spans="1:7" x14ac:dyDescent="0.3">
      <c r="A6737">
        <v>6736</v>
      </c>
      <c r="B6737">
        <v>9008689</v>
      </c>
      <c r="C6737" t="s">
        <v>29145</v>
      </c>
      <c r="D6737" t="s">
        <v>29146</v>
      </c>
      <c r="E6737" t="s">
        <v>27950</v>
      </c>
      <c r="F6737" t="s">
        <v>179</v>
      </c>
      <c r="G6737" t="s">
        <v>180</v>
      </c>
    </row>
    <row r="6738" spans="1:7" x14ac:dyDescent="0.3">
      <c r="A6738">
        <v>6737</v>
      </c>
      <c r="B6738">
        <v>9008690</v>
      </c>
      <c r="C6738" t="s">
        <v>29147</v>
      </c>
      <c r="D6738" t="s">
        <v>29148</v>
      </c>
      <c r="E6738" t="s">
        <v>27950</v>
      </c>
      <c r="F6738" t="s">
        <v>179</v>
      </c>
      <c r="G6738" t="s">
        <v>180</v>
      </c>
    </row>
    <row r="6739" spans="1:7" x14ac:dyDescent="0.3">
      <c r="A6739">
        <v>6738</v>
      </c>
      <c r="B6739">
        <v>9008691</v>
      </c>
      <c r="C6739" t="s">
        <v>29149</v>
      </c>
      <c r="D6739" t="s">
        <v>29150</v>
      </c>
      <c r="E6739" t="s">
        <v>27950</v>
      </c>
      <c r="F6739" t="s">
        <v>179</v>
      </c>
      <c r="G6739" t="s">
        <v>180</v>
      </c>
    </row>
    <row r="6740" spans="1:7" x14ac:dyDescent="0.3">
      <c r="A6740">
        <v>6739</v>
      </c>
      <c r="B6740">
        <v>9008692</v>
      </c>
      <c r="C6740" t="s">
        <v>29151</v>
      </c>
      <c r="D6740" t="s">
        <v>29152</v>
      </c>
      <c r="E6740" t="s">
        <v>27950</v>
      </c>
      <c r="F6740" t="s">
        <v>179</v>
      </c>
      <c r="G6740" t="s">
        <v>180</v>
      </c>
    </row>
    <row r="6741" spans="1:7" x14ac:dyDescent="0.3">
      <c r="A6741">
        <v>6740</v>
      </c>
      <c r="B6741">
        <v>9008693</v>
      </c>
      <c r="C6741" t="s">
        <v>29153</v>
      </c>
      <c r="D6741" t="s">
        <v>29154</v>
      </c>
      <c r="E6741" t="s">
        <v>27950</v>
      </c>
      <c r="F6741" t="s">
        <v>179</v>
      </c>
      <c r="G6741" t="s">
        <v>180</v>
      </c>
    </row>
    <row r="6742" spans="1:7" x14ac:dyDescent="0.3">
      <c r="A6742">
        <v>6741</v>
      </c>
      <c r="B6742">
        <v>9008694</v>
      </c>
      <c r="C6742" t="s">
        <v>29155</v>
      </c>
      <c r="D6742" t="s">
        <v>29156</v>
      </c>
      <c r="E6742" t="s">
        <v>27950</v>
      </c>
      <c r="F6742" t="s">
        <v>179</v>
      </c>
      <c r="G6742" t="s">
        <v>180</v>
      </c>
    </row>
    <row r="6743" spans="1:7" x14ac:dyDescent="0.3">
      <c r="A6743">
        <v>6742</v>
      </c>
      <c r="B6743">
        <v>9008695</v>
      </c>
      <c r="C6743" t="s">
        <v>29157</v>
      </c>
      <c r="D6743" t="s">
        <v>29158</v>
      </c>
      <c r="E6743" t="s">
        <v>27950</v>
      </c>
      <c r="F6743" t="s">
        <v>179</v>
      </c>
      <c r="G6743" t="s">
        <v>180</v>
      </c>
    </row>
    <row r="6744" spans="1:7" x14ac:dyDescent="0.3">
      <c r="A6744">
        <v>6743</v>
      </c>
      <c r="B6744">
        <v>9008696</v>
      </c>
      <c r="C6744" t="s">
        <v>29159</v>
      </c>
      <c r="D6744" t="s">
        <v>29160</v>
      </c>
      <c r="E6744" t="s">
        <v>27950</v>
      </c>
      <c r="F6744" t="s">
        <v>179</v>
      </c>
      <c r="G6744" t="s">
        <v>180</v>
      </c>
    </row>
    <row r="6745" spans="1:7" x14ac:dyDescent="0.3">
      <c r="A6745">
        <v>6744</v>
      </c>
      <c r="B6745">
        <v>9008697</v>
      </c>
      <c r="C6745" t="s">
        <v>29161</v>
      </c>
      <c r="D6745" t="s">
        <v>29162</v>
      </c>
      <c r="E6745" t="s">
        <v>27950</v>
      </c>
      <c r="F6745" t="s">
        <v>179</v>
      </c>
      <c r="G6745" t="s">
        <v>180</v>
      </c>
    </row>
    <row r="6746" spans="1:7" x14ac:dyDescent="0.3">
      <c r="A6746">
        <v>6745</v>
      </c>
      <c r="B6746">
        <v>9008698</v>
      </c>
      <c r="C6746" t="s">
        <v>29163</v>
      </c>
      <c r="D6746" t="s">
        <v>29164</v>
      </c>
      <c r="E6746" t="s">
        <v>27950</v>
      </c>
      <c r="F6746" t="s">
        <v>179</v>
      </c>
      <c r="G6746" t="s">
        <v>180</v>
      </c>
    </row>
    <row r="6747" spans="1:7" x14ac:dyDescent="0.3">
      <c r="A6747">
        <v>6746</v>
      </c>
      <c r="B6747">
        <v>9008699</v>
      </c>
      <c r="C6747" t="s">
        <v>29165</v>
      </c>
      <c r="D6747" t="s">
        <v>29166</v>
      </c>
      <c r="E6747" t="s">
        <v>27950</v>
      </c>
      <c r="F6747" t="s">
        <v>179</v>
      </c>
      <c r="G6747" t="s">
        <v>180</v>
      </c>
    </row>
    <row r="6748" spans="1:7" x14ac:dyDescent="0.3">
      <c r="A6748">
        <v>6747</v>
      </c>
      <c r="B6748">
        <v>9008700</v>
      </c>
      <c r="C6748" t="s">
        <v>29167</v>
      </c>
      <c r="D6748" t="s">
        <v>29168</v>
      </c>
      <c r="E6748" t="s">
        <v>27950</v>
      </c>
      <c r="F6748" t="s">
        <v>179</v>
      </c>
      <c r="G6748" t="s">
        <v>180</v>
      </c>
    </row>
    <row r="6749" spans="1:7" x14ac:dyDescent="0.3">
      <c r="A6749">
        <v>6748</v>
      </c>
      <c r="B6749">
        <v>9008701</v>
      </c>
      <c r="C6749" t="s">
        <v>29169</v>
      </c>
      <c r="D6749" t="s">
        <v>29170</v>
      </c>
      <c r="E6749" t="s">
        <v>27950</v>
      </c>
      <c r="F6749" t="s">
        <v>179</v>
      </c>
      <c r="G6749" t="s">
        <v>180</v>
      </c>
    </row>
    <row r="6750" spans="1:7" x14ac:dyDescent="0.3">
      <c r="A6750">
        <v>6749</v>
      </c>
      <c r="B6750">
        <v>9008702</v>
      </c>
      <c r="C6750" t="s">
        <v>29171</v>
      </c>
      <c r="D6750" t="s">
        <v>29172</v>
      </c>
      <c r="E6750" t="s">
        <v>27950</v>
      </c>
      <c r="F6750" t="s">
        <v>179</v>
      </c>
      <c r="G6750" t="s">
        <v>180</v>
      </c>
    </row>
    <row r="6751" spans="1:7" x14ac:dyDescent="0.3">
      <c r="A6751">
        <v>6750</v>
      </c>
      <c r="B6751">
        <v>9008703</v>
      </c>
      <c r="C6751" t="s">
        <v>29173</v>
      </c>
      <c r="D6751" t="s">
        <v>29174</v>
      </c>
      <c r="E6751" t="s">
        <v>27950</v>
      </c>
      <c r="F6751" t="s">
        <v>179</v>
      </c>
      <c r="G6751" t="s">
        <v>180</v>
      </c>
    </row>
    <row r="6752" spans="1:7" x14ac:dyDescent="0.3">
      <c r="A6752">
        <v>6751</v>
      </c>
      <c r="B6752">
        <v>9008704</v>
      </c>
      <c r="C6752" t="s">
        <v>29175</v>
      </c>
      <c r="D6752" t="s">
        <v>29176</v>
      </c>
      <c r="E6752" t="s">
        <v>27950</v>
      </c>
      <c r="F6752" t="s">
        <v>179</v>
      </c>
      <c r="G6752" t="s">
        <v>180</v>
      </c>
    </row>
    <row r="6753" spans="1:7" x14ac:dyDescent="0.3">
      <c r="A6753">
        <v>6752</v>
      </c>
      <c r="B6753">
        <v>9008705</v>
      </c>
      <c r="C6753" t="s">
        <v>29177</v>
      </c>
      <c r="D6753" t="s">
        <v>29178</v>
      </c>
      <c r="E6753" t="s">
        <v>27950</v>
      </c>
      <c r="F6753" t="s">
        <v>179</v>
      </c>
      <c r="G6753" t="s">
        <v>180</v>
      </c>
    </row>
    <row r="6754" spans="1:7" x14ac:dyDescent="0.3">
      <c r="A6754">
        <v>6753</v>
      </c>
      <c r="B6754">
        <v>9008706</v>
      </c>
      <c r="C6754" t="s">
        <v>29179</v>
      </c>
      <c r="D6754" t="s">
        <v>29180</v>
      </c>
      <c r="E6754" t="s">
        <v>27950</v>
      </c>
      <c r="F6754" t="s">
        <v>179</v>
      </c>
      <c r="G6754" t="s">
        <v>180</v>
      </c>
    </row>
    <row r="6755" spans="1:7" x14ac:dyDescent="0.3">
      <c r="A6755">
        <v>6754</v>
      </c>
      <c r="B6755">
        <v>9008707</v>
      </c>
      <c r="C6755" t="s">
        <v>29181</v>
      </c>
      <c r="D6755" t="s">
        <v>29182</v>
      </c>
      <c r="E6755" t="s">
        <v>27950</v>
      </c>
      <c r="F6755" t="s">
        <v>179</v>
      </c>
      <c r="G6755" t="s">
        <v>180</v>
      </c>
    </row>
    <row r="6756" spans="1:7" x14ac:dyDescent="0.3">
      <c r="A6756">
        <v>6755</v>
      </c>
      <c r="B6756">
        <v>9008708</v>
      </c>
      <c r="C6756" t="s">
        <v>29183</v>
      </c>
      <c r="D6756" t="s">
        <v>29184</v>
      </c>
      <c r="E6756" t="s">
        <v>27950</v>
      </c>
      <c r="F6756" t="s">
        <v>179</v>
      </c>
      <c r="G6756" t="s">
        <v>180</v>
      </c>
    </row>
    <row r="6757" spans="1:7" x14ac:dyDescent="0.3">
      <c r="A6757">
        <v>6756</v>
      </c>
      <c r="B6757">
        <v>9008709</v>
      </c>
      <c r="C6757" t="s">
        <v>29185</v>
      </c>
      <c r="D6757" t="s">
        <v>29186</v>
      </c>
      <c r="E6757" t="s">
        <v>27950</v>
      </c>
      <c r="F6757" t="s">
        <v>179</v>
      </c>
      <c r="G6757" t="s">
        <v>180</v>
      </c>
    </row>
    <row r="6758" spans="1:7" x14ac:dyDescent="0.3">
      <c r="A6758">
        <v>6757</v>
      </c>
      <c r="B6758">
        <v>9008710</v>
      </c>
      <c r="C6758" t="s">
        <v>29187</v>
      </c>
      <c r="D6758" t="s">
        <v>29188</v>
      </c>
      <c r="E6758" t="s">
        <v>27950</v>
      </c>
      <c r="F6758" t="s">
        <v>179</v>
      </c>
      <c r="G6758" t="s">
        <v>180</v>
      </c>
    </row>
    <row r="6759" spans="1:7" x14ac:dyDescent="0.3">
      <c r="A6759">
        <v>6758</v>
      </c>
      <c r="B6759">
        <v>9008711</v>
      </c>
      <c r="C6759" t="s">
        <v>29189</v>
      </c>
      <c r="D6759" t="s">
        <v>29190</v>
      </c>
      <c r="E6759" t="s">
        <v>27950</v>
      </c>
      <c r="F6759" t="s">
        <v>179</v>
      </c>
      <c r="G6759" t="s">
        <v>180</v>
      </c>
    </row>
    <row r="6760" spans="1:7" x14ac:dyDescent="0.3">
      <c r="A6760">
        <v>6759</v>
      </c>
      <c r="B6760">
        <v>9008712</v>
      </c>
      <c r="C6760" t="s">
        <v>29191</v>
      </c>
      <c r="D6760" t="s">
        <v>29192</v>
      </c>
      <c r="E6760" t="s">
        <v>27950</v>
      </c>
      <c r="F6760" t="s">
        <v>179</v>
      </c>
      <c r="G6760" t="s">
        <v>180</v>
      </c>
    </row>
    <row r="6761" spans="1:7" x14ac:dyDescent="0.3">
      <c r="A6761">
        <v>6760</v>
      </c>
      <c r="B6761">
        <v>9008713</v>
      </c>
      <c r="C6761" t="s">
        <v>29193</v>
      </c>
      <c r="D6761" t="s">
        <v>29194</v>
      </c>
      <c r="E6761" t="s">
        <v>27950</v>
      </c>
      <c r="F6761" t="s">
        <v>179</v>
      </c>
      <c r="G6761" t="s">
        <v>180</v>
      </c>
    </row>
    <row r="6762" spans="1:7" x14ac:dyDescent="0.3">
      <c r="A6762">
        <v>6761</v>
      </c>
      <c r="B6762">
        <v>9008714</v>
      </c>
      <c r="C6762" t="s">
        <v>29195</v>
      </c>
      <c r="D6762" t="s">
        <v>29196</v>
      </c>
      <c r="E6762" t="s">
        <v>27950</v>
      </c>
      <c r="F6762" t="s">
        <v>179</v>
      </c>
      <c r="G6762" t="s">
        <v>180</v>
      </c>
    </row>
    <row r="6763" spans="1:7" x14ac:dyDescent="0.3">
      <c r="A6763">
        <v>6762</v>
      </c>
      <c r="B6763">
        <v>9008715</v>
      </c>
      <c r="C6763" t="s">
        <v>29197</v>
      </c>
      <c r="D6763" t="s">
        <v>29198</v>
      </c>
      <c r="E6763" t="s">
        <v>27950</v>
      </c>
      <c r="F6763" t="s">
        <v>179</v>
      </c>
      <c r="G6763" t="s">
        <v>180</v>
      </c>
    </row>
    <row r="6764" spans="1:7" x14ac:dyDescent="0.3">
      <c r="A6764">
        <v>6763</v>
      </c>
      <c r="B6764">
        <v>9008716</v>
      </c>
      <c r="C6764" t="s">
        <v>29199</v>
      </c>
      <c r="D6764" t="s">
        <v>29200</v>
      </c>
      <c r="E6764" t="s">
        <v>27950</v>
      </c>
      <c r="F6764" t="s">
        <v>179</v>
      </c>
      <c r="G6764" t="s">
        <v>180</v>
      </c>
    </row>
    <row r="6765" spans="1:7" x14ac:dyDescent="0.3">
      <c r="A6765">
        <v>6764</v>
      </c>
      <c r="B6765">
        <v>9008717</v>
      </c>
      <c r="C6765" t="s">
        <v>29201</v>
      </c>
      <c r="D6765" t="s">
        <v>29202</v>
      </c>
      <c r="E6765" t="s">
        <v>27950</v>
      </c>
      <c r="F6765" t="s">
        <v>179</v>
      </c>
      <c r="G6765" t="s">
        <v>180</v>
      </c>
    </row>
    <row r="6766" spans="1:7" x14ac:dyDescent="0.3">
      <c r="A6766">
        <v>6765</v>
      </c>
      <c r="B6766">
        <v>9008718</v>
      </c>
      <c r="C6766" t="s">
        <v>29203</v>
      </c>
      <c r="D6766" t="s">
        <v>29204</v>
      </c>
      <c r="E6766" t="s">
        <v>27950</v>
      </c>
      <c r="F6766" t="s">
        <v>179</v>
      </c>
      <c r="G6766" t="s">
        <v>180</v>
      </c>
    </row>
    <row r="6767" spans="1:7" x14ac:dyDescent="0.3">
      <c r="A6767">
        <v>6766</v>
      </c>
      <c r="B6767">
        <v>9008719</v>
      </c>
      <c r="C6767" t="s">
        <v>29205</v>
      </c>
      <c r="D6767" t="s">
        <v>29206</v>
      </c>
      <c r="E6767" t="s">
        <v>27950</v>
      </c>
      <c r="F6767" t="s">
        <v>179</v>
      </c>
      <c r="G6767" t="s">
        <v>180</v>
      </c>
    </row>
    <row r="6768" spans="1:7" x14ac:dyDescent="0.3">
      <c r="A6768">
        <v>6767</v>
      </c>
      <c r="B6768">
        <v>9008720</v>
      </c>
      <c r="C6768" t="s">
        <v>29207</v>
      </c>
      <c r="D6768" t="s">
        <v>29208</v>
      </c>
      <c r="E6768" t="s">
        <v>27950</v>
      </c>
      <c r="F6768" t="s">
        <v>179</v>
      </c>
      <c r="G6768" t="s">
        <v>180</v>
      </c>
    </row>
    <row r="6769" spans="1:7" x14ac:dyDescent="0.3">
      <c r="A6769">
        <v>6768</v>
      </c>
      <c r="B6769">
        <v>9008721</v>
      </c>
      <c r="C6769" t="s">
        <v>29209</v>
      </c>
      <c r="D6769" t="s">
        <v>29210</v>
      </c>
      <c r="E6769" t="s">
        <v>27950</v>
      </c>
      <c r="F6769" t="s">
        <v>179</v>
      </c>
      <c r="G6769" t="s">
        <v>180</v>
      </c>
    </row>
    <row r="6770" spans="1:7" x14ac:dyDescent="0.3">
      <c r="A6770">
        <v>6769</v>
      </c>
      <c r="B6770">
        <v>9008722</v>
      </c>
      <c r="C6770" t="s">
        <v>29211</v>
      </c>
      <c r="D6770" t="s">
        <v>29212</v>
      </c>
      <c r="E6770" t="s">
        <v>27950</v>
      </c>
      <c r="F6770" t="s">
        <v>179</v>
      </c>
      <c r="G6770" t="s">
        <v>180</v>
      </c>
    </row>
    <row r="6771" spans="1:7" x14ac:dyDescent="0.3">
      <c r="A6771">
        <v>6770</v>
      </c>
      <c r="B6771">
        <v>9008723</v>
      </c>
      <c r="C6771" t="s">
        <v>29213</v>
      </c>
      <c r="D6771" t="s">
        <v>29214</v>
      </c>
      <c r="E6771" t="s">
        <v>27950</v>
      </c>
      <c r="F6771" t="s">
        <v>179</v>
      </c>
      <c r="G6771" t="s">
        <v>180</v>
      </c>
    </row>
    <row r="6772" spans="1:7" x14ac:dyDescent="0.3">
      <c r="A6772">
        <v>6771</v>
      </c>
      <c r="B6772">
        <v>9008724</v>
      </c>
      <c r="C6772" t="s">
        <v>29215</v>
      </c>
      <c r="D6772" t="s">
        <v>29216</v>
      </c>
      <c r="E6772" t="s">
        <v>27950</v>
      </c>
      <c r="F6772" t="s">
        <v>179</v>
      </c>
      <c r="G6772" t="s">
        <v>180</v>
      </c>
    </row>
    <row r="6773" spans="1:7" x14ac:dyDescent="0.3">
      <c r="A6773">
        <v>6772</v>
      </c>
      <c r="B6773">
        <v>9008725</v>
      </c>
      <c r="C6773" t="s">
        <v>29217</v>
      </c>
      <c r="D6773" t="s">
        <v>29218</v>
      </c>
      <c r="E6773" t="s">
        <v>27950</v>
      </c>
      <c r="F6773" t="s">
        <v>179</v>
      </c>
      <c r="G6773" t="s">
        <v>180</v>
      </c>
    </row>
    <row r="6774" spans="1:7" x14ac:dyDescent="0.3">
      <c r="A6774">
        <v>6773</v>
      </c>
      <c r="B6774">
        <v>9008726</v>
      </c>
      <c r="C6774" t="s">
        <v>29219</v>
      </c>
      <c r="D6774" t="s">
        <v>29220</v>
      </c>
      <c r="E6774" t="s">
        <v>27950</v>
      </c>
      <c r="F6774" t="s">
        <v>179</v>
      </c>
      <c r="G6774" t="s">
        <v>180</v>
      </c>
    </row>
    <row r="6775" spans="1:7" x14ac:dyDescent="0.3">
      <c r="A6775">
        <v>6774</v>
      </c>
      <c r="B6775">
        <v>9008727</v>
      </c>
      <c r="C6775" t="s">
        <v>29221</v>
      </c>
      <c r="D6775" t="s">
        <v>29222</v>
      </c>
      <c r="E6775" t="s">
        <v>27950</v>
      </c>
      <c r="F6775" t="s">
        <v>179</v>
      </c>
      <c r="G6775" t="s">
        <v>180</v>
      </c>
    </row>
    <row r="6776" spans="1:7" x14ac:dyDescent="0.3">
      <c r="A6776">
        <v>6775</v>
      </c>
      <c r="B6776">
        <v>9008728</v>
      </c>
      <c r="C6776" t="s">
        <v>29223</v>
      </c>
      <c r="D6776" t="s">
        <v>29224</v>
      </c>
      <c r="E6776" t="s">
        <v>27950</v>
      </c>
      <c r="F6776" t="s">
        <v>179</v>
      </c>
      <c r="G6776" t="s">
        <v>180</v>
      </c>
    </row>
    <row r="6777" spans="1:7" x14ac:dyDescent="0.3">
      <c r="A6777">
        <v>6776</v>
      </c>
      <c r="B6777">
        <v>9008729</v>
      </c>
      <c r="C6777" t="s">
        <v>29225</v>
      </c>
      <c r="D6777" t="s">
        <v>29226</v>
      </c>
      <c r="E6777" t="s">
        <v>27950</v>
      </c>
      <c r="F6777" t="s">
        <v>179</v>
      </c>
      <c r="G6777" t="s">
        <v>180</v>
      </c>
    </row>
    <row r="6778" spans="1:7" x14ac:dyDescent="0.3">
      <c r="A6778">
        <v>6777</v>
      </c>
      <c r="B6778">
        <v>9008730</v>
      </c>
      <c r="C6778" t="s">
        <v>29227</v>
      </c>
      <c r="D6778" t="s">
        <v>29228</v>
      </c>
      <c r="E6778" t="s">
        <v>27950</v>
      </c>
      <c r="F6778" t="s">
        <v>179</v>
      </c>
      <c r="G6778" t="s">
        <v>180</v>
      </c>
    </row>
    <row r="6779" spans="1:7" x14ac:dyDescent="0.3">
      <c r="A6779">
        <v>6778</v>
      </c>
      <c r="B6779">
        <v>9008731</v>
      </c>
      <c r="C6779" t="s">
        <v>29229</v>
      </c>
      <c r="D6779" t="s">
        <v>29230</v>
      </c>
      <c r="E6779" t="s">
        <v>27950</v>
      </c>
      <c r="F6779" t="s">
        <v>179</v>
      </c>
      <c r="G6779" t="s">
        <v>180</v>
      </c>
    </row>
    <row r="6780" spans="1:7" x14ac:dyDescent="0.3">
      <c r="A6780">
        <v>6779</v>
      </c>
      <c r="B6780">
        <v>9008732</v>
      </c>
      <c r="C6780" t="s">
        <v>29231</v>
      </c>
      <c r="D6780" t="s">
        <v>29232</v>
      </c>
      <c r="E6780" t="s">
        <v>27950</v>
      </c>
      <c r="F6780" t="s">
        <v>179</v>
      </c>
      <c r="G6780" t="s">
        <v>180</v>
      </c>
    </row>
    <row r="6781" spans="1:7" x14ac:dyDescent="0.3">
      <c r="A6781">
        <v>6780</v>
      </c>
      <c r="B6781">
        <v>9008733</v>
      </c>
      <c r="C6781" t="s">
        <v>29233</v>
      </c>
      <c r="D6781" t="s">
        <v>29234</v>
      </c>
      <c r="E6781" t="s">
        <v>27950</v>
      </c>
      <c r="F6781" t="s">
        <v>179</v>
      </c>
      <c r="G6781" t="s">
        <v>180</v>
      </c>
    </row>
    <row r="6782" spans="1:7" x14ac:dyDescent="0.3">
      <c r="A6782">
        <v>6781</v>
      </c>
      <c r="B6782">
        <v>9008734</v>
      </c>
      <c r="C6782" t="s">
        <v>29235</v>
      </c>
      <c r="D6782" t="s">
        <v>29236</v>
      </c>
      <c r="E6782" t="s">
        <v>27950</v>
      </c>
      <c r="F6782" t="s">
        <v>179</v>
      </c>
      <c r="G6782" t="s">
        <v>180</v>
      </c>
    </row>
    <row r="6783" spans="1:7" x14ac:dyDescent="0.3">
      <c r="A6783">
        <v>6782</v>
      </c>
      <c r="B6783">
        <v>9008735</v>
      </c>
      <c r="C6783" t="s">
        <v>29237</v>
      </c>
      <c r="D6783" t="s">
        <v>29238</v>
      </c>
      <c r="E6783" t="s">
        <v>27950</v>
      </c>
      <c r="F6783" t="s">
        <v>179</v>
      </c>
      <c r="G6783" t="s">
        <v>180</v>
      </c>
    </row>
    <row r="6784" spans="1:7" x14ac:dyDescent="0.3">
      <c r="A6784">
        <v>6783</v>
      </c>
      <c r="B6784">
        <v>9008736</v>
      </c>
      <c r="C6784" t="s">
        <v>29239</v>
      </c>
      <c r="D6784" t="s">
        <v>29240</v>
      </c>
      <c r="E6784" t="s">
        <v>27950</v>
      </c>
      <c r="F6784" t="s">
        <v>179</v>
      </c>
      <c r="G6784" t="s">
        <v>180</v>
      </c>
    </row>
    <row r="6785" spans="1:7" x14ac:dyDescent="0.3">
      <c r="A6785">
        <v>6784</v>
      </c>
      <c r="B6785">
        <v>9008737</v>
      </c>
      <c r="C6785" t="s">
        <v>29241</v>
      </c>
      <c r="D6785" t="s">
        <v>29242</v>
      </c>
      <c r="E6785" t="s">
        <v>27950</v>
      </c>
      <c r="F6785" t="s">
        <v>179</v>
      </c>
      <c r="G6785" t="s">
        <v>180</v>
      </c>
    </row>
    <row r="6786" spans="1:7" x14ac:dyDescent="0.3">
      <c r="A6786">
        <v>6785</v>
      </c>
      <c r="B6786">
        <v>9008738</v>
      </c>
      <c r="C6786" t="s">
        <v>29243</v>
      </c>
      <c r="D6786" t="s">
        <v>29244</v>
      </c>
      <c r="E6786" t="s">
        <v>27950</v>
      </c>
      <c r="F6786" t="s">
        <v>179</v>
      </c>
      <c r="G6786" t="s">
        <v>180</v>
      </c>
    </row>
    <row r="6787" spans="1:7" x14ac:dyDescent="0.3">
      <c r="A6787">
        <v>6786</v>
      </c>
      <c r="B6787">
        <v>9008739</v>
      </c>
      <c r="C6787" t="s">
        <v>29245</v>
      </c>
      <c r="D6787" t="s">
        <v>29246</v>
      </c>
      <c r="E6787" t="s">
        <v>27950</v>
      </c>
      <c r="F6787" t="s">
        <v>179</v>
      </c>
      <c r="G6787" t="s">
        <v>180</v>
      </c>
    </row>
    <row r="6788" spans="1:7" x14ac:dyDescent="0.3">
      <c r="A6788">
        <v>6787</v>
      </c>
      <c r="B6788">
        <v>9008740</v>
      </c>
      <c r="C6788" t="s">
        <v>29247</v>
      </c>
      <c r="D6788" t="s">
        <v>29248</v>
      </c>
      <c r="E6788" t="s">
        <v>27950</v>
      </c>
      <c r="F6788" t="s">
        <v>179</v>
      </c>
      <c r="G6788" t="s">
        <v>180</v>
      </c>
    </row>
    <row r="6789" spans="1:7" x14ac:dyDescent="0.3">
      <c r="A6789">
        <v>6788</v>
      </c>
      <c r="B6789">
        <v>9008741</v>
      </c>
      <c r="C6789" t="s">
        <v>29249</v>
      </c>
      <c r="D6789" t="s">
        <v>29250</v>
      </c>
      <c r="E6789" t="s">
        <v>27950</v>
      </c>
      <c r="F6789" t="s">
        <v>179</v>
      </c>
      <c r="G6789" t="s">
        <v>180</v>
      </c>
    </row>
    <row r="6790" spans="1:7" x14ac:dyDescent="0.3">
      <c r="A6790">
        <v>6789</v>
      </c>
      <c r="B6790">
        <v>9008742</v>
      </c>
      <c r="C6790" t="s">
        <v>29251</v>
      </c>
      <c r="D6790" t="s">
        <v>29252</v>
      </c>
      <c r="E6790" t="s">
        <v>27950</v>
      </c>
      <c r="F6790" t="s">
        <v>179</v>
      </c>
      <c r="G6790" t="s">
        <v>180</v>
      </c>
    </row>
    <row r="6791" spans="1:7" x14ac:dyDescent="0.3">
      <c r="A6791">
        <v>6790</v>
      </c>
      <c r="B6791">
        <v>9008743</v>
      </c>
      <c r="C6791" t="s">
        <v>29253</v>
      </c>
      <c r="D6791" t="s">
        <v>29254</v>
      </c>
      <c r="E6791" t="s">
        <v>27950</v>
      </c>
      <c r="F6791" t="s">
        <v>179</v>
      </c>
      <c r="G6791" t="s">
        <v>180</v>
      </c>
    </row>
    <row r="6792" spans="1:7" x14ac:dyDescent="0.3">
      <c r="A6792">
        <v>6791</v>
      </c>
      <c r="B6792">
        <v>9008744</v>
      </c>
      <c r="C6792" t="s">
        <v>29255</v>
      </c>
      <c r="D6792" t="s">
        <v>29256</v>
      </c>
      <c r="E6792" t="s">
        <v>27950</v>
      </c>
      <c r="F6792" t="s">
        <v>179</v>
      </c>
      <c r="G6792" t="s">
        <v>180</v>
      </c>
    </row>
    <row r="6793" spans="1:7" x14ac:dyDescent="0.3">
      <c r="A6793">
        <v>6792</v>
      </c>
      <c r="B6793">
        <v>9008745</v>
      </c>
      <c r="C6793" t="s">
        <v>29257</v>
      </c>
      <c r="D6793" t="s">
        <v>29258</v>
      </c>
      <c r="E6793" t="s">
        <v>27950</v>
      </c>
      <c r="F6793" t="s">
        <v>179</v>
      </c>
      <c r="G6793" t="s">
        <v>180</v>
      </c>
    </row>
    <row r="6794" spans="1:7" x14ac:dyDescent="0.3">
      <c r="A6794">
        <v>6793</v>
      </c>
      <c r="B6794">
        <v>9008746</v>
      </c>
      <c r="C6794" t="s">
        <v>29259</v>
      </c>
      <c r="D6794" t="s">
        <v>29260</v>
      </c>
      <c r="E6794" t="s">
        <v>27950</v>
      </c>
      <c r="F6794" t="s">
        <v>179</v>
      </c>
      <c r="G6794" t="s">
        <v>180</v>
      </c>
    </row>
    <row r="6795" spans="1:7" x14ac:dyDescent="0.3">
      <c r="A6795">
        <v>6794</v>
      </c>
      <c r="B6795">
        <v>9008747</v>
      </c>
      <c r="C6795" t="s">
        <v>29261</v>
      </c>
      <c r="D6795" t="s">
        <v>29262</v>
      </c>
      <c r="E6795" t="s">
        <v>27950</v>
      </c>
      <c r="F6795" t="s">
        <v>179</v>
      </c>
      <c r="G6795" t="s">
        <v>180</v>
      </c>
    </row>
    <row r="6796" spans="1:7" x14ac:dyDescent="0.3">
      <c r="A6796">
        <v>6795</v>
      </c>
      <c r="B6796">
        <v>9008748</v>
      </c>
      <c r="C6796" t="s">
        <v>29263</v>
      </c>
      <c r="D6796" t="s">
        <v>29264</v>
      </c>
      <c r="E6796" t="s">
        <v>27950</v>
      </c>
      <c r="F6796" t="s">
        <v>179</v>
      </c>
      <c r="G6796" t="s">
        <v>180</v>
      </c>
    </row>
    <row r="6797" spans="1:7" x14ac:dyDescent="0.3">
      <c r="A6797">
        <v>6796</v>
      </c>
      <c r="B6797">
        <v>9008749</v>
      </c>
      <c r="C6797" t="s">
        <v>29265</v>
      </c>
      <c r="D6797" t="s">
        <v>29266</v>
      </c>
      <c r="E6797" t="s">
        <v>27950</v>
      </c>
      <c r="F6797" t="s">
        <v>179</v>
      </c>
      <c r="G6797" t="s">
        <v>180</v>
      </c>
    </row>
    <row r="6798" spans="1:7" x14ac:dyDescent="0.3">
      <c r="A6798">
        <v>6797</v>
      </c>
      <c r="B6798">
        <v>9008750</v>
      </c>
      <c r="C6798" t="s">
        <v>29267</v>
      </c>
      <c r="D6798" t="s">
        <v>29268</v>
      </c>
      <c r="E6798" t="s">
        <v>27950</v>
      </c>
      <c r="F6798" t="s">
        <v>179</v>
      </c>
      <c r="G6798" t="s">
        <v>180</v>
      </c>
    </row>
    <row r="6799" spans="1:7" x14ac:dyDescent="0.3">
      <c r="A6799">
        <v>6798</v>
      </c>
      <c r="B6799">
        <v>9008751</v>
      </c>
      <c r="C6799" t="s">
        <v>29269</v>
      </c>
      <c r="D6799" t="s">
        <v>29270</v>
      </c>
      <c r="E6799" t="s">
        <v>27950</v>
      </c>
      <c r="F6799" t="s">
        <v>179</v>
      </c>
      <c r="G6799" t="s">
        <v>180</v>
      </c>
    </row>
    <row r="6800" spans="1:7" x14ac:dyDescent="0.3">
      <c r="A6800">
        <v>6799</v>
      </c>
      <c r="B6800">
        <v>9008752</v>
      </c>
      <c r="C6800" t="s">
        <v>29271</v>
      </c>
      <c r="D6800" t="s">
        <v>29272</v>
      </c>
      <c r="E6800" t="s">
        <v>27950</v>
      </c>
      <c r="F6800" t="s">
        <v>179</v>
      </c>
      <c r="G6800" t="s">
        <v>180</v>
      </c>
    </row>
    <row r="6801" spans="1:7" x14ac:dyDescent="0.3">
      <c r="A6801">
        <v>6800</v>
      </c>
      <c r="B6801">
        <v>9008753</v>
      </c>
      <c r="C6801" t="s">
        <v>29273</v>
      </c>
      <c r="D6801" t="s">
        <v>29274</v>
      </c>
      <c r="E6801" t="s">
        <v>27950</v>
      </c>
      <c r="F6801" t="s">
        <v>179</v>
      </c>
      <c r="G6801" t="s">
        <v>180</v>
      </c>
    </row>
    <row r="6802" spans="1:7" x14ac:dyDescent="0.3">
      <c r="A6802">
        <v>6801</v>
      </c>
      <c r="B6802">
        <v>9008754</v>
      </c>
      <c r="C6802" t="s">
        <v>29275</v>
      </c>
      <c r="D6802" t="s">
        <v>29276</v>
      </c>
      <c r="E6802" t="s">
        <v>27950</v>
      </c>
      <c r="F6802" t="s">
        <v>179</v>
      </c>
      <c r="G6802" t="s">
        <v>180</v>
      </c>
    </row>
    <row r="6803" spans="1:7" x14ac:dyDescent="0.3">
      <c r="A6803">
        <v>6802</v>
      </c>
      <c r="B6803">
        <v>9008755</v>
      </c>
      <c r="C6803" t="s">
        <v>29277</v>
      </c>
      <c r="D6803" t="s">
        <v>29278</v>
      </c>
      <c r="E6803" t="s">
        <v>27950</v>
      </c>
      <c r="F6803" t="s">
        <v>179</v>
      </c>
      <c r="G6803" t="s">
        <v>180</v>
      </c>
    </row>
    <row r="6804" spans="1:7" x14ac:dyDescent="0.3">
      <c r="A6804">
        <v>6803</v>
      </c>
      <c r="B6804">
        <v>9008756</v>
      </c>
      <c r="C6804" t="s">
        <v>29279</v>
      </c>
      <c r="D6804" t="s">
        <v>29280</v>
      </c>
      <c r="E6804" t="s">
        <v>27950</v>
      </c>
      <c r="F6804" t="s">
        <v>179</v>
      </c>
      <c r="G6804" t="s">
        <v>180</v>
      </c>
    </row>
    <row r="6805" spans="1:7" x14ac:dyDescent="0.3">
      <c r="A6805">
        <v>6804</v>
      </c>
      <c r="B6805">
        <v>9008757</v>
      </c>
      <c r="C6805" t="s">
        <v>29281</v>
      </c>
      <c r="D6805" t="s">
        <v>29282</v>
      </c>
      <c r="E6805" t="s">
        <v>27950</v>
      </c>
      <c r="F6805" t="s">
        <v>179</v>
      </c>
      <c r="G6805" t="s">
        <v>180</v>
      </c>
    </row>
    <row r="6806" spans="1:7" x14ac:dyDescent="0.3">
      <c r="A6806">
        <v>6805</v>
      </c>
      <c r="B6806">
        <v>9008758</v>
      </c>
      <c r="C6806" t="s">
        <v>29283</v>
      </c>
      <c r="D6806" t="s">
        <v>29284</v>
      </c>
      <c r="E6806" t="s">
        <v>27950</v>
      </c>
      <c r="F6806" t="s">
        <v>179</v>
      </c>
      <c r="G6806" t="s">
        <v>180</v>
      </c>
    </row>
    <row r="6807" spans="1:7" x14ac:dyDescent="0.3">
      <c r="A6807">
        <v>6806</v>
      </c>
      <c r="B6807">
        <v>9008759</v>
      </c>
      <c r="C6807" t="s">
        <v>29285</v>
      </c>
      <c r="D6807" t="s">
        <v>29286</v>
      </c>
      <c r="E6807" t="s">
        <v>27950</v>
      </c>
      <c r="F6807" t="s">
        <v>179</v>
      </c>
      <c r="G6807" t="s">
        <v>180</v>
      </c>
    </row>
    <row r="6808" spans="1:7" x14ac:dyDescent="0.3">
      <c r="A6808">
        <v>6807</v>
      </c>
      <c r="B6808">
        <v>9008760</v>
      </c>
      <c r="C6808" t="s">
        <v>29287</v>
      </c>
      <c r="D6808" t="s">
        <v>29288</v>
      </c>
      <c r="E6808" t="s">
        <v>27950</v>
      </c>
      <c r="F6808" t="s">
        <v>179</v>
      </c>
      <c r="G6808" t="s">
        <v>180</v>
      </c>
    </row>
    <row r="6809" spans="1:7" x14ac:dyDescent="0.3">
      <c r="A6809">
        <v>6808</v>
      </c>
      <c r="B6809">
        <v>9008761</v>
      </c>
      <c r="C6809" t="s">
        <v>29289</v>
      </c>
      <c r="D6809" t="s">
        <v>29290</v>
      </c>
      <c r="E6809" t="s">
        <v>27950</v>
      </c>
      <c r="F6809" t="s">
        <v>179</v>
      </c>
      <c r="G6809" t="s">
        <v>180</v>
      </c>
    </row>
    <row r="6810" spans="1:7" x14ac:dyDescent="0.3">
      <c r="A6810">
        <v>6809</v>
      </c>
      <c r="B6810">
        <v>9008762</v>
      </c>
      <c r="C6810" t="s">
        <v>29291</v>
      </c>
      <c r="D6810" t="s">
        <v>29292</v>
      </c>
      <c r="E6810" t="s">
        <v>27950</v>
      </c>
      <c r="F6810" t="s">
        <v>179</v>
      </c>
      <c r="G6810" t="s">
        <v>180</v>
      </c>
    </row>
    <row r="6811" spans="1:7" x14ac:dyDescent="0.3">
      <c r="A6811">
        <v>6810</v>
      </c>
      <c r="B6811">
        <v>9008763</v>
      </c>
      <c r="C6811" t="s">
        <v>29293</v>
      </c>
      <c r="D6811" t="s">
        <v>29294</v>
      </c>
      <c r="E6811" t="s">
        <v>27950</v>
      </c>
      <c r="F6811" t="s">
        <v>179</v>
      </c>
      <c r="G6811" t="s">
        <v>180</v>
      </c>
    </row>
    <row r="6812" spans="1:7" x14ac:dyDescent="0.3">
      <c r="A6812">
        <v>6811</v>
      </c>
      <c r="B6812">
        <v>9008764</v>
      </c>
      <c r="C6812" t="s">
        <v>29295</v>
      </c>
      <c r="D6812" t="s">
        <v>29296</v>
      </c>
      <c r="E6812" t="s">
        <v>27950</v>
      </c>
      <c r="F6812" t="s">
        <v>179</v>
      </c>
      <c r="G6812" t="s">
        <v>180</v>
      </c>
    </row>
    <row r="6813" spans="1:7" x14ac:dyDescent="0.3">
      <c r="A6813">
        <v>6812</v>
      </c>
      <c r="B6813">
        <v>9008765</v>
      </c>
      <c r="C6813" t="s">
        <v>29297</v>
      </c>
      <c r="D6813" t="s">
        <v>29298</v>
      </c>
      <c r="E6813" t="s">
        <v>27950</v>
      </c>
      <c r="F6813" t="s">
        <v>179</v>
      </c>
      <c r="G6813" t="s">
        <v>180</v>
      </c>
    </row>
    <row r="6814" spans="1:7" x14ac:dyDescent="0.3">
      <c r="A6814">
        <v>6813</v>
      </c>
      <c r="B6814">
        <v>9008766</v>
      </c>
      <c r="C6814" t="s">
        <v>29299</v>
      </c>
      <c r="D6814" t="s">
        <v>29300</v>
      </c>
      <c r="E6814" t="s">
        <v>27950</v>
      </c>
      <c r="F6814" t="s">
        <v>179</v>
      </c>
      <c r="G6814" t="s">
        <v>180</v>
      </c>
    </row>
    <row r="6815" spans="1:7" x14ac:dyDescent="0.3">
      <c r="A6815">
        <v>6814</v>
      </c>
      <c r="B6815">
        <v>9008767</v>
      </c>
      <c r="C6815" t="s">
        <v>29301</v>
      </c>
      <c r="D6815" t="s">
        <v>29302</v>
      </c>
      <c r="E6815" t="s">
        <v>27950</v>
      </c>
      <c r="F6815" t="s">
        <v>179</v>
      </c>
      <c r="G6815" t="s">
        <v>180</v>
      </c>
    </row>
    <row r="6816" spans="1:7" x14ac:dyDescent="0.3">
      <c r="A6816">
        <v>6815</v>
      </c>
      <c r="B6816">
        <v>9008768</v>
      </c>
      <c r="C6816" t="s">
        <v>29303</v>
      </c>
      <c r="D6816" t="s">
        <v>29304</v>
      </c>
      <c r="E6816" t="s">
        <v>27950</v>
      </c>
      <c r="F6816" t="s">
        <v>179</v>
      </c>
      <c r="G6816" t="s">
        <v>180</v>
      </c>
    </row>
    <row r="6817" spans="1:7" x14ac:dyDescent="0.3">
      <c r="A6817">
        <v>6816</v>
      </c>
      <c r="B6817">
        <v>9008769</v>
      </c>
      <c r="C6817" t="s">
        <v>29305</v>
      </c>
      <c r="D6817" t="s">
        <v>29306</v>
      </c>
      <c r="E6817" t="s">
        <v>27950</v>
      </c>
      <c r="F6817" t="s">
        <v>179</v>
      </c>
      <c r="G6817" t="s">
        <v>180</v>
      </c>
    </row>
    <row r="6818" spans="1:7" x14ac:dyDescent="0.3">
      <c r="A6818">
        <v>6817</v>
      </c>
      <c r="B6818">
        <v>9008770</v>
      </c>
      <c r="C6818" t="s">
        <v>29307</v>
      </c>
      <c r="D6818" t="s">
        <v>29308</v>
      </c>
      <c r="E6818" t="s">
        <v>27950</v>
      </c>
      <c r="F6818" t="s">
        <v>179</v>
      </c>
      <c r="G6818" t="s">
        <v>180</v>
      </c>
    </row>
    <row r="6819" spans="1:7" x14ac:dyDescent="0.3">
      <c r="A6819">
        <v>6818</v>
      </c>
      <c r="B6819">
        <v>9008771</v>
      </c>
      <c r="C6819" t="s">
        <v>29309</v>
      </c>
      <c r="D6819" t="s">
        <v>29310</v>
      </c>
      <c r="E6819" t="s">
        <v>27950</v>
      </c>
      <c r="F6819" t="s">
        <v>179</v>
      </c>
      <c r="G6819" t="s">
        <v>180</v>
      </c>
    </row>
    <row r="6820" spans="1:7" x14ac:dyDescent="0.3">
      <c r="A6820">
        <v>6819</v>
      </c>
      <c r="B6820">
        <v>9008772</v>
      </c>
      <c r="C6820" t="s">
        <v>29311</v>
      </c>
      <c r="D6820" t="s">
        <v>29312</v>
      </c>
      <c r="E6820" t="s">
        <v>27950</v>
      </c>
      <c r="F6820" t="s">
        <v>179</v>
      </c>
      <c r="G6820" t="s">
        <v>180</v>
      </c>
    </row>
    <row r="6821" spans="1:7" x14ac:dyDescent="0.3">
      <c r="A6821">
        <v>6820</v>
      </c>
      <c r="B6821">
        <v>9008773</v>
      </c>
      <c r="C6821" t="s">
        <v>29313</v>
      </c>
      <c r="D6821" t="s">
        <v>29314</v>
      </c>
      <c r="E6821" t="s">
        <v>27950</v>
      </c>
      <c r="F6821" t="s">
        <v>179</v>
      </c>
      <c r="G6821" t="s">
        <v>180</v>
      </c>
    </row>
    <row r="6822" spans="1:7" x14ac:dyDescent="0.3">
      <c r="A6822">
        <v>6821</v>
      </c>
      <c r="B6822">
        <v>9008774</v>
      </c>
      <c r="C6822" t="s">
        <v>29315</v>
      </c>
      <c r="D6822" t="s">
        <v>29316</v>
      </c>
      <c r="E6822" t="s">
        <v>27950</v>
      </c>
      <c r="F6822" t="s">
        <v>179</v>
      </c>
      <c r="G6822" t="s">
        <v>180</v>
      </c>
    </row>
    <row r="6823" spans="1:7" x14ac:dyDescent="0.3">
      <c r="A6823">
        <v>6822</v>
      </c>
      <c r="B6823">
        <v>9008775</v>
      </c>
      <c r="C6823" t="s">
        <v>29317</v>
      </c>
      <c r="D6823" t="s">
        <v>29318</v>
      </c>
      <c r="E6823" t="s">
        <v>27950</v>
      </c>
      <c r="F6823" t="s">
        <v>179</v>
      </c>
      <c r="G6823" t="s">
        <v>180</v>
      </c>
    </row>
    <row r="6824" spans="1:7" x14ac:dyDescent="0.3">
      <c r="A6824">
        <v>6823</v>
      </c>
      <c r="B6824">
        <v>9008776</v>
      </c>
      <c r="C6824" t="s">
        <v>29319</v>
      </c>
      <c r="D6824" t="s">
        <v>29320</v>
      </c>
      <c r="E6824" t="s">
        <v>27950</v>
      </c>
      <c r="F6824" t="s">
        <v>179</v>
      </c>
      <c r="G6824" t="s">
        <v>180</v>
      </c>
    </row>
    <row r="6825" spans="1:7" x14ac:dyDescent="0.3">
      <c r="A6825">
        <v>6824</v>
      </c>
      <c r="B6825">
        <v>9008777</v>
      </c>
      <c r="C6825" t="s">
        <v>29321</v>
      </c>
      <c r="D6825" t="s">
        <v>29322</v>
      </c>
      <c r="E6825" t="s">
        <v>27950</v>
      </c>
      <c r="F6825" t="s">
        <v>179</v>
      </c>
      <c r="G6825" t="s">
        <v>180</v>
      </c>
    </row>
    <row r="6826" spans="1:7" x14ac:dyDescent="0.3">
      <c r="A6826">
        <v>6825</v>
      </c>
      <c r="B6826">
        <v>9008778</v>
      </c>
      <c r="C6826" t="s">
        <v>29323</v>
      </c>
      <c r="D6826" t="s">
        <v>29324</v>
      </c>
      <c r="E6826" t="s">
        <v>27950</v>
      </c>
      <c r="F6826" t="s">
        <v>179</v>
      </c>
      <c r="G6826" t="s">
        <v>180</v>
      </c>
    </row>
    <row r="6827" spans="1:7" x14ac:dyDescent="0.3">
      <c r="A6827">
        <v>6826</v>
      </c>
      <c r="B6827">
        <v>9008779</v>
      </c>
      <c r="C6827" t="s">
        <v>29325</v>
      </c>
      <c r="D6827" t="s">
        <v>29326</v>
      </c>
      <c r="E6827" t="s">
        <v>27950</v>
      </c>
      <c r="F6827" t="s">
        <v>179</v>
      </c>
      <c r="G6827" t="s">
        <v>180</v>
      </c>
    </row>
    <row r="6828" spans="1:7" x14ac:dyDescent="0.3">
      <c r="A6828">
        <v>6827</v>
      </c>
      <c r="B6828">
        <v>9008780</v>
      </c>
      <c r="C6828" t="s">
        <v>29327</v>
      </c>
      <c r="D6828" t="s">
        <v>29328</v>
      </c>
      <c r="E6828" t="s">
        <v>27950</v>
      </c>
      <c r="F6828" t="s">
        <v>179</v>
      </c>
      <c r="G6828" t="s">
        <v>180</v>
      </c>
    </row>
    <row r="6829" spans="1:7" x14ac:dyDescent="0.3">
      <c r="A6829">
        <v>6828</v>
      </c>
      <c r="B6829">
        <v>9008782</v>
      </c>
      <c r="C6829" t="s">
        <v>29329</v>
      </c>
      <c r="D6829" t="s">
        <v>29330</v>
      </c>
      <c r="E6829" t="s">
        <v>27950</v>
      </c>
      <c r="F6829" t="s">
        <v>179</v>
      </c>
      <c r="G6829" t="s">
        <v>180</v>
      </c>
    </row>
    <row r="6830" spans="1:7" x14ac:dyDescent="0.3">
      <c r="A6830">
        <v>6829</v>
      </c>
      <c r="B6830">
        <v>9008783</v>
      </c>
      <c r="C6830" t="s">
        <v>29331</v>
      </c>
      <c r="D6830" t="s">
        <v>29332</v>
      </c>
      <c r="E6830" t="s">
        <v>27950</v>
      </c>
      <c r="F6830" t="s">
        <v>179</v>
      </c>
      <c r="G6830" t="s">
        <v>180</v>
      </c>
    </row>
    <row r="6831" spans="1:7" x14ac:dyDescent="0.3">
      <c r="A6831">
        <v>6830</v>
      </c>
      <c r="B6831">
        <v>9008784</v>
      </c>
      <c r="C6831" t="s">
        <v>29333</v>
      </c>
      <c r="D6831" t="s">
        <v>29334</v>
      </c>
      <c r="E6831" t="s">
        <v>27950</v>
      </c>
      <c r="F6831" t="s">
        <v>179</v>
      </c>
      <c r="G6831" t="s">
        <v>180</v>
      </c>
    </row>
    <row r="6832" spans="1:7" x14ac:dyDescent="0.3">
      <c r="A6832">
        <v>6831</v>
      </c>
      <c r="B6832">
        <v>9008785</v>
      </c>
      <c r="C6832" t="s">
        <v>29335</v>
      </c>
      <c r="D6832" t="s">
        <v>29336</v>
      </c>
      <c r="E6832" t="s">
        <v>27950</v>
      </c>
      <c r="F6832" t="s">
        <v>179</v>
      </c>
      <c r="G6832" t="s">
        <v>180</v>
      </c>
    </row>
    <row r="6833" spans="1:7" x14ac:dyDescent="0.3">
      <c r="A6833">
        <v>6832</v>
      </c>
      <c r="B6833">
        <v>9008786</v>
      </c>
      <c r="C6833" t="s">
        <v>29337</v>
      </c>
      <c r="D6833" t="s">
        <v>29338</v>
      </c>
      <c r="E6833" t="s">
        <v>27950</v>
      </c>
      <c r="F6833" t="s">
        <v>179</v>
      </c>
      <c r="G6833" t="s">
        <v>180</v>
      </c>
    </row>
    <row r="6834" spans="1:7" x14ac:dyDescent="0.3">
      <c r="A6834">
        <v>6833</v>
      </c>
      <c r="B6834">
        <v>9008787</v>
      </c>
      <c r="C6834" t="s">
        <v>29339</v>
      </c>
      <c r="D6834" t="s">
        <v>29340</v>
      </c>
      <c r="E6834" t="s">
        <v>27950</v>
      </c>
      <c r="F6834" t="s">
        <v>179</v>
      </c>
      <c r="G6834" t="s">
        <v>180</v>
      </c>
    </row>
    <row r="6835" spans="1:7" x14ac:dyDescent="0.3">
      <c r="A6835">
        <v>6834</v>
      </c>
      <c r="B6835">
        <v>9008788</v>
      </c>
      <c r="C6835" t="s">
        <v>29341</v>
      </c>
      <c r="D6835" t="s">
        <v>29342</v>
      </c>
      <c r="E6835" t="s">
        <v>27950</v>
      </c>
      <c r="F6835" t="s">
        <v>179</v>
      </c>
      <c r="G6835" t="s">
        <v>180</v>
      </c>
    </row>
    <row r="6836" spans="1:7" x14ac:dyDescent="0.3">
      <c r="A6836">
        <v>6835</v>
      </c>
      <c r="B6836">
        <v>9008789</v>
      </c>
      <c r="C6836" t="s">
        <v>29343</v>
      </c>
      <c r="D6836" t="s">
        <v>29344</v>
      </c>
      <c r="E6836" t="s">
        <v>27950</v>
      </c>
      <c r="F6836" t="s">
        <v>179</v>
      </c>
      <c r="G6836" t="s">
        <v>180</v>
      </c>
    </row>
    <row r="6837" spans="1:7" x14ac:dyDescent="0.3">
      <c r="A6837">
        <v>6836</v>
      </c>
      <c r="B6837">
        <v>9008790</v>
      </c>
      <c r="C6837" t="s">
        <v>29345</v>
      </c>
      <c r="D6837" t="s">
        <v>29346</v>
      </c>
      <c r="E6837" t="s">
        <v>27950</v>
      </c>
      <c r="F6837" t="s">
        <v>179</v>
      </c>
      <c r="G6837" t="s">
        <v>180</v>
      </c>
    </row>
    <row r="6838" spans="1:7" x14ac:dyDescent="0.3">
      <c r="A6838">
        <v>6837</v>
      </c>
      <c r="B6838">
        <v>9008791</v>
      </c>
      <c r="C6838" t="s">
        <v>29347</v>
      </c>
      <c r="D6838" t="s">
        <v>29348</v>
      </c>
      <c r="E6838" t="s">
        <v>27950</v>
      </c>
      <c r="F6838" t="s">
        <v>179</v>
      </c>
      <c r="G6838" t="s">
        <v>180</v>
      </c>
    </row>
    <row r="6839" spans="1:7" x14ac:dyDescent="0.3">
      <c r="A6839">
        <v>6838</v>
      </c>
      <c r="B6839">
        <v>9008792</v>
      </c>
      <c r="C6839" t="s">
        <v>29349</v>
      </c>
      <c r="D6839" t="s">
        <v>29350</v>
      </c>
      <c r="E6839" t="s">
        <v>27950</v>
      </c>
      <c r="F6839" t="s">
        <v>179</v>
      </c>
      <c r="G6839" t="s">
        <v>180</v>
      </c>
    </row>
    <row r="6840" spans="1:7" x14ac:dyDescent="0.3">
      <c r="A6840">
        <v>6839</v>
      </c>
      <c r="B6840">
        <v>9008793</v>
      </c>
      <c r="C6840" t="s">
        <v>29351</v>
      </c>
      <c r="D6840" t="s">
        <v>29352</v>
      </c>
      <c r="E6840" t="s">
        <v>27950</v>
      </c>
      <c r="F6840" t="s">
        <v>179</v>
      </c>
      <c r="G6840" t="s">
        <v>180</v>
      </c>
    </row>
    <row r="6841" spans="1:7" x14ac:dyDescent="0.3">
      <c r="A6841">
        <v>6840</v>
      </c>
      <c r="B6841">
        <v>9008794</v>
      </c>
      <c r="C6841" t="s">
        <v>29353</v>
      </c>
      <c r="D6841" t="s">
        <v>29354</v>
      </c>
      <c r="E6841" t="s">
        <v>27950</v>
      </c>
      <c r="F6841" t="s">
        <v>179</v>
      </c>
      <c r="G6841" t="s">
        <v>180</v>
      </c>
    </row>
    <row r="6842" spans="1:7" x14ac:dyDescent="0.3">
      <c r="A6842">
        <v>6841</v>
      </c>
      <c r="B6842">
        <v>9008795</v>
      </c>
      <c r="C6842" t="s">
        <v>29355</v>
      </c>
      <c r="D6842" t="s">
        <v>29356</v>
      </c>
      <c r="E6842" t="s">
        <v>27950</v>
      </c>
      <c r="F6842" t="s">
        <v>179</v>
      </c>
      <c r="G6842" t="s">
        <v>180</v>
      </c>
    </row>
    <row r="6843" spans="1:7" x14ac:dyDescent="0.3">
      <c r="A6843">
        <v>6842</v>
      </c>
      <c r="B6843">
        <v>9008796</v>
      </c>
      <c r="C6843" t="s">
        <v>29357</v>
      </c>
      <c r="D6843" t="s">
        <v>29358</v>
      </c>
      <c r="E6843" t="s">
        <v>27950</v>
      </c>
      <c r="F6843" t="s">
        <v>179</v>
      </c>
      <c r="G6843" t="s">
        <v>180</v>
      </c>
    </row>
    <row r="6844" spans="1:7" x14ac:dyDescent="0.3">
      <c r="A6844">
        <v>6843</v>
      </c>
      <c r="B6844">
        <v>9008797</v>
      </c>
      <c r="C6844" t="s">
        <v>29359</v>
      </c>
      <c r="D6844" t="s">
        <v>29360</v>
      </c>
      <c r="E6844" t="s">
        <v>27950</v>
      </c>
      <c r="F6844" t="s">
        <v>179</v>
      </c>
      <c r="G6844" t="s">
        <v>180</v>
      </c>
    </row>
    <row r="6845" spans="1:7" x14ac:dyDescent="0.3">
      <c r="A6845">
        <v>6844</v>
      </c>
      <c r="B6845">
        <v>9008798</v>
      </c>
      <c r="C6845" t="s">
        <v>29361</v>
      </c>
      <c r="D6845" t="s">
        <v>29362</v>
      </c>
      <c r="E6845" t="s">
        <v>27950</v>
      </c>
      <c r="F6845" t="s">
        <v>179</v>
      </c>
      <c r="G6845" t="s">
        <v>180</v>
      </c>
    </row>
    <row r="6846" spans="1:7" x14ac:dyDescent="0.3">
      <c r="A6846">
        <v>6845</v>
      </c>
      <c r="B6846">
        <v>9008799</v>
      </c>
      <c r="C6846" t="s">
        <v>29363</v>
      </c>
      <c r="D6846" t="s">
        <v>29364</v>
      </c>
      <c r="E6846" t="s">
        <v>27950</v>
      </c>
      <c r="F6846" t="s">
        <v>179</v>
      </c>
      <c r="G6846" t="s">
        <v>180</v>
      </c>
    </row>
    <row r="6847" spans="1:7" x14ac:dyDescent="0.3">
      <c r="A6847">
        <v>6846</v>
      </c>
      <c r="B6847">
        <v>9008800</v>
      </c>
      <c r="C6847" t="s">
        <v>29365</v>
      </c>
      <c r="D6847" t="s">
        <v>29366</v>
      </c>
      <c r="E6847" t="s">
        <v>27950</v>
      </c>
      <c r="F6847" t="s">
        <v>179</v>
      </c>
      <c r="G6847" t="s">
        <v>180</v>
      </c>
    </row>
    <row r="6848" spans="1:7" x14ac:dyDescent="0.3">
      <c r="A6848">
        <v>6847</v>
      </c>
      <c r="B6848">
        <v>9008801</v>
      </c>
      <c r="C6848" t="s">
        <v>29367</v>
      </c>
      <c r="D6848" t="s">
        <v>29368</v>
      </c>
      <c r="E6848" t="s">
        <v>27950</v>
      </c>
      <c r="F6848" t="s">
        <v>179</v>
      </c>
      <c r="G6848" t="s">
        <v>180</v>
      </c>
    </row>
    <row r="6849" spans="1:7" x14ac:dyDescent="0.3">
      <c r="A6849">
        <v>6848</v>
      </c>
      <c r="B6849">
        <v>9008802</v>
      </c>
      <c r="C6849" t="s">
        <v>29369</v>
      </c>
      <c r="D6849" t="s">
        <v>29370</v>
      </c>
      <c r="E6849" t="s">
        <v>27950</v>
      </c>
      <c r="F6849" t="s">
        <v>179</v>
      </c>
      <c r="G6849" t="s">
        <v>180</v>
      </c>
    </row>
    <row r="6850" spans="1:7" x14ac:dyDescent="0.3">
      <c r="A6850">
        <v>6849</v>
      </c>
      <c r="B6850">
        <v>9008803</v>
      </c>
      <c r="C6850" t="s">
        <v>29371</v>
      </c>
      <c r="D6850" t="s">
        <v>29372</v>
      </c>
      <c r="E6850" t="s">
        <v>27950</v>
      </c>
      <c r="F6850" t="s">
        <v>179</v>
      </c>
      <c r="G6850" t="s">
        <v>180</v>
      </c>
    </row>
    <row r="6851" spans="1:7" x14ac:dyDescent="0.3">
      <c r="A6851">
        <v>6850</v>
      </c>
      <c r="B6851">
        <v>9008804</v>
      </c>
      <c r="C6851" t="s">
        <v>29373</v>
      </c>
      <c r="D6851" t="s">
        <v>29374</v>
      </c>
      <c r="E6851" t="s">
        <v>27950</v>
      </c>
      <c r="F6851" t="s">
        <v>179</v>
      </c>
      <c r="G6851" t="s">
        <v>180</v>
      </c>
    </row>
    <row r="6852" spans="1:7" x14ac:dyDescent="0.3">
      <c r="A6852">
        <v>6851</v>
      </c>
      <c r="B6852">
        <v>9008805</v>
      </c>
      <c r="C6852" t="s">
        <v>29375</v>
      </c>
      <c r="D6852" t="s">
        <v>29376</v>
      </c>
      <c r="E6852" t="s">
        <v>27950</v>
      </c>
      <c r="F6852" t="s">
        <v>179</v>
      </c>
      <c r="G6852" t="s">
        <v>180</v>
      </c>
    </row>
    <row r="6853" spans="1:7" x14ac:dyDescent="0.3">
      <c r="A6853">
        <v>6852</v>
      </c>
      <c r="B6853">
        <v>9008806</v>
      </c>
      <c r="C6853" t="s">
        <v>29377</v>
      </c>
      <c r="D6853" t="s">
        <v>29378</v>
      </c>
      <c r="E6853" t="s">
        <v>27950</v>
      </c>
      <c r="F6853" t="s">
        <v>179</v>
      </c>
      <c r="G6853" t="s">
        <v>180</v>
      </c>
    </row>
    <row r="6854" spans="1:7" x14ac:dyDescent="0.3">
      <c r="A6854">
        <v>6853</v>
      </c>
      <c r="B6854">
        <v>9008807</v>
      </c>
      <c r="C6854" t="s">
        <v>29379</v>
      </c>
      <c r="D6854" t="s">
        <v>29380</v>
      </c>
      <c r="E6854" t="s">
        <v>27950</v>
      </c>
      <c r="F6854" t="s">
        <v>179</v>
      </c>
      <c r="G6854" t="s">
        <v>180</v>
      </c>
    </row>
    <row r="6855" spans="1:7" x14ac:dyDescent="0.3">
      <c r="A6855">
        <v>6854</v>
      </c>
      <c r="B6855">
        <v>9008808</v>
      </c>
      <c r="C6855" t="s">
        <v>29381</v>
      </c>
      <c r="D6855" t="s">
        <v>29382</v>
      </c>
      <c r="E6855" t="s">
        <v>27950</v>
      </c>
      <c r="F6855" t="s">
        <v>179</v>
      </c>
      <c r="G6855" t="s">
        <v>180</v>
      </c>
    </row>
    <row r="6856" spans="1:7" x14ac:dyDescent="0.3">
      <c r="A6856">
        <v>6855</v>
      </c>
      <c r="B6856">
        <v>9008809</v>
      </c>
      <c r="C6856" t="s">
        <v>29383</v>
      </c>
      <c r="D6856" t="s">
        <v>29384</v>
      </c>
      <c r="E6856" t="s">
        <v>27950</v>
      </c>
      <c r="F6856" t="s">
        <v>179</v>
      </c>
      <c r="G6856" t="s">
        <v>180</v>
      </c>
    </row>
    <row r="6857" spans="1:7" x14ac:dyDescent="0.3">
      <c r="A6857">
        <v>6856</v>
      </c>
      <c r="B6857">
        <v>9008810</v>
      </c>
      <c r="C6857" t="s">
        <v>29385</v>
      </c>
      <c r="D6857" t="s">
        <v>29386</v>
      </c>
      <c r="E6857" t="s">
        <v>27950</v>
      </c>
      <c r="F6857" t="s">
        <v>179</v>
      </c>
      <c r="G6857" t="s">
        <v>180</v>
      </c>
    </row>
    <row r="6858" spans="1:7" x14ac:dyDescent="0.3">
      <c r="A6858">
        <v>6857</v>
      </c>
      <c r="B6858">
        <v>9008811</v>
      </c>
      <c r="C6858" t="s">
        <v>29387</v>
      </c>
      <c r="D6858" t="s">
        <v>29388</v>
      </c>
      <c r="E6858" t="s">
        <v>27950</v>
      </c>
      <c r="F6858" t="s">
        <v>179</v>
      </c>
      <c r="G6858" t="s">
        <v>180</v>
      </c>
    </row>
    <row r="6859" spans="1:7" x14ac:dyDescent="0.3">
      <c r="A6859">
        <v>6858</v>
      </c>
      <c r="B6859">
        <v>9008812</v>
      </c>
      <c r="C6859" t="s">
        <v>29389</v>
      </c>
      <c r="D6859" t="s">
        <v>29390</v>
      </c>
      <c r="E6859" t="s">
        <v>27950</v>
      </c>
      <c r="F6859" t="s">
        <v>179</v>
      </c>
      <c r="G6859" t="s">
        <v>180</v>
      </c>
    </row>
    <row r="6860" spans="1:7" x14ac:dyDescent="0.3">
      <c r="A6860">
        <v>6859</v>
      </c>
      <c r="B6860">
        <v>9008813</v>
      </c>
      <c r="C6860" t="s">
        <v>29391</v>
      </c>
      <c r="D6860" t="s">
        <v>29392</v>
      </c>
      <c r="E6860" t="s">
        <v>27950</v>
      </c>
      <c r="F6860" t="s">
        <v>179</v>
      </c>
      <c r="G6860" t="s">
        <v>180</v>
      </c>
    </row>
    <row r="6861" spans="1:7" x14ac:dyDescent="0.3">
      <c r="A6861">
        <v>6860</v>
      </c>
      <c r="B6861">
        <v>9008814</v>
      </c>
      <c r="C6861" t="s">
        <v>29393</v>
      </c>
      <c r="D6861" t="s">
        <v>29394</v>
      </c>
      <c r="E6861" t="s">
        <v>27950</v>
      </c>
      <c r="F6861" t="s">
        <v>179</v>
      </c>
      <c r="G6861" t="s">
        <v>180</v>
      </c>
    </row>
    <row r="6862" spans="1:7" x14ac:dyDescent="0.3">
      <c r="A6862">
        <v>6861</v>
      </c>
      <c r="B6862">
        <v>9008815</v>
      </c>
      <c r="C6862" t="s">
        <v>29395</v>
      </c>
      <c r="D6862" t="s">
        <v>29396</v>
      </c>
      <c r="E6862" t="s">
        <v>27950</v>
      </c>
      <c r="F6862" t="s">
        <v>179</v>
      </c>
      <c r="G6862" t="s">
        <v>180</v>
      </c>
    </row>
    <row r="6863" spans="1:7" x14ac:dyDescent="0.3">
      <c r="A6863">
        <v>6862</v>
      </c>
      <c r="B6863">
        <v>9008816</v>
      </c>
      <c r="C6863" t="s">
        <v>29397</v>
      </c>
      <c r="D6863" t="s">
        <v>29398</v>
      </c>
      <c r="E6863" t="s">
        <v>27950</v>
      </c>
      <c r="F6863" t="s">
        <v>179</v>
      </c>
      <c r="G6863" t="s">
        <v>180</v>
      </c>
    </row>
    <row r="6864" spans="1:7" x14ac:dyDescent="0.3">
      <c r="A6864">
        <v>6863</v>
      </c>
      <c r="B6864">
        <v>9008817</v>
      </c>
      <c r="C6864" t="s">
        <v>29399</v>
      </c>
      <c r="D6864" t="s">
        <v>29400</v>
      </c>
      <c r="E6864" t="s">
        <v>27950</v>
      </c>
      <c r="F6864" t="s">
        <v>179</v>
      </c>
      <c r="G6864" t="s">
        <v>180</v>
      </c>
    </row>
    <row r="6865" spans="1:7" x14ac:dyDescent="0.3">
      <c r="A6865">
        <v>6864</v>
      </c>
      <c r="B6865">
        <v>9008818</v>
      </c>
      <c r="C6865" t="s">
        <v>29401</v>
      </c>
      <c r="D6865" t="s">
        <v>29402</v>
      </c>
      <c r="E6865" t="s">
        <v>27950</v>
      </c>
      <c r="F6865" t="s">
        <v>179</v>
      </c>
      <c r="G6865" t="s">
        <v>180</v>
      </c>
    </row>
    <row r="6866" spans="1:7" x14ac:dyDescent="0.3">
      <c r="A6866">
        <v>6865</v>
      </c>
      <c r="B6866">
        <v>9008819</v>
      </c>
      <c r="C6866" t="s">
        <v>29403</v>
      </c>
      <c r="D6866" t="s">
        <v>29404</v>
      </c>
      <c r="E6866" t="s">
        <v>27950</v>
      </c>
      <c r="F6866" t="s">
        <v>179</v>
      </c>
      <c r="G6866" t="s">
        <v>180</v>
      </c>
    </row>
    <row r="6867" spans="1:7" x14ac:dyDescent="0.3">
      <c r="A6867">
        <v>6866</v>
      </c>
      <c r="B6867">
        <v>9008820</v>
      </c>
      <c r="C6867" t="s">
        <v>29405</v>
      </c>
      <c r="D6867" t="s">
        <v>29406</v>
      </c>
      <c r="E6867" t="s">
        <v>27950</v>
      </c>
      <c r="F6867" t="s">
        <v>179</v>
      </c>
      <c r="G6867" t="s">
        <v>180</v>
      </c>
    </row>
    <row r="6868" spans="1:7" x14ac:dyDescent="0.3">
      <c r="A6868">
        <v>6867</v>
      </c>
      <c r="B6868">
        <v>9008821</v>
      </c>
      <c r="C6868" t="s">
        <v>29407</v>
      </c>
      <c r="D6868" t="s">
        <v>29408</v>
      </c>
      <c r="E6868" t="s">
        <v>27950</v>
      </c>
      <c r="F6868" t="s">
        <v>179</v>
      </c>
      <c r="G6868" t="s">
        <v>180</v>
      </c>
    </row>
    <row r="6869" spans="1:7" x14ac:dyDescent="0.3">
      <c r="A6869">
        <v>6868</v>
      </c>
      <c r="B6869">
        <v>9008822</v>
      </c>
      <c r="C6869" t="s">
        <v>29409</v>
      </c>
      <c r="D6869" t="s">
        <v>29410</v>
      </c>
      <c r="E6869" t="s">
        <v>27950</v>
      </c>
      <c r="F6869" t="s">
        <v>179</v>
      </c>
      <c r="G6869" t="s">
        <v>180</v>
      </c>
    </row>
    <row r="6870" spans="1:7" x14ac:dyDescent="0.3">
      <c r="A6870">
        <v>6869</v>
      </c>
      <c r="B6870">
        <v>9008823</v>
      </c>
      <c r="C6870" t="s">
        <v>29411</v>
      </c>
      <c r="D6870" t="s">
        <v>29412</v>
      </c>
      <c r="E6870" t="s">
        <v>27950</v>
      </c>
      <c r="F6870" t="s">
        <v>179</v>
      </c>
      <c r="G6870" t="s">
        <v>180</v>
      </c>
    </row>
    <row r="6871" spans="1:7" x14ac:dyDescent="0.3">
      <c r="A6871">
        <v>6870</v>
      </c>
      <c r="B6871">
        <v>9008824</v>
      </c>
      <c r="C6871" t="s">
        <v>29413</v>
      </c>
      <c r="D6871" t="s">
        <v>29414</v>
      </c>
      <c r="E6871" t="s">
        <v>27950</v>
      </c>
      <c r="F6871" t="s">
        <v>179</v>
      </c>
      <c r="G6871" t="s">
        <v>180</v>
      </c>
    </row>
    <row r="6872" spans="1:7" x14ac:dyDescent="0.3">
      <c r="A6872">
        <v>6871</v>
      </c>
      <c r="B6872">
        <v>9008825</v>
      </c>
      <c r="C6872" t="s">
        <v>29415</v>
      </c>
      <c r="D6872" t="s">
        <v>29416</v>
      </c>
      <c r="E6872" t="s">
        <v>27950</v>
      </c>
      <c r="F6872" t="s">
        <v>179</v>
      </c>
      <c r="G6872" t="s">
        <v>180</v>
      </c>
    </row>
    <row r="6873" spans="1:7" x14ac:dyDescent="0.3">
      <c r="A6873">
        <v>6872</v>
      </c>
      <c r="B6873">
        <v>9008826</v>
      </c>
      <c r="C6873" t="s">
        <v>29417</v>
      </c>
      <c r="D6873" t="s">
        <v>29418</v>
      </c>
      <c r="E6873" t="s">
        <v>27950</v>
      </c>
      <c r="F6873" t="s">
        <v>179</v>
      </c>
      <c r="G6873" t="s">
        <v>180</v>
      </c>
    </row>
    <row r="6874" spans="1:7" x14ac:dyDescent="0.3">
      <c r="A6874">
        <v>6873</v>
      </c>
      <c r="B6874">
        <v>9008827</v>
      </c>
      <c r="C6874" t="s">
        <v>29419</v>
      </c>
      <c r="D6874" t="s">
        <v>29420</v>
      </c>
      <c r="E6874" t="s">
        <v>27950</v>
      </c>
      <c r="F6874" t="s">
        <v>179</v>
      </c>
      <c r="G6874" t="s">
        <v>180</v>
      </c>
    </row>
    <row r="6875" spans="1:7" x14ac:dyDescent="0.3">
      <c r="A6875">
        <v>6874</v>
      </c>
      <c r="B6875">
        <v>9008828</v>
      </c>
      <c r="C6875" t="s">
        <v>29421</v>
      </c>
      <c r="D6875" t="s">
        <v>29422</v>
      </c>
      <c r="E6875" t="s">
        <v>27950</v>
      </c>
      <c r="F6875" t="s">
        <v>179</v>
      </c>
      <c r="G6875" t="s">
        <v>180</v>
      </c>
    </row>
    <row r="6876" spans="1:7" x14ac:dyDescent="0.3">
      <c r="A6876">
        <v>6875</v>
      </c>
      <c r="B6876">
        <v>9008829</v>
      </c>
      <c r="C6876" t="s">
        <v>29423</v>
      </c>
      <c r="D6876" t="s">
        <v>29424</v>
      </c>
      <c r="E6876" t="s">
        <v>27950</v>
      </c>
      <c r="F6876" t="s">
        <v>179</v>
      </c>
      <c r="G6876" t="s">
        <v>180</v>
      </c>
    </row>
    <row r="6877" spans="1:7" x14ac:dyDescent="0.3">
      <c r="A6877">
        <v>6876</v>
      </c>
      <c r="B6877">
        <v>9008830</v>
      </c>
      <c r="C6877" t="s">
        <v>29425</v>
      </c>
      <c r="D6877" t="s">
        <v>29426</v>
      </c>
      <c r="E6877" t="s">
        <v>27950</v>
      </c>
      <c r="F6877" t="s">
        <v>179</v>
      </c>
      <c r="G6877" t="s">
        <v>180</v>
      </c>
    </row>
    <row r="6878" spans="1:7" x14ac:dyDescent="0.3">
      <c r="A6878">
        <v>6877</v>
      </c>
      <c r="B6878">
        <v>9008831</v>
      </c>
      <c r="C6878" t="s">
        <v>29427</v>
      </c>
      <c r="D6878" t="s">
        <v>29428</v>
      </c>
      <c r="E6878" t="s">
        <v>27950</v>
      </c>
      <c r="F6878" t="s">
        <v>179</v>
      </c>
      <c r="G6878" t="s">
        <v>180</v>
      </c>
    </row>
    <row r="6879" spans="1:7" x14ac:dyDescent="0.3">
      <c r="A6879">
        <v>6878</v>
      </c>
      <c r="B6879">
        <v>9008832</v>
      </c>
      <c r="C6879" t="s">
        <v>29429</v>
      </c>
      <c r="D6879" t="s">
        <v>29430</v>
      </c>
      <c r="E6879" t="s">
        <v>27950</v>
      </c>
      <c r="F6879" t="s">
        <v>179</v>
      </c>
      <c r="G6879" t="s">
        <v>180</v>
      </c>
    </row>
    <row r="6880" spans="1:7" x14ac:dyDescent="0.3">
      <c r="A6880">
        <v>6879</v>
      </c>
      <c r="B6880">
        <v>9008833</v>
      </c>
      <c r="C6880" t="s">
        <v>29431</v>
      </c>
      <c r="D6880" t="s">
        <v>29432</v>
      </c>
      <c r="E6880" t="s">
        <v>27950</v>
      </c>
      <c r="F6880" t="s">
        <v>179</v>
      </c>
      <c r="G6880" t="s">
        <v>180</v>
      </c>
    </row>
    <row r="6881" spans="1:7" x14ac:dyDescent="0.3">
      <c r="A6881">
        <v>6880</v>
      </c>
      <c r="B6881">
        <v>9008834</v>
      </c>
      <c r="C6881" t="s">
        <v>29433</v>
      </c>
      <c r="D6881" t="s">
        <v>29434</v>
      </c>
      <c r="E6881" t="s">
        <v>27950</v>
      </c>
      <c r="F6881" t="s">
        <v>179</v>
      </c>
      <c r="G6881" t="s">
        <v>180</v>
      </c>
    </row>
    <row r="6882" spans="1:7" x14ac:dyDescent="0.3">
      <c r="A6882">
        <v>6881</v>
      </c>
      <c r="B6882">
        <v>9008835</v>
      </c>
      <c r="C6882" t="s">
        <v>29435</v>
      </c>
      <c r="D6882" t="s">
        <v>29436</v>
      </c>
      <c r="E6882" t="s">
        <v>27950</v>
      </c>
      <c r="F6882" t="s">
        <v>179</v>
      </c>
      <c r="G6882" t="s">
        <v>180</v>
      </c>
    </row>
    <row r="6883" spans="1:7" x14ac:dyDescent="0.3">
      <c r="A6883">
        <v>6882</v>
      </c>
      <c r="B6883">
        <v>9008836</v>
      </c>
      <c r="C6883" t="s">
        <v>29437</v>
      </c>
      <c r="D6883" t="s">
        <v>29438</v>
      </c>
      <c r="E6883" t="s">
        <v>27950</v>
      </c>
      <c r="F6883" t="s">
        <v>179</v>
      </c>
      <c r="G6883" t="s">
        <v>180</v>
      </c>
    </row>
    <row r="6884" spans="1:7" x14ac:dyDescent="0.3">
      <c r="A6884">
        <v>6883</v>
      </c>
      <c r="B6884">
        <v>9008837</v>
      </c>
      <c r="C6884" t="s">
        <v>29439</v>
      </c>
      <c r="D6884" t="s">
        <v>29440</v>
      </c>
      <c r="E6884" t="s">
        <v>27950</v>
      </c>
      <c r="F6884" t="s">
        <v>179</v>
      </c>
      <c r="G6884" t="s">
        <v>180</v>
      </c>
    </row>
    <row r="6885" spans="1:7" x14ac:dyDescent="0.3">
      <c r="A6885">
        <v>6884</v>
      </c>
      <c r="B6885">
        <v>9008838</v>
      </c>
      <c r="C6885" t="s">
        <v>29441</v>
      </c>
      <c r="D6885" t="s">
        <v>29442</v>
      </c>
      <c r="E6885" t="s">
        <v>27950</v>
      </c>
      <c r="F6885" t="s">
        <v>179</v>
      </c>
      <c r="G6885" t="s">
        <v>180</v>
      </c>
    </row>
    <row r="6886" spans="1:7" x14ac:dyDescent="0.3">
      <c r="A6886">
        <v>6885</v>
      </c>
      <c r="B6886">
        <v>9008839</v>
      </c>
      <c r="C6886" t="s">
        <v>29443</v>
      </c>
      <c r="D6886" t="s">
        <v>29444</v>
      </c>
      <c r="E6886" t="s">
        <v>27950</v>
      </c>
      <c r="F6886" t="s">
        <v>179</v>
      </c>
      <c r="G6886" t="s">
        <v>180</v>
      </c>
    </row>
    <row r="6887" spans="1:7" x14ac:dyDescent="0.3">
      <c r="A6887">
        <v>6886</v>
      </c>
      <c r="B6887">
        <v>9008840</v>
      </c>
      <c r="C6887" t="s">
        <v>29445</v>
      </c>
      <c r="D6887" t="s">
        <v>29446</v>
      </c>
      <c r="E6887" t="s">
        <v>27950</v>
      </c>
      <c r="F6887" t="s">
        <v>179</v>
      </c>
      <c r="G6887" t="s">
        <v>180</v>
      </c>
    </row>
    <row r="6888" spans="1:7" x14ac:dyDescent="0.3">
      <c r="A6888">
        <v>6887</v>
      </c>
      <c r="B6888">
        <v>9008841</v>
      </c>
      <c r="C6888" t="s">
        <v>29447</v>
      </c>
      <c r="D6888" t="s">
        <v>29448</v>
      </c>
      <c r="E6888" t="s">
        <v>27950</v>
      </c>
      <c r="F6888" t="s">
        <v>179</v>
      </c>
      <c r="G6888" t="s">
        <v>180</v>
      </c>
    </row>
    <row r="6889" spans="1:7" x14ac:dyDescent="0.3">
      <c r="A6889">
        <v>6888</v>
      </c>
      <c r="B6889">
        <v>9008842</v>
      </c>
      <c r="C6889" t="s">
        <v>29449</v>
      </c>
      <c r="D6889" t="s">
        <v>29450</v>
      </c>
      <c r="E6889" t="s">
        <v>27950</v>
      </c>
      <c r="F6889" t="s">
        <v>179</v>
      </c>
      <c r="G6889" t="s">
        <v>180</v>
      </c>
    </row>
    <row r="6890" spans="1:7" x14ac:dyDescent="0.3">
      <c r="A6890">
        <v>6889</v>
      </c>
      <c r="B6890">
        <v>9008843</v>
      </c>
      <c r="C6890" t="s">
        <v>29451</v>
      </c>
      <c r="D6890" t="s">
        <v>29452</v>
      </c>
      <c r="E6890" t="s">
        <v>27950</v>
      </c>
      <c r="F6890" t="s">
        <v>179</v>
      </c>
      <c r="G6890" t="s">
        <v>180</v>
      </c>
    </row>
    <row r="6891" spans="1:7" x14ac:dyDescent="0.3">
      <c r="A6891">
        <v>6890</v>
      </c>
      <c r="B6891">
        <v>9008844</v>
      </c>
      <c r="C6891" t="s">
        <v>29453</v>
      </c>
      <c r="D6891" t="s">
        <v>29454</v>
      </c>
      <c r="E6891" t="s">
        <v>27950</v>
      </c>
      <c r="F6891" t="s">
        <v>179</v>
      </c>
      <c r="G6891" t="s">
        <v>180</v>
      </c>
    </row>
    <row r="6892" spans="1:7" x14ac:dyDescent="0.3">
      <c r="A6892">
        <v>6891</v>
      </c>
      <c r="B6892">
        <v>9008845</v>
      </c>
      <c r="C6892" t="s">
        <v>29455</v>
      </c>
      <c r="D6892" t="s">
        <v>29456</v>
      </c>
      <c r="E6892" t="s">
        <v>27950</v>
      </c>
      <c r="F6892" t="s">
        <v>179</v>
      </c>
      <c r="G6892" t="s">
        <v>180</v>
      </c>
    </row>
    <row r="6893" spans="1:7" x14ac:dyDescent="0.3">
      <c r="A6893">
        <v>6892</v>
      </c>
      <c r="B6893">
        <v>9008846</v>
      </c>
      <c r="C6893" t="s">
        <v>29457</v>
      </c>
      <c r="D6893" t="s">
        <v>29458</v>
      </c>
      <c r="E6893" t="s">
        <v>27950</v>
      </c>
      <c r="F6893" t="s">
        <v>179</v>
      </c>
      <c r="G6893" t="s">
        <v>180</v>
      </c>
    </row>
    <row r="6894" spans="1:7" x14ac:dyDescent="0.3">
      <c r="A6894">
        <v>6893</v>
      </c>
      <c r="B6894">
        <v>9008848</v>
      </c>
      <c r="C6894" t="s">
        <v>29459</v>
      </c>
      <c r="D6894" t="s">
        <v>29460</v>
      </c>
      <c r="E6894" t="s">
        <v>27950</v>
      </c>
      <c r="F6894" t="s">
        <v>179</v>
      </c>
      <c r="G6894" t="s">
        <v>180</v>
      </c>
    </row>
    <row r="6895" spans="1:7" x14ac:dyDescent="0.3">
      <c r="A6895">
        <v>6894</v>
      </c>
      <c r="B6895">
        <v>9008849</v>
      </c>
      <c r="C6895" t="s">
        <v>29461</v>
      </c>
      <c r="D6895" t="s">
        <v>29462</v>
      </c>
      <c r="E6895" t="s">
        <v>27950</v>
      </c>
      <c r="F6895" t="s">
        <v>179</v>
      </c>
      <c r="G6895" t="s">
        <v>180</v>
      </c>
    </row>
    <row r="6896" spans="1:7" x14ac:dyDescent="0.3">
      <c r="A6896">
        <v>6895</v>
      </c>
      <c r="B6896">
        <v>9008850</v>
      </c>
      <c r="C6896" t="s">
        <v>29463</v>
      </c>
      <c r="D6896" t="s">
        <v>29464</v>
      </c>
      <c r="E6896" t="s">
        <v>27950</v>
      </c>
      <c r="F6896" t="s">
        <v>179</v>
      </c>
      <c r="G6896" t="s">
        <v>180</v>
      </c>
    </row>
    <row r="6897" spans="1:7" x14ac:dyDescent="0.3">
      <c r="A6897">
        <v>6896</v>
      </c>
      <c r="B6897">
        <v>9008851</v>
      </c>
      <c r="C6897" t="s">
        <v>29465</v>
      </c>
      <c r="D6897" t="s">
        <v>29466</v>
      </c>
      <c r="E6897" t="s">
        <v>27950</v>
      </c>
      <c r="F6897" t="s">
        <v>179</v>
      </c>
      <c r="G6897" t="s">
        <v>180</v>
      </c>
    </row>
    <row r="6898" spans="1:7" x14ac:dyDescent="0.3">
      <c r="A6898">
        <v>6897</v>
      </c>
      <c r="B6898">
        <v>9008852</v>
      </c>
      <c r="C6898" t="s">
        <v>29467</v>
      </c>
      <c r="D6898" t="s">
        <v>29468</v>
      </c>
      <c r="E6898" t="s">
        <v>27950</v>
      </c>
      <c r="F6898" t="s">
        <v>179</v>
      </c>
      <c r="G6898" t="s">
        <v>180</v>
      </c>
    </row>
    <row r="6899" spans="1:7" x14ac:dyDescent="0.3">
      <c r="A6899">
        <v>6898</v>
      </c>
      <c r="B6899">
        <v>9008853</v>
      </c>
      <c r="C6899" t="s">
        <v>29469</v>
      </c>
      <c r="D6899" t="s">
        <v>29470</v>
      </c>
      <c r="E6899" t="s">
        <v>27950</v>
      </c>
      <c r="F6899" t="s">
        <v>179</v>
      </c>
      <c r="G6899" t="s">
        <v>180</v>
      </c>
    </row>
    <row r="6900" spans="1:7" x14ac:dyDescent="0.3">
      <c r="A6900">
        <v>6899</v>
      </c>
      <c r="B6900">
        <v>9008854</v>
      </c>
      <c r="C6900" t="s">
        <v>29471</v>
      </c>
      <c r="D6900" t="s">
        <v>29472</v>
      </c>
      <c r="E6900" t="s">
        <v>27950</v>
      </c>
      <c r="F6900" t="s">
        <v>179</v>
      </c>
      <c r="G6900" t="s">
        <v>180</v>
      </c>
    </row>
    <row r="6901" spans="1:7" x14ac:dyDescent="0.3">
      <c r="A6901">
        <v>6900</v>
      </c>
      <c r="B6901">
        <v>9008855</v>
      </c>
      <c r="C6901" t="s">
        <v>29473</v>
      </c>
      <c r="D6901" t="s">
        <v>29474</v>
      </c>
      <c r="E6901" t="s">
        <v>27950</v>
      </c>
      <c r="F6901" t="s">
        <v>179</v>
      </c>
      <c r="G6901" t="s">
        <v>180</v>
      </c>
    </row>
    <row r="6902" spans="1:7" x14ac:dyDescent="0.3">
      <c r="A6902">
        <v>6901</v>
      </c>
      <c r="B6902">
        <v>9008856</v>
      </c>
      <c r="C6902" t="s">
        <v>29475</v>
      </c>
      <c r="D6902" t="s">
        <v>29476</v>
      </c>
      <c r="E6902" t="s">
        <v>27950</v>
      </c>
      <c r="F6902" t="s">
        <v>179</v>
      </c>
      <c r="G6902" t="s">
        <v>180</v>
      </c>
    </row>
    <row r="6903" spans="1:7" x14ac:dyDescent="0.3">
      <c r="A6903">
        <v>6902</v>
      </c>
      <c r="B6903">
        <v>9008857</v>
      </c>
      <c r="C6903" t="s">
        <v>29477</v>
      </c>
      <c r="D6903" t="s">
        <v>29478</v>
      </c>
      <c r="E6903" t="s">
        <v>27950</v>
      </c>
      <c r="F6903" t="s">
        <v>179</v>
      </c>
      <c r="G6903" t="s">
        <v>180</v>
      </c>
    </row>
    <row r="6904" spans="1:7" x14ac:dyDescent="0.3">
      <c r="A6904">
        <v>6903</v>
      </c>
      <c r="B6904">
        <v>9008858</v>
      </c>
      <c r="C6904" t="s">
        <v>29479</v>
      </c>
      <c r="D6904" t="s">
        <v>29480</v>
      </c>
      <c r="E6904" t="s">
        <v>27950</v>
      </c>
      <c r="F6904" t="s">
        <v>179</v>
      </c>
      <c r="G6904" t="s">
        <v>180</v>
      </c>
    </row>
    <row r="6905" spans="1:7" x14ac:dyDescent="0.3">
      <c r="A6905">
        <v>6904</v>
      </c>
      <c r="B6905">
        <v>9008859</v>
      </c>
      <c r="C6905" t="s">
        <v>29481</v>
      </c>
      <c r="D6905" t="s">
        <v>29482</v>
      </c>
      <c r="E6905" t="s">
        <v>27950</v>
      </c>
      <c r="F6905" t="s">
        <v>179</v>
      </c>
      <c r="G6905" t="s">
        <v>180</v>
      </c>
    </row>
    <row r="6906" spans="1:7" x14ac:dyDescent="0.3">
      <c r="A6906">
        <v>6905</v>
      </c>
      <c r="B6906">
        <v>9008860</v>
      </c>
      <c r="C6906" t="s">
        <v>29483</v>
      </c>
      <c r="D6906" t="s">
        <v>29484</v>
      </c>
      <c r="E6906" t="s">
        <v>27950</v>
      </c>
      <c r="F6906" t="s">
        <v>179</v>
      </c>
      <c r="G6906" t="s">
        <v>180</v>
      </c>
    </row>
    <row r="6907" spans="1:7" x14ac:dyDescent="0.3">
      <c r="A6907">
        <v>6906</v>
      </c>
      <c r="B6907">
        <v>9008861</v>
      </c>
      <c r="C6907" t="s">
        <v>29485</v>
      </c>
      <c r="D6907" t="s">
        <v>29486</v>
      </c>
      <c r="E6907" t="s">
        <v>27950</v>
      </c>
      <c r="F6907" t="s">
        <v>179</v>
      </c>
      <c r="G6907" t="s">
        <v>180</v>
      </c>
    </row>
    <row r="6908" spans="1:7" x14ac:dyDescent="0.3">
      <c r="A6908">
        <v>6907</v>
      </c>
      <c r="B6908">
        <v>9008862</v>
      </c>
      <c r="C6908" t="s">
        <v>29487</v>
      </c>
      <c r="D6908" t="s">
        <v>29488</v>
      </c>
      <c r="E6908" t="s">
        <v>27950</v>
      </c>
      <c r="F6908" t="s">
        <v>179</v>
      </c>
      <c r="G6908" t="s">
        <v>180</v>
      </c>
    </row>
    <row r="6909" spans="1:7" x14ac:dyDescent="0.3">
      <c r="A6909">
        <v>6908</v>
      </c>
      <c r="B6909">
        <v>9008863</v>
      </c>
      <c r="C6909" t="s">
        <v>29489</v>
      </c>
      <c r="D6909" t="s">
        <v>29490</v>
      </c>
      <c r="E6909" t="s">
        <v>27950</v>
      </c>
      <c r="F6909" t="s">
        <v>179</v>
      </c>
      <c r="G6909" t="s">
        <v>180</v>
      </c>
    </row>
    <row r="6910" spans="1:7" x14ac:dyDescent="0.3">
      <c r="A6910">
        <v>6909</v>
      </c>
      <c r="B6910">
        <v>9008864</v>
      </c>
      <c r="C6910" t="s">
        <v>29491</v>
      </c>
      <c r="D6910" t="s">
        <v>29492</v>
      </c>
      <c r="E6910" t="s">
        <v>27950</v>
      </c>
      <c r="F6910" t="s">
        <v>179</v>
      </c>
      <c r="G6910" t="s">
        <v>180</v>
      </c>
    </row>
    <row r="6911" spans="1:7" x14ac:dyDescent="0.3">
      <c r="A6911">
        <v>6910</v>
      </c>
      <c r="B6911">
        <v>9008865</v>
      </c>
      <c r="C6911" t="s">
        <v>29493</v>
      </c>
      <c r="D6911" t="s">
        <v>29494</v>
      </c>
      <c r="E6911" t="s">
        <v>27950</v>
      </c>
      <c r="F6911" t="s">
        <v>179</v>
      </c>
      <c r="G6911" t="s">
        <v>180</v>
      </c>
    </row>
    <row r="6912" spans="1:7" x14ac:dyDescent="0.3">
      <c r="A6912">
        <v>6911</v>
      </c>
      <c r="B6912">
        <v>9008866</v>
      </c>
      <c r="C6912" t="s">
        <v>29495</v>
      </c>
      <c r="D6912" t="s">
        <v>29496</v>
      </c>
      <c r="E6912" t="s">
        <v>27950</v>
      </c>
      <c r="F6912" t="s">
        <v>179</v>
      </c>
      <c r="G6912" t="s">
        <v>180</v>
      </c>
    </row>
    <row r="6913" spans="1:7" x14ac:dyDescent="0.3">
      <c r="A6913">
        <v>6912</v>
      </c>
      <c r="B6913">
        <v>9008868</v>
      </c>
      <c r="C6913" t="s">
        <v>29497</v>
      </c>
      <c r="D6913" t="s">
        <v>29498</v>
      </c>
      <c r="E6913" t="s">
        <v>27950</v>
      </c>
      <c r="F6913" t="s">
        <v>179</v>
      </c>
      <c r="G6913" t="s">
        <v>180</v>
      </c>
    </row>
    <row r="6914" spans="1:7" x14ac:dyDescent="0.3">
      <c r="A6914">
        <v>6913</v>
      </c>
      <c r="B6914">
        <v>9008869</v>
      </c>
      <c r="C6914" t="s">
        <v>29499</v>
      </c>
      <c r="D6914" t="s">
        <v>29500</v>
      </c>
      <c r="E6914" t="s">
        <v>27950</v>
      </c>
      <c r="F6914" t="s">
        <v>179</v>
      </c>
      <c r="G6914" t="s">
        <v>180</v>
      </c>
    </row>
    <row r="6915" spans="1:7" x14ac:dyDescent="0.3">
      <c r="A6915">
        <v>6914</v>
      </c>
      <c r="B6915">
        <v>9008870</v>
      </c>
      <c r="C6915" t="s">
        <v>29501</v>
      </c>
      <c r="D6915" t="s">
        <v>29502</v>
      </c>
      <c r="E6915" t="s">
        <v>27950</v>
      </c>
      <c r="F6915" t="s">
        <v>179</v>
      </c>
      <c r="G6915" t="s">
        <v>180</v>
      </c>
    </row>
    <row r="6916" spans="1:7" x14ac:dyDescent="0.3">
      <c r="A6916">
        <v>6915</v>
      </c>
      <c r="B6916">
        <v>9008871</v>
      </c>
      <c r="C6916" t="s">
        <v>29503</v>
      </c>
      <c r="D6916" t="s">
        <v>29504</v>
      </c>
      <c r="E6916" t="s">
        <v>27950</v>
      </c>
      <c r="F6916" t="s">
        <v>179</v>
      </c>
      <c r="G6916" t="s">
        <v>180</v>
      </c>
    </row>
    <row r="6917" spans="1:7" x14ac:dyDescent="0.3">
      <c r="A6917">
        <v>6916</v>
      </c>
      <c r="B6917">
        <v>9008872</v>
      </c>
      <c r="C6917" t="s">
        <v>29505</v>
      </c>
      <c r="D6917" t="s">
        <v>29506</v>
      </c>
      <c r="E6917" t="s">
        <v>27950</v>
      </c>
      <c r="F6917" t="s">
        <v>179</v>
      </c>
      <c r="G6917" t="s">
        <v>180</v>
      </c>
    </row>
    <row r="6918" spans="1:7" x14ac:dyDescent="0.3">
      <c r="A6918">
        <v>6917</v>
      </c>
      <c r="B6918">
        <v>9008873</v>
      </c>
      <c r="C6918" t="s">
        <v>29507</v>
      </c>
      <c r="D6918" t="s">
        <v>29508</v>
      </c>
      <c r="E6918" t="s">
        <v>27950</v>
      </c>
      <c r="F6918" t="s">
        <v>179</v>
      </c>
      <c r="G6918" t="s">
        <v>180</v>
      </c>
    </row>
    <row r="6919" spans="1:7" x14ac:dyDescent="0.3">
      <c r="A6919">
        <v>6918</v>
      </c>
      <c r="B6919">
        <v>9008874</v>
      </c>
      <c r="C6919" t="s">
        <v>29509</v>
      </c>
      <c r="D6919" t="s">
        <v>29510</v>
      </c>
      <c r="E6919" t="s">
        <v>27950</v>
      </c>
      <c r="F6919" t="s">
        <v>179</v>
      </c>
      <c r="G6919" t="s">
        <v>180</v>
      </c>
    </row>
    <row r="6920" spans="1:7" x14ac:dyDescent="0.3">
      <c r="A6920">
        <v>6919</v>
      </c>
      <c r="B6920">
        <v>9008875</v>
      </c>
      <c r="C6920" t="s">
        <v>29511</v>
      </c>
      <c r="D6920" t="s">
        <v>29512</v>
      </c>
      <c r="E6920" t="s">
        <v>27950</v>
      </c>
      <c r="F6920" t="s">
        <v>179</v>
      </c>
      <c r="G6920" t="s">
        <v>180</v>
      </c>
    </row>
    <row r="6921" spans="1:7" x14ac:dyDescent="0.3">
      <c r="A6921">
        <v>6920</v>
      </c>
      <c r="B6921">
        <v>9008876</v>
      </c>
      <c r="C6921" t="s">
        <v>29513</v>
      </c>
      <c r="D6921" t="s">
        <v>29514</v>
      </c>
      <c r="E6921" t="s">
        <v>27950</v>
      </c>
      <c r="F6921" t="s">
        <v>179</v>
      </c>
      <c r="G6921" t="s">
        <v>180</v>
      </c>
    </row>
    <row r="6922" spans="1:7" x14ac:dyDescent="0.3">
      <c r="A6922">
        <v>6921</v>
      </c>
      <c r="B6922">
        <v>9008877</v>
      </c>
      <c r="C6922" t="s">
        <v>29515</v>
      </c>
      <c r="D6922" t="s">
        <v>29516</v>
      </c>
      <c r="E6922" t="s">
        <v>27950</v>
      </c>
      <c r="F6922" t="s">
        <v>179</v>
      </c>
      <c r="G6922" t="s">
        <v>180</v>
      </c>
    </row>
    <row r="6923" spans="1:7" x14ac:dyDescent="0.3">
      <c r="A6923">
        <v>6922</v>
      </c>
      <c r="B6923">
        <v>9008878</v>
      </c>
      <c r="C6923" t="s">
        <v>29517</v>
      </c>
      <c r="D6923" t="s">
        <v>29518</v>
      </c>
      <c r="E6923" t="s">
        <v>27950</v>
      </c>
      <c r="F6923" t="s">
        <v>179</v>
      </c>
      <c r="G6923" t="s">
        <v>180</v>
      </c>
    </row>
    <row r="6924" spans="1:7" x14ac:dyDescent="0.3">
      <c r="A6924">
        <v>6923</v>
      </c>
      <c r="B6924">
        <v>9008879</v>
      </c>
      <c r="C6924" t="s">
        <v>29519</v>
      </c>
      <c r="D6924" t="s">
        <v>29520</v>
      </c>
      <c r="E6924" t="s">
        <v>27950</v>
      </c>
      <c r="F6924" t="s">
        <v>179</v>
      </c>
      <c r="G6924" t="s">
        <v>180</v>
      </c>
    </row>
    <row r="6925" spans="1:7" x14ac:dyDescent="0.3">
      <c r="A6925">
        <v>6924</v>
      </c>
      <c r="B6925">
        <v>9008880</v>
      </c>
      <c r="C6925" t="s">
        <v>29521</v>
      </c>
      <c r="D6925" t="s">
        <v>29522</v>
      </c>
      <c r="E6925" t="s">
        <v>27950</v>
      </c>
      <c r="F6925" t="s">
        <v>179</v>
      </c>
      <c r="G6925" t="s">
        <v>180</v>
      </c>
    </row>
    <row r="6926" spans="1:7" x14ac:dyDescent="0.3">
      <c r="A6926">
        <v>6925</v>
      </c>
      <c r="B6926">
        <v>9008881</v>
      </c>
      <c r="C6926" t="s">
        <v>29523</v>
      </c>
      <c r="D6926" t="s">
        <v>29524</v>
      </c>
      <c r="E6926" t="s">
        <v>27950</v>
      </c>
      <c r="F6926" t="s">
        <v>179</v>
      </c>
      <c r="G6926" t="s">
        <v>180</v>
      </c>
    </row>
    <row r="6927" spans="1:7" x14ac:dyDescent="0.3">
      <c r="A6927">
        <v>6926</v>
      </c>
      <c r="B6927">
        <v>9008882</v>
      </c>
      <c r="C6927" t="s">
        <v>29525</v>
      </c>
      <c r="D6927" t="s">
        <v>29526</v>
      </c>
      <c r="E6927" t="s">
        <v>27950</v>
      </c>
      <c r="F6927" t="s">
        <v>179</v>
      </c>
      <c r="G6927" t="s">
        <v>180</v>
      </c>
    </row>
    <row r="6928" spans="1:7" x14ac:dyDescent="0.3">
      <c r="A6928">
        <v>6927</v>
      </c>
      <c r="B6928">
        <v>9008883</v>
      </c>
      <c r="C6928" t="s">
        <v>29527</v>
      </c>
      <c r="D6928" t="s">
        <v>29528</v>
      </c>
      <c r="E6928" t="s">
        <v>27950</v>
      </c>
      <c r="F6928" t="s">
        <v>179</v>
      </c>
      <c r="G6928" t="s">
        <v>180</v>
      </c>
    </row>
    <row r="6929" spans="1:7" x14ac:dyDescent="0.3">
      <c r="A6929">
        <v>6928</v>
      </c>
      <c r="B6929">
        <v>9008884</v>
      </c>
      <c r="C6929" t="s">
        <v>29529</v>
      </c>
      <c r="D6929" t="s">
        <v>29530</v>
      </c>
      <c r="E6929" t="s">
        <v>27950</v>
      </c>
      <c r="F6929" t="s">
        <v>179</v>
      </c>
      <c r="G6929" t="s">
        <v>180</v>
      </c>
    </row>
    <row r="6930" spans="1:7" x14ac:dyDescent="0.3">
      <c r="A6930">
        <v>6929</v>
      </c>
      <c r="B6930">
        <v>9008885</v>
      </c>
      <c r="C6930" t="s">
        <v>29531</v>
      </c>
      <c r="D6930" t="s">
        <v>29532</v>
      </c>
      <c r="E6930" t="s">
        <v>27950</v>
      </c>
      <c r="F6930" t="s">
        <v>179</v>
      </c>
      <c r="G6930" t="s">
        <v>180</v>
      </c>
    </row>
    <row r="6931" spans="1:7" x14ac:dyDescent="0.3">
      <c r="A6931">
        <v>6930</v>
      </c>
      <c r="B6931">
        <v>9008886</v>
      </c>
      <c r="C6931" t="s">
        <v>29533</v>
      </c>
      <c r="D6931" t="s">
        <v>29534</v>
      </c>
      <c r="E6931" t="s">
        <v>27950</v>
      </c>
      <c r="F6931" t="s">
        <v>179</v>
      </c>
      <c r="G6931" t="s">
        <v>180</v>
      </c>
    </row>
    <row r="6932" spans="1:7" x14ac:dyDescent="0.3">
      <c r="A6932">
        <v>6931</v>
      </c>
      <c r="B6932">
        <v>9008887</v>
      </c>
      <c r="C6932" t="s">
        <v>29535</v>
      </c>
      <c r="D6932" t="s">
        <v>29536</v>
      </c>
      <c r="E6932" t="s">
        <v>27950</v>
      </c>
      <c r="F6932" t="s">
        <v>179</v>
      </c>
      <c r="G6932" t="s">
        <v>180</v>
      </c>
    </row>
    <row r="6933" spans="1:7" x14ac:dyDescent="0.3">
      <c r="A6933">
        <v>6932</v>
      </c>
      <c r="B6933">
        <v>9008888</v>
      </c>
      <c r="C6933" t="s">
        <v>29537</v>
      </c>
      <c r="D6933" t="s">
        <v>29538</v>
      </c>
      <c r="E6933" t="s">
        <v>27950</v>
      </c>
      <c r="F6933" t="s">
        <v>179</v>
      </c>
      <c r="G6933" t="s">
        <v>180</v>
      </c>
    </row>
    <row r="6934" spans="1:7" x14ac:dyDescent="0.3">
      <c r="A6934">
        <v>6933</v>
      </c>
      <c r="B6934">
        <v>9008889</v>
      </c>
      <c r="C6934" t="s">
        <v>29539</v>
      </c>
      <c r="D6934" t="s">
        <v>29540</v>
      </c>
      <c r="E6934" t="s">
        <v>27950</v>
      </c>
      <c r="F6934" t="s">
        <v>179</v>
      </c>
      <c r="G6934" t="s">
        <v>180</v>
      </c>
    </row>
    <row r="6935" spans="1:7" x14ac:dyDescent="0.3">
      <c r="A6935">
        <v>6934</v>
      </c>
      <c r="B6935">
        <v>9008890</v>
      </c>
      <c r="C6935" t="s">
        <v>29541</v>
      </c>
      <c r="D6935" t="s">
        <v>29542</v>
      </c>
      <c r="E6935" t="s">
        <v>27950</v>
      </c>
      <c r="F6935" t="s">
        <v>179</v>
      </c>
      <c r="G6935" t="s">
        <v>180</v>
      </c>
    </row>
    <row r="6936" spans="1:7" x14ac:dyDescent="0.3">
      <c r="A6936">
        <v>6935</v>
      </c>
      <c r="B6936">
        <v>9008891</v>
      </c>
      <c r="C6936" t="s">
        <v>29543</v>
      </c>
      <c r="D6936" t="s">
        <v>29544</v>
      </c>
      <c r="E6936" t="s">
        <v>27950</v>
      </c>
      <c r="F6936" t="s">
        <v>179</v>
      </c>
      <c r="G6936" t="s">
        <v>180</v>
      </c>
    </row>
    <row r="6937" spans="1:7" x14ac:dyDescent="0.3">
      <c r="A6937">
        <v>6936</v>
      </c>
      <c r="B6937">
        <v>9008892</v>
      </c>
      <c r="C6937" t="s">
        <v>29545</v>
      </c>
      <c r="D6937" t="s">
        <v>29546</v>
      </c>
      <c r="E6937" t="s">
        <v>27950</v>
      </c>
      <c r="F6937" t="s">
        <v>179</v>
      </c>
      <c r="G6937" t="s">
        <v>180</v>
      </c>
    </row>
    <row r="6938" spans="1:7" x14ac:dyDescent="0.3">
      <c r="A6938">
        <v>6937</v>
      </c>
      <c r="B6938">
        <v>9008893</v>
      </c>
      <c r="C6938" t="s">
        <v>29547</v>
      </c>
      <c r="D6938" t="s">
        <v>29548</v>
      </c>
      <c r="E6938" t="s">
        <v>27950</v>
      </c>
      <c r="F6938" t="s">
        <v>179</v>
      </c>
      <c r="G6938" t="s">
        <v>180</v>
      </c>
    </row>
    <row r="6939" spans="1:7" x14ac:dyDescent="0.3">
      <c r="A6939">
        <v>6938</v>
      </c>
      <c r="B6939">
        <v>9008894</v>
      </c>
      <c r="C6939" t="s">
        <v>29549</v>
      </c>
      <c r="D6939" t="s">
        <v>29550</v>
      </c>
      <c r="E6939" t="s">
        <v>27950</v>
      </c>
      <c r="F6939" t="s">
        <v>179</v>
      </c>
      <c r="G6939" t="s">
        <v>180</v>
      </c>
    </row>
    <row r="6940" spans="1:7" x14ac:dyDescent="0.3">
      <c r="A6940">
        <v>6939</v>
      </c>
      <c r="B6940">
        <v>9008895</v>
      </c>
      <c r="C6940" t="s">
        <v>29551</v>
      </c>
      <c r="D6940" t="s">
        <v>29552</v>
      </c>
      <c r="E6940" t="s">
        <v>27950</v>
      </c>
      <c r="F6940" t="s">
        <v>179</v>
      </c>
      <c r="G6940" t="s">
        <v>180</v>
      </c>
    </row>
    <row r="6941" spans="1:7" x14ac:dyDescent="0.3">
      <c r="A6941">
        <v>6940</v>
      </c>
      <c r="B6941">
        <v>9008896</v>
      </c>
      <c r="C6941" t="s">
        <v>29553</v>
      </c>
      <c r="D6941" t="s">
        <v>29554</v>
      </c>
      <c r="E6941" t="s">
        <v>27950</v>
      </c>
      <c r="F6941" t="s">
        <v>179</v>
      </c>
      <c r="G6941" t="s">
        <v>180</v>
      </c>
    </row>
    <row r="6942" spans="1:7" x14ac:dyDescent="0.3">
      <c r="A6942">
        <v>6941</v>
      </c>
      <c r="B6942">
        <v>9008897</v>
      </c>
      <c r="C6942" t="s">
        <v>29555</v>
      </c>
      <c r="D6942" t="s">
        <v>29556</v>
      </c>
      <c r="E6942" t="s">
        <v>27950</v>
      </c>
      <c r="F6942" t="s">
        <v>179</v>
      </c>
      <c r="G6942" t="s">
        <v>180</v>
      </c>
    </row>
    <row r="6943" spans="1:7" x14ac:dyDescent="0.3">
      <c r="A6943">
        <v>6942</v>
      </c>
      <c r="B6943">
        <v>9008898</v>
      </c>
      <c r="C6943" t="s">
        <v>29557</v>
      </c>
      <c r="D6943" t="s">
        <v>29558</v>
      </c>
      <c r="E6943" t="s">
        <v>27950</v>
      </c>
      <c r="F6943" t="s">
        <v>179</v>
      </c>
      <c r="G6943" t="s">
        <v>180</v>
      </c>
    </row>
    <row r="6944" spans="1:7" x14ac:dyDescent="0.3">
      <c r="A6944">
        <v>6943</v>
      </c>
      <c r="B6944">
        <v>9008899</v>
      </c>
      <c r="C6944" t="s">
        <v>29559</v>
      </c>
      <c r="D6944" t="s">
        <v>29560</v>
      </c>
      <c r="E6944" t="s">
        <v>27950</v>
      </c>
      <c r="F6944" t="s">
        <v>179</v>
      </c>
      <c r="G6944" t="s">
        <v>180</v>
      </c>
    </row>
    <row r="6945" spans="1:7" x14ac:dyDescent="0.3">
      <c r="A6945">
        <v>6944</v>
      </c>
      <c r="B6945">
        <v>9008900</v>
      </c>
      <c r="C6945" t="s">
        <v>29561</v>
      </c>
      <c r="D6945" t="s">
        <v>29562</v>
      </c>
      <c r="E6945" t="s">
        <v>27950</v>
      </c>
      <c r="F6945" t="s">
        <v>179</v>
      </c>
      <c r="G6945" t="s">
        <v>180</v>
      </c>
    </row>
    <row r="6946" spans="1:7" x14ac:dyDescent="0.3">
      <c r="A6946">
        <v>6945</v>
      </c>
      <c r="B6946">
        <v>9008901</v>
      </c>
      <c r="C6946" t="s">
        <v>29563</v>
      </c>
      <c r="D6946" t="s">
        <v>29564</v>
      </c>
      <c r="E6946" t="s">
        <v>27950</v>
      </c>
      <c r="F6946" t="s">
        <v>179</v>
      </c>
      <c r="G6946" t="s">
        <v>180</v>
      </c>
    </row>
    <row r="6947" spans="1:7" x14ac:dyDescent="0.3">
      <c r="A6947">
        <v>6946</v>
      </c>
      <c r="B6947">
        <v>9008902</v>
      </c>
      <c r="C6947" t="s">
        <v>29565</v>
      </c>
      <c r="D6947" t="s">
        <v>29566</v>
      </c>
      <c r="E6947" t="s">
        <v>27950</v>
      </c>
      <c r="F6947" t="s">
        <v>179</v>
      </c>
      <c r="G6947" t="s">
        <v>180</v>
      </c>
    </row>
    <row r="6948" spans="1:7" x14ac:dyDescent="0.3">
      <c r="A6948">
        <v>6947</v>
      </c>
      <c r="B6948">
        <v>9008903</v>
      </c>
      <c r="C6948" t="s">
        <v>29567</v>
      </c>
      <c r="D6948" t="s">
        <v>29568</v>
      </c>
      <c r="E6948" t="s">
        <v>27950</v>
      </c>
      <c r="F6948" t="s">
        <v>179</v>
      </c>
      <c r="G6948" t="s">
        <v>180</v>
      </c>
    </row>
    <row r="6949" spans="1:7" x14ac:dyDescent="0.3">
      <c r="A6949">
        <v>6948</v>
      </c>
      <c r="B6949">
        <v>9008904</v>
      </c>
      <c r="C6949" t="s">
        <v>29569</v>
      </c>
      <c r="D6949" t="s">
        <v>29570</v>
      </c>
      <c r="E6949" t="s">
        <v>27950</v>
      </c>
      <c r="F6949" t="s">
        <v>179</v>
      </c>
      <c r="G6949" t="s">
        <v>180</v>
      </c>
    </row>
    <row r="6950" spans="1:7" x14ac:dyDescent="0.3">
      <c r="A6950">
        <v>6949</v>
      </c>
      <c r="B6950">
        <v>9008905</v>
      </c>
      <c r="C6950" t="s">
        <v>29571</v>
      </c>
      <c r="D6950" t="s">
        <v>29572</v>
      </c>
      <c r="E6950" t="s">
        <v>27950</v>
      </c>
      <c r="F6950" t="s">
        <v>179</v>
      </c>
      <c r="G6950" t="s">
        <v>180</v>
      </c>
    </row>
    <row r="6951" spans="1:7" x14ac:dyDescent="0.3">
      <c r="A6951">
        <v>6950</v>
      </c>
      <c r="B6951">
        <v>9008906</v>
      </c>
      <c r="C6951" t="s">
        <v>29573</v>
      </c>
      <c r="D6951" t="s">
        <v>29574</v>
      </c>
      <c r="E6951" t="s">
        <v>27950</v>
      </c>
      <c r="F6951" t="s">
        <v>179</v>
      </c>
      <c r="G6951" t="s">
        <v>180</v>
      </c>
    </row>
    <row r="6952" spans="1:7" x14ac:dyDescent="0.3">
      <c r="A6952">
        <v>6951</v>
      </c>
      <c r="B6952">
        <v>9008907</v>
      </c>
      <c r="C6952" t="s">
        <v>29575</v>
      </c>
      <c r="D6952" t="s">
        <v>29576</v>
      </c>
      <c r="E6952" t="s">
        <v>27950</v>
      </c>
      <c r="F6952" t="s">
        <v>179</v>
      </c>
      <c r="G6952" t="s">
        <v>180</v>
      </c>
    </row>
    <row r="6953" spans="1:7" x14ac:dyDescent="0.3">
      <c r="A6953">
        <v>6952</v>
      </c>
      <c r="B6953">
        <v>9008908</v>
      </c>
      <c r="C6953" t="s">
        <v>29577</v>
      </c>
      <c r="D6953" t="s">
        <v>29578</v>
      </c>
      <c r="E6953" t="s">
        <v>27950</v>
      </c>
      <c r="F6953" t="s">
        <v>179</v>
      </c>
      <c r="G6953" t="s">
        <v>180</v>
      </c>
    </row>
    <row r="6954" spans="1:7" x14ac:dyDescent="0.3">
      <c r="A6954">
        <v>6953</v>
      </c>
      <c r="B6954">
        <v>9008909</v>
      </c>
      <c r="C6954" t="s">
        <v>29579</v>
      </c>
      <c r="D6954" t="s">
        <v>29580</v>
      </c>
      <c r="E6954" t="s">
        <v>27950</v>
      </c>
      <c r="F6954" t="s">
        <v>179</v>
      </c>
      <c r="G6954" t="s">
        <v>180</v>
      </c>
    </row>
    <row r="6955" spans="1:7" x14ac:dyDescent="0.3">
      <c r="A6955">
        <v>6954</v>
      </c>
      <c r="B6955">
        <v>9008910</v>
      </c>
      <c r="C6955" t="s">
        <v>29581</v>
      </c>
      <c r="D6955" t="s">
        <v>29582</v>
      </c>
      <c r="E6955" t="s">
        <v>27950</v>
      </c>
      <c r="F6955" t="s">
        <v>179</v>
      </c>
      <c r="G6955" t="s">
        <v>180</v>
      </c>
    </row>
    <row r="6956" spans="1:7" x14ac:dyDescent="0.3">
      <c r="A6956">
        <v>6955</v>
      </c>
      <c r="B6956">
        <v>9008911</v>
      </c>
      <c r="C6956" t="s">
        <v>29583</v>
      </c>
      <c r="D6956" t="s">
        <v>29584</v>
      </c>
      <c r="E6956" t="s">
        <v>27950</v>
      </c>
      <c r="F6956" t="s">
        <v>179</v>
      </c>
      <c r="G6956" t="s">
        <v>180</v>
      </c>
    </row>
    <row r="6957" spans="1:7" x14ac:dyDescent="0.3">
      <c r="A6957">
        <v>6956</v>
      </c>
      <c r="B6957">
        <v>9008912</v>
      </c>
      <c r="C6957" t="s">
        <v>29585</v>
      </c>
      <c r="D6957" t="s">
        <v>29586</v>
      </c>
      <c r="E6957" t="s">
        <v>27950</v>
      </c>
      <c r="F6957" t="s">
        <v>179</v>
      </c>
      <c r="G6957" t="s">
        <v>180</v>
      </c>
    </row>
    <row r="6958" spans="1:7" x14ac:dyDescent="0.3">
      <c r="A6958">
        <v>6957</v>
      </c>
      <c r="B6958">
        <v>9008913</v>
      </c>
      <c r="C6958" t="s">
        <v>29587</v>
      </c>
      <c r="D6958" t="s">
        <v>29588</v>
      </c>
      <c r="E6958" t="s">
        <v>27950</v>
      </c>
      <c r="F6958" t="s">
        <v>179</v>
      </c>
      <c r="G6958" t="s">
        <v>180</v>
      </c>
    </row>
    <row r="6959" spans="1:7" x14ac:dyDescent="0.3">
      <c r="A6959">
        <v>6958</v>
      </c>
      <c r="B6959">
        <v>9008914</v>
      </c>
      <c r="C6959" t="s">
        <v>29589</v>
      </c>
      <c r="D6959" t="s">
        <v>29590</v>
      </c>
      <c r="E6959" t="s">
        <v>27950</v>
      </c>
      <c r="F6959" t="s">
        <v>179</v>
      </c>
      <c r="G6959" t="s">
        <v>180</v>
      </c>
    </row>
    <row r="6960" spans="1:7" x14ac:dyDescent="0.3">
      <c r="A6960">
        <v>6959</v>
      </c>
      <c r="B6960">
        <v>9008915</v>
      </c>
      <c r="C6960" t="s">
        <v>29591</v>
      </c>
      <c r="D6960" t="s">
        <v>29592</v>
      </c>
      <c r="E6960" t="s">
        <v>27950</v>
      </c>
      <c r="F6960" t="s">
        <v>179</v>
      </c>
      <c r="G6960" t="s">
        <v>180</v>
      </c>
    </row>
    <row r="6961" spans="1:7" x14ac:dyDescent="0.3">
      <c r="A6961">
        <v>6960</v>
      </c>
      <c r="B6961">
        <v>9008916</v>
      </c>
      <c r="C6961" t="s">
        <v>29593</v>
      </c>
      <c r="D6961" t="s">
        <v>29594</v>
      </c>
      <c r="E6961" t="s">
        <v>27950</v>
      </c>
      <c r="F6961" t="s">
        <v>179</v>
      </c>
      <c r="G6961" t="s">
        <v>180</v>
      </c>
    </row>
    <row r="6962" spans="1:7" x14ac:dyDescent="0.3">
      <c r="A6962">
        <v>6961</v>
      </c>
      <c r="B6962">
        <v>9008917</v>
      </c>
      <c r="C6962" t="s">
        <v>29595</v>
      </c>
      <c r="D6962" t="s">
        <v>29596</v>
      </c>
      <c r="E6962" t="s">
        <v>27950</v>
      </c>
      <c r="F6962" t="s">
        <v>179</v>
      </c>
      <c r="G6962" t="s">
        <v>180</v>
      </c>
    </row>
    <row r="6963" spans="1:7" x14ac:dyDescent="0.3">
      <c r="A6963">
        <v>6962</v>
      </c>
      <c r="B6963">
        <v>9008918</v>
      </c>
      <c r="C6963" t="s">
        <v>29597</v>
      </c>
      <c r="D6963" t="s">
        <v>29598</v>
      </c>
      <c r="E6963" t="s">
        <v>27950</v>
      </c>
      <c r="F6963" t="s">
        <v>179</v>
      </c>
      <c r="G6963" t="s">
        <v>180</v>
      </c>
    </row>
    <row r="6964" spans="1:7" x14ac:dyDescent="0.3">
      <c r="A6964">
        <v>6963</v>
      </c>
      <c r="B6964">
        <v>9008919</v>
      </c>
      <c r="C6964" t="s">
        <v>29599</v>
      </c>
      <c r="D6964" t="s">
        <v>29600</v>
      </c>
      <c r="E6964" t="s">
        <v>27950</v>
      </c>
      <c r="F6964" t="s">
        <v>179</v>
      </c>
      <c r="G6964" t="s">
        <v>180</v>
      </c>
    </row>
    <row r="6965" spans="1:7" x14ac:dyDescent="0.3">
      <c r="A6965">
        <v>6964</v>
      </c>
      <c r="B6965">
        <v>9008920</v>
      </c>
      <c r="C6965" t="s">
        <v>29601</v>
      </c>
      <c r="D6965" t="s">
        <v>29602</v>
      </c>
      <c r="E6965" t="s">
        <v>27950</v>
      </c>
      <c r="F6965" t="s">
        <v>179</v>
      </c>
      <c r="G6965" t="s">
        <v>180</v>
      </c>
    </row>
    <row r="6966" spans="1:7" x14ac:dyDescent="0.3">
      <c r="A6966">
        <v>6965</v>
      </c>
      <c r="B6966">
        <v>9008921</v>
      </c>
      <c r="C6966" t="s">
        <v>29603</v>
      </c>
      <c r="D6966" t="s">
        <v>29604</v>
      </c>
      <c r="E6966" t="s">
        <v>27950</v>
      </c>
      <c r="F6966" t="s">
        <v>179</v>
      </c>
      <c r="G6966" t="s">
        <v>180</v>
      </c>
    </row>
    <row r="6967" spans="1:7" x14ac:dyDescent="0.3">
      <c r="A6967">
        <v>6966</v>
      </c>
      <c r="B6967">
        <v>9008922</v>
      </c>
      <c r="C6967" t="s">
        <v>29605</v>
      </c>
      <c r="D6967" t="s">
        <v>29606</v>
      </c>
      <c r="E6967" t="s">
        <v>27950</v>
      </c>
      <c r="F6967" t="s">
        <v>179</v>
      </c>
      <c r="G6967" t="s">
        <v>180</v>
      </c>
    </row>
    <row r="6968" spans="1:7" x14ac:dyDescent="0.3">
      <c r="A6968">
        <v>6967</v>
      </c>
      <c r="B6968">
        <v>9008923</v>
      </c>
      <c r="C6968" t="s">
        <v>29607</v>
      </c>
      <c r="D6968" t="s">
        <v>29608</v>
      </c>
      <c r="E6968" t="s">
        <v>27950</v>
      </c>
      <c r="F6968" t="s">
        <v>179</v>
      </c>
      <c r="G6968" t="s">
        <v>180</v>
      </c>
    </row>
    <row r="6969" spans="1:7" x14ac:dyDescent="0.3">
      <c r="A6969">
        <v>6968</v>
      </c>
      <c r="B6969">
        <v>9008924</v>
      </c>
      <c r="C6969" t="s">
        <v>29609</v>
      </c>
      <c r="D6969" t="s">
        <v>29610</v>
      </c>
      <c r="E6969" t="s">
        <v>27950</v>
      </c>
      <c r="F6969" t="s">
        <v>179</v>
      </c>
      <c r="G6969" t="s">
        <v>180</v>
      </c>
    </row>
    <row r="6970" spans="1:7" x14ac:dyDescent="0.3">
      <c r="A6970">
        <v>6969</v>
      </c>
      <c r="B6970">
        <v>9008925</v>
      </c>
      <c r="C6970" t="s">
        <v>29611</v>
      </c>
      <c r="D6970" t="s">
        <v>29612</v>
      </c>
      <c r="E6970" t="s">
        <v>27950</v>
      </c>
      <c r="F6970" t="s">
        <v>179</v>
      </c>
      <c r="G6970" t="s">
        <v>180</v>
      </c>
    </row>
    <row r="6971" spans="1:7" x14ac:dyDescent="0.3">
      <c r="A6971">
        <v>6970</v>
      </c>
      <c r="B6971">
        <v>9008926</v>
      </c>
      <c r="C6971" t="s">
        <v>29613</v>
      </c>
      <c r="D6971" t="s">
        <v>29614</v>
      </c>
      <c r="E6971" t="s">
        <v>27950</v>
      </c>
      <c r="F6971" t="s">
        <v>179</v>
      </c>
      <c r="G6971" t="s">
        <v>180</v>
      </c>
    </row>
    <row r="6972" spans="1:7" x14ac:dyDescent="0.3">
      <c r="A6972">
        <v>6971</v>
      </c>
      <c r="B6972">
        <v>9008927</v>
      </c>
      <c r="C6972" t="s">
        <v>29615</v>
      </c>
      <c r="D6972" t="s">
        <v>29616</v>
      </c>
      <c r="E6972" t="s">
        <v>27950</v>
      </c>
      <c r="F6972" t="s">
        <v>179</v>
      </c>
      <c r="G6972" t="s">
        <v>180</v>
      </c>
    </row>
    <row r="6973" spans="1:7" x14ac:dyDescent="0.3">
      <c r="A6973">
        <v>6972</v>
      </c>
      <c r="B6973">
        <v>9008928</v>
      </c>
      <c r="C6973" t="s">
        <v>29617</v>
      </c>
      <c r="D6973" t="s">
        <v>29618</v>
      </c>
      <c r="E6973" t="s">
        <v>27950</v>
      </c>
      <c r="F6973" t="s">
        <v>179</v>
      </c>
      <c r="G6973" t="s">
        <v>180</v>
      </c>
    </row>
    <row r="6974" spans="1:7" x14ac:dyDescent="0.3">
      <c r="A6974">
        <v>6973</v>
      </c>
      <c r="B6974">
        <v>9008929</v>
      </c>
      <c r="C6974" t="s">
        <v>29619</v>
      </c>
      <c r="D6974" t="s">
        <v>29620</v>
      </c>
      <c r="E6974" t="s">
        <v>27950</v>
      </c>
      <c r="F6974" t="s">
        <v>179</v>
      </c>
      <c r="G6974" t="s">
        <v>180</v>
      </c>
    </row>
    <row r="6975" spans="1:7" x14ac:dyDescent="0.3">
      <c r="A6975">
        <v>6974</v>
      </c>
      <c r="B6975">
        <v>9008930</v>
      </c>
      <c r="C6975" t="s">
        <v>29621</v>
      </c>
      <c r="D6975" t="s">
        <v>29622</v>
      </c>
      <c r="E6975" t="s">
        <v>27950</v>
      </c>
      <c r="F6975" t="s">
        <v>179</v>
      </c>
      <c r="G6975" t="s">
        <v>180</v>
      </c>
    </row>
    <row r="6976" spans="1:7" x14ac:dyDescent="0.3">
      <c r="A6976">
        <v>6975</v>
      </c>
      <c r="B6976">
        <v>9008931</v>
      </c>
      <c r="C6976" t="s">
        <v>29623</v>
      </c>
      <c r="D6976" t="s">
        <v>29624</v>
      </c>
      <c r="E6976" t="s">
        <v>27950</v>
      </c>
      <c r="F6976" t="s">
        <v>179</v>
      </c>
      <c r="G6976" t="s">
        <v>180</v>
      </c>
    </row>
    <row r="6977" spans="1:7" x14ac:dyDescent="0.3">
      <c r="A6977">
        <v>6976</v>
      </c>
      <c r="B6977">
        <v>9008932</v>
      </c>
      <c r="C6977" t="s">
        <v>29625</v>
      </c>
      <c r="D6977" t="s">
        <v>29626</v>
      </c>
      <c r="E6977" t="s">
        <v>27950</v>
      </c>
      <c r="F6977" t="s">
        <v>179</v>
      </c>
      <c r="G6977" t="s">
        <v>180</v>
      </c>
    </row>
    <row r="6978" spans="1:7" x14ac:dyDescent="0.3">
      <c r="A6978">
        <v>6977</v>
      </c>
      <c r="B6978">
        <v>9008933</v>
      </c>
      <c r="C6978" t="s">
        <v>29627</v>
      </c>
      <c r="D6978" t="s">
        <v>29628</v>
      </c>
      <c r="E6978" t="s">
        <v>27950</v>
      </c>
      <c r="F6978" t="s">
        <v>179</v>
      </c>
      <c r="G6978" t="s">
        <v>180</v>
      </c>
    </row>
    <row r="6979" spans="1:7" x14ac:dyDescent="0.3">
      <c r="A6979">
        <v>6978</v>
      </c>
      <c r="B6979">
        <v>9008934</v>
      </c>
      <c r="C6979" t="s">
        <v>29629</v>
      </c>
      <c r="D6979" t="s">
        <v>29630</v>
      </c>
      <c r="E6979" t="s">
        <v>27950</v>
      </c>
      <c r="F6979" t="s">
        <v>179</v>
      </c>
      <c r="G6979" t="s">
        <v>180</v>
      </c>
    </row>
    <row r="6980" spans="1:7" x14ac:dyDescent="0.3">
      <c r="A6980">
        <v>6979</v>
      </c>
      <c r="B6980">
        <v>9008935</v>
      </c>
      <c r="C6980" t="s">
        <v>29631</v>
      </c>
      <c r="D6980" t="s">
        <v>29632</v>
      </c>
      <c r="E6980" t="s">
        <v>27950</v>
      </c>
      <c r="F6980" t="s">
        <v>179</v>
      </c>
      <c r="G6980" t="s">
        <v>180</v>
      </c>
    </row>
    <row r="6981" spans="1:7" x14ac:dyDescent="0.3">
      <c r="A6981">
        <v>6980</v>
      </c>
      <c r="B6981">
        <v>9008936</v>
      </c>
      <c r="C6981" t="s">
        <v>29633</v>
      </c>
      <c r="D6981" t="s">
        <v>29634</v>
      </c>
      <c r="E6981" t="s">
        <v>27950</v>
      </c>
      <c r="F6981" t="s">
        <v>179</v>
      </c>
      <c r="G6981" t="s">
        <v>180</v>
      </c>
    </row>
    <row r="6982" spans="1:7" x14ac:dyDescent="0.3">
      <c r="A6982">
        <v>6981</v>
      </c>
      <c r="B6982">
        <v>9008937</v>
      </c>
      <c r="C6982" t="s">
        <v>29635</v>
      </c>
      <c r="D6982" t="s">
        <v>29636</v>
      </c>
      <c r="E6982" t="s">
        <v>27950</v>
      </c>
      <c r="F6982" t="s">
        <v>179</v>
      </c>
      <c r="G6982" t="s">
        <v>180</v>
      </c>
    </row>
    <row r="6983" spans="1:7" x14ac:dyDescent="0.3">
      <c r="A6983">
        <v>6982</v>
      </c>
      <c r="B6983">
        <v>9008938</v>
      </c>
      <c r="C6983" t="s">
        <v>29637</v>
      </c>
      <c r="D6983" t="s">
        <v>29638</v>
      </c>
      <c r="E6983" t="s">
        <v>27950</v>
      </c>
      <c r="F6983" t="s">
        <v>179</v>
      </c>
      <c r="G6983" t="s">
        <v>180</v>
      </c>
    </row>
    <row r="6984" spans="1:7" x14ac:dyDescent="0.3">
      <c r="A6984">
        <v>6983</v>
      </c>
      <c r="B6984">
        <v>9008939</v>
      </c>
      <c r="C6984" t="s">
        <v>29639</v>
      </c>
      <c r="D6984" t="s">
        <v>29640</v>
      </c>
      <c r="E6984" t="s">
        <v>27950</v>
      </c>
      <c r="F6984" t="s">
        <v>179</v>
      </c>
      <c r="G6984" t="s">
        <v>180</v>
      </c>
    </row>
    <row r="6985" spans="1:7" x14ac:dyDescent="0.3">
      <c r="A6985">
        <v>6984</v>
      </c>
      <c r="B6985">
        <v>9008940</v>
      </c>
      <c r="C6985" t="s">
        <v>29641</v>
      </c>
      <c r="D6985" t="s">
        <v>29642</v>
      </c>
      <c r="E6985" t="s">
        <v>27950</v>
      </c>
      <c r="F6985" t="s">
        <v>179</v>
      </c>
      <c r="G6985" t="s">
        <v>180</v>
      </c>
    </row>
    <row r="6986" spans="1:7" x14ac:dyDescent="0.3">
      <c r="A6986">
        <v>6985</v>
      </c>
      <c r="B6986">
        <v>9008941</v>
      </c>
      <c r="C6986" t="s">
        <v>29643</v>
      </c>
      <c r="D6986" t="s">
        <v>29644</v>
      </c>
      <c r="E6986" t="s">
        <v>27950</v>
      </c>
      <c r="F6986" t="s">
        <v>179</v>
      </c>
      <c r="G6986" t="s">
        <v>180</v>
      </c>
    </row>
    <row r="6987" spans="1:7" x14ac:dyDescent="0.3">
      <c r="A6987">
        <v>6986</v>
      </c>
      <c r="B6987">
        <v>9008942</v>
      </c>
      <c r="C6987" t="s">
        <v>29645</v>
      </c>
      <c r="D6987" t="s">
        <v>29646</v>
      </c>
      <c r="E6987" t="s">
        <v>27950</v>
      </c>
      <c r="F6987" t="s">
        <v>179</v>
      </c>
      <c r="G6987" t="s">
        <v>180</v>
      </c>
    </row>
    <row r="6988" spans="1:7" x14ac:dyDescent="0.3">
      <c r="A6988">
        <v>6987</v>
      </c>
      <c r="B6988">
        <v>9008943</v>
      </c>
      <c r="C6988" t="s">
        <v>29647</v>
      </c>
      <c r="D6988" t="s">
        <v>29648</v>
      </c>
      <c r="E6988" t="s">
        <v>27950</v>
      </c>
      <c r="F6988" t="s">
        <v>179</v>
      </c>
      <c r="G6988" t="s">
        <v>180</v>
      </c>
    </row>
    <row r="6989" spans="1:7" x14ac:dyDescent="0.3">
      <c r="A6989">
        <v>6988</v>
      </c>
      <c r="B6989">
        <v>9008944</v>
      </c>
      <c r="C6989" t="s">
        <v>29649</v>
      </c>
      <c r="D6989" t="s">
        <v>29650</v>
      </c>
      <c r="E6989" t="s">
        <v>27950</v>
      </c>
      <c r="F6989" t="s">
        <v>179</v>
      </c>
      <c r="G6989" t="s">
        <v>180</v>
      </c>
    </row>
    <row r="6990" spans="1:7" x14ac:dyDescent="0.3">
      <c r="A6990">
        <v>6989</v>
      </c>
      <c r="B6990">
        <v>9008945</v>
      </c>
      <c r="C6990" t="s">
        <v>29651</v>
      </c>
      <c r="D6990" t="s">
        <v>29652</v>
      </c>
      <c r="E6990" t="s">
        <v>27950</v>
      </c>
      <c r="F6990" t="s">
        <v>179</v>
      </c>
      <c r="G6990" t="s">
        <v>180</v>
      </c>
    </row>
    <row r="6991" spans="1:7" x14ac:dyDescent="0.3">
      <c r="A6991">
        <v>6990</v>
      </c>
      <c r="B6991">
        <v>9008946</v>
      </c>
      <c r="C6991" t="s">
        <v>29653</v>
      </c>
      <c r="D6991" t="s">
        <v>29654</v>
      </c>
      <c r="E6991" t="s">
        <v>27950</v>
      </c>
      <c r="F6991" t="s">
        <v>179</v>
      </c>
      <c r="G6991" t="s">
        <v>180</v>
      </c>
    </row>
    <row r="6992" spans="1:7" x14ac:dyDescent="0.3">
      <c r="A6992">
        <v>6991</v>
      </c>
      <c r="B6992">
        <v>9008947</v>
      </c>
      <c r="C6992" t="s">
        <v>29655</v>
      </c>
      <c r="D6992" t="s">
        <v>29656</v>
      </c>
      <c r="E6992" t="s">
        <v>27950</v>
      </c>
      <c r="F6992" t="s">
        <v>179</v>
      </c>
      <c r="G6992" t="s">
        <v>180</v>
      </c>
    </row>
    <row r="6993" spans="1:7" x14ac:dyDescent="0.3">
      <c r="A6993">
        <v>6992</v>
      </c>
      <c r="B6993">
        <v>9008948</v>
      </c>
      <c r="C6993" t="s">
        <v>29657</v>
      </c>
      <c r="D6993" t="s">
        <v>29658</v>
      </c>
      <c r="E6993" t="s">
        <v>27950</v>
      </c>
      <c r="F6993" t="s">
        <v>179</v>
      </c>
      <c r="G6993" t="s">
        <v>180</v>
      </c>
    </row>
    <row r="6994" spans="1:7" x14ac:dyDescent="0.3">
      <c r="A6994">
        <v>6993</v>
      </c>
      <c r="B6994">
        <v>9008949</v>
      </c>
      <c r="C6994" t="s">
        <v>29659</v>
      </c>
      <c r="D6994" t="s">
        <v>29660</v>
      </c>
      <c r="E6994" t="s">
        <v>27950</v>
      </c>
      <c r="F6994" t="s">
        <v>179</v>
      </c>
      <c r="G6994" t="s">
        <v>180</v>
      </c>
    </row>
    <row r="6995" spans="1:7" x14ac:dyDescent="0.3">
      <c r="A6995">
        <v>6994</v>
      </c>
      <c r="B6995">
        <v>9008950</v>
      </c>
      <c r="C6995" t="s">
        <v>29661</v>
      </c>
      <c r="D6995" t="s">
        <v>29662</v>
      </c>
      <c r="E6995" t="s">
        <v>27950</v>
      </c>
      <c r="F6995" t="s">
        <v>179</v>
      </c>
      <c r="G6995" t="s">
        <v>180</v>
      </c>
    </row>
    <row r="6996" spans="1:7" x14ac:dyDescent="0.3">
      <c r="A6996">
        <v>6995</v>
      </c>
      <c r="B6996">
        <v>9008951</v>
      </c>
      <c r="C6996" t="s">
        <v>29663</v>
      </c>
      <c r="D6996" t="s">
        <v>29664</v>
      </c>
      <c r="E6996" t="s">
        <v>27950</v>
      </c>
      <c r="F6996" t="s">
        <v>179</v>
      </c>
      <c r="G6996" t="s">
        <v>180</v>
      </c>
    </row>
    <row r="6997" spans="1:7" x14ac:dyDescent="0.3">
      <c r="A6997">
        <v>6996</v>
      </c>
      <c r="B6997">
        <v>9008952</v>
      </c>
      <c r="C6997" t="s">
        <v>29665</v>
      </c>
      <c r="D6997" t="s">
        <v>29666</v>
      </c>
      <c r="E6997" t="s">
        <v>27950</v>
      </c>
      <c r="F6997" t="s">
        <v>179</v>
      </c>
      <c r="G6997" t="s">
        <v>180</v>
      </c>
    </row>
    <row r="6998" spans="1:7" x14ac:dyDescent="0.3">
      <c r="A6998">
        <v>6997</v>
      </c>
      <c r="B6998">
        <v>9008953</v>
      </c>
      <c r="C6998" t="s">
        <v>29667</v>
      </c>
      <c r="D6998" t="s">
        <v>29668</v>
      </c>
      <c r="E6998" t="s">
        <v>27950</v>
      </c>
      <c r="F6998" t="s">
        <v>179</v>
      </c>
      <c r="G6998" t="s">
        <v>180</v>
      </c>
    </row>
    <row r="6999" spans="1:7" x14ac:dyDescent="0.3">
      <c r="A6999">
        <v>6998</v>
      </c>
      <c r="B6999">
        <v>9008954</v>
      </c>
      <c r="C6999" t="s">
        <v>29669</v>
      </c>
      <c r="D6999" t="s">
        <v>29670</v>
      </c>
      <c r="E6999" t="s">
        <v>27950</v>
      </c>
      <c r="F6999" t="s">
        <v>179</v>
      </c>
      <c r="G6999" t="s">
        <v>180</v>
      </c>
    </row>
    <row r="7000" spans="1:7" x14ac:dyDescent="0.3">
      <c r="A7000">
        <v>6999</v>
      </c>
      <c r="B7000">
        <v>9008955</v>
      </c>
      <c r="C7000" t="s">
        <v>29671</v>
      </c>
      <c r="D7000" t="s">
        <v>29672</v>
      </c>
      <c r="E7000" t="s">
        <v>27950</v>
      </c>
      <c r="F7000" t="s">
        <v>179</v>
      </c>
      <c r="G7000" t="s">
        <v>180</v>
      </c>
    </row>
    <row r="7001" spans="1:7" x14ac:dyDescent="0.3">
      <c r="A7001">
        <v>7000</v>
      </c>
      <c r="B7001">
        <v>9008956</v>
      </c>
      <c r="C7001" t="s">
        <v>29673</v>
      </c>
      <c r="D7001" t="s">
        <v>29674</v>
      </c>
      <c r="E7001" t="s">
        <v>27950</v>
      </c>
      <c r="F7001" t="s">
        <v>179</v>
      </c>
      <c r="G7001" t="s">
        <v>180</v>
      </c>
    </row>
    <row r="7002" spans="1:7" x14ac:dyDescent="0.3">
      <c r="A7002">
        <v>7001</v>
      </c>
      <c r="B7002">
        <v>9008957</v>
      </c>
      <c r="C7002" t="s">
        <v>29675</v>
      </c>
      <c r="D7002" t="s">
        <v>29676</v>
      </c>
      <c r="E7002" t="s">
        <v>27950</v>
      </c>
      <c r="F7002" t="s">
        <v>179</v>
      </c>
      <c r="G7002" t="s">
        <v>180</v>
      </c>
    </row>
    <row r="7003" spans="1:7" x14ac:dyDescent="0.3">
      <c r="A7003">
        <v>7002</v>
      </c>
      <c r="B7003">
        <v>9008958</v>
      </c>
      <c r="C7003" t="s">
        <v>29677</v>
      </c>
      <c r="D7003" t="s">
        <v>29678</v>
      </c>
      <c r="E7003" t="s">
        <v>27950</v>
      </c>
      <c r="F7003" t="s">
        <v>179</v>
      </c>
      <c r="G7003" t="s">
        <v>180</v>
      </c>
    </row>
    <row r="7004" spans="1:7" x14ac:dyDescent="0.3">
      <c r="A7004">
        <v>7003</v>
      </c>
      <c r="B7004">
        <v>9008959</v>
      </c>
      <c r="C7004" t="s">
        <v>29679</v>
      </c>
      <c r="D7004" t="s">
        <v>29680</v>
      </c>
      <c r="E7004" t="s">
        <v>27950</v>
      </c>
      <c r="F7004" t="s">
        <v>179</v>
      </c>
      <c r="G7004" t="s">
        <v>180</v>
      </c>
    </row>
    <row r="7005" spans="1:7" x14ac:dyDescent="0.3">
      <c r="A7005">
        <v>7004</v>
      </c>
      <c r="B7005">
        <v>9008960</v>
      </c>
      <c r="C7005" t="s">
        <v>29681</v>
      </c>
      <c r="D7005" t="s">
        <v>29682</v>
      </c>
      <c r="E7005" t="s">
        <v>27950</v>
      </c>
      <c r="F7005" t="s">
        <v>179</v>
      </c>
      <c r="G7005" t="s">
        <v>180</v>
      </c>
    </row>
    <row r="7006" spans="1:7" x14ac:dyDescent="0.3">
      <c r="A7006">
        <v>7005</v>
      </c>
      <c r="B7006">
        <v>9008961</v>
      </c>
      <c r="C7006" t="s">
        <v>29683</v>
      </c>
      <c r="D7006" t="s">
        <v>29684</v>
      </c>
      <c r="E7006" t="s">
        <v>27950</v>
      </c>
      <c r="F7006" t="s">
        <v>179</v>
      </c>
      <c r="G7006" t="s">
        <v>180</v>
      </c>
    </row>
    <row r="7007" spans="1:7" x14ac:dyDescent="0.3">
      <c r="A7007">
        <v>7006</v>
      </c>
      <c r="B7007">
        <v>9008962</v>
      </c>
      <c r="C7007" t="s">
        <v>29685</v>
      </c>
      <c r="D7007" t="s">
        <v>29686</v>
      </c>
      <c r="E7007" t="s">
        <v>27950</v>
      </c>
      <c r="F7007" t="s">
        <v>179</v>
      </c>
      <c r="G7007" t="s">
        <v>180</v>
      </c>
    </row>
    <row r="7008" spans="1:7" x14ac:dyDescent="0.3">
      <c r="A7008">
        <v>7007</v>
      </c>
      <c r="B7008">
        <v>9008963</v>
      </c>
      <c r="C7008" t="s">
        <v>44525</v>
      </c>
      <c r="D7008" t="s">
        <v>44526</v>
      </c>
      <c r="E7008" t="s">
        <v>44527</v>
      </c>
      <c r="F7008" t="s">
        <v>179</v>
      </c>
      <c r="G7008" t="s">
        <v>180</v>
      </c>
    </row>
    <row r="7009" spans="1:7" x14ac:dyDescent="0.3">
      <c r="A7009">
        <v>7008</v>
      </c>
      <c r="B7009">
        <v>9008964</v>
      </c>
      <c r="C7009" t="s">
        <v>44528</v>
      </c>
      <c r="D7009" t="s">
        <v>44529</v>
      </c>
      <c r="E7009" t="s">
        <v>44527</v>
      </c>
      <c r="F7009" t="s">
        <v>179</v>
      </c>
      <c r="G7009" t="s">
        <v>180</v>
      </c>
    </row>
    <row r="7010" spans="1:7" x14ac:dyDescent="0.3">
      <c r="A7010">
        <v>7009</v>
      </c>
      <c r="B7010">
        <v>9008965</v>
      </c>
      <c r="C7010" t="s">
        <v>44530</v>
      </c>
      <c r="D7010" t="s">
        <v>44531</v>
      </c>
      <c r="E7010" t="s">
        <v>44527</v>
      </c>
      <c r="F7010" t="s">
        <v>179</v>
      </c>
      <c r="G7010" t="s">
        <v>180</v>
      </c>
    </row>
    <row r="7011" spans="1:7" x14ac:dyDescent="0.3">
      <c r="A7011">
        <v>7010</v>
      </c>
      <c r="B7011">
        <v>9008966</v>
      </c>
      <c r="C7011" t="s">
        <v>44532</v>
      </c>
      <c r="D7011" t="s">
        <v>44533</v>
      </c>
      <c r="E7011" t="s">
        <v>44527</v>
      </c>
      <c r="F7011" t="s">
        <v>179</v>
      </c>
      <c r="G7011" t="s">
        <v>180</v>
      </c>
    </row>
    <row r="7012" spans="1:7" x14ac:dyDescent="0.3">
      <c r="A7012">
        <v>7011</v>
      </c>
      <c r="B7012">
        <v>9008967</v>
      </c>
      <c r="C7012" t="s">
        <v>44534</v>
      </c>
      <c r="D7012" t="s">
        <v>44535</v>
      </c>
      <c r="E7012" t="s">
        <v>44527</v>
      </c>
      <c r="F7012" t="s">
        <v>179</v>
      </c>
      <c r="G7012" t="s">
        <v>180</v>
      </c>
    </row>
    <row r="7013" spans="1:7" x14ac:dyDescent="0.3">
      <c r="A7013">
        <v>7012</v>
      </c>
      <c r="B7013">
        <v>9008968</v>
      </c>
      <c r="C7013" t="s">
        <v>44536</v>
      </c>
      <c r="D7013" t="s">
        <v>44537</v>
      </c>
      <c r="E7013" t="s">
        <v>44527</v>
      </c>
      <c r="F7013" t="s">
        <v>179</v>
      </c>
      <c r="G7013" t="s">
        <v>180</v>
      </c>
    </row>
    <row r="7014" spans="1:7" x14ac:dyDescent="0.3">
      <c r="A7014">
        <v>7013</v>
      </c>
      <c r="B7014">
        <v>9008969</v>
      </c>
      <c r="C7014" t="s">
        <v>44538</v>
      </c>
      <c r="D7014" t="s">
        <v>44539</v>
      </c>
      <c r="E7014" t="s">
        <v>44527</v>
      </c>
      <c r="F7014" t="s">
        <v>179</v>
      </c>
      <c r="G7014" t="s">
        <v>180</v>
      </c>
    </row>
    <row r="7015" spans="1:7" x14ac:dyDescent="0.3">
      <c r="A7015">
        <v>7014</v>
      </c>
      <c r="B7015">
        <v>9008970</v>
      </c>
      <c r="C7015" t="s">
        <v>44540</v>
      </c>
      <c r="D7015" t="s">
        <v>44541</v>
      </c>
      <c r="E7015" t="s">
        <v>44527</v>
      </c>
      <c r="F7015" t="s">
        <v>179</v>
      </c>
      <c r="G7015" t="s">
        <v>180</v>
      </c>
    </row>
    <row r="7016" spans="1:7" x14ac:dyDescent="0.3">
      <c r="A7016">
        <v>7015</v>
      </c>
      <c r="B7016">
        <v>9008971</v>
      </c>
      <c r="C7016" t="s">
        <v>44542</v>
      </c>
      <c r="D7016" t="s">
        <v>44543</v>
      </c>
      <c r="E7016" t="s">
        <v>44527</v>
      </c>
      <c r="F7016" t="s">
        <v>179</v>
      </c>
      <c r="G7016" t="s">
        <v>180</v>
      </c>
    </row>
    <row r="7017" spans="1:7" x14ac:dyDescent="0.3">
      <c r="A7017">
        <v>7016</v>
      </c>
      <c r="B7017">
        <v>9008972</v>
      </c>
      <c r="C7017" t="s">
        <v>44544</v>
      </c>
      <c r="D7017" t="s">
        <v>44545</v>
      </c>
      <c r="E7017" t="s">
        <v>44527</v>
      </c>
      <c r="F7017" t="s">
        <v>179</v>
      </c>
      <c r="G7017" t="s">
        <v>180</v>
      </c>
    </row>
    <row r="7018" spans="1:7" x14ac:dyDescent="0.3">
      <c r="A7018">
        <v>7017</v>
      </c>
      <c r="B7018">
        <v>9008973</v>
      </c>
      <c r="C7018" t="s">
        <v>44546</v>
      </c>
      <c r="D7018" t="s">
        <v>44547</v>
      </c>
      <c r="E7018" t="s">
        <v>44527</v>
      </c>
      <c r="F7018" t="s">
        <v>179</v>
      </c>
      <c r="G7018" t="s">
        <v>180</v>
      </c>
    </row>
    <row r="7019" spans="1:7" x14ac:dyDescent="0.3">
      <c r="A7019">
        <v>7018</v>
      </c>
      <c r="B7019">
        <v>9008974</v>
      </c>
      <c r="C7019" t="s">
        <v>44548</v>
      </c>
      <c r="D7019" t="s">
        <v>44549</v>
      </c>
      <c r="E7019" t="s">
        <v>44527</v>
      </c>
      <c r="F7019" t="s">
        <v>179</v>
      </c>
      <c r="G7019" t="s">
        <v>180</v>
      </c>
    </row>
    <row r="7020" spans="1:7" x14ac:dyDescent="0.3">
      <c r="A7020">
        <v>7019</v>
      </c>
      <c r="B7020">
        <v>9008977</v>
      </c>
      <c r="C7020" t="s">
        <v>44550</v>
      </c>
      <c r="D7020" t="s">
        <v>44551</v>
      </c>
      <c r="E7020" t="s">
        <v>44527</v>
      </c>
      <c r="F7020" t="s">
        <v>179</v>
      </c>
      <c r="G7020" t="s">
        <v>180</v>
      </c>
    </row>
    <row r="7021" spans="1:7" x14ac:dyDescent="0.3">
      <c r="A7021">
        <v>7020</v>
      </c>
      <c r="B7021">
        <v>9008979</v>
      </c>
      <c r="C7021" t="s">
        <v>44552</v>
      </c>
      <c r="D7021" t="s">
        <v>44553</v>
      </c>
      <c r="E7021" t="s">
        <v>44527</v>
      </c>
      <c r="F7021" t="s">
        <v>179</v>
      </c>
      <c r="G7021" t="s">
        <v>180</v>
      </c>
    </row>
    <row r="7022" spans="1:7" x14ac:dyDescent="0.3">
      <c r="A7022">
        <v>7021</v>
      </c>
      <c r="B7022">
        <v>9008980</v>
      </c>
      <c r="C7022" t="s">
        <v>44554</v>
      </c>
      <c r="D7022" t="s">
        <v>44555</v>
      </c>
      <c r="E7022" t="s">
        <v>44527</v>
      </c>
      <c r="F7022" t="s">
        <v>179</v>
      </c>
      <c r="G7022" t="s">
        <v>180</v>
      </c>
    </row>
    <row r="7023" spans="1:7" x14ac:dyDescent="0.3">
      <c r="A7023">
        <v>7022</v>
      </c>
      <c r="B7023">
        <v>9008981</v>
      </c>
      <c r="C7023" t="s">
        <v>44556</v>
      </c>
      <c r="D7023" t="s">
        <v>44557</v>
      </c>
      <c r="E7023" t="s">
        <v>44527</v>
      </c>
      <c r="F7023" t="s">
        <v>179</v>
      </c>
      <c r="G7023" t="s">
        <v>180</v>
      </c>
    </row>
    <row r="7024" spans="1:7" x14ac:dyDescent="0.3">
      <c r="A7024">
        <v>7023</v>
      </c>
      <c r="B7024">
        <v>9008982</v>
      </c>
      <c r="C7024" t="s">
        <v>44558</v>
      </c>
      <c r="D7024" t="s">
        <v>44559</v>
      </c>
      <c r="E7024" t="s">
        <v>44527</v>
      </c>
      <c r="F7024" t="s">
        <v>179</v>
      </c>
      <c r="G7024" t="s">
        <v>180</v>
      </c>
    </row>
    <row r="7025" spans="1:7" x14ac:dyDescent="0.3">
      <c r="A7025">
        <v>7024</v>
      </c>
      <c r="B7025">
        <v>9008983</v>
      </c>
      <c r="C7025" t="s">
        <v>44560</v>
      </c>
      <c r="D7025" t="s">
        <v>44561</v>
      </c>
      <c r="E7025" t="s">
        <v>44527</v>
      </c>
      <c r="F7025" t="s">
        <v>179</v>
      </c>
      <c r="G7025" t="s">
        <v>180</v>
      </c>
    </row>
    <row r="7026" spans="1:7" x14ac:dyDescent="0.3">
      <c r="A7026">
        <v>7025</v>
      </c>
      <c r="B7026">
        <v>9008984</v>
      </c>
      <c r="C7026" t="s">
        <v>44562</v>
      </c>
      <c r="D7026" t="s">
        <v>44563</v>
      </c>
      <c r="E7026" t="s">
        <v>44527</v>
      </c>
      <c r="F7026" t="s">
        <v>179</v>
      </c>
      <c r="G7026" t="s">
        <v>180</v>
      </c>
    </row>
    <row r="7027" spans="1:7" x14ac:dyDescent="0.3">
      <c r="A7027">
        <v>7026</v>
      </c>
      <c r="B7027">
        <v>9008985</v>
      </c>
      <c r="C7027" t="s">
        <v>44564</v>
      </c>
      <c r="D7027" t="s">
        <v>44565</v>
      </c>
      <c r="E7027" t="s">
        <v>44527</v>
      </c>
      <c r="F7027" t="s">
        <v>179</v>
      </c>
      <c r="G7027" t="s">
        <v>180</v>
      </c>
    </row>
    <row r="7028" spans="1:7" x14ac:dyDescent="0.3">
      <c r="A7028">
        <v>7027</v>
      </c>
      <c r="B7028">
        <v>9008986</v>
      </c>
      <c r="C7028" t="s">
        <v>44566</v>
      </c>
      <c r="D7028" t="s">
        <v>44567</v>
      </c>
      <c r="E7028" t="s">
        <v>44527</v>
      </c>
      <c r="F7028" t="s">
        <v>179</v>
      </c>
      <c r="G7028" t="s">
        <v>180</v>
      </c>
    </row>
    <row r="7029" spans="1:7" x14ac:dyDescent="0.3">
      <c r="A7029">
        <v>7028</v>
      </c>
      <c r="B7029">
        <v>9008987</v>
      </c>
      <c r="C7029" t="s">
        <v>44568</v>
      </c>
      <c r="D7029" t="s">
        <v>44569</v>
      </c>
      <c r="E7029" t="s">
        <v>44527</v>
      </c>
      <c r="F7029" t="s">
        <v>179</v>
      </c>
      <c r="G7029" t="s">
        <v>180</v>
      </c>
    </row>
    <row r="7030" spans="1:7" x14ac:dyDescent="0.3">
      <c r="A7030">
        <v>7029</v>
      </c>
      <c r="B7030">
        <v>9008988</v>
      </c>
      <c r="C7030" t="s">
        <v>44570</v>
      </c>
      <c r="D7030" t="s">
        <v>44571</v>
      </c>
      <c r="E7030" t="s">
        <v>44527</v>
      </c>
      <c r="F7030" t="s">
        <v>179</v>
      </c>
      <c r="G7030" t="s">
        <v>180</v>
      </c>
    </row>
    <row r="7031" spans="1:7" x14ac:dyDescent="0.3">
      <c r="A7031">
        <v>7030</v>
      </c>
      <c r="B7031">
        <v>9008989</v>
      </c>
      <c r="C7031" t="s">
        <v>44572</v>
      </c>
      <c r="D7031" t="s">
        <v>44573</v>
      </c>
      <c r="E7031" t="s">
        <v>44527</v>
      </c>
      <c r="F7031" t="s">
        <v>179</v>
      </c>
      <c r="G7031" t="s">
        <v>180</v>
      </c>
    </row>
    <row r="7032" spans="1:7" x14ac:dyDescent="0.3">
      <c r="A7032">
        <v>7031</v>
      </c>
      <c r="B7032">
        <v>9008990</v>
      </c>
      <c r="C7032" t="s">
        <v>44574</v>
      </c>
      <c r="D7032" t="s">
        <v>44575</v>
      </c>
      <c r="E7032" t="s">
        <v>44527</v>
      </c>
      <c r="F7032" t="s">
        <v>179</v>
      </c>
      <c r="G7032" t="s">
        <v>180</v>
      </c>
    </row>
    <row r="7033" spans="1:7" x14ac:dyDescent="0.3">
      <c r="A7033">
        <v>7032</v>
      </c>
      <c r="B7033">
        <v>9008992</v>
      </c>
      <c r="C7033" t="s">
        <v>44576</v>
      </c>
      <c r="D7033" t="s">
        <v>44577</v>
      </c>
      <c r="E7033" t="s">
        <v>44527</v>
      </c>
      <c r="F7033" t="s">
        <v>179</v>
      </c>
      <c r="G7033" t="s">
        <v>180</v>
      </c>
    </row>
    <row r="7034" spans="1:7" x14ac:dyDescent="0.3">
      <c r="A7034">
        <v>7033</v>
      </c>
      <c r="B7034">
        <v>9008993</v>
      </c>
      <c r="C7034" t="s">
        <v>44578</v>
      </c>
      <c r="D7034" t="s">
        <v>44579</v>
      </c>
      <c r="E7034" t="s">
        <v>44527</v>
      </c>
      <c r="F7034" t="s">
        <v>179</v>
      </c>
      <c r="G7034" t="s">
        <v>180</v>
      </c>
    </row>
    <row r="7035" spans="1:7" x14ac:dyDescent="0.3">
      <c r="A7035">
        <v>7034</v>
      </c>
      <c r="B7035">
        <v>9008994</v>
      </c>
      <c r="C7035" t="s">
        <v>44580</v>
      </c>
      <c r="D7035" t="s">
        <v>44581</v>
      </c>
      <c r="E7035" t="s">
        <v>44527</v>
      </c>
      <c r="F7035" t="s">
        <v>179</v>
      </c>
      <c r="G7035" t="s">
        <v>180</v>
      </c>
    </row>
    <row r="7036" spans="1:7" x14ac:dyDescent="0.3">
      <c r="A7036">
        <v>7035</v>
      </c>
      <c r="B7036">
        <v>9008995</v>
      </c>
      <c r="C7036" t="s">
        <v>44582</v>
      </c>
      <c r="D7036" t="s">
        <v>44583</v>
      </c>
      <c r="E7036" t="s">
        <v>44527</v>
      </c>
      <c r="F7036" t="s">
        <v>179</v>
      </c>
      <c r="G7036" t="s">
        <v>180</v>
      </c>
    </row>
    <row r="7037" spans="1:7" x14ac:dyDescent="0.3">
      <c r="A7037">
        <v>7036</v>
      </c>
      <c r="B7037">
        <v>9008998</v>
      </c>
      <c r="C7037" t="s">
        <v>44584</v>
      </c>
      <c r="D7037" t="s">
        <v>44585</v>
      </c>
      <c r="E7037" t="s">
        <v>44527</v>
      </c>
      <c r="F7037" t="s">
        <v>179</v>
      </c>
      <c r="G7037" t="s">
        <v>180</v>
      </c>
    </row>
    <row r="7038" spans="1:7" x14ac:dyDescent="0.3">
      <c r="A7038">
        <v>7037</v>
      </c>
      <c r="B7038">
        <v>9009001</v>
      </c>
      <c r="C7038" t="s">
        <v>44586</v>
      </c>
      <c r="D7038" t="s">
        <v>44587</v>
      </c>
      <c r="E7038" t="s">
        <v>44527</v>
      </c>
      <c r="F7038" t="s">
        <v>179</v>
      </c>
      <c r="G7038" t="s">
        <v>180</v>
      </c>
    </row>
    <row r="7039" spans="1:7" x14ac:dyDescent="0.3">
      <c r="A7039">
        <v>7038</v>
      </c>
      <c r="B7039">
        <v>9009002</v>
      </c>
      <c r="C7039" t="s">
        <v>44588</v>
      </c>
      <c r="D7039" t="s">
        <v>44589</v>
      </c>
      <c r="E7039" t="s">
        <v>44527</v>
      </c>
      <c r="F7039" t="s">
        <v>179</v>
      </c>
      <c r="G7039" t="s">
        <v>180</v>
      </c>
    </row>
    <row r="7040" spans="1:7" x14ac:dyDescent="0.3">
      <c r="A7040">
        <v>7039</v>
      </c>
      <c r="B7040">
        <v>9009003</v>
      </c>
      <c r="C7040" t="s">
        <v>44590</v>
      </c>
      <c r="D7040" t="s">
        <v>44591</v>
      </c>
      <c r="E7040" t="s">
        <v>44527</v>
      </c>
      <c r="F7040" t="s">
        <v>179</v>
      </c>
      <c r="G7040" t="s">
        <v>180</v>
      </c>
    </row>
    <row r="7041" spans="1:7" x14ac:dyDescent="0.3">
      <c r="A7041">
        <v>7040</v>
      </c>
      <c r="B7041">
        <v>9009004</v>
      </c>
      <c r="C7041" t="s">
        <v>44592</v>
      </c>
      <c r="D7041" t="s">
        <v>44593</v>
      </c>
      <c r="E7041" t="s">
        <v>44527</v>
      </c>
      <c r="F7041" t="s">
        <v>179</v>
      </c>
      <c r="G7041" t="s">
        <v>180</v>
      </c>
    </row>
    <row r="7042" spans="1:7" x14ac:dyDescent="0.3">
      <c r="A7042">
        <v>7041</v>
      </c>
      <c r="B7042">
        <v>9009005</v>
      </c>
      <c r="C7042" t="s">
        <v>44594</v>
      </c>
      <c r="D7042" t="s">
        <v>44595</v>
      </c>
      <c r="E7042" t="s">
        <v>44527</v>
      </c>
      <c r="F7042" t="s">
        <v>179</v>
      </c>
      <c r="G7042" t="s">
        <v>180</v>
      </c>
    </row>
    <row r="7043" spans="1:7" x14ac:dyDescent="0.3">
      <c r="A7043">
        <v>7042</v>
      </c>
      <c r="B7043">
        <v>9009006</v>
      </c>
      <c r="C7043" t="s">
        <v>44596</v>
      </c>
      <c r="D7043" t="s">
        <v>44597</v>
      </c>
      <c r="E7043" t="s">
        <v>44527</v>
      </c>
      <c r="F7043" t="s">
        <v>179</v>
      </c>
      <c r="G7043" t="s">
        <v>180</v>
      </c>
    </row>
    <row r="7044" spans="1:7" x14ac:dyDescent="0.3">
      <c r="A7044">
        <v>7043</v>
      </c>
      <c r="B7044">
        <v>9009007</v>
      </c>
      <c r="C7044" t="s">
        <v>44598</v>
      </c>
      <c r="D7044" t="s">
        <v>44599</v>
      </c>
      <c r="E7044" t="s">
        <v>44527</v>
      </c>
      <c r="F7044" t="s">
        <v>179</v>
      </c>
      <c r="G7044" t="s">
        <v>180</v>
      </c>
    </row>
    <row r="7045" spans="1:7" x14ac:dyDescent="0.3">
      <c r="A7045">
        <v>7044</v>
      </c>
      <c r="B7045">
        <v>9009008</v>
      </c>
      <c r="C7045" t="s">
        <v>44600</v>
      </c>
      <c r="D7045" t="s">
        <v>44601</v>
      </c>
      <c r="E7045" t="s">
        <v>44527</v>
      </c>
      <c r="F7045" t="s">
        <v>179</v>
      </c>
      <c r="G7045" t="s">
        <v>180</v>
      </c>
    </row>
    <row r="7046" spans="1:7" x14ac:dyDescent="0.3">
      <c r="A7046">
        <v>7045</v>
      </c>
      <c r="B7046">
        <v>9009009</v>
      </c>
      <c r="C7046" t="s">
        <v>44602</v>
      </c>
      <c r="D7046" t="s">
        <v>44603</v>
      </c>
      <c r="E7046" t="s">
        <v>44527</v>
      </c>
      <c r="F7046" t="s">
        <v>179</v>
      </c>
      <c r="G7046" t="s">
        <v>180</v>
      </c>
    </row>
    <row r="7047" spans="1:7" x14ac:dyDescent="0.3">
      <c r="A7047">
        <v>7046</v>
      </c>
      <c r="B7047">
        <v>9009010</v>
      </c>
      <c r="C7047" t="s">
        <v>44604</v>
      </c>
      <c r="D7047" t="s">
        <v>44605</v>
      </c>
      <c r="E7047" t="s">
        <v>44527</v>
      </c>
      <c r="F7047" t="s">
        <v>179</v>
      </c>
      <c r="G7047" t="s">
        <v>180</v>
      </c>
    </row>
    <row r="7048" spans="1:7" x14ac:dyDescent="0.3">
      <c r="A7048">
        <v>7047</v>
      </c>
      <c r="B7048">
        <v>9009012</v>
      </c>
      <c r="C7048" t="s">
        <v>44606</v>
      </c>
      <c r="D7048" t="s">
        <v>44607</v>
      </c>
      <c r="E7048" t="s">
        <v>44527</v>
      </c>
      <c r="F7048" t="s">
        <v>179</v>
      </c>
      <c r="G7048" t="s">
        <v>180</v>
      </c>
    </row>
    <row r="7049" spans="1:7" x14ac:dyDescent="0.3">
      <c r="A7049">
        <v>7048</v>
      </c>
      <c r="B7049">
        <v>9009013</v>
      </c>
      <c r="C7049" t="s">
        <v>44608</v>
      </c>
      <c r="D7049" t="s">
        <v>44609</v>
      </c>
      <c r="E7049" t="s">
        <v>44527</v>
      </c>
      <c r="F7049" t="s">
        <v>179</v>
      </c>
      <c r="G7049" t="s">
        <v>180</v>
      </c>
    </row>
    <row r="7050" spans="1:7" x14ac:dyDescent="0.3">
      <c r="A7050">
        <v>7049</v>
      </c>
      <c r="B7050">
        <v>9009014</v>
      </c>
      <c r="C7050" t="s">
        <v>44610</v>
      </c>
      <c r="D7050" t="s">
        <v>44611</v>
      </c>
      <c r="E7050" t="s">
        <v>44527</v>
      </c>
      <c r="F7050" t="s">
        <v>179</v>
      </c>
      <c r="G7050" t="s">
        <v>180</v>
      </c>
    </row>
    <row r="7051" spans="1:7" x14ac:dyDescent="0.3">
      <c r="A7051">
        <v>7050</v>
      </c>
      <c r="B7051">
        <v>9009015</v>
      </c>
      <c r="C7051" t="s">
        <v>44612</v>
      </c>
      <c r="D7051" t="s">
        <v>44613</v>
      </c>
      <c r="E7051" t="s">
        <v>44527</v>
      </c>
      <c r="F7051" t="s">
        <v>179</v>
      </c>
      <c r="G7051" t="s">
        <v>180</v>
      </c>
    </row>
    <row r="7052" spans="1:7" x14ac:dyDescent="0.3">
      <c r="A7052">
        <v>7051</v>
      </c>
      <c r="B7052">
        <v>9009017</v>
      </c>
      <c r="C7052" t="s">
        <v>44614</v>
      </c>
      <c r="D7052" t="s">
        <v>44615</v>
      </c>
      <c r="E7052" t="s">
        <v>44527</v>
      </c>
      <c r="F7052" t="s">
        <v>179</v>
      </c>
      <c r="G7052" t="s">
        <v>180</v>
      </c>
    </row>
    <row r="7053" spans="1:7" x14ac:dyDescent="0.3">
      <c r="A7053">
        <v>7052</v>
      </c>
      <c r="B7053">
        <v>9009018</v>
      </c>
      <c r="C7053" t="s">
        <v>44616</v>
      </c>
      <c r="D7053" t="s">
        <v>44617</v>
      </c>
      <c r="E7053" t="s">
        <v>44527</v>
      </c>
      <c r="F7053" t="s">
        <v>179</v>
      </c>
      <c r="G7053" t="s">
        <v>180</v>
      </c>
    </row>
    <row r="7054" spans="1:7" x14ac:dyDescent="0.3">
      <c r="A7054">
        <v>7053</v>
      </c>
      <c r="B7054">
        <v>9009019</v>
      </c>
      <c r="C7054" t="s">
        <v>44618</v>
      </c>
      <c r="D7054" t="s">
        <v>44619</v>
      </c>
      <c r="E7054" t="s">
        <v>44527</v>
      </c>
      <c r="F7054" t="s">
        <v>179</v>
      </c>
      <c r="G7054" t="s">
        <v>180</v>
      </c>
    </row>
    <row r="7055" spans="1:7" x14ac:dyDescent="0.3">
      <c r="A7055">
        <v>7054</v>
      </c>
      <c r="B7055">
        <v>9009020</v>
      </c>
      <c r="C7055" t="s">
        <v>44620</v>
      </c>
      <c r="D7055" t="s">
        <v>44621</v>
      </c>
      <c r="E7055" t="s">
        <v>44527</v>
      </c>
      <c r="F7055" t="s">
        <v>179</v>
      </c>
      <c r="G7055" t="s">
        <v>180</v>
      </c>
    </row>
    <row r="7056" spans="1:7" x14ac:dyDescent="0.3">
      <c r="A7056">
        <v>7055</v>
      </c>
      <c r="B7056">
        <v>9009022</v>
      </c>
      <c r="C7056" t="s">
        <v>44622</v>
      </c>
      <c r="D7056" t="s">
        <v>44623</v>
      </c>
      <c r="E7056" t="s">
        <v>44527</v>
      </c>
      <c r="F7056" t="s">
        <v>179</v>
      </c>
      <c r="G7056" t="s">
        <v>180</v>
      </c>
    </row>
    <row r="7057" spans="1:7" x14ac:dyDescent="0.3">
      <c r="A7057">
        <v>7056</v>
      </c>
      <c r="B7057">
        <v>9009023</v>
      </c>
      <c r="C7057" t="s">
        <v>44624</v>
      </c>
      <c r="D7057" t="s">
        <v>44625</v>
      </c>
      <c r="E7057" t="s">
        <v>44527</v>
      </c>
      <c r="F7057" t="s">
        <v>179</v>
      </c>
      <c r="G7057" t="s">
        <v>180</v>
      </c>
    </row>
    <row r="7058" spans="1:7" x14ac:dyDescent="0.3">
      <c r="A7058">
        <v>7057</v>
      </c>
      <c r="B7058">
        <v>9009024</v>
      </c>
      <c r="C7058" t="s">
        <v>44626</v>
      </c>
      <c r="D7058" t="s">
        <v>44627</v>
      </c>
      <c r="E7058" t="s">
        <v>44527</v>
      </c>
      <c r="F7058" t="s">
        <v>179</v>
      </c>
      <c r="G7058" t="s">
        <v>180</v>
      </c>
    </row>
    <row r="7059" spans="1:7" x14ac:dyDescent="0.3">
      <c r="A7059">
        <v>7058</v>
      </c>
      <c r="B7059">
        <v>9009025</v>
      </c>
      <c r="C7059" t="s">
        <v>44628</v>
      </c>
      <c r="D7059" t="s">
        <v>44629</v>
      </c>
      <c r="E7059" t="s">
        <v>44527</v>
      </c>
      <c r="F7059" t="s">
        <v>179</v>
      </c>
      <c r="G7059" t="s">
        <v>180</v>
      </c>
    </row>
    <row r="7060" spans="1:7" x14ac:dyDescent="0.3">
      <c r="A7060">
        <v>7059</v>
      </c>
      <c r="B7060">
        <v>9009026</v>
      </c>
      <c r="C7060" t="s">
        <v>44630</v>
      </c>
      <c r="D7060" t="s">
        <v>44631</v>
      </c>
      <c r="E7060" t="s">
        <v>44527</v>
      </c>
      <c r="F7060" t="s">
        <v>179</v>
      </c>
      <c r="G7060" t="s">
        <v>180</v>
      </c>
    </row>
    <row r="7061" spans="1:7" x14ac:dyDescent="0.3">
      <c r="A7061">
        <v>7060</v>
      </c>
      <c r="B7061">
        <v>9009027</v>
      </c>
      <c r="C7061" t="s">
        <v>44632</v>
      </c>
      <c r="D7061" t="s">
        <v>44633</v>
      </c>
      <c r="E7061" t="s">
        <v>44527</v>
      </c>
      <c r="F7061" t="s">
        <v>179</v>
      </c>
      <c r="G7061" t="s">
        <v>180</v>
      </c>
    </row>
    <row r="7062" spans="1:7" x14ac:dyDescent="0.3">
      <c r="A7062">
        <v>7061</v>
      </c>
      <c r="B7062">
        <v>9009028</v>
      </c>
      <c r="C7062" t="s">
        <v>44634</v>
      </c>
      <c r="D7062" t="s">
        <v>44635</v>
      </c>
      <c r="E7062" t="s">
        <v>44527</v>
      </c>
      <c r="F7062" t="s">
        <v>179</v>
      </c>
      <c r="G7062" t="s">
        <v>180</v>
      </c>
    </row>
    <row r="7063" spans="1:7" x14ac:dyDescent="0.3">
      <c r="A7063">
        <v>7062</v>
      </c>
      <c r="B7063">
        <v>9009029</v>
      </c>
      <c r="C7063" t="s">
        <v>44636</v>
      </c>
      <c r="D7063" t="s">
        <v>44637</v>
      </c>
      <c r="E7063" t="s">
        <v>44527</v>
      </c>
      <c r="F7063" t="s">
        <v>179</v>
      </c>
      <c r="G7063" t="s">
        <v>180</v>
      </c>
    </row>
    <row r="7064" spans="1:7" x14ac:dyDescent="0.3">
      <c r="A7064">
        <v>7063</v>
      </c>
      <c r="B7064">
        <v>9009030</v>
      </c>
      <c r="C7064" t="s">
        <v>44638</v>
      </c>
      <c r="D7064" t="s">
        <v>44639</v>
      </c>
      <c r="E7064" t="s">
        <v>44527</v>
      </c>
      <c r="F7064" t="s">
        <v>179</v>
      </c>
      <c r="G7064" t="s">
        <v>180</v>
      </c>
    </row>
    <row r="7065" spans="1:7" x14ac:dyDescent="0.3">
      <c r="A7065">
        <v>7064</v>
      </c>
      <c r="B7065">
        <v>9009031</v>
      </c>
      <c r="C7065" t="s">
        <v>44640</v>
      </c>
      <c r="D7065" t="s">
        <v>44641</v>
      </c>
      <c r="E7065" t="s">
        <v>44527</v>
      </c>
      <c r="F7065" t="s">
        <v>179</v>
      </c>
      <c r="G7065" t="s">
        <v>180</v>
      </c>
    </row>
    <row r="7066" spans="1:7" x14ac:dyDescent="0.3">
      <c r="A7066">
        <v>7065</v>
      </c>
      <c r="B7066">
        <v>9009032</v>
      </c>
      <c r="C7066" t="s">
        <v>44642</v>
      </c>
      <c r="D7066" t="s">
        <v>44643</v>
      </c>
      <c r="E7066" t="s">
        <v>44527</v>
      </c>
      <c r="F7066" t="s">
        <v>179</v>
      </c>
      <c r="G7066" t="s">
        <v>180</v>
      </c>
    </row>
    <row r="7067" spans="1:7" x14ac:dyDescent="0.3">
      <c r="A7067">
        <v>7066</v>
      </c>
      <c r="B7067">
        <v>9009033</v>
      </c>
      <c r="C7067" t="s">
        <v>44644</v>
      </c>
      <c r="D7067" t="s">
        <v>44645</v>
      </c>
      <c r="E7067" t="s">
        <v>44527</v>
      </c>
      <c r="F7067" t="s">
        <v>179</v>
      </c>
      <c r="G7067" t="s">
        <v>180</v>
      </c>
    </row>
    <row r="7068" spans="1:7" x14ac:dyDescent="0.3">
      <c r="A7068">
        <v>7067</v>
      </c>
      <c r="B7068">
        <v>9009034</v>
      </c>
      <c r="C7068" t="s">
        <v>44646</v>
      </c>
      <c r="D7068" t="s">
        <v>44647</v>
      </c>
      <c r="E7068" t="s">
        <v>44527</v>
      </c>
      <c r="F7068" t="s">
        <v>179</v>
      </c>
      <c r="G7068" t="s">
        <v>180</v>
      </c>
    </row>
    <row r="7069" spans="1:7" x14ac:dyDescent="0.3">
      <c r="A7069">
        <v>7068</v>
      </c>
      <c r="B7069">
        <v>9009035</v>
      </c>
      <c r="C7069" t="s">
        <v>44648</v>
      </c>
      <c r="D7069" t="s">
        <v>44649</v>
      </c>
      <c r="E7069" t="s">
        <v>44527</v>
      </c>
      <c r="F7069" t="s">
        <v>179</v>
      </c>
      <c r="G7069" t="s">
        <v>180</v>
      </c>
    </row>
    <row r="7070" spans="1:7" x14ac:dyDescent="0.3">
      <c r="A7070">
        <v>7069</v>
      </c>
      <c r="B7070">
        <v>9009036</v>
      </c>
      <c r="C7070" t="s">
        <v>44650</v>
      </c>
      <c r="D7070" t="s">
        <v>44651</v>
      </c>
      <c r="E7070" t="s">
        <v>44527</v>
      </c>
      <c r="F7070" t="s">
        <v>179</v>
      </c>
      <c r="G7070" t="s">
        <v>180</v>
      </c>
    </row>
    <row r="7071" spans="1:7" x14ac:dyDescent="0.3">
      <c r="A7071">
        <v>7070</v>
      </c>
      <c r="B7071">
        <v>9009037</v>
      </c>
      <c r="C7071" t="s">
        <v>44652</v>
      </c>
      <c r="D7071" t="s">
        <v>44653</v>
      </c>
      <c r="E7071" t="s">
        <v>44527</v>
      </c>
      <c r="F7071" t="s">
        <v>179</v>
      </c>
      <c r="G7071" t="s">
        <v>180</v>
      </c>
    </row>
    <row r="7072" spans="1:7" x14ac:dyDescent="0.3">
      <c r="A7072">
        <v>7071</v>
      </c>
      <c r="B7072">
        <v>9009038</v>
      </c>
      <c r="C7072" t="s">
        <v>44654</v>
      </c>
      <c r="D7072" t="s">
        <v>44655</v>
      </c>
      <c r="E7072" t="s">
        <v>44527</v>
      </c>
      <c r="F7072" t="s">
        <v>179</v>
      </c>
      <c r="G7072" t="s">
        <v>180</v>
      </c>
    </row>
    <row r="7073" spans="1:7" x14ac:dyDescent="0.3">
      <c r="A7073">
        <v>7072</v>
      </c>
      <c r="B7073">
        <v>9009039</v>
      </c>
      <c r="C7073" t="s">
        <v>44656</v>
      </c>
      <c r="D7073" t="s">
        <v>44657</v>
      </c>
      <c r="E7073" t="s">
        <v>44527</v>
      </c>
      <c r="F7073" t="s">
        <v>179</v>
      </c>
      <c r="G7073" t="s">
        <v>180</v>
      </c>
    </row>
    <row r="7074" spans="1:7" x14ac:dyDescent="0.3">
      <c r="A7074">
        <v>7073</v>
      </c>
      <c r="B7074">
        <v>9009041</v>
      </c>
      <c r="C7074" t="s">
        <v>44658</v>
      </c>
      <c r="D7074" t="s">
        <v>44659</v>
      </c>
      <c r="E7074" t="s">
        <v>44527</v>
      </c>
      <c r="F7074" t="s">
        <v>179</v>
      </c>
      <c r="G7074" t="s">
        <v>180</v>
      </c>
    </row>
    <row r="7075" spans="1:7" x14ac:dyDescent="0.3">
      <c r="A7075">
        <v>7074</v>
      </c>
      <c r="B7075">
        <v>9009042</v>
      </c>
      <c r="C7075" t="s">
        <v>44660</v>
      </c>
      <c r="D7075" t="s">
        <v>44661</v>
      </c>
      <c r="E7075" t="s">
        <v>44527</v>
      </c>
      <c r="F7075" t="s">
        <v>179</v>
      </c>
      <c r="G7075" t="s">
        <v>180</v>
      </c>
    </row>
    <row r="7076" spans="1:7" x14ac:dyDescent="0.3">
      <c r="A7076">
        <v>7075</v>
      </c>
      <c r="B7076">
        <v>9009044</v>
      </c>
      <c r="C7076" t="s">
        <v>44662</v>
      </c>
      <c r="D7076" t="s">
        <v>44663</v>
      </c>
      <c r="E7076" t="s">
        <v>44527</v>
      </c>
      <c r="F7076" t="s">
        <v>179</v>
      </c>
      <c r="G7076" t="s">
        <v>180</v>
      </c>
    </row>
    <row r="7077" spans="1:7" x14ac:dyDescent="0.3">
      <c r="A7077">
        <v>7076</v>
      </c>
      <c r="B7077">
        <v>9009045</v>
      </c>
      <c r="C7077" t="s">
        <v>44664</v>
      </c>
      <c r="D7077" t="s">
        <v>44665</v>
      </c>
      <c r="E7077" t="s">
        <v>44527</v>
      </c>
      <c r="F7077" t="s">
        <v>179</v>
      </c>
      <c r="G7077" t="s">
        <v>180</v>
      </c>
    </row>
    <row r="7078" spans="1:7" x14ac:dyDescent="0.3">
      <c r="A7078">
        <v>7077</v>
      </c>
      <c r="B7078">
        <v>9009046</v>
      </c>
      <c r="C7078" t="s">
        <v>44666</v>
      </c>
      <c r="D7078" t="s">
        <v>44667</v>
      </c>
      <c r="E7078" t="s">
        <v>44527</v>
      </c>
      <c r="F7078" t="s">
        <v>179</v>
      </c>
      <c r="G7078" t="s">
        <v>180</v>
      </c>
    </row>
    <row r="7079" spans="1:7" x14ac:dyDescent="0.3">
      <c r="A7079">
        <v>7078</v>
      </c>
      <c r="B7079">
        <v>9009047</v>
      </c>
      <c r="C7079" t="s">
        <v>44668</v>
      </c>
      <c r="D7079" t="s">
        <v>44669</v>
      </c>
      <c r="E7079" t="s">
        <v>44527</v>
      </c>
      <c r="F7079" t="s">
        <v>179</v>
      </c>
      <c r="G7079" t="s">
        <v>180</v>
      </c>
    </row>
    <row r="7080" spans="1:7" x14ac:dyDescent="0.3">
      <c r="A7080">
        <v>7079</v>
      </c>
      <c r="B7080">
        <v>9009048</v>
      </c>
      <c r="C7080" t="s">
        <v>44670</v>
      </c>
      <c r="D7080" t="s">
        <v>44671</v>
      </c>
      <c r="E7080" t="s">
        <v>44527</v>
      </c>
      <c r="F7080" t="s">
        <v>179</v>
      </c>
      <c r="G7080" t="s">
        <v>180</v>
      </c>
    </row>
    <row r="7081" spans="1:7" x14ac:dyDescent="0.3">
      <c r="A7081">
        <v>7080</v>
      </c>
      <c r="B7081">
        <v>9009049</v>
      </c>
      <c r="C7081" t="s">
        <v>44672</v>
      </c>
      <c r="D7081" t="s">
        <v>44673</v>
      </c>
      <c r="E7081" t="s">
        <v>44527</v>
      </c>
      <c r="F7081" t="s">
        <v>179</v>
      </c>
      <c r="G7081" t="s">
        <v>180</v>
      </c>
    </row>
    <row r="7082" spans="1:7" x14ac:dyDescent="0.3">
      <c r="A7082">
        <v>7081</v>
      </c>
      <c r="B7082">
        <v>9009050</v>
      </c>
      <c r="C7082" t="s">
        <v>44674</v>
      </c>
      <c r="D7082" t="s">
        <v>44675</v>
      </c>
      <c r="E7082" t="s">
        <v>44527</v>
      </c>
      <c r="F7082" t="s">
        <v>179</v>
      </c>
      <c r="G7082" t="s">
        <v>180</v>
      </c>
    </row>
    <row r="7083" spans="1:7" x14ac:dyDescent="0.3">
      <c r="A7083">
        <v>7082</v>
      </c>
      <c r="B7083">
        <v>9009051</v>
      </c>
      <c r="C7083" t="s">
        <v>44676</v>
      </c>
      <c r="D7083" t="s">
        <v>44677</v>
      </c>
      <c r="E7083" t="s">
        <v>44527</v>
      </c>
      <c r="F7083" t="s">
        <v>179</v>
      </c>
      <c r="G7083" t="s">
        <v>180</v>
      </c>
    </row>
    <row r="7084" spans="1:7" x14ac:dyDescent="0.3">
      <c r="A7084">
        <v>7083</v>
      </c>
      <c r="B7084">
        <v>9009052</v>
      </c>
      <c r="C7084" t="s">
        <v>44678</v>
      </c>
      <c r="D7084" t="s">
        <v>44679</v>
      </c>
      <c r="E7084" t="s">
        <v>44527</v>
      </c>
      <c r="F7084" t="s">
        <v>179</v>
      </c>
      <c r="G7084" t="s">
        <v>180</v>
      </c>
    </row>
    <row r="7085" spans="1:7" x14ac:dyDescent="0.3">
      <c r="A7085">
        <v>7084</v>
      </c>
      <c r="B7085">
        <v>9009053</v>
      </c>
      <c r="C7085" t="s">
        <v>44680</v>
      </c>
      <c r="D7085" t="s">
        <v>44681</v>
      </c>
      <c r="E7085" t="s">
        <v>44527</v>
      </c>
      <c r="F7085" t="s">
        <v>179</v>
      </c>
      <c r="G7085" t="s">
        <v>180</v>
      </c>
    </row>
    <row r="7086" spans="1:7" x14ac:dyDescent="0.3">
      <c r="A7086">
        <v>7085</v>
      </c>
      <c r="B7086">
        <v>9009054</v>
      </c>
      <c r="C7086" t="s">
        <v>44682</v>
      </c>
      <c r="D7086" t="s">
        <v>44683</v>
      </c>
      <c r="E7086" t="s">
        <v>44527</v>
      </c>
      <c r="F7086" t="s">
        <v>179</v>
      </c>
      <c r="G7086" t="s">
        <v>180</v>
      </c>
    </row>
    <row r="7087" spans="1:7" x14ac:dyDescent="0.3">
      <c r="A7087">
        <v>7086</v>
      </c>
      <c r="B7087">
        <v>9009055</v>
      </c>
      <c r="C7087" t="s">
        <v>44684</v>
      </c>
      <c r="D7087" t="s">
        <v>44685</v>
      </c>
      <c r="E7087" t="s">
        <v>44527</v>
      </c>
      <c r="F7087" t="s">
        <v>179</v>
      </c>
      <c r="G7087" t="s">
        <v>180</v>
      </c>
    </row>
    <row r="7088" spans="1:7" x14ac:dyDescent="0.3">
      <c r="A7088">
        <v>7087</v>
      </c>
      <c r="B7088">
        <v>9009056</v>
      </c>
      <c r="C7088" t="s">
        <v>44686</v>
      </c>
      <c r="D7088" t="s">
        <v>44687</v>
      </c>
      <c r="E7088" t="s">
        <v>44527</v>
      </c>
      <c r="F7088" t="s">
        <v>179</v>
      </c>
      <c r="G7088" t="s">
        <v>180</v>
      </c>
    </row>
    <row r="7089" spans="1:7" x14ac:dyDescent="0.3">
      <c r="A7089">
        <v>7088</v>
      </c>
      <c r="B7089">
        <v>9009057</v>
      </c>
      <c r="C7089" t="s">
        <v>44688</v>
      </c>
      <c r="D7089" t="s">
        <v>44689</v>
      </c>
      <c r="E7089" t="s">
        <v>44527</v>
      </c>
      <c r="F7089" t="s">
        <v>179</v>
      </c>
      <c r="G7089" t="s">
        <v>180</v>
      </c>
    </row>
    <row r="7090" spans="1:7" x14ac:dyDescent="0.3">
      <c r="A7090">
        <v>7089</v>
      </c>
      <c r="B7090">
        <v>9009058</v>
      </c>
      <c r="C7090" t="s">
        <v>44690</v>
      </c>
      <c r="D7090" t="s">
        <v>44691</v>
      </c>
      <c r="E7090" t="s">
        <v>44527</v>
      </c>
      <c r="F7090" t="s">
        <v>179</v>
      </c>
      <c r="G7090" t="s">
        <v>180</v>
      </c>
    </row>
    <row r="7091" spans="1:7" x14ac:dyDescent="0.3">
      <c r="A7091">
        <v>7090</v>
      </c>
      <c r="B7091">
        <v>9009059</v>
      </c>
      <c r="C7091" t="s">
        <v>44692</v>
      </c>
      <c r="D7091" t="s">
        <v>44693</v>
      </c>
      <c r="E7091" t="s">
        <v>44527</v>
      </c>
      <c r="F7091" t="s">
        <v>179</v>
      </c>
      <c r="G7091" t="s">
        <v>180</v>
      </c>
    </row>
    <row r="7092" spans="1:7" x14ac:dyDescent="0.3">
      <c r="A7092">
        <v>7091</v>
      </c>
      <c r="B7092">
        <v>9009060</v>
      </c>
      <c r="C7092" t="s">
        <v>44694</v>
      </c>
      <c r="D7092" t="s">
        <v>44695</v>
      </c>
      <c r="E7092" t="s">
        <v>44527</v>
      </c>
      <c r="F7092" t="s">
        <v>179</v>
      </c>
      <c r="G7092" t="s">
        <v>180</v>
      </c>
    </row>
    <row r="7093" spans="1:7" x14ac:dyDescent="0.3">
      <c r="A7093">
        <v>7092</v>
      </c>
      <c r="B7093">
        <v>9009061</v>
      </c>
      <c r="C7093" t="s">
        <v>44696</v>
      </c>
      <c r="D7093" t="s">
        <v>44697</v>
      </c>
      <c r="E7093" t="s">
        <v>44527</v>
      </c>
      <c r="F7093" t="s">
        <v>179</v>
      </c>
      <c r="G7093" t="s">
        <v>180</v>
      </c>
    </row>
    <row r="7094" spans="1:7" x14ac:dyDescent="0.3">
      <c r="A7094">
        <v>7093</v>
      </c>
      <c r="B7094">
        <v>9009062</v>
      </c>
      <c r="C7094" t="s">
        <v>44698</v>
      </c>
      <c r="D7094" t="s">
        <v>44699</v>
      </c>
      <c r="E7094" t="s">
        <v>44527</v>
      </c>
      <c r="F7094" t="s">
        <v>179</v>
      </c>
      <c r="G7094" t="s">
        <v>180</v>
      </c>
    </row>
    <row r="7095" spans="1:7" x14ac:dyDescent="0.3">
      <c r="A7095">
        <v>7094</v>
      </c>
      <c r="B7095">
        <v>9009063</v>
      </c>
      <c r="C7095" t="s">
        <v>44700</v>
      </c>
      <c r="D7095" t="s">
        <v>44701</v>
      </c>
      <c r="E7095" t="s">
        <v>44527</v>
      </c>
      <c r="F7095" t="s">
        <v>179</v>
      </c>
      <c r="G7095" t="s">
        <v>180</v>
      </c>
    </row>
    <row r="7096" spans="1:7" x14ac:dyDescent="0.3">
      <c r="A7096">
        <v>7095</v>
      </c>
      <c r="B7096">
        <v>9009064</v>
      </c>
      <c r="C7096" t="s">
        <v>44702</v>
      </c>
      <c r="D7096" t="s">
        <v>44703</v>
      </c>
      <c r="E7096" t="s">
        <v>44527</v>
      </c>
      <c r="F7096" t="s">
        <v>179</v>
      </c>
      <c r="G7096" t="s">
        <v>180</v>
      </c>
    </row>
    <row r="7097" spans="1:7" x14ac:dyDescent="0.3">
      <c r="A7097">
        <v>7096</v>
      </c>
      <c r="B7097">
        <v>9009065</v>
      </c>
      <c r="C7097" t="s">
        <v>44704</v>
      </c>
      <c r="D7097" t="s">
        <v>44705</v>
      </c>
      <c r="E7097" t="s">
        <v>44527</v>
      </c>
      <c r="F7097" t="s">
        <v>179</v>
      </c>
      <c r="G7097" t="s">
        <v>180</v>
      </c>
    </row>
    <row r="7098" spans="1:7" x14ac:dyDescent="0.3">
      <c r="A7098">
        <v>7097</v>
      </c>
      <c r="B7098">
        <v>9009066</v>
      </c>
      <c r="C7098" t="s">
        <v>44706</v>
      </c>
      <c r="D7098" t="s">
        <v>44707</v>
      </c>
      <c r="E7098" t="s">
        <v>44527</v>
      </c>
      <c r="F7098" t="s">
        <v>179</v>
      </c>
      <c r="G7098" t="s">
        <v>180</v>
      </c>
    </row>
    <row r="7099" spans="1:7" x14ac:dyDescent="0.3">
      <c r="A7099">
        <v>7098</v>
      </c>
      <c r="B7099">
        <v>9009067</v>
      </c>
      <c r="C7099" t="s">
        <v>44708</v>
      </c>
      <c r="D7099" t="s">
        <v>44709</v>
      </c>
      <c r="E7099" t="s">
        <v>44527</v>
      </c>
      <c r="F7099" t="s">
        <v>179</v>
      </c>
      <c r="G7099" t="s">
        <v>180</v>
      </c>
    </row>
    <row r="7100" spans="1:7" x14ac:dyDescent="0.3">
      <c r="A7100">
        <v>7099</v>
      </c>
      <c r="B7100">
        <v>9009068</v>
      </c>
      <c r="C7100" t="s">
        <v>44710</v>
      </c>
      <c r="D7100" t="s">
        <v>44711</v>
      </c>
      <c r="E7100" t="s">
        <v>44527</v>
      </c>
      <c r="F7100" t="s">
        <v>179</v>
      </c>
      <c r="G7100" t="s">
        <v>180</v>
      </c>
    </row>
    <row r="7101" spans="1:7" x14ac:dyDescent="0.3">
      <c r="A7101">
        <v>7100</v>
      </c>
      <c r="B7101">
        <v>9009069</v>
      </c>
      <c r="C7101" t="s">
        <v>44712</v>
      </c>
      <c r="D7101" t="s">
        <v>44713</v>
      </c>
      <c r="E7101" t="s">
        <v>44527</v>
      </c>
      <c r="F7101" t="s">
        <v>179</v>
      </c>
      <c r="G7101" t="s">
        <v>180</v>
      </c>
    </row>
    <row r="7102" spans="1:7" x14ac:dyDescent="0.3">
      <c r="A7102">
        <v>7101</v>
      </c>
      <c r="B7102">
        <v>9009070</v>
      </c>
      <c r="C7102" t="s">
        <v>44714</v>
      </c>
      <c r="D7102" t="s">
        <v>44715</v>
      </c>
      <c r="E7102" t="s">
        <v>44527</v>
      </c>
      <c r="F7102" t="s">
        <v>179</v>
      </c>
      <c r="G7102" t="s">
        <v>180</v>
      </c>
    </row>
    <row r="7103" spans="1:7" x14ac:dyDescent="0.3">
      <c r="A7103">
        <v>7102</v>
      </c>
      <c r="B7103">
        <v>9009071</v>
      </c>
      <c r="C7103" t="s">
        <v>44716</v>
      </c>
      <c r="D7103" t="s">
        <v>44717</v>
      </c>
      <c r="E7103" t="s">
        <v>44527</v>
      </c>
      <c r="F7103" t="s">
        <v>179</v>
      </c>
      <c r="G7103" t="s">
        <v>180</v>
      </c>
    </row>
    <row r="7104" spans="1:7" x14ac:dyDescent="0.3">
      <c r="A7104">
        <v>7103</v>
      </c>
      <c r="B7104">
        <v>9009072</v>
      </c>
      <c r="C7104" t="s">
        <v>44718</v>
      </c>
      <c r="D7104" t="s">
        <v>44719</v>
      </c>
      <c r="E7104" t="s">
        <v>44527</v>
      </c>
      <c r="F7104" t="s">
        <v>179</v>
      </c>
      <c r="G7104" t="s">
        <v>180</v>
      </c>
    </row>
    <row r="7105" spans="1:7" x14ac:dyDescent="0.3">
      <c r="A7105">
        <v>7104</v>
      </c>
      <c r="B7105">
        <v>9009073</v>
      </c>
      <c r="C7105" t="s">
        <v>44720</v>
      </c>
      <c r="D7105" t="s">
        <v>44721</v>
      </c>
      <c r="E7105" t="s">
        <v>44527</v>
      </c>
      <c r="F7105" t="s">
        <v>179</v>
      </c>
      <c r="G7105" t="s">
        <v>180</v>
      </c>
    </row>
    <row r="7106" spans="1:7" x14ac:dyDescent="0.3">
      <c r="A7106">
        <v>7105</v>
      </c>
      <c r="B7106">
        <v>9009074</v>
      </c>
      <c r="C7106" t="s">
        <v>44722</v>
      </c>
      <c r="D7106" t="s">
        <v>44723</v>
      </c>
      <c r="E7106" t="s">
        <v>44527</v>
      </c>
      <c r="F7106" t="s">
        <v>179</v>
      </c>
      <c r="G7106" t="s">
        <v>180</v>
      </c>
    </row>
    <row r="7107" spans="1:7" x14ac:dyDescent="0.3">
      <c r="A7107">
        <v>7106</v>
      </c>
      <c r="B7107">
        <v>9009075</v>
      </c>
      <c r="C7107" t="s">
        <v>44724</v>
      </c>
      <c r="D7107" t="s">
        <v>44725</v>
      </c>
      <c r="E7107" t="s">
        <v>44527</v>
      </c>
      <c r="F7107" t="s">
        <v>179</v>
      </c>
      <c r="G7107" t="s">
        <v>180</v>
      </c>
    </row>
    <row r="7108" spans="1:7" x14ac:dyDescent="0.3">
      <c r="A7108">
        <v>7107</v>
      </c>
      <c r="B7108">
        <v>9009076</v>
      </c>
      <c r="C7108" t="s">
        <v>44726</v>
      </c>
      <c r="D7108" t="s">
        <v>44727</v>
      </c>
      <c r="E7108" t="s">
        <v>44527</v>
      </c>
      <c r="F7108" t="s">
        <v>179</v>
      </c>
      <c r="G7108" t="s">
        <v>180</v>
      </c>
    </row>
    <row r="7109" spans="1:7" x14ac:dyDescent="0.3">
      <c r="A7109">
        <v>7108</v>
      </c>
      <c r="B7109">
        <v>9009077</v>
      </c>
      <c r="C7109" t="s">
        <v>44728</v>
      </c>
      <c r="D7109" t="s">
        <v>44729</v>
      </c>
      <c r="E7109" t="s">
        <v>44527</v>
      </c>
      <c r="F7109" t="s">
        <v>179</v>
      </c>
      <c r="G7109" t="s">
        <v>180</v>
      </c>
    </row>
    <row r="7110" spans="1:7" x14ac:dyDescent="0.3">
      <c r="A7110">
        <v>7109</v>
      </c>
      <c r="B7110">
        <v>9009078</v>
      </c>
      <c r="C7110" t="s">
        <v>44730</v>
      </c>
      <c r="D7110" t="s">
        <v>44731</v>
      </c>
      <c r="E7110" t="s">
        <v>44527</v>
      </c>
      <c r="F7110" t="s">
        <v>179</v>
      </c>
      <c r="G7110" t="s">
        <v>180</v>
      </c>
    </row>
    <row r="7111" spans="1:7" x14ac:dyDescent="0.3">
      <c r="A7111">
        <v>7110</v>
      </c>
      <c r="B7111">
        <v>9009079</v>
      </c>
      <c r="C7111" t="s">
        <v>44732</v>
      </c>
      <c r="D7111" t="s">
        <v>44733</v>
      </c>
      <c r="E7111" t="s">
        <v>44527</v>
      </c>
      <c r="F7111" t="s">
        <v>179</v>
      </c>
      <c r="G7111" t="s">
        <v>180</v>
      </c>
    </row>
    <row r="7112" spans="1:7" x14ac:dyDescent="0.3">
      <c r="A7112">
        <v>7111</v>
      </c>
      <c r="B7112">
        <v>9009080</v>
      </c>
      <c r="C7112" t="s">
        <v>44734</v>
      </c>
      <c r="D7112" t="s">
        <v>44735</v>
      </c>
      <c r="E7112" t="s">
        <v>44527</v>
      </c>
      <c r="F7112" t="s">
        <v>179</v>
      </c>
      <c r="G7112" t="s">
        <v>180</v>
      </c>
    </row>
    <row r="7113" spans="1:7" x14ac:dyDescent="0.3">
      <c r="A7113">
        <v>7112</v>
      </c>
      <c r="B7113">
        <v>9009081</v>
      </c>
      <c r="C7113" t="s">
        <v>44736</v>
      </c>
      <c r="D7113" t="s">
        <v>44737</v>
      </c>
      <c r="E7113" t="s">
        <v>44527</v>
      </c>
      <c r="F7113" t="s">
        <v>179</v>
      </c>
      <c r="G7113" t="s">
        <v>180</v>
      </c>
    </row>
    <row r="7114" spans="1:7" x14ac:dyDescent="0.3">
      <c r="A7114">
        <v>7113</v>
      </c>
      <c r="B7114">
        <v>9009082</v>
      </c>
      <c r="C7114" t="s">
        <v>44738</v>
      </c>
      <c r="D7114" t="s">
        <v>44739</v>
      </c>
      <c r="E7114" t="s">
        <v>44527</v>
      </c>
      <c r="F7114" t="s">
        <v>179</v>
      </c>
      <c r="G7114" t="s">
        <v>180</v>
      </c>
    </row>
    <row r="7115" spans="1:7" x14ac:dyDescent="0.3">
      <c r="A7115">
        <v>7114</v>
      </c>
      <c r="B7115">
        <v>9009083</v>
      </c>
      <c r="C7115" t="s">
        <v>44740</v>
      </c>
      <c r="D7115" t="s">
        <v>44741</v>
      </c>
      <c r="E7115" t="s">
        <v>44527</v>
      </c>
      <c r="F7115" t="s">
        <v>179</v>
      </c>
      <c r="G7115" t="s">
        <v>180</v>
      </c>
    </row>
    <row r="7116" spans="1:7" x14ac:dyDescent="0.3">
      <c r="A7116">
        <v>7115</v>
      </c>
      <c r="B7116">
        <v>9009084</v>
      </c>
      <c r="C7116" t="s">
        <v>44742</v>
      </c>
      <c r="D7116" t="s">
        <v>44743</v>
      </c>
      <c r="E7116" t="s">
        <v>44527</v>
      </c>
      <c r="F7116" t="s">
        <v>179</v>
      </c>
      <c r="G7116" t="s">
        <v>180</v>
      </c>
    </row>
    <row r="7117" spans="1:7" x14ac:dyDescent="0.3">
      <c r="A7117">
        <v>7116</v>
      </c>
      <c r="B7117">
        <v>9009085</v>
      </c>
      <c r="C7117" t="s">
        <v>44744</v>
      </c>
      <c r="D7117" t="s">
        <v>44745</v>
      </c>
      <c r="E7117" t="s">
        <v>44527</v>
      </c>
      <c r="F7117" t="s">
        <v>179</v>
      </c>
      <c r="G7117" t="s">
        <v>180</v>
      </c>
    </row>
    <row r="7118" spans="1:7" x14ac:dyDescent="0.3">
      <c r="A7118">
        <v>7117</v>
      </c>
      <c r="B7118">
        <v>9009086</v>
      </c>
      <c r="C7118" t="s">
        <v>44746</v>
      </c>
      <c r="D7118" t="s">
        <v>44747</v>
      </c>
      <c r="E7118" t="s">
        <v>44527</v>
      </c>
      <c r="F7118" t="s">
        <v>179</v>
      </c>
      <c r="G7118" t="s">
        <v>180</v>
      </c>
    </row>
    <row r="7119" spans="1:7" x14ac:dyDescent="0.3">
      <c r="A7119">
        <v>7118</v>
      </c>
      <c r="B7119">
        <v>9009087</v>
      </c>
      <c r="C7119" t="s">
        <v>44748</v>
      </c>
      <c r="D7119" t="s">
        <v>44749</v>
      </c>
      <c r="E7119" t="s">
        <v>44527</v>
      </c>
      <c r="F7119" t="s">
        <v>179</v>
      </c>
      <c r="G7119" t="s">
        <v>180</v>
      </c>
    </row>
    <row r="7120" spans="1:7" x14ac:dyDescent="0.3">
      <c r="A7120">
        <v>7119</v>
      </c>
      <c r="B7120">
        <v>9009088</v>
      </c>
      <c r="C7120" t="s">
        <v>44750</v>
      </c>
      <c r="D7120" t="s">
        <v>44751</v>
      </c>
      <c r="E7120" t="s">
        <v>44527</v>
      </c>
      <c r="F7120" t="s">
        <v>179</v>
      </c>
      <c r="G7120" t="s">
        <v>180</v>
      </c>
    </row>
    <row r="7121" spans="1:7" x14ac:dyDescent="0.3">
      <c r="A7121">
        <v>7120</v>
      </c>
      <c r="B7121">
        <v>9009089</v>
      </c>
      <c r="C7121" t="s">
        <v>44752</v>
      </c>
      <c r="D7121" t="s">
        <v>44753</v>
      </c>
      <c r="E7121" t="s">
        <v>44527</v>
      </c>
      <c r="F7121" t="s">
        <v>179</v>
      </c>
      <c r="G7121" t="s">
        <v>180</v>
      </c>
    </row>
    <row r="7122" spans="1:7" x14ac:dyDescent="0.3">
      <c r="A7122">
        <v>7121</v>
      </c>
      <c r="B7122">
        <v>9009090</v>
      </c>
      <c r="C7122" t="s">
        <v>44754</v>
      </c>
      <c r="D7122" t="s">
        <v>44755</v>
      </c>
      <c r="E7122" t="s">
        <v>44527</v>
      </c>
      <c r="F7122" t="s">
        <v>179</v>
      </c>
      <c r="G7122" t="s">
        <v>180</v>
      </c>
    </row>
    <row r="7123" spans="1:7" x14ac:dyDescent="0.3">
      <c r="A7123">
        <v>7122</v>
      </c>
      <c r="B7123">
        <v>9009091</v>
      </c>
      <c r="C7123" t="s">
        <v>44756</v>
      </c>
      <c r="D7123" t="s">
        <v>44757</v>
      </c>
      <c r="E7123" t="s">
        <v>44527</v>
      </c>
      <c r="F7123" t="s">
        <v>179</v>
      </c>
      <c r="G7123" t="s">
        <v>180</v>
      </c>
    </row>
    <row r="7124" spans="1:7" x14ac:dyDescent="0.3">
      <c r="A7124">
        <v>7123</v>
      </c>
      <c r="B7124">
        <v>9009092</v>
      </c>
      <c r="C7124" t="s">
        <v>44758</v>
      </c>
      <c r="D7124" t="s">
        <v>44759</v>
      </c>
      <c r="E7124" t="s">
        <v>44527</v>
      </c>
      <c r="F7124" t="s">
        <v>179</v>
      </c>
      <c r="G7124" t="s">
        <v>180</v>
      </c>
    </row>
    <row r="7125" spans="1:7" x14ac:dyDescent="0.3">
      <c r="A7125">
        <v>7124</v>
      </c>
      <c r="B7125">
        <v>9009093</v>
      </c>
      <c r="C7125" t="s">
        <v>44760</v>
      </c>
      <c r="D7125" t="s">
        <v>44761</v>
      </c>
      <c r="E7125" t="s">
        <v>44527</v>
      </c>
      <c r="F7125" t="s">
        <v>179</v>
      </c>
      <c r="G7125" t="s">
        <v>180</v>
      </c>
    </row>
    <row r="7126" spans="1:7" x14ac:dyDescent="0.3">
      <c r="A7126">
        <v>7125</v>
      </c>
      <c r="B7126">
        <v>9009094</v>
      </c>
      <c r="C7126" t="s">
        <v>44762</v>
      </c>
      <c r="D7126" t="s">
        <v>44763</v>
      </c>
      <c r="E7126" t="s">
        <v>44527</v>
      </c>
      <c r="F7126" t="s">
        <v>179</v>
      </c>
      <c r="G7126" t="s">
        <v>180</v>
      </c>
    </row>
    <row r="7127" spans="1:7" x14ac:dyDescent="0.3">
      <c r="A7127">
        <v>7126</v>
      </c>
      <c r="B7127">
        <v>9009095</v>
      </c>
      <c r="C7127" t="s">
        <v>44764</v>
      </c>
      <c r="D7127" t="s">
        <v>44765</v>
      </c>
      <c r="E7127" t="s">
        <v>44527</v>
      </c>
      <c r="F7127" t="s">
        <v>179</v>
      </c>
      <c r="G7127" t="s">
        <v>180</v>
      </c>
    </row>
    <row r="7128" spans="1:7" x14ac:dyDescent="0.3">
      <c r="A7128">
        <v>7127</v>
      </c>
      <c r="B7128">
        <v>9009096</v>
      </c>
      <c r="C7128" t="s">
        <v>44766</v>
      </c>
      <c r="D7128" t="s">
        <v>44767</v>
      </c>
      <c r="E7128" t="s">
        <v>44527</v>
      </c>
      <c r="F7128" t="s">
        <v>179</v>
      </c>
      <c r="G7128" t="s">
        <v>180</v>
      </c>
    </row>
    <row r="7129" spans="1:7" x14ac:dyDescent="0.3">
      <c r="A7129">
        <v>7128</v>
      </c>
      <c r="B7129">
        <v>9009097</v>
      </c>
      <c r="C7129" t="s">
        <v>44768</v>
      </c>
      <c r="D7129" t="s">
        <v>44769</v>
      </c>
      <c r="E7129" t="s">
        <v>44527</v>
      </c>
      <c r="F7129" t="s">
        <v>179</v>
      </c>
      <c r="G7129" t="s">
        <v>180</v>
      </c>
    </row>
    <row r="7130" spans="1:7" x14ac:dyDescent="0.3">
      <c r="A7130">
        <v>7129</v>
      </c>
      <c r="B7130">
        <v>9009098</v>
      </c>
      <c r="C7130" t="s">
        <v>44770</v>
      </c>
      <c r="D7130" t="s">
        <v>44771</v>
      </c>
      <c r="E7130" t="s">
        <v>44527</v>
      </c>
      <c r="F7130" t="s">
        <v>179</v>
      </c>
      <c r="G7130" t="s">
        <v>180</v>
      </c>
    </row>
    <row r="7131" spans="1:7" x14ac:dyDescent="0.3">
      <c r="A7131">
        <v>7130</v>
      </c>
      <c r="B7131">
        <v>9009099</v>
      </c>
      <c r="C7131" t="s">
        <v>44772</v>
      </c>
      <c r="D7131" t="s">
        <v>44773</v>
      </c>
      <c r="E7131" t="s">
        <v>44527</v>
      </c>
      <c r="F7131" t="s">
        <v>179</v>
      </c>
      <c r="G7131" t="s">
        <v>180</v>
      </c>
    </row>
    <row r="7132" spans="1:7" x14ac:dyDescent="0.3">
      <c r="A7132">
        <v>7131</v>
      </c>
      <c r="B7132">
        <v>9009100</v>
      </c>
      <c r="C7132" t="s">
        <v>44774</v>
      </c>
      <c r="D7132" t="s">
        <v>44775</v>
      </c>
      <c r="E7132" t="s">
        <v>44527</v>
      </c>
      <c r="F7132" t="s">
        <v>179</v>
      </c>
      <c r="G7132" t="s">
        <v>180</v>
      </c>
    </row>
    <row r="7133" spans="1:7" x14ac:dyDescent="0.3">
      <c r="A7133">
        <v>7132</v>
      </c>
      <c r="B7133">
        <v>9009101</v>
      </c>
      <c r="C7133" t="s">
        <v>44776</v>
      </c>
      <c r="D7133" t="s">
        <v>44777</v>
      </c>
      <c r="E7133" t="s">
        <v>44527</v>
      </c>
      <c r="F7133" t="s">
        <v>179</v>
      </c>
      <c r="G7133" t="s">
        <v>180</v>
      </c>
    </row>
    <row r="7134" spans="1:7" x14ac:dyDescent="0.3">
      <c r="A7134">
        <v>7133</v>
      </c>
      <c r="B7134">
        <v>9009102</v>
      </c>
      <c r="C7134" t="s">
        <v>44778</v>
      </c>
      <c r="D7134" t="s">
        <v>44779</v>
      </c>
      <c r="E7134" t="s">
        <v>44527</v>
      </c>
      <c r="F7134" t="s">
        <v>179</v>
      </c>
      <c r="G7134" t="s">
        <v>180</v>
      </c>
    </row>
    <row r="7135" spans="1:7" x14ac:dyDescent="0.3">
      <c r="A7135">
        <v>7134</v>
      </c>
      <c r="B7135">
        <v>9009103</v>
      </c>
      <c r="C7135" t="s">
        <v>44780</v>
      </c>
      <c r="D7135" t="s">
        <v>44781</v>
      </c>
      <c r="E7135" t="s">
        <v>44527</v>
      </c>
      <c r="F7135" t="s">
        <v>179</v>
      </c>
      <c r="G7135" t="s">
        <v>180</v>
      </c>
    </row>
    <row r="7136" spans="1:7" x14ac:dyDescent="0.3">
      <c r="A7136">
        <v>7135</v>
      </c>
      <c r="B7136">
        <v>9009104</v>
      </c>
      <c r="C7136" t="s">
        <v>44782</v>
      </c>
      <c r="D7136" t="s">
        <v>44783</v>
      </c>
      <c r="E7136" t="s">
        <v>44527</v>
      </c>
      <c r="F7136" t="s">
        <v>179</v>
      </c>
      <c r="G7136" t="s">
        <v>180</v>
      </c>
    </row>
    <row r="7137" spans="1:7" x14ac:dyDescent="0.3">
      <c r="A7137">
        <v>7136</v>
      </c>
      <c r="B7137">
        <v>9009105</v>
      </c>
      <c r="C7137" t="s">
        <v>44784</v>
      </c>
      <c r="D7137" t="s">
        <v>44785</v>
      </c>
      <c r="E7137" t="s">
        <v>44527</v>
      </c>
      <c r="F7137" t="s">
        <v>179</v>
      </c>
      <c r="G7137" t="s">
        <v>180</v>
      </c>
    </row>
    <row r="7138" spans="1:7" x14ac:dyDescent="0.3">
      <c r="A7138">
        <v>7137</v>
      </c>
      <c r="B7138">
        <v>9009106</v>
      </c>
      <c r="C7138" t="s">
        <v>44786</v>
      </c>
      <c r="D7138" t="s">
        <v>44787</v>
      </c>
      <c r="E7138" t="s">
        <v>44527</v>
      </c>
      <c r="F7138" t="s">
        <v>179</v>
      </c>
      <c r="G7138" t="s">
        <v>180</v>
      </c>
    </row>
    <row r="7139" spans="1:7" x14ac:dyDescent="0.3">
      <c r="A7139">
        <v>7138</v>
      </c>
      <c r="B7139">
        <v>9009107</v>
      </c>
      <c r="C7139" t="s">
        <v>44788</v>
      </c>
      <c r="D7139" t="s">
        <v>44789</v>
      </c>
      <c r="E7139" t="s">
        <v>44527</v>
      </c>
      <c r="F7139" t="s">
        <v>179</v>
      </c>
      <c r="G7139" t="s">
        <v>180</v>
      </c>
    </row>
    <row r="7140" spans="1:7" x14ac:dyDescent="0.3">
      <c r="A7140">
        <v>7139</v>
      </c>
      <c r="B7140">
        <v>9009108</v>
      </c>
      <c r="C7140" t="s">
        <v>44790</v>
      </c>
      <c r="D7140" t="s">
        <v>44791</v>
      </c>
      <c r="E7140" t="s">
        <v>44527</v>
      </c>
      <c r="F7140" t="s">
        <v>179</v>
      </c>
      <c r="G7140" t="s">
        <v>180</v>
      </c>
    </row>
    <row r="7141" spans="1:7" x14ac:dyDescent="0.3">
      <c r="A7141">
        <v>7140</v>
      </c>
      <c r="B7141">
        <v>9009109</v>
      </c>
      <c r="C7141" t="s">
        <v>44792</v>
      </c>
      <c r="D7141" t="s">
        <v>44793</v>
      </c>
      <c r="E7141" t="s">
        <v>44527</v>
      </c>
      <c r="F7141" t="s">
        <v>179</v>
      </c>
      <c r="G7141" t="s">
        <v>180</v>
      </c>
    </row>
    <row r="7142" spans="1:7" x14ac:dyDescent="0.3">
      <c r="A7142">
        <v>7141</v>
      </c>
      <c r="B7142">
        <v>9009110</v>
      </c>
      <c r="C7142" t="s">
        <v>44794</v>
      </c>
      <c r="D7142" t="s">
        <v>44795</v>
      </c>
      <c r="E7142" t="s">
        <v>44527</v>
      </c>
      <c r="F7142" t="s">
        <v>179</v>
      </c>
      <c r="G7142" t="s">
        <v>180</v>
      </c>
    </row>
    <row r="7143" spans="1:7" x14ac:dyDescent="0.3">
      <c r="A7143">
        <v>7142</v>
      </c>
      <c r="B7143">
        <v>9009111</v>
      </c>
      <c r="C7143" t="s">
        <v>44796</v>
      </c>
      <c r="D7143" t="s">
        <v>44797</v>
      </c>
      <c r="E7143" t="s">
        <v>44527</v>
      </c>
      <c r="F7143" t="s">
        <v>179</v>
      </c>
      <c r="G7143" t="s">
        <v>180</v>
      </c>
    </row>
    <row r="7144" spans="1:7" x14ac:dyDescent="0.3">
      <c r="A7144">
        <v>7143</v>
      </c>
      <c r="B7144">
        <v>9009112</v>
      </c>
      <c r="C7144" t="s">
        <v>44798</v>
      </c>
      <c r="D7144" t="s">
        <v>44799</v>
      </c>
      <c r="E7144" t="s">
        <v>44527</v>
      </c>
      <c r="F7144" t="s">
        <v>179</v>
      </c>
      <c r="G7144" t="s">
        <v>180</v>
      </c>
    </row>
    <row r="7145" spans="1:7" x14ac:dyDescent="0.3">
      <c r="A7145">
        <v>7144</v>
      </c>
      <c r="B7145">
        <v>9009113</v>
      </c>
      <c r="C7145" t="s">
        <v>44800</v>
      </c>
      <c r="D7145" t="s">
        <v>44801</v>
      </c>
      <c r="E7145" t="s">
        <v>44527</v>
      </c>
      <c r="F7145" t="s">
        <v>179</v>
      </c>
      <c r="G7145" t="s">
        <v>180</v>
      </c>
    </row>
    <row r="7146" spans="1:7" x14ac:dyDescent="0.3">
      <c r="A7146">
        <v>7145</v>
      </c>
      <c r="B7146">
        <v>9009114</v>
      </c>
      <c r="C7146" t="s">
        <v>44802</v>
      </c>
      <c r="D7146" t="s">
        <v>44803</v>
      </c>
      <c r="E7146" t="s">
        <v>44527</v>
      </c>
      <c r="F7146" t="s">
        <v>179</v>
      </c>
      <c r="G7146" t="s">
        <v>180</v>
      </c>
    </row>
    <row r="7147" spans="1:7" x14ac:dyDescent="0.3">
      <c r="A7147">
        <v>7146</v>
      </c>
      <c r="B7147">
        <v>9009115</v>
      </c>
      <c r="C7147" t="s">
        <v>44804</v>
      </c>
      <c r="D7147" t="s">
        <v>44805</v>
      </c>
      <c r="E7147" t="s">
        <v>44527</v>
      </c>
      <c r="F7147" t="s">
        <v>179</v>
      </c>
      <c r="G7147" t="s">
        <v>180</v>
      </c>
    </row>
    <row r="7148" spans="1:7" x14ac:dyDescent="0.3">
      <c r="A7148">
        <v>7147</v>
      </c>
      <c r="B7148">
        <v>9009116</v>
      </c>
      <c r="C7148" t="s">
        <v>44806</v>
      </c>
      <c r="D7148" t="s">
        <v>44807</v>
      </c>
      <c r="E7148" t="s">
        <v>44527</v>
      </c>
      <c r="F7148" t="s">
        <v>179</v>
      </c>
      <c r="G7148" t="s">
        <v>180</v>
      </c>
    </row>
    <row r="7149" spans="1:7" x14ac:dyDescent="0.3">
      <c r="A7149">
        <v>7148</v>
      </c>
      <c r="B7149">
        <v>9009117</v>
      </c>
      <c r="C7149" t="s">
        <v>44808</v>
      </c>
      <c r="D7149" t="s">
        <v>44809</v>
      </c>
      <c r="E7149" t="s">
        <v>44527</v>
      </c>
      <c r="F7149" t="s">
        <v>179</v>
      </c>
      <c r="G7149" t="s">
        <v>180</v>
      </c>
    </row>
    <row r="7150" spans="1:7" x14ac:dyDescent="0.3">
      <c r="A7150">
        <v>7149</v>
      </c>
      <c r="B7150">
        <v>9009118</v>
      </c>
      <c r="C7150" t="s">
        <v>44810</v>
      </c>
      <c r="D7150" t="s">
        <v>44811</v>
      </c>
      <c r="E7150" t="s">
        <v>44527</v>
      </c>
      <c r="F7150" t="s">
        <v>179</v>
      </c>
      <c r="G7150" t="s">
        <v>180</v>
      </c>
    </row>
    <row r="7151" spans="1:7" x14ac:dyDescent="0.3">
      <c r="A7151">
        <v>7150</v>
      </c>
      <c r="B7151">
        <v>9009119</v>
      </c>
      <c r="C7151" t="s">
        <v>44812</v>
      </c>
      <c r="D7151" t="s">
        <v>44813</v>
      </c>
      <c r="E7151" t="s">
        <v>44527</v>
      </c>
      <c r="F7151" t="s">
        <v>179</v>
      </c>
      <c r="G7151" t="s">
        <v>180</v>
      </c>
    </row>
    <row r="7152" spans="1:7" x14ac:dyDescent="0.3">
      <c r="A7152">
        <v>7151</v>
      </c>
      <c r="B7152">
        <v>9009120</v>
      </c>
      <c r="C7152" t="s">
        <v>44814</v>
      </c>
      <c r="D7152" t="s">
        <v>44815</v>
      </c>
      <c r="E7152" t="s">
        <v>44527</v>
      </c>
      <c r="F7152" t="s">
        <v>179</v>
      </c>
      <c r="G7152" t="s">
        <v>180</v>
      </c>
    </row>
    <row r="7153" spans="1:7" x14ac:dyDescent="0.3">
      <c r="A7153">
        <v>7152</v>
      </c>
      <c r="B7153">
        <v>9009121</v>
      </c>
      <c r="C7153" t="s">
        <v>44816</v>
      </c>
      <c r="D7153" t="s">
        <v>44817</v>
      </c>
      <c r="E7153" t="s">
        <v>44527</v>
      </c>
      <c r="F7153" t="s">
        <v>179</v>
      </c>
      <c r="G7153" t="s">
        <v>180</v>
      </c>
    </row>
    <row r="7154" spans="1:7" x14ac:dyDescent="0.3">
      <c r="A7154">
        <v>7153</v>
      </c>
      <c r="B7154">
        <v>9009122</v>
      </c>
      <c r="C7154" t="s">
        <v>44818</v>
      </c>
      <c r="D7154" t="s">
        <v>44819</v>
      </c>
      <c r="E7154" t="s">
        <v>44527</v>
      </c>
      <c r="F7154" t="s">
        <v>179</v>
      </c>
      <c r="G7154" t="s">
        <v>180</v>
      </c>
    </row>
    <row r="7155" spans="1:7" x14ac:dyDescent="0.3">
      <c r="A7155">
        <v>7154</v>
      </c>
      <c r="B7155">
        <v>9009123</v>
      </c>
      <c r="C7155" t="s">
        <v>44820</v>
      </c>
      <c r="D7155" t="s">
        <v>44821</v>
      </c>
      <c r="E7155" t="s">
        <v>44527</v>
      </c>
      <c r="F7155" t="s">
        <v>179</v>
      </c>
      <c r="G7155" t="s">
        <v>180</v>
      </c>
    </row>
    <row r="7156" spans="1:7" x14ac:dyDescent="0.3">
      <c r="A7156">
        <v>7155</v>
      </c>
      <c r="B7156">
        <v>9009124</v>
      </c>
      <c r="C7156" t="s">
        <v>44822</v>
      </c>
      <c r="D7156" t="s">
        <v>44823</v>
      </c>
      <c r="E7156" t="s">
        <v>44527</v>
      </c>
      <c r="F7156" t="s">
        <v>179</v>
      </c>
      <c r="G7156" t="s">
        <v>180</v>
      </c>
    </row>
    <row r="7157" spans="1:7" x14ac:dyDescent="0.3">
      <c r="A7157">
        <v>7156</v>
      </c>
      <c r="B7157">
        <v>9009125</v>
      </c>
      <c r="C7157" t="s">
        <v>44824</v>
      </c>
      <c r="D7157" t="s">
        <v>44825</v>
      </c>
      <c r="E7157" t="s">
        <v>44527</v>
      </c>
      <c r="F7157" t="s">
        <v>179</v>
      </c>
      <c r="G7157" t="s">
        <v>180</v>
      </c>
    </row>
    <row r="7158" spans="1:7" x14ac:dyDescent="0.3">
      <c r="A7158">
        <v>7157</v>
      </c>
      <c r="B7158">
        <v>9009126</v>
      </c>
      <c r="C7158" t="s">
        <v>44826</v>
      </c>
      <c r="D7158" t="s">
        <v>44827</v>
      </c>
      <c r="E7158" t="s">
        <v>44527</v>
      </c>
      <c r="F7158" t="s">
        <v>179</v>
      </c>
      <c r="G7158" t="s">
        <v>180</v>
      </c>
    </row>
    <row r="7159" spans="1:7" x14ac:dyDescent="0.3">
      <c r="A7159">
        <v>7158</v>
      </c>
      <c r="B7159">
        <v>9009127</v>
      </c>
      <c r="C7159" t="s">
        <v>44828</v>
      </c>
      <c r="D7159" t="s">
        <v>44829</v>
      </c>
      <c r="E7159" t="s">
        <v>44527</v>
      </c>
      <c r="F7159" t="s">
        <v>179</v>
      </c>
      <c r="G7159" t="s">
        <v>180</v>
      </c>
    </row>
    <row r="7160" spans="1:7" x14ac:dyDescent="0.3">
      <c r="A7160">
        <v>7159</v>
      </c>
      <c r="B7160">
        <v>9009128</v>
      </c>
      <c r="C7160" t="s">
        <v>44830</v>
      </c>
      <c r="D7160" t="s">
        <v>44831</v>
      </c>
      <c r="E7160" t="s">
        <v>44527</v>
      </c>
      <c r="F7160" t="s">
        <v>179</v>
      </c>
      <c r="G7160" t="s">
        <v>180</v>
      </c>
    </row>
    <row r="7161" spans="1:7" x14ac:dyDescent="0.3">
      <c r="A7161">
        <v>7160</v>
      </c>
      <c r="B7161">
        <v>9009129</v>
      </c>
      <c r="C7161" t="s">
        <v>44832</v>
      </c>
      <c r="D7161" t="s">
        <v>44833</v>
      </c>
      <c r="E7161" t="s">
        <v>44527</v>
      </c>
      <c r="F7161" t="s">
        <v>179</v>
      </c>
      <c r="G7161" t="s">
        <v>180</v>
      </c>
    </row>
    <row r="7162" spans="1:7" x14ac:dyDescent="0.3">
      <c r="A7162">
        <v>7161</v>
      </c>
      <c r="B7162">
        <v>9009130</v>
      </c>
      <c r="C7162" t="s">
        <v>44834</v>
      </c>
      <c r="D7162" t="s">
        <v>44835</v>
      </c>
      <c r="E7162" t="s">
        <v>44527</v>
      </c>
      <c r="F7162" t="s">
        <v>179</v>
      </c>
      <c r="G7162" t="s">
        <v>180</v>
      </c>
    </row>
    <row r="7163" spans="1:7" x14ac:dyDescent="0.3">
      <c r="A7163">
        <v>7162</v>
      </c>
      <c r="B7163">
        <v>9009131</v>
      </c>
      <c r="C7163" t="s">
        <v>44836</v>
      </c>
      <c r="D7163" t="s">
        <v>44837</v>
      </c>
      <c r="E7163" t="s">
        <v>44527</v>
      </c>
      <c r="F7163" t="s">
        <v>179</v>
      </c>
      <c r="G7163" t="s">
        <v>180</v>
      </c>
    </row>
    <row r="7164" spans="1:7" x14ac:dyDescent="0.3">
      <c r="A7164">
        <v>7163</v>
      </c>
      <c r="B7164">
        <v>9009132</v>
      </c>
      <c r="C7164" t="s">
        <v>44838</v>
      </c>
      <c r="D7164" t="s">
        <v>44839</v>
      </c>
      <c r="E7164" t="s">
        <v>44527</v>
      </c>
      <c r="F7164" t="s">
        <v>179</v>
      </c>
      <c r="G7164" t="s">
        <v>180</v>
      </c>
    </row>
    <row r="7165" spans="1:7" x14ac:dyDescent="0.3">
      <c r="A7165">
        <v>7164</v>
      </c>
      <c r="B7165">
        <v>9009133</v>
      </c>
      <c r="C7165" t="s">
        <v>44840</v>
      </c>
      <c r="D7165" t="s">
        <v>44841</v>
      </c>
      <c r="E7165" t="s">
        <v>44527</v>
      </c>
      <c r="F7165" t="s">
        <v>179</v>
      </c>
      <c r="G7165" t="s">
        <v>180</v>
      </c>
    </row>
    <row r="7166" spans="1:7" x14ac:dyDescent="0.3">
      <c r="A7166">
        <v>7165</v>
      </c>
      <c r="B7166">
        <v>9009134</v>
      </c>
      <c r="C7166" t="s">
        <v>44842</v>
      </c>
      <c r="D7166" t="s">
        <v>44843</v>
      </c>
      <c r="E7166" t="s">
        <v>44527</v>
      </c>
      <c r="F7166" t="s">
        <v>179</v>
      </c>
      <c r="G7166" t="s">
        <v>180</v>
      </c>
    </row>
    <row r="7167" spans="1:7" x14ac:dyDescent="0.3">
      <c r="A7167">
        <v>7166</v>
      </c>
      <c r="B7167">
        <v>9009135</v>
      </c>
      <c r="C7167" t="s">
        <v>44844</v>
      </c>
      <c r="D7167" t="s">
        <v>44845</v>
      </c>
      <c r="E7167" t="s">
        <v>44527</v>
      </c>
      <c r="F7167" t="s">
        <v>179</v>
      </c>
      <c r="G7167" t="s">
        <v>180</v>
      </c>
    </row>
    <row r="7168" spans="1:7" x14ac:dyDescent="0.3">
      <c r="A7168">
        <v>7167</v>
      </c>
      <c r="B7168">
        <v>9009136</v>
      </c>
      <c r="C7168" t="s">
        <v>44846</v>
      </c>
      <c r="D7168" t="s">
        <v>44847</v>
      </c>
      <c r="E7168" t="s">
        <v>44527</v>
      </c>
      <c r="F7168" t="s">
        <v>179</v>
      </c>
      <c r="G7168" t="s">
        <v>180</v>
      </c>
    </row>
    <row r="7169" spans="1:7" x14ac:dyDescent="0.3">
      <c r="A7169">
        <v>7168</v>
      </c>
      <c r="B7169">
        <v>9009137</v>
      </c>
      <c r="C7169" t="s">
        <v>44848</v>
      </c>
      <c r="D7169" t="s">
        <v>44849</v>
      </c>
      <c r="E7169" t="s">
        <v>44527</v>
      </c>
      <c r="F7169" t="s">
        <v>179</v>
      </c>
      <c r="G7169" t="s">
        <v>180</v>
      </c>
    </row>
    <row r="7170" spans="1:7" x14ac:dyDescent="0.3">
      <c r="A7170">
        <v>7169</v>
      </c>
      <c r="B7170">
        <v>9009138</v>
      </c>
      <c r="C7170" t="s">
        <v>44850</v>
      </c>
      <c r="D7170" t="s">
        <v>44851</v>
      </c>
      <c r="E7170" t="s">
        <v>44527</v>
      </c>
      <c r="F7170" t="s">
        <v>179</v>
      </c>
      <c r="G7170" t="s">
        <v>180</v>
      </c>
    </row>
    <row r="7171" spans="1:7" x14ac:dyDescent="0.3">
      <c r="A7171">
        <v>7170</v>
      </c>
      <c r="B7171">
        <v>9009139</v>
      </c>
      <c r="C7171" t="s">
        <v>44852</v>
      </c>
      <c r="D7171" t="s">
        <v>44853</v>
      </c>
      <c r="E7171" t="s">
        <v>44527</v>
      </c>
      <c r="F7171" t="s">
        <v>179</v>
      </c>
      <c r="G7171" t="s">
        <v>180</v>
      </c>
    </row>
    <row r="7172" spans="1:7" x14ac:dyDescent="0.3">
      <c r="A7172">
        <v>7171</v>
      </c>
      <c r="B7172">
        <v>9009140</v>
      </c>
      <c r="C7172" t="s">
        <v>44854</v>
      </c>
      <c r="D7172" t="s">
        <v>44855</v>
      </c>
      <c r="E7172" t="s">
        <v>44527</v>
      </c>
      <c r="F7172" t="s">
        <v>179</v>
      </c>
      <c r="G7172" t="s">
        <v>180</v>
      </c>
    </row>
    <row r="7173" spans="1:7" x14ac:dyDescent="0.3">
      <c r="A7173">
        <v>7172</v>
      </c>
      <c r="B7173">
        <v>9009141</v>
      </c>
      <c r="C7173" t="s">
        <v>44856</v>
      </c>
      <c r="D7173" t="s">
        <v>44857</v>
      </c>
      <c r="E7173" t="s">
        <v>44527</v>
      </c>
      <c r="F7173" t="s">
        <v>179</v>
      </c>
      <c r="G7173" t="s">
        <v>180</v>
      </c>
    </row>
    <row r="7174" spans="1:7" x14ac:dyDescent="0.3">
      <c r="A7174">
        <v>7173</v>
      </c>
      <c r="B7174">
        <v>9009142</v>
      </c>
      <c r="C7174" t="s">
        <v>44858</v>
      </c>
      <c r="D7174" t="s">
        <v>44859</v>
      </c>
      <c r="E7174" t="s">
        <v>44527</v>
      </c>
      <c r="F7174" t="s">
        <v>179</v>
      </c>
      <c r="G7174" t="s">
        <v>180</v>
      </c>
    </row>
    <row r="7175" spans="1:7" x14ac:dyDescent="0.3">
      <c r="A7175">
        <v>7174</v>
      </c>
      <c r="B7175">
        <v>9009143</v>
      </c>
      <c r="C7175" t="s">
        <v>44860</v>
      </c>
      <c r="D7175" t="s">
        <v>44861</v>
      </c>
      <c r="E7175" t="s">
        <v>44527</v>
      </c>
      <c r="F7175" t="s">
        <v>179</v>
      </c>
      <c r="G7175" t="s">
        <v>180</v>
      </c>
    </row>
    <row r="7176" spans="1:7" x14ac:dyDescent="0.3">
      <c r="A7176">
        <v>7175</v>
      </c>
      <c r="B7176">
        <v>9009144</v>
      </c>
      <c r="C7176" t="s">
        <v>44862</v>
      </c>
      <c r="D7176" t="s">
        <v>44863</v>
      </c>
      <c r="E7176" t="s">
        <v>44527</v>
      </c>
      <c r="F7176" t="s">
        <v>179</v>
      </c>
      <c r="G7176" t="s">
        <v>180</v>
      </c>
    </row>
    <row r="7177" spans="1:7" x14ac:dyDescent="0.3">
      <c r="A7177">
        <v>7176</v>
      </c>
      <c r="B7177">
        <v>9009145</v>
      </c>
      <c r="C7177" t="s">
        <v>44864</v>
      </c>
      <c r="D7177" t="s">
        <v>44865</v>
      </c>
      <c r="E7177" t="s">
        <v>44527</v>
      </c>
      <c r="F7177" t="s">
        <v>179</v>
      </c>
      <c r="G7177" t="s">
        <v>180</v>
      </c>
    </row>
    <row r="7178" spans="1:7" x14ac:dyDescent="0.3">
      <c r="A7178">
        <v>7177</v>
      </c>
      <c r="B7178">
        <v>9009146</v>
      </c>
      <c r="C7178" t="s">
        <v>44866</v>
      </c>
      <c r="D7178" t="s">
        <v>44867</v>
      </c>
      <c r="E7178" t="s">
        <v>44527</v>
      </c>
      <c r="F7178" t="s">
        <v>179</v>
      </c>
      <c r="G7178" t="s">
        <v>180</v>
      </c>
    </row>
    <row r="7179" spans="1:7" x14ac:dyDescent="0.3">
      <c r="A7179">
        <v>7178</v>
      </c>
      <c r="B7179">
        <v>9009147</v>
      </c>
      <c r="C7179" t="s">
        <v>44868</v>
      </c>
      <c r="D7179" t="s">
        <v>44869</v>
      </c>
      <c r="E7179" t="s">
        <v>44527</v>
      </c>
      <c r="F7179" t="s">
        <v>179</v>
      </c>
      <c r="G7179" t="s">
        <v>180</v>
      </c>
    </row>
    <row r="7180" spans="1:7" x14ac:dyDescent="0.3">
      <c r="A7180">
        <v>7179</v>
      </c>
      <c r="B7180">
        <v>9009148</v>
      </c>
      <c r="C7180" t="s">
        <v>44870</v>
      </c>
      <c r="D7180" t="s">
        <v>44871</v>
      </c>
      <c r="E7180" t="s">
        <v>44527</v>
      </c>
      <c r="F7180" t="s">
        <v>179</v>
      </c>
      <c r="G7180" t="s">
        <v>180</v>
      </c>
    </row>
    <row r="7181" spans="1:7" x14ac:dyDescent="0.3">
      <c r="A7181">
        <v>7180</v>
      </c>
      <c r="B7181">
        <v>9009149</v>
      </c>
      <c r="C7181" t="s">
        <v>44872</v>
      </c>
      <c r="D7181" t="s">
        <v>44873</v>
      </c>
      <c r="E7181" t="s">
        <v>44527</v>
      </c>
      <c r="F7181" t="s">
        <v>179</v>
      </c>
      <c r="G7181" t="s">
        <v>180</v>
      </c>
    </row>
    <row r="7182" spans="1:7" x14ac:dyDescent="0.3">
      <c r="A7182">
        <v>7181</v>
      </c>
      <c r="B7182">
        <v>9009152</v>
      </c>
      <c r="C7182" t="s">
        <v>44874</v>
      </c>
      <c r="D7182" t="s">
        <v>44875</v>
      </c>
      <c r="E7182" t="s">
        <v>44527</v>
      </c>
      <c r="F7182" t="s">
        <v>179</v>
      </c>
      <c r="G7182" t="s">
        <v>180</v>
      </c>
    </row>
    <row r="7183" spans="1:7" x14ac:dyDescent="0.3">
      <c r="A7183">
        <v>7182</v>
      </c>
      <c r="B7183">
        <v>9009153</v>
      </c>
      <c r="C7183" t="s">
        <v>44876</v>
      </c>
      <c r="D7183" t="s">
        <v>44877</v>
      </c>
      <c r="E7183" t="s">
        <v>44527</v>
      </c>
      <c r="F7183" t="s">
        <v>179</v>
      </c>
      <c r="G7183" t="s">
        <v>180</v>
      </c>
    </row>
    <row r="7184" spans="1:7" x14ac:dyDescent="0.3">
      <c r="A7184">
        <v>7183</v>
      </c>
      <c r="B7184">
        <v>9009154</v>
      </c>
      <c r="C7184" t="s">
        <v>44878</v>
      </c>
      <c r="D7184" t="s">
        <v>44879</v>
      </c>
      <c r="E7184" t="s">
        <v>44527</v>
      </c>
      <c r="F7184" t="s">
        <v>179</v>
      </c>
      <c r="G7184" t="s">
        <v>180</v>
      </c>
    </row>
    <row r="7185" spans="1:7" x14ac:dyDescent="0.3">
      <c r="A7185">
        <v>7184</v>
      </c>
      <c r="B7185">
        <v>9009155</v>
      </c>
      <c r="C7185" t="s">
        <v>44880</v>
      </c>
      <c r="D7185" t="s">
        <v>44881</v>
      </c>
      <c r="E7185" t="s">
        <v>44527</v>
      </c>
      <c r="F7185" t="s">
        <v>179</v>
      </c>
      <c r="G7185" t="s">
        <v>180</v>
      </c>
    </row>
    <row r="7186" spans="1:7" x14ac:dyDescent="0.3">
      <c r="A7186">
        <v>7185</v>
      </c>
      <c r="B7186">
        <v>9009156</v>
      </c>
      <c r="C7186" t="s">
        <v>44882</v>
      </c>
      <c r="D7186" t="s">
        <v>44883</v>
      </c>
      <c r="E7186" t="s">
        <v>44527</v>
      </c>
      <c r="F7186" t="s">
        <v>179</v>
      </c>
      <c r="G7186" t="s">
        <v>180</v>
      </c>
    </row>
    <row r="7187" spans="1:7" x14ac:dyDescent="0.3">
      <c r="A7187">
        <v>7186</v>
      </c>
      <c r="B7187">
        <v>9009157</v>
      </c>
      <c r="C7187" t="s">
        <v>44884</v>
      </c>
      <c r="D7187" t="s">
        <v>44885</v>
      </c>
      <c r="E7187" t="s">
        <v>44527</v>
      </c>
      <c r="F7187" t="s">
        <v>179</v>
      </c>
      <c r="G7187" t="s">
        <v>180</v>
      </c>
    </row>
    <row r="7188" spans="1:7" x14ac:dyDescent="0.3">
      <c r="A7188">
        <v>7187</v>
      </c>
      <c r="B7188">
        <v>9009158</v>
      </c>
      <c r="C7188" t="s">
        <v>44886</v>
      </c>
      <c r="D7188" t="s">
        <v>44887</v>
      </c>
      <c r="E7188" t="s">
        <v>44527</v>
      </c>
      <c r="F7188" t="s">
        <v>179</v>
      </c>
      <c r="G7188" t="s">
        <v>180</v>
      </c>
    </row>
    <row r="7189" spans="1:7" x14ac:dyDescent="0.3">
      <c r="A7189">
        <v>7188</v>
      </c>
      <c r="B7189">
        <v>9009159</v>
      </c>
      <c r="C7189" t="s">
        <v>44888</v>
      </c>
      <c r="D7189" t="s">
        <v>44889</v>
      </c>
      <c r="E7189" t="s">
        <v>44527</v>
      </c>
      <c r="F7189" t="s">
        <v>179</v>
      </c>
      <c r="G7189" t="s">
        <v>180</v>
      </c>
    </row>
    <row r="7190" spans="1:7" x14ac:dyDescent="0.3">
      <c r="A7190">
        <v>7189</v>
      </c>
      <c r="B7190">
        <v>9009160</v>
      </c>
      <c r="C7190" t="s">
        <v>44890</v>
      </c>
      <c r="D7190" t="s">
        <v>44891</v>
      </c>
      <c r="E7190" t="s">
        <v>44527</v>
      </c>
      <c r="F7190" t="s">
        <v>179</v>
      </c>
      <c r="G7190" t="s">
        <v>180</v>
      </c>
    </row>
    <row r="7191" spans="1:7" x14ac:dyDescent="0.3">
      <c r="A7191">
        <v>7190</v>
      </c>
      <c r="B7191">
        <v>9009161</v>
      </c>
      <c r="C7191" t="s">
        <v>44892</v>
      </c>
      <c r="D7191" t="s">
        <v>44893</v>
      </c>
      <c r="E7191" t="s">
        <v>44527</v>
      </c>
      <c r="F7191" t="s">
        <v>179</v>
      </c>
      <c r="G7191" t="s">
        <v>180</v>
      </c>
    </row>
    <row r="7192" spans="1:7" x14ac:dyDescent="0.3">
      <c r="A7192">
        <v>7191</v>
      </c>
      <c r="B7192">
        <v>9009162</v>
      </c>
      <c r="C7192" t="s">
        <v>44894</v>
      </c>
      <c r="D7192" t="s">
        <v>44895</v>
      </c>
      <c r="E7192" t="s">
        <v>44527</v>
      </c>
      <c r="F7192" t="s">
        <v>179</v>
      </c>
      <c r="G7192" t="s">
        <v>180</v>
      </c>
    </row>
    <row r="7193" spans="1:7" x14ac:dyDescent="0.3">
      <c r="A7193">
        <v>7192</v>
      </c>
      <c r="B7193">
        <v>9009163</v>
      </c>
      <c r="C7193" t="s">
        <v>44896</v>
      </c>
      <c r="D7193" t="s">
        <v>44897</v>
      </c>
      <c r="E7193" t="s">
        <v>44527</v>
      </c>
      <c r="F7193" t="s">
        <v>179</v>
      </c>
      <c r="G7193" t="s">
        <v>180</v>
      </c>
    </row>
    <row r="7194" spans="1:7" x14ac:dyDescent="0.3">
      <c r="A7194">
        <v>7193</v>
      </c>
      <c r="B7194">
        <v>9009164</v>
      </c>
      <c r="C7194" t="s">
        <v>44898</v>
      </c>
      <c r="D7194" t="s">
        <v>44899</v>
      </c>
      <c r="E7194" t="s">
        <v>44527</v>
      </c>
      <c r="F7194" t="s">
        <v>179</v>
      </c>
      <c r="G7194" t="s">
        <v>180</v>
      </c>
    </row>
    <row r="7195" spans="1:7" x14ac:dyDescent="0.3">
      <c r="A7195">
        <v>7194</v>
      </c>
      <c r="B7195">
        <v>9009165</v>
      </c>
      <c r="C7195" t="s">
        <v>44900</v>
      </c>
      <c r="D7195" t="s">
        <v>44901</v>
      </c>
      <c r="E7195" t="s">
        <v>44527</v>
      </c>
      <c r="F7195" t="s">
        <v>179</v>
      </c>
      <c r="G7195" t="s">
        <v>180</v>
      </c>
    </row>
    <row r="7196" spans="1:7" x14ac:dyDescent="0.3">
      <c r="A7196">
        <v>7195</v>
      </c>
      <c r="B7196">
        <v>9009166</v>
      </c>
      <c r="C7196" t="s">
        <v>44902</v>
      </c>
      <c r="D7196" t="s">
        <v>44903</v>
      </c>
      <c r="E7196" t="s">
        <v>44527</v>
      </c>
      <c r="F7196" t="s">
        <v>179</v>
      </c>
      <c r="G7196" t="s">
        <v>180</v>
      </c>
    </row>
    <row r="7197" spans="1:7" x14ac:dyDescent="0.3">
      <c r="A7197">
        <v>7196</v>
      </c>
      <c r="B7197">
        <v>9009168</v>
      </c>
      <c r="C7197" t="s">
        <v>44904</v>
      </c>
      <c r="D7197" t="s">
        <v>44905</v>
      </c>
      <c r="E7197" t="s">
        <v>44527</v>
      </c>
      <c r="F7197" t="s">
        <v>179</v>
      </c>
      <c r="G7197" t="s">
        <v>180</v>
      </c>
    </row>
    <row r="7198" spans="1:7" x14ac:dyDescent="0.3">
      <c r="A7198">
        <v>7197</v>
      </c>
      <c r="B7198">
        <v>9009169</v>
      </c>
      <c r="C7198" t="s">
        <v>44906</v>
      </c>
      <c r="D7198" t="s">
        <v>44907</v>
      </c>
      <c r="E7198" t="s">
        <v>44527</v>
      </c>
      <c r="F7198" t="s">
        <v>179</v>
      </c>
      <c r="G7198" t="s">
        <v>180</v>
      </c>
    </row>
    <row r="7199" spans="1:7" x14ac:dyDescent="0.3">
      <c r="A7199">
        <v>7198</v>
      </c>
      <c r="B7199">
        <v>9009170</v>
      </c>
      <c r="C7199" t="s">
        <v>44908</v>
      </c>
      <c r="D7199" t="s">
        <v>44909</v>
      </c>
      <c r="E7199" t="s">
        <v>44527</v>
      </c>
      <c r="F7199" t="s">
        <v>179</v>
      </c>
      <c r="G7199" t="s">
        <v>180</v>
      </c>
    </row>
    <row r="7200" spans="1:7" x14ac:dyDescent="0.3">
      <c r="A7200">
        <v>7199</v>
      </c>
      <c r="B7200">
        <v>9009171</v>
      </c>
      <c r="C7200" t="s">
        <v>44910</v>
      </c>
      <c r="D7200" t="s">
        <v>44911</v>
      </c>
      <c r="E7200" t="s">
        <v>44527</v>
      </c>
      <c r="F7200" t="s">
        <v>179</v>
      </c>
      <c r="G7200" t="s">
        <v>180</v>
      </c>
    </row>
    <row r="7201" spans="1:7" x14ac:dyDescent="0.3">
      <c r="A7201">
        <v>7200</v>
      </c>
      <c r="B7201">
        <v>9009172</v>
      </c>
      <c r="C7201" t="s">
        <v>44912</v>
      </c>
      <c r="D7201" t="s">
        <v>44913</v>
      </c>
      <c r="E7201" t="s">
        <v>44527</v>
      </c>
      <c r="F7201" t="s">
        <v>179</v>
      </c>
      <c r="G7201" t="s">
        <v>180</v>
      </c>
    </row>
    <row r="7202" spans="1:7" x14ac:dyDescent="0.3">
      <c r="A7202">
        <v>7201</v>
      </c>
      <c r="B7202">
        <v>9009173</v>
      </c>
      <c r="C7202" t="s">
        <v>44914</v>
      </c>
      <c r="D7202" t="s">
        <v>44915</v>
      </c>
      <c r="E7202" t="s">
        <v>44527</v>
      </c>
      <c r="F7202" t="s">
        <v>179</v>
      </c>
      <c r="G7202" t="s">
        <v>180</v>
      </c>
    </row>
    <row r="7203" spans="1:7" x14ac:dyDescent="0.3">
      <c r="A7203">
        <v>7202</v>
      </c>
      <c r="B7203">
        <v>9009174</v>
      </c>
      <c r="C7203" t="s">
        <v>44916</v>
      </c>
      <c r="D7203" t="s">
        <v>44917</v>
      </c>
      <c r="E7203" t="s">
        <v>44527</v>
      </c>
      <c r="F7203" t="s">
        <v>179</v>
      </c>
      <c r="G7203" t="s">
        <v>180</v>
      </c>
    </row>
    <row r="7204" spans="1:7" x14ac:dyDescent="0.3">
      <c r="A7204">
        <v>7203</v>
      </c>
      <c r="B7204">
        <v>9009175</v>
      </c>
      <c r="C7204" t="s">
        <v>44918</v>
      </c>
      <c r="D7204" t="s">
        <v>44919</v>
      </c>
      <c r="E7204" t="s">
        <v>44527</v>
      </c>
      <c r="F7204" t="s">
        <v>179</v>
      </c>
      <c r="G7204" t="s">
        <v>180</v>
      </c>
    </row>
    <row r="7205" spans="1:7" x14ac:dyDescent="0.3">
      <c r="A7205">
        <v>7204</v>
      </c>
      <c r="B7205">
        <v>9009176</v>
      </c>
      <c r="C7205" t="s">
        <v>44920</v>
      </c>
      <c r="D7205" t="s">
        <v>44921</v>
      </c>
      <c r="E7205" t="s">
        <v>44527</v>
      </c>
      <c r="F7205" t="s">
        <v>179</v>
      </c>
      <c r="G7205" t="s">
        <v>180</v>
      </c>
    </row>
    <row r="7206" spans="1:7" x14ac:dyDescent="0.3">
      <c r="A7206">
        <v>7205</v>
      </c>
      <c r="B7206">
        <v>9009177</v>
      </c>
      <c r="C7206" t="s">
        <v>44922</v>
      </c>
      <c r="D7206" t="s">
        <v>44923</v>
      </c>
      <c r="E7206" t="s">
        <v>44527</v>
      </c>
      <c r="F7206" t="s">
        <v>179</v>
      </c>
      <c r="G7206" t="s">
        <v>180</v>
      </c>
    </row>
    <row r="7207" spans="1:7" x14ac:dyDescent="0.3">
      <c r="A7207">
        <v>7206</v>
      </c>
      <c r="B7207">
        <v>9009178</v>
      </c>
      <c r="C7207" t="s">
        <v>44924</v>
      </c>
      <c r="D7207" t="s">
        <v>44925</v>
      </c>
      <c r="E7207" t="s">
        <v>44527</v>
      </c>
      <c r="F7207" t="s">
        <v>179</v>
      </c>
      <c r="G7207" t="s">
        <v>180</v>
      </c>
    </row>
    <row r="7208" spans="1:7" x14ac:dyDescent="0.3">
      <c r="A7208">
        <v>7207</v>
      </c>
      <c r="B7208">
        <v>9009179</v>
      </c>
      <c r="C7208" t="s">
        <v>44926</v>
      </c>
      <c r="D7208" t="s">
        <v>44927</v>
      </c>
      <c r="E7208" t="s">
        <v>44527</v>
      </c>
      <c r="F7208" t="s">
        <v>179</v>
      </c>
      <c r="G7208" t="s">
        <v>180</v>
      </c>
    </row>
    <row r="7209" spans="1:7" x14ac:dyDescent="0.3">
      <c r="A7209">
        <v>7208</v>
      </c>
      <c r="B7209">
        <v>9009180</v>
      </c>
      <c r="C7209" t="s">
        <v>44928</v>
      </c>
      <c r="D7209" t="s">
        <v>44929</v>
      </c>
      <c r="E7209" t="s">
        <v>44527</v>
      </c>
      <c r="F7209" t="s">
        <v>179</v>
      </c>
      <c r="G7209" t="s">
        <v>180</v>
      </c>
    </row>
    <row r="7210" spans="1:7" x14ac:dyDescent="0.3">
      <c r="A7210">
        <v>7209</v>
      </c>
      <c r="B7210">
        <v>9009181</v>
      </c>
      <c r="C7210" t="s">
        <v>44930</v>
      </c>
      <c r="D7210" t="s">
        <v>44931</v>
      </c>
      <c r="E7210" t="s">
        <v>44527</v>
      </c>
      <c r="F7210" t="s">
        <v>179</v>
      </c>
      <c r="G7210" t="s">
        <v>180</v>
      </c>
    </row>
    <row r="7211" spans="1:7" x14ac:dyDescent="0.3">
      <c r="A7211">
        <v>7210</v>
      </c>
      <c r="B7211">
        <v>9009182</v>
      </c>
      <c r="C7211" t="s">
        <v>44932</v>
      </c>
      <c r="D7211" t="s">
        <v>44933</v>
      </c>
      <c r="E7211" t="s">
        <v>44527</v>
      </c>
      <c r="F7211" t="s">
        <v>179</v>
      </c>
      <c r="G7211" t="s">
        <v>180</v>
      </c>
    </row>
    <row r="7212" spans="1:7" x14ac:dyDescent="0.3">
      <c r="A7212">
        <v>7211</v>
      </c>
      <c r="B7212">
        <v>9009183</v>
      </c>
      <c r="C7212" t="s">
        <v>44934</v>
      </c>
      <c r="D7212" t="s">
        <v>44935</v>
      </c>
      <c r="E7212" t="s">
        <v>44527</v>
      </c>
      <c r="F7212" t="s">
        <v>179</v>
      </c>
      <c r="G7212" t="s">
        <v>180</v>
      </c>
    </row>
    <row r="7213" spans="1:7" x14ac:dyDescent="0.3">
      <c r="A7213">
        <v>7212</v>
      </c>
      <c r="B7213">
        <v>9009184</v>
      </c>
      <c r="C7213" t="s">
        <v>44936</v>
      </c>
      <c r="D7213" t="s">
        <v>44937</v>
      </c>
      <c r="E7213" t="s">
        <v>44527</v>
      </c>
      <c r="F7213" t="s">
        <v>179</v>
      </c>
      <c r="G7213" t="s">
        <v>180</v>
      </c>
    </row>
    <row r="7214" spans="1:7" x14ac:dyDescent="0.3">
      <c r="A7214">
        <v>7213</v>
      </c>
      <c r="B7214">
        <v>9009185</v>
      </c>
      <c r="C7214" t="s">
        <v>44938</v>
      </c>
      <c r="D7214" t="s">
        <v>44939</v>
      </c>
      <c r="E7214" t="s">
        <v>44527</v>
      </c>
      <c r="F7214" t="s">
        <v>179</v>
      </c>
      <c r="G7214" t="s">
        <v>180</v>
      </c>
    </row>
    <row r="7215" spans="1:7" x14ac:dyDescent="0.3">
      <c r="A7215">
        <v>7214</v>
      </c>
      <c r="B7215">
        <v>9009186</v>
      </c>
      <c r="C7215" t="s">
        <v>44940</v>
      </c>
      <c r="D7215" t="s">
        <v>44941</v>
      </c>
      <c r="E7215" t="s">
        <v>44527</v>
      </c>
      <c r="F7215" t="s">
        <v>179</v>
      </c>
      <c r="G7215" t="s">
        <v>180</v>
      </c>
    </row>
    <row r="7216" spans="1:7" x14ac:dyDescent="0.3">
      <c r="A7216">
        <v>7215</v>
      </c>
      <c r="B7216">
        <v>9009187</v>
      </c>
      <c r="C7216" t="s">
        <v>44942</v>
      </c>
      <c r="D7216" t="s">
        <v>44943</v>
      </c>
      <c r="E7216" t="s">
        <v>44527</v>
      </c>
      <c r="F7216" t="s">
        <v>179</v>
      </c>
      <c r="G7216" t="s">
        <v>180</v>
      </c>
    </row>
    <row r="7217" spans="1:7" x14ac:dyDescent="0.3">
      <c r="A7217">
        <v>7216</v>
      </c>
      <c r="B7217">
        <v>9009188</v>
      </c>
      <c r="C7217" t="s">
        <v>44944</v>
      </c>
      <c r="D7217" t="s">
        <v>44945</v>
      </c>
      <c r="E7217" t="s">
        <v>44527</v>
      </c>
      <c r="F7217" t="s">
        <v>179</v>
      </c>
      <c r="G7217" t="s">
        <v>180</v>
      </c>
    </row>
    <row r="7218" spans="1:7" x14ac:dyDescent="0.3">
      <c r="A7218">
        <v>7217</v>
      </c>
      <c r="B7218">
        <v>9009189</v>
      </c>
      <c r="C7218" t="s">
        <v>44946</v>
      </c>
      <c r="D7218" t="s">
        <v>44947</v>
      </c>
      <c r="E7218" t="s">
        <v>44527</v>
      </c>
      <c r="F7218" t="s">
        <v>179</v>
      </c>
      <c r="G7218" t="s">
        <v>180</v>
      </c>
    </row>
    <row r="7219" spans="1:7" x14ac:dyDescent="0.3">
      <c r="A7219">
        <v>7218</v>
      </c>
      <c r="B7219">
        <v>9009190</v>
      </c>
      <c r="C7219" t="s">
        <v>44948</v>
      </c>
      <c r="D7219" t="s">
        <v>44949</v>
      </c>
      <c r="E7219" t="s">
        <v>44527</v>
      </c>
      <c r="F7219" t="s">
        <v>179</v>
      </c>
      <c r="G7219" t="s">
        <v>180</v>
      </c>
    </row>
    <row r="7220" spans="1:7" x14ac:dyDescent="0.3">
      <c r="A7220">
        <v>7219</v>
      </c>
      <c r="B7220">
        <v>9009191</v>
      </c>
      <c r="C7220" t="s">
        <v>44950</v>
      </c>
      <c r="D7220" t="s">
        <v>44951</v>
      </c>
      <c r="E7220" t="s">
        <v>44527</v>
      </c>
      <c r="F7220" t="s">
        <v>179</v>
      </c>
      <c r="G7220" t="s">
        <v>180</v>
      </c>
    </row>
    <row r="7221" spans="1:7" x14ac:dyDescent="0.3">
      <c r="A7221">
        <v>7220</v>
      </c>
      <c r="B7221">
        <v>9009192</v>
      </c>
      <c r="C7221" t="s">
        <v>44952</v>
      </c>
      <c r="D7221" t="s">
        <v>44953</v>
      </c>
      <c r="E7221" t="s">
        <v>44527</v>
      </c>
      <c r="F7221" t="s">
        <v>179</v>
      </c>
      <c r="G7221" t="s">
        <v>180</v>
      </c>
    </row>
    <row r="7222" spans="1:7" x14ac:dyDescent="0.3">
      <c r="A7222">
        <v>7221</v>
      </c>
      <c r="B7222">
        <v>9009193</v>
      </c>
      <c r="C7222" t="s">
        <v>44954</v>
      </c>
      <c r="D7222" t="s">
        <v>44955</v>
      </c>
      <c r="E7222" t="s">
        <v>44527</v>
      </c>
      <c r="F7222" t="s">
        <v>179</v>
      </c>
      <c r="G7222" t="s">
        <v>180</v>
      </c>
    </row>
    <row r="7223" spans="1:7" x14ac:dyDescent="0.3">
      <c r="A7223">
        <v>7222</v>
      </c>
      <c r="B7223">
        <v>9009194</v>
      </c>
      <c r="C7223" t="s">
        <v>44956</v>
      </c>
      <c r="D7223" t="s">
        <v>44957</v>
      </c>
      <c r="E7223" t="s">
        <v>44527</v>
      </c>
      <c r="F7223" t="s">
        <v>179</v>
      </c>
      <c r="G7223" t="s">
        <v>180</v>
      </c>
    </row>
    <row r="7224" spans="1:7" x14ac:dyDescent="0.3">
      <c r="A7224">
        <v>7223</v>
      </c>
      <c r="B7224">
        <v>9009195</v>
      </c>
      <c r="C7224" t="s">
        <v>44958</v>
      </c>
      <c r="D7224" t="s">
        <v>44959</v>
      </c>
      <c r="E7224" t="s">
        <v>44527</v>
      </c>
      <c r="F7224" t="s">
        <v>179</v>
      </c>
      <c r="G7224" t="s">
        <v>180</v>
      </c>
    </row>
    <row r="7225" spans="1:7" x14ac:dyDescent="0.3">
      <c r="A7225">
        <v>7224</v>
      </c>
      <c r="B7225">
        <v>9009196</v>
      </c>
      <c r="C7225" t="s">
        <v>44960</v>
      </c>
      <c r="D7225" t="s">
        <v>44961</v>
      </c>
      <c r="E7225" t="s">
        <v>44527</v>
      </c>
      <c r="F7225" t="s">
        <v>179</v>
      </c>
      <c r="G7225" t="s">
        <v>180</v>
      </c>
    </row>
    <row r="7226" spans="1:7" x14ac:dyDescent="0.3">
      <c r="A7226">
        <v>7225</v>
      </c>
      <c r="B7226">
        <v>9009197</v>
      </c>
      <c r="C7226" t="s">
        <v>44962</v>
      </c>
      <c r="D7226" t="s">
        <v>44963</v>
      </c>
      <c r="E7226" t="s">
        <v>44527</v>
      </c>
      <c r="F7226" t="s">
        <v>179</v>
      </c>
      <c r="G7226" t="s">
        <v>180</v>
      </c>
    </row>
    <row r="7227" spans="1:7" x14ac:dyDescent="0.3">
      <c r="A7227">
        <v>7226</v>
      </c>
      <c r="B7227">
        <v>9009198</v>
      </c>
      <c r="C7227" t="s">
        <v>44964</v>
      </c>
      <c r="D7227" t="s">
        <v>44965</v>
      </c>
      <c r="E7227" t="s">
        <v>44527</v>
      </c>
      <c r="F7227" t="s">
        <v>179</v>
      </c>
      <c r="G7227" t="s">
        <v>180</v>
      </c>
    </row>
    <row r="7228" spans="1:7" x14ac:dyDescent="0.3">
      <c r="A7228">
        <v>7227</v>
      </c>
      <c r="B7228">
        <v>9009199</v>
      </c>
      <c r="C7228" t="s">
        <v>44966</v>
      </c>
      <c r="D7228" t="s">
        <v>44967</v>
      </c>
      <c r="E7228" t="s">
        <v>44527</v>
      </c>
      <c r="F7228" t="s">
        <v>179</v>
      </c>
      <c r="G7228" t="s">
        <v>180</v>
      </c>
    </row>
    <row r="7229" spans="1:7" x14ac:dyDescent="0.3">
      <c r="A7229">
        <v>7228</v>
      </c>
      <c r="B7229">
        <v>9009200</v>
      </c>
      <c r="C7229" t="s">
        <v>44968</v>
      </c>
      <c r="D7229" t="s">
        <v>44969</v>
      </c>
      <c r="E7229" t="s">
        <v>44527</v>
      </c>
      <c r="F7229" t="s">
        <v>179</v>
      </c>
      <c r="G7229" t="s">
        <v>180</v>
      </c>
    </row>
    <row r="7230" spans="1:7" x14ac:dyDescent="0.3">
      <c r="A7230">
        <v>7229</v>
      </c>
      <c r="B7230">
        <v>9009201</v>
      </c>
      <c r="C7230" t="s">
        <v>44970</v>
      </c>
      <c r="D7230" t="s">
        <v>44971</v>
      </c>
      <c r="E7230" t="s">
        <v>44527</v>
      </c>
      <c r="F7230" t="s">
        <v>179</v>
      </c>
      <c r="G7230" t="s">
        <v>180</v>
      </c>
    </row>
    <row r="7231" spans="1:7" x14ac:dyDescent="0.3">
      <c r="A7231">
        <v>7230</v>
      </c>
      <c r="B7231">
        <v>9009202</v>
      </c>
      <c r="C7231" t="s">
        <v>44972</v>
      </c>
      <c r="D7231" t="s">
        <v>44973</v>
      </c>
      <c r="E7231" t="s">
        <v>44527</v>
      </c>
      <c r="F7231" t="s">
        <v>179</v>
      </c>
      <c r="G7231" t="s">
        <v>180</v>
      </c>
    </row>
    <row r="7232" spans="1:7" x14ac:dyDescent="0.3">
      <c r="A7232">
        <v>7231</v>
      </c>
      <c r="B7232">
        <v>9009203</v>
      </c>
      <c r="C7232" t="s">
        <v>44974</v>
      </c>
      <c r="D7232" t="s">
        <v>44975</v>
      </c>
      <c r="E7232" t="s">
        <v>44527</v>
      </c>
      <c r="F7232" t="s">
        <v>179</v>
      </c>
      <c r="G7232" t="s">
        <v>180</v>
      </c>
    </row>
    <row r="7233" spans="1:7" x14ac:dyDescent="0.3">
      <c r="A7233">
        <v>7232</v>
      </c>
      <c r="B7233">
        <v>9009204</v>
      </c>
      <c r="C7233" t="s">
        <v>44976</v>
      </c>
      <c r="D7233" t="s">
        <v>44977</v>
      </c>
      <c r="E7233" t="s">
        <v>44527</v>
      </c>
      <c r="F7233" t="s">
        <v>179</v>
      </c>
      <c r="G7233" t="s">
        <v>180</v>
      </c>
    </row>
    <row r="7234" spans="1:7" x14ac:dyDescent="0.3">
      <c r="A7234">
        <v>7233</v>
      </c>
      <c r="B7234">
        <v>9009205</v>
      </c>
      <c r="C7234" t="s">
        <v>44978</v>
      </c>
      <c r="D7234" t="s">
        <v>44979</v>
      </c>
      <c r="E7234" t="s">
        <v>44527</v>
      </c>
      <c r="F7234" t="s">
        <v>179</v>
      </c>
      <c r="G7234" t="s">
        <v>180</v>
      </c>
    </row>
    <row r="7235" spans="1:7" x14ac:dyDescent="0.3">
      <c r="A7235">
        <v>7234</v>
      </c>
      <c r="B7235">
        <v>9009206</v>
      </c>
      <c r="C7235" t="s">
        <v>44980</v>
      </c>
      <c r="D7235" t="s">
        <v>44981</v>
      </c>
      <c r="E7235" t="s">
        <v>44527</v>
      </c>
      <c r="F7235" t="s">
        <v>179</v>
      </c>
      <c r="G7235" t="s">
        <v>180</v>
      </c>
    </row>
    <row r="7236" spans="1:7" x14ac:dyDescent="0.3">
      <c r="A7236">
        <v>7235</v>
      </c>
      <c r="B7236">
        <v>9009207</v>
      </c>
      <c r="C7236" t="s">
        <v>44982</v>
      </c>
      <c r="D7236" t="s">
        <v>44983</v>
      </c>
      <c r="E7236" t="s">
        <v>44527</v>
      </c>
      <c r="F7236" t="s">
        <v>179</v>
      </c>
      <c r="G7236" t="s">
        <v>180</v>
      </c>
    </row>
    <row r="7237" spans="1:7" x14ac:dyDescent="0.3">
      <c r="A7237">
        <v>7236</v>
      </c>
      <c r="B7237">
        <v>9009208</v>
      </c>
      <c r="C7237" t="s">
        <v>44984</v>
      </c>
      <c r="D7237" t="s">
        <v>44985</v>
      </c>
      <c r="E7237" t="s">
        <v>44527</v>
      </c>
      <c r="F7237" t="s">
        <v>179</v>
      </c>
      <c r="G7237" t="s">
        <v>180</v>
      </c>
    </row>
    <row r="7238" spans="1:7" x14ac:dyDescent="0.3">
      <c r="A7238">
        <v>7237</v>
      </c>
      <c r="B7238">
        <v>9009209</v>
      </c>
      <c r="C7238" t="s">
        <v>44986</v>
      </c>
      <c r="D7238" t="s">
        <v>44987</v>
      </c>
      <c r="E7238" t="s">
        <v>44527</v>
      </c>
      <c r="F7238" t="s">
        <v>179</v>
      </c>
      <c r="G7238" t="s">
        <v>180</v>
      </c>
    </row>
    <row r="7239" spans="1:7" x14ac:dyDescent="0.3">
      <c r="A7239">
        <v>7238</v>
      </c>
      <c r="B7239">
        <v>9009210</v>
      </c>
      <c r="C7239" t="s">
        <v>44988</v>
      </c>
      <c r="D7239" t="s">
        <v>44989</v>
      </c>
      <c r="E7239" t="s">
        <v>44527</v>
      </c>
      <c r="F7239" t="s">
        <v>179</v>
      </c>
      <c r="G7239" t="s">
        <v>180</v>
      </c>
    </row>
    <row r="7240" spans="1:7" x14ac:dyDescent="0.3">
      <c r="A7240">
        <v>7239</v>
      </c>
      <c r="B7240">
        <v>9009211</v>
      </c>
      <c r="C7240" t="s">
        <v>44990</v>
      </c>
      <c r="D7240" t="s">
        <v>44991</v>
      </c>
      <c r="E7240" t="s">
        <v>44527</v>
      </c>
      <c r="F7240" t="s">
        <v>179</v>
      </c>
      <c r="G7240" t="s">
        <v>180</v>
      </c>
    </row>
    <row r="7241" spans="1:7" x14ac:dyDescent="0.3">
      <c r="A7241">
        <v>7240</v>
      </c>
      <c r="B7241">
        <v>9009213</v>
      </c>
      <c r="C7241" t="s">
        <v>44992</v>
      </c>
      <c r="D7241" t="s">
        <v>44993</v>
      </c>
      <c r="E7241" t="s">
        <v>44527</v>
      </c>
      <c r="F7241" t="s">
        <v>179</v>
      </c>
      <c r="G7241" t="s">
        <v>180</v>
      </c>
    </row>
    <row r="7242" spans="1:7" x14ac:dyDescent="0.3">
      <c r="A7242">
        <v>7241</v>
      </c>
      <c r="B7242">
        <v>9009214</v>
      </c>
      <c r="C7242" t="s">
        <v>44994</v>
      </c>
      <c r="D7242" t="s">
        <v>44995</v>
      </c>
      <c r="E7242" t="s">
        <v>44527</v>
      </c>
      <c r="F7242" t="s">
        <v>179</v>
      </c>
      <c r="G7242" t="s">
        <v>180</v>
      </c>
    </row>
    <row r="7243" spans="1:7" x14ac:dyDescent="0.3">
      <c r="A7243">
        <v>7242</v>
      </c>
      <c r="B7243">
        <v>9009215</v>
      </c>
      <c r="C7243" t="s">
        <v>44996</v>
      </c>
      <c r="D7243" t="s">
        <v>44997</v>
      </c>
      <c r="E7243" t="s">
        <v>44527</v>
      </c>
      <c r="F7243" t="s">
        <v>179</v>
      </c>
      <c r="G7243" t="s">
        <v>180</v>
      </c>
    </row>
    <row r="7244" spans="1:7" x14ac:dyDescent="0.3">
      <c r="A7244">
        <v>7243</v>
      </c>
      <c r="B7244">
        <v>9009216</v>
      </c>
      <c r="C7244" t="s">
        <v>44998</v>
      </c>
      <c r="D7244" t="s">
        <v>44999</v>
      </c>
      <c r="E7244" t="s">
        <v>44527</v>
      </c>
      <c r="F7244" t="s">
        <v>179</v>
      </c>
      <c r="G7244" t="s">
        <v>180</v>
      </c>
    </row>
    <row r="7245" spans="1:7" x14ac:dyDescent="0.3">
      <c r="A7245">
        <v>7244</v>
      </c>
      <c r="B7245">
        <v>9009217</v>
      </c>
      <c r="C7245" t="s">
        <v>45000</v>
      </c>
      <c r="D7245" t="s">
        <v>45001</v>
      </c>
      <c r="E7245" t="s">
        <v>44527</v>
      </c>
      <c r="F7245" t="s">
        <v>179</v>
      </c>
      <c r="G7245" t="s">
        <v>180</v>
      </c>
    </row>
    <row r="7246" spans="1:7" x14ac:dyDescent="0.3">
      <c r="A7246">
        <v>7245</v>
      </c>
      <c r="B7246">
        <v>9009218</v>
      </c>
      <c r="C7246" t="s">
        <v>45002</v>
      </c>
      <c r="D7246" t="s">
        <v>45003</v>
      </c>
      <c r="E7246" t="s">
        <v>44527</v>
      </c>
      <c r="F7246" t="s">
        <v>179</v>
      </c>
      <c r="G7246" t="s">
        <v>180</v>
      </c>
    </row>
    <row r="7247" spans="1:7" x14ac:dyDescent="0.3">
      <c r="A7247">
        <v>7246</v>
      </c>
      <c r="B7247">
        <v>9009219</v>
      </c>
      <c r="C7247" t="s">
        <v>45004</v>
      </c>
      <c r="D7247" t="s">
        <v>45005</v>
      </c>
      <c r="E7247" t="s">
        <v>44527</v>
      </c>
      <c r="F7247" t="s">
        <v>179</v>
      </c>
      <c r="G7247" t="s">
        <v>180</v>
      </c>
    </row>
    <row r="7248" spans="1:7" x14ac:dyDescent="0.3">
      <c r="A7248">
        <v>7247</v>
      </c>
      <c r="B7248">
        <v>9009221</v>
      </c>
      <c r="C7248" t="s">
        <v>45006</v>
      </c>
      <c r="D7248" t="s">
        <v>45007</v>
      </c>
      <c r="E7248" t="s">
        <v>44527</v>
      </c>
      <c r="F7248" t="s">
        <v>179</v>
      </c>
      <c r="G7248" t="s">
        <v>180</v>
      </c>
    </row>
    <row r="7249" spans="1:7" x14ac:dyDescent="0.3">
      <c r="A7249">
        <v>7248</v>
      </c>
      <c r="B7249">
        <v>9009222</v>
      </c>
      <c r="C7249" t="s">
        <v>45008</v>
      </c>
      <c r="D7249" t="s">
        <v>45009</v>
      </c>
      <c r="E7249" t="s">
        <v>44527</v>
      </c>
      <c r="F7249" t="s">
        <v>179</v>
      </c>
      <c r="G7249" t="s">
        <v>180</v>
      </c>
    </row>
    <row r="7250" spans="1:7" x14ac:dyDescent="0.3">
      <c r="A7250">
        <v>7249</v>
      </c>
      <c r="B7250">
        <v>9009223</v>
      </c>
      <c r="C7250" t="s">
        <v>45010</v>
      </c>
      <c r="D7250" t="s">
        <v>45011</v>
      </c>
      <c r="E7250" t="s">
        <v>44527</v>
      </c>
      <c r="F7250" t="s">
        <v>179</v>
      </c>
      <c r="G7250" t="s">
        <v>180</v>
      </c>
    </row>
    <row r="7251" spans="1:7" x14ac:dyDescent="0.3">
      <c r="A7251">
        <v>7250</v>
      </c>
      <c r="B7251">
        <v>9009225</v>
      </c>
      <c r="C7251" t="s">
        <v>45012</v>
      </c>
      <c r="D7251" t="s">
        <v>45013</v>
      </c>
      <c r="E7251" t="s">
        <v>44527</v>
      </c>
      <c r="F7251" t="s">
        <v>179</v>
      </c>
      <c r="G7251" t="s">
        <v>180</v>
      </c>
    </row>
    <row r="7252" spans="1:7" x14ac:dyDescent="0.3">
      <c r="A7252">
        <v>7251</v>
      </c>
      <c r="B7252">
        <v>9009226</v>
      </c>
      <c r="C7252" t="s">
        <v>45014</v>
      </c>
      <c r="D7252" t="s">
        <v>45015</v>
      </c>
      <c r="E7252" t="s">
        <v>44527</v>
      </c>
      <c r="F7252" t="s">
        <v>179</v>
      </c>
      <c r="G7252" t="s">
        <v>180</v>
      </c>
    </row>
    <row r="7253" spans="1:7" x14ac:dyDescent="0.3">
      <c r="A7253">
        <v>7252</v>
      </c>
      <c r="B7253">
        <v>9009227</v>
      </c>
      <c r="C7253" t="s">
        <v>45016</v>
      </c>
      <c r="D7253" t="s">
        <v>45017</v>
      </c>
      <c r="E7253" t="s">
        <v>44527</v>
      </c>
      <c r="F7253" t="s">
        <v>179</v>
      </c>
      <c r="G7253" t="s">
        <v>180</v>
      </c>
    </row>
    <row r="7254" spans="1:7" x14ac:dyDescent="0.3">
      <c r="A7254">
        <v>7253</v>
      </c>
      <c r="B7254">
        <v>9009229</v>
      </c>
      <c r="C7254" t="s">
        <v>45018</v>
      </c>
      <c r="D7254" t="s">
        <v>45019</v>
      </c>
      <c r="E7254" t="s">
        <v>44527</v>
      </c>
      <c r="F7254" t="s">
        <v>179</v>
      </c>
      <c r="G7254" t="s">
        <v>180</v>
      </c>
    </row>
    <row r="7255" spans="1:7" x14ac:dyDescent="0.3">
      <c r="A7255">
        <v>7254</v>
      </c>
      <c r="B7255">
        <v>9009230</v>
      </c>
      <c r="C7255" t="s">
        <v>45020</v>
      </c>
      <c r="D7255" t="s">
        <v>45021</v>
      </c>
      <c r="E7255" t="s">
        <v>44527</v>
      </c>
      <c r="F7255" t="s">
        <v>179</v>
      </c>
      <c r="G7255" t="s">
        <v>180</v>
      </c>
    </row>
    <row r="7256" spans="1:7" x14ac:dyDescent="0.3">
      <c r="A7256">
        <v>7255</v>
      </c>
      <c r="B7256">
        <v>9009231</v>
      </c>
      <c r="C7256" t="s">
        <v>45022</v>
      </c>
      <c r="D7256" t="s">
        <v>45023</v>
      </c>
      <c r="E7256" t="s">
        <v>44527</v>
      </c>
      <c r="F7256" t="s">
        <v>179</v>
      </c>
      <c r="G7256" t="s">
        <v>180</v>
      </c>
    </row>
    <row r="7257" spans="1:7" x14ac:dyDescent="0.3">
      <c r="A7257">
        <v>7256</v>
      </c>
      <c r="B7257">
        <v>9009232</v>
      </c>
      <c r="C7257" t="s">
        <v>45024</v>
      </c>
      <c r="D7257" t="s">
        <v>45025</v>
      </c>
      <c r="E7257" t="s">
        <v>44527</v>
      </c>
      <c r="F7257" t="s">
        <v>179</v>
      </c>
      <c r="G7257" t="s">
        <v>180</v>
      </c>
    </row>
    <row r="7258" spans="1:7" x14ac:dyDescent="0.3">
      <c r="A7258">
        <v>7257</v>
      </c>
      <c r="B7258">
        <v>9009233</v>
      </c>
      <c r="C7258" t="s">
        <v>45026</v>
      </c>
      <c r="D7258" t="s">
        <v>45027</v>
      </c>
      <c r="E7258" t="s">
        <v>44527</v>
      </c>
      <c r="F7258" t="s">
        <v>179</v>
      </c>
      <c r="G7258" t="s">
        <v>180</v>
      </c>
    </row>
    <row r="7259" spans="1:7" x14ac:dyDescent="0.3">
      <c r="A7259">
        <v>7258</v>
      </c>
      <c r="B7259">
        <v>9009234</v>
      </c>
      <c r="C7259" t="s">
        <v>45028</v>
      </c>
      <c r="D7259" t="s">
        <v>45029</v>
      </c>
      <c r="E7259" t="s">
        <v>44527</v>
      </c>
      <c r="F7259" t="s">
        <v>179</v>
      </c>
      <c r="G7259" t="s">
        <v>180</v>
      </c>
    </row>
    <row r="7260" spans="1:7" x14ac:dyDescent="0.3">
      <c r="A7260">
        <v>7259</v>
      </c>
      <c r="B7260">
        <v>9009235</v>
      </c>
      <c r="C7260" t="s">
        <v>45030</v>
      </c>
      <c r="D7260" t="s">
        <v>45031</v>
      </c>
      <c r="E7260" t="s">
        <v>44527</v>
      </c>
      <c r="F7260" t="s">
        <v>179</v>
      </c>
      <c r="G7260" t="s">
        <v>180</v>
      </c>
    </row>
    <row r="7261" spans="1:7" x14ac:dyDescent="0.3">
      <c r="A7261">
        <v>7260</v>
      </c>
      <c r="B7261">
        <v>9009236</v>
      </c>
      <c r="C7261" t="s">
        <v>45032</v>
      </c>
      <c r="D7261" t="s">
        <v>45033</v>
      </c>
      <c r="E7261" t="s">
        <v>44527</v>
      </c>
      <c r="F7261" t="s">
        <v>179</v>
      </c>
      <c r="G7261" t="s">
        <v>180</v>
      </c>
    </row>
    <row r="7262" spans="1:7" x14ac:dyDescent="0.3">
      <c r="A7262">
        <v>7261</v>
      </c>
      <c r="B7262">
        <v>9009237</v>
      </c>
      <c r="C7262" t="s">
        <v>45034</v>
      </c>
      <c r="D7262" t="s">
        <v>45035</v>
      </c>
      <c r="E7262" t="s">
        <v>44527</v>
      </c>
      <c r="F7262" t="s">
        <v>179</v>
      </c>
      <c r="G7262" t="s">
        <v>180</v>
      </c>
    </row>
    <row r="7263" spans="1:7" x14ac:dyDescent="0.3">
      <c r="A7263">
        <v>7262</v>
      </c>
      <c r="B7263">
        <v>9009238</v>
      </c>
      <c r="C7263" t="s">
        <v>45036</v>
      </c>
      <c r="D7263" t="s">
        <v>45037</v>
      </c>
      <c r="E7263" t="s">
        <v>44527</v>
      </c>
      <c r="F7263" t="s">
        <v>179</v>
      </c>
      <c r="G7263" t="s">
        <v>180</v>
      </c>
    </row>
    <row r="7264" spans="1:7" x14ac:dyDescent="0.3">
      <c r="A7264">
        <v>7263</v>
      </c>
      <c r="B7264">
        <v>9009239</v>
      </c>
      <c r="C7264" t="s">
        <v>45038</v>
      </c>
      <c r="D7264" t="s">
        <v>45039</v>
      </c>
      <c r="E7264" t="s">
        <v>44527</v>
      </c>
      <c r="F7264" t="s">
        <v>179</v>
      </c>
      <c r="G7264" t="s">
        <v>180</v>
      </c>
    </row>
    <row r="7265" spans="1:7" x14ac:dyDescent="0.3">
      <c r="A7265">
        <v>7264</v>
      </c>
      <c r="B7265">
        <v>9009240</v>
      </c>
      <c r="C7265" t="s">
        <v>45040</v>
      </c>
      <c r="D7265" t="s">
        <v>45041</v>
      </c>
      <c r="E7265" t="s">
        <v>44527</v>
      </c>
      <c r="F7265" t="s">
        <v>179</v>
      </c>
      <c r="G7265" t="s">
        <v>180</v>
      </c>
    </row>
    <row r="7266" spans="1:7" x14ac:dyDescent="0.3">
      <c r="A7266">
        <v>7265</v>
      </c>
      <c r="B7266">
        <v>9009241</v>
      </c>
      <c r="C7266" t="s">
        <v>45042</v>
      </c>
      <c r="D7266" t="s">
        <v>45043</v>
      </c>
      <c r="E7266" t="s">
        <v>44527</v>
      </c>
      <c r="F7266" t="s">
        <v>179</v>
      </c>
      <c r="G7266" t="s">
        <v>180</v>
      </c>
    </row>
    <row r="7267" spans="1:7" x14ac:dyDescent="0.3">
      <c r="A7267">
        <v>7266</v>
      </c>
      <c r="B7267">
        <v>9009242</v>
      </c>
      <c r="C7267" t="s">
        <v>45044</v>
      </c>
      <c r="D7267" t="s">
        <v>45045</v>
      </c>
      <c r="E7267" t="s">
        <v>44527</v>
      </c>
      <c r="F7267" t="s">
        <v>179</v>
      </c>
      <c r="G7267" t="s">
        <v>180</v>
      </c>
    </row>
    <row r="7268" spans="1:7" x14ac:dyDescent="0.3">
      <c r="A7268">
        <v>7267</v>
      </c>
      <c r="B7268">
        <v>9009243</v>
      </c>
      <c r="C7268" t="s">
        <v>45046</v>
      </c>
      <c r="D7268" t="s">
        <v>45047</v>
      </c>
      <c r="E7268" t="s">
        <v>44527</v>
      </c>
      <c r="F7268" t="s">
        <v>179</v>
      </c>
      <c r="G7268" t="s">
        <v>180</v>
      </c>
    </row>
    <row r="7269" spans="1:7" x14ac:dyDescent="0.3">
      <c r="A7269">
        <v>7268</v>
      </c>
      <c r="B7269">
        <v>9009244</v>
      </c>
      <c r="C7269" t="s">
        <v>45048</v>
      </c>
      <c r="D7269" t="s">
        <v>45049</v>
      </c>
      <c r="E7269" t="s">
        <v>44527</v>
      </c>
      <c r="F7269" t="s">
        <v>179</v>
      </c>
      <c r="G7269" t="s">
        <v>180</v>
      </c>
    </row>
    <row r="7270" spans="1:7" x14ac:dyDescent="0.3">
      <c r="A7270">
        <v>7269</v>
      </c>
      <c r="B7270">
        <v>9009245</v>
      </c>
      <c r="C7270" t="s">
        <v>45050</v>
      </c>
      <c r="D7270" t="s">
        <v>45051</v>
      </c>
      <c r="E7270" t="s">
        <v>44527</v>
      </c>
      <c r="F7270" t="s">
        <v>179</v>
      </c>
      <c r="G7270" t="s">
        <v>180</v>
      </c>
    </row>
    <row r="7271" spans="1:7" x14ac:dyDescent="0.3">
      <c r="A7271">
        <v>7270</v>
      </c>
      <c r="B7271">
        <v>9009246</v>
      </c>
      <c r="C7271" t="s">
        <v>45052</v>
      </c>
      <c r="D7271" t="s">
        <v>45053</v>
      </c>
      <c r="E7271" t="s">
        <v>44527</v>
      </c>
      <c r="F7271" t="s">
        <v>179</v>
      </c>
      <c r="G7271" t="s">
        <v>180</v>
      </c>
    </row>
    <row r="7272" spans="1:7" x14ac:dyDescent="0.3">
      <c r="A7272">
        <v>7271</v>
      </c>
      <c r="B7272">
        <v>9009247</v>
      </c>
      <c r="C7272" t="s">
        <v>45054</v>
      </c>
      <c r="D7272" t="s">
        <v>45055</v>
      </c>
      <c r="E7272" t="s">
        <v>44527</v>
      </c>
      <c r="F7272" t="s">
        <v>179</v>
      </c>
      <c r="G7272" t="s">
        <v>180</v>
      </c>
    </row>
    <row r="7273" spans="1:7" x14ac:dyDescent="0.3">
      <c r="A7273">
        <v>7272</v>
      </c>
      <c r="B7273">
        <v>9009248</v>
      </c>
      <c r="C7273" t="s">
        <v>45056</v>
      </c>
      <c r="D7273" t="s">
        <v>45057</v>
      </c>
      <c r="E7273" t="s">
        <v>44527</v>
      </c>
      <c r="F7273" t="s">
        <v>179</v>
      </c>
      <c r="G7273" t="s">
        <v>180</v>
      </c>
    </row>
    <row r="7274" spans="1:7" x14ac:dyDescent="0.3">
      <c r="A7274">
        <v>7273</v>
      </c>
      <c r="B7274">
        <v>9009249</v>
      </c>
      <c r="C7274" t="s">
        <v>45058</v>
      </c>
      <c r="D7274" t="s">
        <v>45059</v>
      </c>
      <c r="E7274" t="s">
        <v>44527</v>
      </c>
      <c r="F7274" t="s">
        <v>179</v>
      </c>
      <c r="G7274" t="s">
        <v>180</v>
      </c>
    </row>
    <row r="7275" spans="1:7" x14ac:dyDescent="0.3">
      <c r="A7275">
        <v>7274</v>
      </c>
      <c r="B7275">
        <v>9009250</v>
      </c>
      <c r="C7275" t="s">
        <v>45060</v>
      </c>
      <c r="D7275" t="s">
        <v>45061</v>
      </c>
      <c r="E7275" t="s">
        <v>44527</v>
      </c>
      <c r="F7275" t="s">
        <v>179</v>
      </c>
      <c r="G7275" t="s">
        <v>180</v>
      </c>
    </row>
    <row r="7276" spans="1:7" x14ac:dyDescent="0.3">
      <c r="A7276">
        <v>7275</v>
      </c>
      <c r="B7276">
        <v>9009251</v>
      </c>
      <c r="C7276" t="s">
        <v>45062</v>
      </c>
      <c r="D7276" t="s">
        <v>45063</v>
      </c>
      <c r="E7276" t="s">
        <v>44527</v>
      </c>
      <c r="F7276" t="s">
        <v>179</v>
      </c>
      <c r="G7276" t="s">
        <v>180</v>
      </c>
    </row>
    <row r="7277" spans="1:7" x14ac:dyDescent="0.3">
      <c r="A7277">
        <v>7276</v>
      </c>
      <c r="B7277">
        <v>9009252</v>
      </c>
      <c r="C7277" t="s">
        <v>45064</v>
      </c>
      <c r="D7277" t="s">
        <v>45065</v>
      </c>
      <c r="E7277" t="s">
        <v>44527</v>
      </c>
      <c r="F7277" t="s">
        <v>179</v>
      </c>
      <c r="G7277" t="s">
        <v>180</v>
      </c>
    </row>
    <row r="7278" spans="1:7" x14ac:dyDescent="0.3">
      <c r="A7278">
        <v>7277</v>
      </c>
      <c r="B7278">
        <v>9009253</v>
      </c>
      <c r="C7278" t="s">
        <v>45066</v>
      </c>
      <c r="D7278" t="s">
        <v>45067</v>
      </c>
      <c r="E7278" t="s">
        <v>44527</v>
      </c>
      <c r="F7278" t="s">
        <v>179</v>
      </c>
      <c r="G7278" t="s">
        <v>180</v>
      </c>
    </row>
    <row r="7279" spans="1:7" x14ac:dyDescent="0.3">
      <c r="A7279">
        <v>7278</v>
      </c>
      <c r="B7279">
        <v>9009254</v>
      </c>
      <c r="C7279" t="s">
        <v>45068</v>
      </c>
      <c r="D7279" t="s">
        <v>45069</v>
      </c>
      <c r="E7279" t="s">
        <v>44527</v>
      </c>
      <c r="F7279" t="s">
        <v>179</v>
      </c>
      <c r="G7279" t="s">
        <v>180</v>
      </c>
    </row>
    <row r="7280" spans="1:7" x14ac:dyDescent="0.3">
      <c r="A7280">
        <v>7279</v>
      </c>
      <c r="B7280">
        <v>9009255</v>
      </c>
      <c r="C7280" t="s">
        <v>45070</v>
      </c>
      <c r="D7280" t="s">
        <v>45071</v>
      </c>
      <c r="E7280" t="s">
        <v>44527</v>
      </c>
      <c r="F7280" t="s">
        <v>179</v>
      </c>
      <c r="G7280" t="s">
        <v>180</v>
      </c>
    </row>
    <row r="7281" spans="1:7" x14ac:dyDescent="0.3">
      <c r="A7281">
        <v>7280</v>
      </c>
      <c r="B7281">
        <v>9009256</v>
      </c>
      <c r="C7281" t="s">
        <v>45072</v>
      </c>
      <c r="D7281" t="s">
        <v>45073</v>
      </c>
      <c r="E7281" t="s">
        <v>44527</v>
      </c>
      <c r="F7281" t="s">
        <v>179</v>
      </c>
      <c r="G7281" t="s">
        <v>180</v>
      </c>
    </row>
    <row r="7282" spans="1:7" x14ac:dyDescent="0.3">
      <c r="A7282">
        <v>7281</v>
      </c>
      <c r="B7282">
        <v>9009257</v>
      </c>
      <c r="C7282" t="s">
        <v>45074</v>
      </c>
      <c r="D7282" t="s">
        <v>45075</v>
      </c>
      <c r="E7282" t="s">
        <v>44527</v>
      </c>
      <c r="F7282" t="s">
        <v>179</v>
      </c>
      <c r="G7282" t="s">
        <v>180</v>
      </c>
    </row>
    <row r="7283" spans="1:7" x14ac:dyDescent="0.3">
      <c r="A7283">
        <v>7282</v>
      </c>
      <c r="B7283">
        <v>9009258</v>
      </c>
      <c r="C7283" t="s">
        <v>45076</v>
      </c>
      <c r="D7283" t="s">
        <v>45077</v>
      </c>
      <c r="E7283" t="s">
        <v>44527</v>
      </c>
      <c r="F7283" t="s">
        <v>179</v>
      </c>
      <c r="G7283" t="s">
        <v>180</v>
      </c>
    </row>
    <row r="7284" spans="1:7" x14ac:dyDescent="0.3">
      <c r="A7284">
        <v>7283</v>
      </c>
      <c r="B7284">
        <v>9009259</v>
      </c>
      <c r="C7284" t="s">
        <v>45078</v>
      </c>
      <c r="D7284" t="s">
        <v>45079</v>
      </c>
      <c r="E7284" t="s">
        <v>44527</v>
      </c>
      <c r="F7284" t="s">
        <v>179</v>
      </c>
      <c r="G7284" t="s">
        <v>180</v>
      </c>
    </row>
    <row r="7285" spans="1:7" x14ac:dyDescent="0.3">
      <c r="A7285">
        <v>7284</v>
      </c>
      <c r="B7285">
        <v>9009260</v>
      </c>
      <c r="C7285" t="s">
        <v>45080</v>
      </c>
      <c r="D7285" t="s">
        <v>45081</v>
      </c>
      <c r="E7285" t="s">
        <v>44527</v>
      </c>
      <c r="F7285" t="s">
        <v>179</v>
      </c>
      <c r="G7285" t="s">
        <v>180</v>
      </c>
    </row>
    <row r="7286" spans="1:7" x14ac:dyDescent="0.3">
      <c r="A7286">
        <v>7285</v>
      </c>
      <c r="B7286">
        <v>9009261</v>
      </c>
      <c r="C7286" t="s">
        <v>45082</v>
      </c>
      <c r="D7286" t="s">
        <v>45083</v>
      </c>
      <c r="E7286" t="s">
        <v>44527</v>
      </c>
      <c r="F7286" t="s">
        <v>179</v>
      </c>
      <c r="G7286" t="s">
        <v>180</v>
      </c>
    </row>
    <row r="7287" spans="1:7" x14ac:dyDescent="0.3">
      <c r="A7287">
        <v>7286</v>
      </c>
      <c r="B7287">
        <v>9009262</v>
      </c>
      <c r="C7287" t="s">
        <v>45084</v>
      </c>
      <c r="D7287" t="s">
        <v>45085</v>
      </c>
      <c r="E7287" t="s">
        <v>44527</v>
      </c>
      <c r="F7287" t="s">
        <v>179</v>
      </c>
      <c r="G7287" t="s">
        <v>180</v>
      </c>
    </row>
    <row r="7288" spans="1:7" x14ac:dyDescent="0.3">
      <c r="A7288">
        <v>7287</v>
      </c>
      <c r="B7288">
        <v>9009263</v>
      </c>
      <c r="C7288" t="s">
        <v>45086</v>
      </c>
      <c r="D7288" t="s">
        <v>45087</v>
      </c>
      <c r="E7288" t="s">
        <v>44527</v>
      </c>
      <c r="F7288" t="s">
        <v>179</v>
      </c>
      <c r="G7288" t="s">
        <v>180</v>
      </c>
    </row>
    <row r="7289" spans="1:7" x14ac:dyDescent="0.3">
      <c r="A7289">
        <v>7288</v>
      </c>
      <c r="B7289">
        <v>9009264</v>
      </c>
      <c r="C7289" t="s">
        <v>45088</v>
      </c>
      <c r="D7289" t="s">
        <v>45089</v>
      </c>
      <c r="E7289" t="s">
        <v>44527</v>
      </c>
      <c r="F7289" t="s">
        <v>179</v>
      </c>
      <c r="G7289" t="s">
        <v>180</v>
      </c>
    </row>
    <row r="7290" spans="1:7" x14ac:dyDescent="0.3">
      <c r="A7290">
        <v>7289</v>
      </c>
      <c r="B7290">
        <v>9009265</v>
      </c>
      <c r="C7290" t="s">
        <v>45090</v>
      </c>
      <c r="D7290" t="s">
        <v>45091</v>
      </c>
      <c r="E7290" t="s">
        <v>44527</v>
      </c>
      <c r="F7290" t="s">
        <v>179</v>
      </c>
      <c r="G7290" t="s">
        <v>180</v>
      </c>
    </row>
    <row r="7291" spans="1:7" x14ac:dyDescent="0.3">
      <c r="A7291">
        <v>7290</v>
      </c>
      <c r="B7291">
        <v>9009266</v>
      </c>
      <c r="C7291" t="s">
        <v>45092</v>
      </c>
      <c r="D7291" t="s">
        <v>45093</v>
      </c>
      <c r="E7291" t="s">
        <v>44527</v>
      </c>
      <c r="F7291" t="s">
        <v>179</v>
      </c>
      <c r="G7291" t="s">
        <v>180</v>
      </c>
    </row>
    <row r="7292" spans="1:7" x14ac:dyDescent="0.3">
      <c r="A7292">
        <v>7291</v>
      </c>
      <c r="B7292">
        <v>9009267</v>
      </c>
      <c r="C7292" t="s">
        <v>45094</v>
      </c>
      <c r="D7292" t="s">
        <v>45095</v>
      </c>
      <c r="E7292" t="s">
        <v>44527</v>
      </c>
      <c r="F7292" t="s">
        <v>179</v>
      </c>
      <c r="G7292" t="s">
        <v>180</v>
      </c>
    </row>
    <row r="7293" spans="1:7" x14ac:dyDescent="0.3">
      <c r="A7293">
        <v>7292</v>
      </c>
      <c r="B7293">
        <v>9009268</v>
      </c>
      <c r="C7293" t="s">
        <v>45096</v>
      </c>
      <c r="D7293" t="s">
        <v>45097</v>
      </c>
      <c r="E7293" t="s">
        <v>44527</v>
      </c>
      <c r="F7293" t="s">
        <v>179</v>
      </c>
      <c r="G7293" t="s">
        <v>180</v>
      </c>
    </row>
    <row r="7294" spans="1:7" x14ac:dyDescent="0.3">
      <c r="A7294">
        <v>7293</v>
      </c>
      <c r="B7294">
        <v>9009269</v>
      </c>
      <c r="C7294" t="s">
        <v>45098</v>
      </c>
      <c r="D7294" t="s">
        <v>45099</v>
      </c>
      <c r="E7294" t="s">
        <v>44527</v>
      </c>
      <c r="F7294" t="s">
        <v>179</v>
      </c>
      <c r="G7294" t="s">
        <v>180</v>
      </c>
    </row>
    <row r="7295" spans="1:7" x14ac:dyDescent="0.3">
      <c r="A7295">
        <v>7294</v>
      </c>
      <c r="B7295">
        <v>9009270</v>
      </c>
      <c r="C7295" t="s">
        <v>45100</v>
      </c>
      <c r="D7295" t="s">
        <v>45101</v>
      </c>
      <c r="E7295" t="s">
        <v>44527</v>
      </c>
      <c r="F7295" t="s">
        <v>179</v>
      </c>
      <c r="G7295" t="s">
        <v>180</v>
      </c>
    </row>
    <row r="7296" spans="1:7" x14ac:dyDescent="0.3">
      <c r="A7296">
        <v>7295</v>
      </c>
      <c r="B7296">
        <v>9009271</v>
      </c>
      <c r="C7296" t="s">
        <v>45102</v>
      </c>
      <c r="D7296" t="s">
        <v>45103</v>
      </c>
      <c r="E7296" t="s">
        <v>44527</v>
      </c>
      <c r="F7296" t="s">
        <v>179</v>
      </c>
      <c r="G7296" t="s">
        <v>180</v>
      </c>
    </row>
    <row r="7297" spans="1:7" x14ac:dyDescent="0.3">
      <c r="A7297">
        <v>7296</v>
      </c>
      <c r="B7297">
        <v>9009272</v>
      </c>
      <c r="C7297" t="s">
        <v>45104</v>
      </c>
      <c r="D7297" t="s">
        <v>45105</v>
      </c>
      <c r="E7297" t="s">
        <v>44527</v>
      </c>
      <c r="F7297" t="s">
        <v>179</v>
      </c>
      <c r="G7297" t="s">
        <v>180</v>
      </c>
    </row>
    <row r="7298" spans="1:7" x14ac:dyDescent="0.3">
      <c r="A7298">
        <v>7297</v>
      </c>
      <c r="B7298">
        <v>9009273</v>
      </c>
      <c r="C7298" t="s">
        <v>45106</v>
      </c>
      <c r="D7298" t="s">
        <v>45107</v>
      </c>
      <c r="E7298" t="s">
        <v>44527</v>
      </c>
      <c r="F7298" t="s">
        <v>179</v>
      </c>
      <c r="G7298" t="s">
        <v>180</v>
      </c>
    </row>
    <row r="7299" spans="1:7" x14ac:dyDescent="0.3">
      <c r="A7299">
        <v>7298</v>
      </c>
      <c r="B7299">
        <v>9009274</v>
      </c>
      <c r="C7299" t="s">
        <v>45108</v>
      </c>
      <c r="D7299" t="s">
        <v>45109</v>
      </c>
      <c r="E7299" t="s">
        <v>44527</v>
      </c>
      <c r="F7299" t="s">
        <v>179</v>
      </c>
      <c r="G7299" t="s">
        <v>180</v>
      </c>
    </row>
    <row r="7300" spans="1:7" x14ac:dyDescent="0.3">
      <c r="A7300">
        <v>7299</v>
      </c>
      <c r="B7300">
        <v>9009275</v>
      </c>
      <c r="C7300" t="s">
        <v>45110</v>
      </c>
      <c r="D7300" t="s">
        <v>45111</v>
      </c>
      <c r="E7300" t="s">
        <v>44527</v>
      </c>
      <c r="F7300" t="s">
        <v>179</v>
      </c>
      <c r="G7300" t="s">
        <v>180</v>
      </c>
    </row>
    <row r="7301" spans="1:7" x14ac:dyDescent="0.3">
      <c r="A7301">
        <v>7300</v>
      </c>
      <c r="B7301">
        <v>9009276</v>
      </c>
      <c r="C7301" t="s">
        <v>45112</v>
      </c>
      <c r="D7301" t="s">
        <v>45113</v>
      </c>
      <c r="E7301" t="s">
        <v>44527</v>
      </c>
      <c r="F7301" t="s">
        <v>179</v>
      </c>
      <c r="G7301" t="s">
        <v>180</v>
      </c>
    </row>
    <row r="7302" spans="1:7" x14ac:dyDescent="0.3">
      <c r="A7302">
        <v>7301</v>
      </c>
      <c r="B7302">
        <v>9009277</v>
      </c>
      <c r="C7302" t="s">
        <v>45114</v>
      </c>
      <c r="D7302" t="s">
        <v>45115</v>
      </c>
      <c r="E7302" t="s">
        <v>44527</v>
      </c>
      <c r="F7302" t="s">
        <v>179</v>
      </c>
      <c r="G7302" t="s">
        <v>180</v>
      </c>
    </row>
    <row r="7303" spans="1:7" x14ac:dyDescent="0.3">
      <c r="A7303">
        <v>7302</v>
      </c>
      <c r="B7303">
        <v>9009278</v>
      </c>
      <c r="C7303" t="s">
        <v>45116</v>
      </c>
      <c r="D7303" t="s">
        <v>45117</v>
      </c>
      <c r="E7303" t="s">
        <v>44527</v>
      </c>
      <c r="F7303" t="s">
        <v>179</v>
      </c>
      <c r="G7303" t="s">
        <v>180</v>
      </c>
    </row>
    <row r="7304" spans="1:7" x14ac:dyDescent="0.3">
      <c r="A7304">
        <v>7303</v>
      </c>
      <c r="B7304">
        <v>9009279</v>
      </c>
      <c r="C7304" t="s">
        <v>45118</v>
      </c>
      <c r="D7304" t="s">
        <v>45119</v>
      </c>
      <c r="E7304" t="s">
        <v>44527</v>
      </c>
      <c r="F7304" t="s">
        <v>179</v>
      </c>
      <c r="G7304" t="s">
        <v>180</v>
      </c>
    </row>
    <row r="7305" spans="1:7" x14ac:dyDescent="0.3">
      <c r="A7305">
        <v>7304</v>
      </c>
      <c r="B7305">
        <v>9009280</v>
      </c>
      <c r="C7305" t="s">
        <v>45120</v>
      </c>
      <c r="D7305" t="s">
        <v>45121</v>
      </c>
      <c r="E7305" t="s">
        <v>44527</v>
      </c>
      <c r="F7305" t="s">
        <v>179</v>
      </c>
      <c r="G7305" t="s">
        <v>180</v>
      </c>
    </row>
    <row r="7306" spans="1:7" x14ac:dyDescent="0.3">
      <c r="A7306">
        <v>7305</v>
      </c>
      <c r="B7306">
        <v>9009281</v>
      </c>
      <c r="C7306" t="s">
        <v>45122</v>
      </c>
      <c r="D7306" t="s">
        <v>45123</v>
      </c>
      <c r="E7306" t="s">
        <v>44527</v>
      </c>
      <c r="F7306" t="s">
        <v>179</v>
      </c>
      <c r="G7306" t="s">
        <v>180</v>
      </c>
    </row>
    <row r="7307" spans="1:7" x14ac:dyDescent="0.3">
      <c r="A7307">
        <v>7306</v>
      </c>
      <c r="B7307">
        <v>9009282</v>
      </c>
      <c r="C7307" t="s">
        <v>45124</v>
      </c>
      <c r="D7307" t="s">
        <v>45125</v>
      </c>
      <c r="E7307" t="s">
        <v>44527</v>
      </c>
      <c r="F7307" t="s">
        <v>179</v>
      </c>
      <c r="G7307" t="s">
        <v>180</v>
      </c>
    </row>
    <row r="7308" spans="1:7" x14ac:dyDescent="0.3">
      <c r="A7308">
        <v>7307</v>
      </c>
      <c r="B7308">
        <v>9009283</v>
      </c>
      <c r="C7308" t="s">
        <v>45126</v>
      </c>
      <c r="D7308" t="s">
        <v>45127</v>
      </c>
      <c r="E7308" t="s">
        <v>44527</v>
      </c>
      <c r="F7308" t="s">
        <v>179</v>
      </c>
      <c r="G7308" t="s">
        <v>180</v>
      </c>
    </row>
    <row r="7309" spans="1:7" x14ac:dyDescent="0.3">
      <c r="A7309">
        <v>7308</v>
      </c>
      <c r="B7309">
        <v>9009284</v>
      </c>
      <c r="C7309" t="s">
        <v>45128</v>
      </c>
      <c r="D7309" t="s">
        <v>45129</v>
      </c>
      <c r="E7309" t="s">
        <v>44527</v>
      </c>
      <c r="F7309" t="s">
        <v>179</v>
      </c>
      <c r="G7309" t="s">
        <v>180</v>
      </c>
    </row>
    <row r="7310" spans="1:7" x14ac:dyDescent="0.3">
      <c r="A7310">
        <v>7309</v>
      </c>
      <c r="B7310">
        <v>9009285</v>
      </c>
      <c r="C7310" t="s">
        <v>45130</v>
      </c>
      <c r="D7310" t="s">
        <v>45131</v>
      </c>
      <c r="E7310" t="s">
        <v>44527</v>
      </c>
      <c r="F7310" t="s">
        <v>179</v>
      </c>
      <c r="G7310" t="s">
        <v>180</v>
      </c>
    </row>
    <row r="7311" spans="1:7" x14ac:dyDescent="0.3">
      <c r="A7311">
        <v>7310</v>
      </c>
      <c r="B7311">
        <v>9009286</v>
      </c>
      <c r="C7311" t="s">
        <v>45132</v>
      </c>
      <c r="D7311" t="s">
        <v>45133</v>
      </c>
      <c r="E7311" t="s">
        <v>44527</v>
      </c>
      <c r="F7311" t="s">
        <v>179</v>
      </c>
      <c r="G7311" t="s">
        <v>180</v>
      </c>
    </row>
    <row r="7312" spans="1:7" x14ac:dyDescent="0.3">
      <c r="A7312">
        <v>7311</v>
      </c>
      <c r="B7312">
        <v>9009287</v>
      </c>
      <c r="C7312" t="s">
        <v>45134</v>
      </c>
      <c r="D7312" t="s">
        <v>45135</v>
      </c>
      <c r="E7312" t="s">
        <v>44527</v>
      </c>
      <c r="F7312" t="s">
        <v>179</v>
      </c>
      <c r="G7312" t="s">
        <v>180</v>
      </c>
    </row>
    <row r="7313" spans="1:7" x14ac:dyDescent="0.3">
      <c r="A7313">
        <v>7312</v>
      </c>
      <c r="B7313">
        <v>9009288</v>
      </c>
      <c r="C7313" t="s">
        <v>45136</v>
      </c>
      <c r="D7313" t="s">
        <v>45137</v>
      </c>
      <c r="E7313" t="s">
        <v>44527</v>
      </c>
      <c r="F7313" t="s">
        <v>179</v>
      </c>
      <c r="G7313" t="s">
        <v>180</v>
      </c>
    </row>
    <row r="7314" spans="1:7" x14ac:dyDescent="0.3">
      <c r="A7314">
        <v>7313</v>
      </c>
      <c r="B7314">
        <v>9009290</v>
      </c>
      <c r="C7314" t="s">
        <v>45138</v>
      </c>
      <c r="D7314" t="s">
        <v>45139</v>
      </c>
      <c r="E7314" t="s">
        <v>44527</v>
      </c>
      <c r="F7314" t="s">
        <v>179</v>
      </c>
      <c r="G7314" t="s">
        <v>180</v>
      </c>
    </row>
    <row r="7315" spans="1:7" x14ac:dyDescent="0.3">
      <c r="A7315">
        <v>7314</v>
      </c>
      <c r="B7315">
        <v>9009291</v>
      </c>
      <c r="C7315" t="s">
        <v>45140</v>
      </c>
      <c r="D7315" t="s">
        <v>45141</v>
      </c>
      <c r="E7315" t="s">
        <v>44527</v>
      </c>
      <c r="F7315" t="s">
        <v>179</v>
      </c>
      <c r="G7315" t="s">
        <v>180</v>
      </c>
    </row>
    <row r="7316" spans="1:7" x14ac:dyDescent="0.3">
      <c r="A7316">
        <v>7315</v>
      </c>
      <c r="B7316">
        <v>9009292</v>
      </c>
      <c r="C7316" t="s">
        <v>45142</v>
      </c>
      <c r="D7316" t="s">
        <v>45143</v>
      </c>
      <c r="E7316" t="s">
        <v>44527</v>
      </c>
      <c r="F7316" t="s">
        <v>179</v>
      </c>
      <c r="G7316" t="s">
        <v>180</v>
      </c>
    </row>
    <row r="7317" spans="1:7" x14ac:dyDescent="0.3">
      <c r="A7317">
        <v>7316</v>
      </c>
      <c r="B7317">
        <v>9009293</v>
      </c>
      <c r="C7317" t="s">
        <v>45144</v>
      </c>
      <c r="D7317" t="s">
        <v>45145</v>
      </c>
      <c r="E7317" t="s">
        <v>44527</v>
      </c>
      <c r="F7317" t="s">
        <v>179</v>
      </c>
      <c r="G7317" t="s">
        <v>180</v>
      </c>
    </row>
    <row r="7318" spans="1:7" x14ac:dyDescent="0.3">
      <c r="A7318">
        <v>7317</v>
      </c>
      <c r="B7318">
        <v>9009294</v>
      </c>
      <c r="C7318" t="s">
        <v>45146</v>
      </c>
      <c r="D7318" t="s">
        <v>45147</v>
      </c>
      <c r="E7318" t="s">
        <v>44527</v>
      </c>
      <c r="F7318" t="s">
        <v>179</v>
      </c>
      <c r="G7318" t="s">
        <v>180</v>
      </c>
    </row>
    <row r="7319" spans="1:7" x14ac:dyDescent="0.3">
      <c r="A7319">
        <v>7318</v>
      </c>
      <c r="B7319">
        <v>9009295</v>
      </c>
      <c r="C7319" t="s">
        <v>45148</v>
      </c>
      <c r="D7319" t="s">
        <v>45149</v>
      </c>
      <c r="E7319" t="s">
        <v>44527</v>
      </c>
      <c r="F7319" t="s">
        <v>179</v>
      </c>
      <c r="G7319" t="s">
        <v>180</v>
      </c>
    </row>
    <row r="7320" spans="1:7" x14ac:dyDescent="0.3">
      <c r="A7320">
        <v>7319</v>
      </c>
      <c r="B7320">
        <v>9009296</v>
      </c>
      <c r="C7320" t="s">
        <v>45150</v>
      </c>
      <c r="D7320" t="s">
        <v>45151</v>
      </c>
      <c r="E7320" t="s">
        <v>44527</v>
      </c>
      <c r="F7320" t="s">
        <v>179</v>
      </c>
      <c r="G7320" t="s">
        <v>180</v>
      </c>
    </row>
    <row r="7321" spans="1:7" x14ac:dyDescent="0.3">
      <c r="A7321">
        <v>7320</v>
      </c>
      <c r="B7321">
        <v>9009297</v>
      </c>
      <c r="C7321" t="s">
        <v>45152</v>
      </c>
      <c r="D7321" t="s">
        <v>45153</v>
      </c>
      <c r="E7321" t="s">
        <v>44527</v>
      </c>
      <c r="F7321" t="s">
        <v>179</v>
      </c>
      <c r="G7321" t="s">
        <v>180</v>
      </c>
    </row>
    <row r="7322" spans="1:7" x14ac:dyDescent="0.3">
      <c r="A7322">
        <v>7321</v>
      </c>
      <c r="B7322">
        <v>9009298</v>
      </c>
      <c r="C7322" t="s">
        <v>45154</v>
      </c>
      <c r="D7322" t="s">
        <v>45155</v>
      </c>
      <c r="E7322" t="s">
        <v>44527</v>
      </c>
      <c r="F7322" t="s">
        <v>179</v>
      </c>
      <c r="G7322" t="s">
        <v>180</v>
      </c>
    </row>
    <row r="7323" spans="1:7" x14ac:dyDescent="0.3">
      <c r="A7323">
        <v>7322</v>
      </c>
      <c r="B7323">
        <v>9009299</v>
      </c>
      <c r="C7323" t="s">
        <v>45156</v>
      </c>
      <c r="D7323" t="s">
        <v>45157</v>
      </c>
      <c r="E7323" t="s">
        <v>44527</v>
      </c>
      <c r="F7323" t="s">
        <v>179</v>
      </c>
      <c r="G7323" t="s">
        <v>180</v>
      </c>
    </row>
    <row r="7324" spans="1:7" x14ac:dyDescent="0.3">
      <c r="A7324">
        <v>7323</v>
      </c>
      <c r="B7324">
        <v>9009300</v>
      </c>
      <c r="C7324" t="s">
        <v>45158</v>
      </c>
      <c r="D7324" t="s">
        <v>45159</v>
      </c>
      <c r="E7324" t="s">
        <v>44527</v>
      </c>
      <c r="F7324" t="s">
        <v>179</v>
      </c>
      <c r="G7324" t="s">
        <v>180</v>
      </c>
    </row>
    <row r="7325" spans="1:7" x14ac:dyDescent="0.3">
      <c r="A7325">
        <v>7324</v>
      </c>
      <c r="B7325">
        <v>9009301</v>
      </c>
      <c r="C7325" t="s">
        <v>45160</v>
      </c>
      <c r="D7325" t="s">
        <v>45161</v>
      </c>
      <c r="E7325" t="s">
        <v>44527</v>
      </c>
      <c r="F7325" t="s">
        <v>179</v>
      </c>
      <c r="G7325" t="s">
        <v>180</v>
      </c>
    </row>
    <row r="7326" spans="1:7" x14ac:dyDescent="0.3">
      <c r="A7326">
        <v>7325</v>
      </c>
      <c r="B7326">
        <v>9009302</v>
      </c>
      <c r="C7326" t="s">
        <v>45162</v>
      </c>
      <c r="D7326" t="s">
        <v>45163</v>
      </c>
      <c r="E7326" t="s">
        <v>44527</v>
      </c>
      <c r="F7326" t="s">
        <v>179</v>
      </c>
      <c r="G7326" t="s">
        <v>180</v>
      </c>
    </row>
    <row r="7327" spans="1:7" x14ac:dyDescent="0.3">
      <c r="A7327">
        <v>7326</v>
      </c>
      <c r="B7327">
        <v>9009303</v>
      </c>
      <c r="C7327" t="s">
        <v>45164</v>
      </c>
      <c r="D7327" t="s">
        <v>45165</v>
      </c>
      <c r="E7327" t="s">
        <v>44527</v>
      </c>
      <c r="F7327" t="s">
        <v>179</v>
      </c>
      <c r="G7327" t="s">
        <v>180</v>
      </c>
    </row>
    <row r="7328" spans="1:7" x14ac:dyDescent="0.3">
      <c r="A7328">
        <v>7327</v>
      </c>
      <c r="B7328">
        <v>9009304</v>
      </c>
      <c r="C7328" t="s">
        <v>45166</v>
      </c>
      <c r="D7328" t="s">
        <v>45167</v>
      </c>
      <c r="E7328" t="s">
        <v>44527</v>
      </c>
      <c r="F7328" t="s">
        <v>179</v>
      </c>
      <c r="G7328" t="s">
        <v>180</v>
      </c>
    </row>
    <row r="7329" spans="1:7" x14ac:dyDescent="0.3">
      <c r="A7329">
        <v>7328</v>
      </c>
      <c r="B7329">
        <v>9009305</v>
      </c>
      <c r="C7329" t="s">
        <v>45168</v>
      </c>
      <c r="D7329" t="s">
        <v>45169</v>
      </c>
      <c r="E7329" t="s">
        <v>44527</v>
      </c>
      <c r="F7329" t="s">
        <v>179</v>
      </c>
      <c r="G7329" t="s">
        <v>180</v>
      </c>
    </row>
    <row r="7330" spans="1:7" x14ac:dyDescent="0.3">
      <c r="A7330">
        <v>7329</v>
      </c>
      <c r="B7330">
        <v>9009306</v>
      </c>
      <c r="C7330" t="s">
        <v>45170</v>
      </c>
      <c r="D7330" t="s">
        <v>45171</v>
      </c>
      <c r="E7330" t="s">
        <v>44527</v>
      </c>
      <c r="F7330" t="s">
        <v>179</v>
      </c>
      <c r="G7330" t="s">
        <v>180</v>
      </c>
    </row>
    <row r="7331" spans="1:7" x14ac:dyDescent="0.3">
      <c r="A7331">
        <v>7330</v>
      </c>
      <c r="B7331">
        <v>9009307</v>
      </c>
      <c r="C7331" t="s">
        <v>45172</v>
      </c>
      <c r="D7331" t="s">
        <v>45173</v>
      </c>
      <c r="E7331" t="s">
        <v>44527</v>
      </c>
      <c r="F7331" t="s">
        <v>179</v>
      </c>
      <c r="G7331" t="s">
        <v>180</v>
      </c>
    </row>
    <row r="7332" spans="1:7" x14ac:dyDescent="0.3">
      <c r="A7332">
        <v>7331</v>
      </c>
      <c r="B7332">
        <v>9009308</v>
      </c>
      <c r="C7332" t="s">
        <v>45174</v>
      </c>
      <c r="D7332" t="s">
        <v>45175</v>
      </c>
      <c r="E7332" t="s">
        <v>44527</v>
      </c>
      <c r="F7332" t="s">
        <v>179</v>
      </c>
      <c r="G7332" t="s">
        <v>180</v>
      </c>
    </row>
    <row r="7333" spans="1:7" x14ac:dyDescent="0.3">
      <c r="A7333">
        <v>7332</v>
      </c>
      <c r="B7333">
        <v>9009309</v>
      </c>
      <c r="C7333" t="s">
        <v>45176</v>
      </c>
      <c r="D7333" t="s">
        <v>45177</v>
      </c>
      <c r="E7333" t="s">
        <v>44527</v>
      </c>
      <c r="F7333" t="s">
        <v>179</v>
      </c>
      <c r="G7333" t="s">
        <v>180</v>
      </c>
    </row>
    <row r="7334" spans="1:7" x14ac:dyDescent="0.3">
      <c r="A7334">
        <v>7333</v>
      </c>
      <c r="B7334">
        <v>9009310</v>
      </c>
      <c r="C7334" t="s">
        <v>45178</v>
      </c>
      <c r="D7334" t="s">
        <v>45179</v>
      </c>
      <c r="E7334" t="s">
        <v>44527</v>
      </c>
      <c r="F7334" t="s">
        <v>179</v>
      </c>
      <c r="G7334" t="s">
        <v>180</v>
      </c>
    </row>
    <row r="7335" spans="1:7" x14ac:dyDescent="0.3">
      <c r="A7335">
        <v>7334</v>
      </c>
      <c r="B7335">
        <v>9009311</v>
      </c>
      <c r="C7335" t="s">
        <v>45180</v>
      </c>
      <c r="D7335" t="s">
        <v>45181</v>
      </c>
      <c r="E7335" t="s">
        <v>44527</v>
      </c>
      <c r="F7335" t="s">
        <v>179</v>
      </c>
      <c r="G7335" t="s">
        <v>180</v>
      </c>
    </row>
    <row r="7336" spans="1:7" x14ac:dyDescent="0.3">
      <c r="A7336">
        <v>7335</v>
      </c>
      <c r="B7336">
        <v>9009312</v>
      </c>
      <c r="C7336" t="s">
        <v>45182</v>
      </c>
      <c r="D7336" t="s">
        <v>45183</v>
      </c>
      <c r="E7336" t="s">
        <v>44527</v>
      </c>
      <c r="F7336" t="s">
        <v>179</v>
      </c>
      <c r="G7336" t="s">
        <v>180</v>
      </c>
    </row>
    <row r="7337" spans="1:7" x14ac:dyDescent="0.3">
      <c r="A7337">
        <v>7336</v>
      </c>
      <c r="B7337">
        <v>9009313</v>
      </c>
      <c r="C7337" t="s">
        <v>45184</v>
      </c>
      <c r="D7337" t="s">
        <v>45185</v>
      </c>
      <c r="E7337" t="s">
        <v>44527</v>
      </c>
      <c r="F7337" t="s">
        <v>179</v>
      </c>
      <c r="G7337" t="s">
        <v>180</v>
      </c>
    </row>
    <row r="7338" spans="1:7" x14ac:dyDescent="0.3">
      <c r="A7338">
        <v>7337</v>
      </c>
      <c r="B7338">
        <v>9009314</v>
      </c>
      <c r="C7338" t="s">
        <v>45186</v>
      </c>
      <c r="D7338" t="s">
        <v>45187</v>
      </c>
      <c r="E7338" t="s">
        <v>44527</v>
      </c>
      <c r="F7338" t="s">
        <v>179</v>
      </c>
      <c r="G7338" t="s">
        <v>180</v>
      </c>
    </row>
    <row r="7339" spans="1:7" x14ac:dyDescent="0.3">
      <c r="A7339">
        <v>7338</v>
      </c>
      <c r="B7339">
        <v>9009315</v>
      </c>
      <c r="C7339" t="s">
        <v>45188</v>
      </c>
      <c r="D7339" t="s">
        <v>45189</v>
      </c>
      <c r="E7339" t="s">
        <v>44527</v>
      </c>
      <c r="F7339" t="s">
        <v>179</v>
      </c>
      <c r="G7339" t="s">
        <v>180</v>
      </c>
    </row>
    <row r="7340" spans="1:7" x14ac:dyDescent="0.3">
      <c r="A7340">
        <v>7339</v>
      </c>
      <c r="B7340">
        <v>9009316</v>
      </c>
      <c r="C7340" t="s">
        <v>45190</v>
      </c>
      <c r="D7340" t="s">
        <v>45191</v>
      </c>
      <c r="E7340" t="s">
        <v>44527</v>
      </c>
      <c r="F7340" t="s">
        <v>179</v>
      </c>
      <c r="G7340" t="s">
        <v>180</v>
      </c>
    </row>
    <row r="7341" spans="1:7" x14ac:dyDescent="0.3">
      <c r="A7341">
        <v>7340</v>
      </c>
      <c r="B7341">
        <v>9009317</v>
      </c>
      <c r="C7341" t="s">
        <v>45192</v>
      </c>
      <c r="D7341" t="s">
        <v>45193</v>
      </c>
      <c r="E7341" t="s">
        <v>44527</v>
      </c>
      <c r="F7341" t="s">
        <v>179</v>
      </c>
      <c r="G7341" t="s">
        <v>180</v>
      </c>
    </row>
    <row r="7342" spans="1:7" x14ac:dyDescent="0.3">
      <c r="A7342">
        <v>7341</v>
      </c>
      <c r="B7342">
        <v>9009318</v>
      </c>
      <c r="C7342" t="s">
        <v>45194</v>
      </c>
      <c r="D7342" t="s">
        <v>45195</v>
      </c>
      <c r="E7342" t="s">
        <v>44527</v>
      </c>
      <c r="F7342" t="s">
        <v>179</v>
      </c>
      <c r="G7342" t="s">
        <v>180</v>
      </c>
    </row>
    <row r="7343" spans="1:7" x14ac:dyDescent="0.3">
      <c r="A7343">
        <v>7342</v>
      </c>
      <c r="B7343">
        <v>9009319</v>
      </c>
      <c r="C7343" t="s">
        <v>45196</v>
      </c>
      <c r="D7343" t="s">
        <v>45197</v>
      </c>
      <c r="E7343" t="s">
        <v>44527</v>
      </c>
      <c r="F7343" t="s">
        <v>179</v>
      </c>
      <c r="G7343" t="s">
        <v>180</v>
      </c>
    </row>
    <row r="7344" spans="1:7" x14ac:dyDescent="0.3">
      <c r="A7344">
        <v>7343</v>
      </c>
      <c r="B7344">
        <v>9009320</v>
      </c>
      <c r="C7344" t="s">
        <v>45198</v>
      </c>
      <c r="D7344" t="s">
        <v>45199</v>
      </c>
      <c r="E7344" t="s">
        <v>44527</v>
      </c>
      <c r="F7344" t="s">
        <v>179</v>
      </c>
      <c r="G7344" t="s">
        <v>180</v>
      </c>
    </row>
    <row r="7345" spans="1:7" x14ac:dyDescent="0.3">
      <c r="A7345">
        <v>7344</v>
      </c>
      <c r="B7345">
        <v>9009321</v>
      </c>
      <c r="C7345" t="s">
        <v>45200</v>
      </c>
      <c r="D7345" t="s">
        <v>45201</v>
      </c>
      <c r="E7345" t="s">
        <v>44527</v>
      </c>
      <c r="F7345" t="s">
        <v>179</v>
      </c>
      <c r="G7345" t="s">
        <v>180</v>
      </c>
    </row>
    <row r="7346" spans="1:7" x14ac:dyDescent="0.3">
      <c r="A7346">
        <v>7345</v>
      </c>
      <c r="B7346">
        <v>9009322</v>
      </c>
      <c r="C7346" t="s">
        <v>45202</v>
      </c>
      <c r="D7346" t="s">
        <v>45203</v>
      </c>
      <c r="E7346" t="s">
        <v>44527</v>
      </c>
      <c r="F7346" t="s">
        <v>179</v>
      </c>
      <c r="G7346" t="s">
        <v>180</v>
      </c>
    </row>
    <row r="7347" spans="1:7" x14ac:dyDescent="0.3">
      <c r="A7347">
        <v>7346</v>
      </c>
      <c r="B7347">
        <v>9009323</v>
      </c>
      <c r="C7347" t="s">
        <v>45204</v>
      </c>
      <c r="D7347" t="s">
        <v>45205</v>
      </c>
      <c r="E7347" t="s">
        <v>44527</v>
      </c>
      <c r="F7347" t="s">
        <v>179</v>
      </c>
      <c r="G7347" t="s">
        <v>180</v>
      </c>
    </row>
    <row r="7348" spans="1:7" x14ac:dyDescent="0.3">
      <c r="A7348">
        <v>7347</v>
      </c>
      <c r="B7348">
        <v>9009324</v>
      </c>
      <c r="C7348" t="s">
        <v>45206</v>
      </c>
      <c r="D7348" t="s">
        <v>45207</v>
      </c>
      <c r="E7348" t="s">
        <v>44527</v>
      </c>
      <c r="F7348" t="s">
        <v>179</v>
      </c>
      <c r="G7348" t="s">
        <v>180</v>
      </c>
    </row>
    <row r="7349" spans="1:7" x14ac:dyDescent="0.3">
      <c r="A7349">
        <v>7348</v>
      </c>
      <c r="B7349">
        <v>9009325</v>
      </c>
      <c r="C7349" t="s">
        <v>45208</v>
      </c>
      <c r="D7349" t="s">
        <v>45209</v>
      </c>
      <c r="E7349" t="s">
        <v>44527</v>
      </c>
      <c r="F7349" t="s">
        <v>179</v>
      </c>
      <c r="G7349" t="s">
        <v>180</v>
      </c>
    </row>
    <row r="7350" spans="1:7" x14ac:dyDescent="0.3">
      <c r="A7350">
        <v>7349</v>
      </c>
      <c r="B7350">
        <v>9009326</v>
      </c>
      <c r="C7350" t="s">
        <v>45210</v>
      </c>
      <c r="D7350" t="s">
        <v>45211</v>
      </c>
      <c r="E7350" t="s">
        <v>44527</v>
      </c>
      <c r="F7350" t="s">
        <v>179</v>
      </c>
      <c r="G7350" t="s">
        <v>180</v>
      </c>
    </row>
    <row r="7351" spans="1:7" x14ac:dyDescent="0.3">
      <c r="A7351">
        <v>7350</v>
      </c>
      <c r="B7351">
        <v>9009327</v>
      </c>
      <c r="C7351" t="s">
        <v>45212</v>
      </c>
      <c r="D7351" t="s">
        <v>45213</v>
      </c>
      <c r="E7351" t="s">
        <v>44527</v>
      </c>
      <c r="F7351" t="s">
        <v>179</v>
      </c>
      <c r="G7351" t="s">
        <v>180</v>
      </c>
    </row>
    <row r="7352" spans="1:7" x14ac:dyDescent="0.3">
      <c r="A7352">
        <v>7351</v>
      </c>
      <c r="B7352">
        <v>9009328</v>
      </c>
      <c r="C7352" t="s">
        <v>45214</v>
      </c>
      <c r="D7352" t="s">
        <v>45215</v>
      </c>
      <c r="E7352" t="s">
        <v>44527</v>
      </c>
      <c r="F7352" t="s">
        <v>179</v>
      </c>
      <c r="G7352" t="s">
        <v>180</v>
      </c>
    </row>
    <row r="7353" spans="1:7" x14ac:dyDescent="0.3">
      <c r="A7353">
        <v>7352</v>
      </c>
      <c r="B7353">
        <v>9009329</v>
      </c>
      <c r="C7353" t="s">
        <v>45216</v>
      </c>
      <c r="D7353" t="s">
        <v>45217</v>
      </c>
      <c r="E7353" t="s">
        <v>44527</v>
      </c>
      <c r="F7353" t="s">
        <v>179</v>
      </c>
      <c r="G7353" t="s">
        <v>180</v>
      </c>
    </row>
    <row r="7354" spans="1:7" x14ac:dyDescent="0.3">
      <c r="A7354">
        <v>7353</v>
      </c>
      <c r="B7354">
        <v>9009330</v>
      </c>
      <c r="C7354" t="s">
        <v>45218</v>
      </c>
      <c r="D7354" t="s">
        <v>45219</v>
      </c>
      <c r="E7354" t="s">
        <v>44527</v>
      </c>
      <c r="F7354" t="s">
        <v>179</v>
      </c>
      <c r="G7354" t="s">
        <v>180</v>
      </c>
    </row>
    <row r="7355" spans="1:7" x14ac:dyDescent="0.3">
      <c r="A7355">
        <v>7354</v>
      </c>
      <c r="B7355">
        <v>9009331</v>
      </c>
      <c r="C7355" t="s">
        <v>45220</v>
      </c>
      <c r="D7355" t="s">
        <v>45221</v>
      </c>
      <c r="E7355" t="s">
        <v>44527</v>
      </c>
      <c r="F7355" t="s">
        <v>179</v>
      </c>
      <c r="G7355" t="s">
        <v>180</v>
      </c>
    </row>
    <row r="7356" spans="1:7" x14ac:dyDescent="0.3">
      <c r="A7356">
        <v>7355</v>
      </c>
      <c r="B7356">
        <v>9009332</v>
      </c>
      <c r="C7356" t="s">
        <v>45222</v>
      </c>
      <c r="D7356" t="s">
        <v>45223</v>
      </c>
      <c r="E7356" t="s">
        <v>44527</v>
      </c>
      <c r="F7356" t="s">
        <v>179</v>
      </c>
      <c r="G7356" t="s">
        <v>180</v>
      </c>
    </row>
    <row r="7357" spans="1:7" x14ac:dyDescent="0.3">
      <c r="A7357">
        <v>7356</v>
      </c>
      <c r="B7357">
        <v>9009333</v>
      </c>
      <c r="C7357" t="s">
        <v>45224</v>
      </c>
      <c r="D7357" t="s">
        <v>45225</v>
      </c>
      <c r="E7357" t="s">
        <v>44527</v>
      </c>
      <c r="F7357" t="s">
        <v>179</v>
      </c>
      <c r="G7357" t="s">
        <v>180</v>
      </c>
    </row>
    <row r="7358" spans="1:7" x14ac:dyDescent="0.3">
      <c r="A7358">
        <v>7357</v>
      </c>
      <c r="B7358">
        <v>9009334</v>
      </c>
      <c r="C7358" t="s">
        <v>45226</v>
      </c>
      <c r="D7358" t="s">
        <v>45227</v>
      </c>
      <c r="E7358" t="s">
        <v>44527</v>
      </c>
      <c r="F7358" t="s">
        <v>179</v>
      </c>
      <c r="G7358" t="s">
        <v>180</v>
      </c>
    </row>
    <row r="7359" spans="1:7" x14ac:dyDescent="0.3">
      <c r="A7359">
        <v>7358</v>
      </c>
      <c r="B7359">
        <v>9009335</v>
      </c>
      <c r="C7359" t="s">
        <v>45228</v>
      </c>
      <c r="D7359" t="s">
        <v>45229</v>
      </c>
      <c r="E7359" t="s">
        <v>44527</v>
      </c>
      <c r="F7359" t="s">
        <v>179</v>
      </c>
      <c r="G7359" t="s">
        <v>180</v>
      </c>
    </row>
    <row r="7360" spans="1:7" x14ac:dyDescent="0.3">
      <c r="A7360">
        <v>7359</v>
      </c>
      <c r="B7360">
        <v>9009337</v>
      </c>
      <c r="C7360" t="s">
        <v>45230</v>
      </c>
      <c r="D7360" t="s">
        <v>45231</v>
      </c>
      <c r="E7360" t="s">
        <v>44527</v>
      </c>
      <c r="F7360" t="s">
        <v>179</v>
      </c>
      <c r="G7360" t="s">
        <v>180</v>
      </c>
    </row>
    <row r="7361" spans="1:7" x14ac:dyDescent="0.3">
      <c r="A7361">
        <v>7360</v>
      </c>
      <c r="B7361">
        <v>9009338</v>
      </c>
      <c r="C7361" t="s">
        <v>45232</v>
      </c>
      <c r="D7361" t="s">
        <v>45233</v>
      </c>
      <c r="E7361" t="s">
        <v>44527</v>
      </c>
      <c r="F7361" t="s">
        <v>179</v>
      </c>
      <c r="G7361" t="s">
        <v>180</v>
      </c>
    </row>
    <row r="7362" spans="1:7" x14ac:dyDescent="0.3">
      <c r="A7362">
        <v>7361</v>
      </c>
      <c r="B7362">
        <v>9009339</v>
      </c>
      <c r="C7362" t="s">
        <v>45234</v>
      </c>
      <c r="D7362" t="s">
        <v>45235</v>
      </c>
      <c r="E7362" t="s">
        <v>44527</v>
      </c>
      <c r="F7362" t="s">
        <v>179</v>
      </c>
      <c r="G7362" t="s">
        <v>180</v>
      </c>
    </row>
    <row r="7363" spans="1:7" x14ac:dyDescent="0.3">
      <c r="A7363">
        <v>7362</v>
      </c>
      <c r="B7363">
        <v>9009340</v>
      </c>
      <c r="C7363" t="s">
        <v>45236</v>
      </c>
      <c r="D7363" t="s">
        <v>45237</v>
      </c>
      <c r="E7363" t="s">
        <v>44527</v>
      </c>
      <c r="F7363" t="s">
        <v>179</v>
      </c>
      <c r="G7363" t="s">
        <v>180</v>
      </c>
    </row>
    <row r="7364" spans="1:7" x14ac:dyDescent="0.3">
      <c r="A7364">
        <v>7363</v>
      </c>
      <c r="B7364">
        <v>9009341</v>
      </c>
      <c r="C7364" t="s">
        <v>45238</v>
      </c>
      <c r="D7364" t="s">
        <v>45239</v>
      </c>
      <c r="E7364" t="s">
        <v>44527</v>
      </c>
      <c r="F7364" t="s">
        <v>179</v>
      </c>
      <c r="G7364" t="s">
        <v>180</v>
      </c>
    </row>
    <row r="7365" spans="1:7" x14ac:dyDescent="0.3">
      <c r="A7365">
        <v>7364</v>
      </c>
      <c r="B7365">
        <v>9009342</v>
      </c>
      <c r="C7365" t="s">
        <v>45240</v>
      </c>
      <c r="D7365" t="s">
        <v>45241</v>
      </c>
      <c r="E7365" t="s">
        <v>44527</v>
      </c>
      <c r="F7365" t="s">
        <v>179</v>
      </c>
      <c r="G7365" t="s">
        <v>180</v>
      </c>
    </row>
    <row r="7366" spans="1:7" x14ac:dyDescent="0.3">
      <c r="A7366">
        <v>7365</v>
      </c>
      <c r="B7366">
        <v>9009343</v>
      </c>
      <c r="C7366" t="s">
        <v>45242</v>
      </c>
      <c r="D7366" t="s">
        <v>45243</v>
      </c>
      <c r="E7366" t="s">
        <v>44527</v>
      </c>
      <c r="F7366" t="s">
        <v>179</v>
      </c>
      <c r="G7366" t="s">
        <v>180</v>
      </c>
    </row>
    <row r="7367" spans="1:7" x14ac:dyDescent="0.3">
      <c r="A7367">
        <v>7366</v>
      </c>
      <c r="B7367">
        <v>9009344</v>
      </c>
      <c r="C7367" t="s">
        <v>45244</v>
      </c>
      <c r="D7367" t="s">
        <v>45245</v>
      </c>
      <c r="E7367" t="s">
        <v>44527</v>
      </c>
      <c r="F7367" t="s">
        <v>179</v>
      </c>
      <c r="G7367" t="s">
        <v>180</v>
      </c>
    </row>
    <row r="7368" spans="1:7" x14ac:dyDescent="0.3">
      <c r="A7368">
        <v>7367</v>
      </c>
      <c r="B7368">
        <v>9009345</v>
      </c>
      <c r="C7368" t="s">
        <v>45246</v>
      </c>
      <c r="D7368" t="s">
        <v>45247</v>
      </c>
      <c r="E7368" t="s">
        <v>44527</v>
      </c>
      <c r="F7368" t="s">
        <v>179</v>
      </c>
      <c r="G7368" t="s">
        <v>180</v>
      </c>
    </row>
    <row r="7369" spans="1:7" x14ac:dyDescent="0.3">
      <c r="A7369">
        <v>7368</v>
      </c>
      <c r="B7369">
        <v>9009346</v>
      </c>
      <c r="C7369" t="s">
        <v>45248</v>
      </c>
      <c r="D7369" t="s">
        <v>45249</v>
      </c>
      <c r="E7369" t="s">
        <v>44527</v>
      </c>
      <c r="F7369" t="s">
        <v>179</v>
      </c>
      <c r="G7369" t="s">
        <v>180</v>
      </c>
    </row>
    <row r="7370" spans="1:7" x14ac:dyDescent="0.3">
      <c r="A7370">
        <v>7369</v>
      </c>
      <c r="B7370">
        <v>9009347</v>
      </c>
      <c r="C7370" t="s">
        <v>45250</v>
      </c>
      <c r="D7370" t="s">
        <v>45251</v>
      </c>
      <c r="E7370" t="s">
        <v>44527</v>
      </c>
      <c r="F7370" t="s">
        <v>179</v>
      </c>
      <c r="G7370" t="s">
        <v>180</v>
      </c>
    </row>
    <row r="7371" spans="1:7" x14ac:dyDescent="0.3">
      <c r="A7371">
        <v>7370</v>
      </c>
      <c r="B7371">
        <v>9009348</v>
      </c>
      <c r="C7371" t="s">
        <v>45252</v>
      </c>
      <c r="D7371" t="s">
        <v>45253</v>
      </c>
      <c r="E7371" t="s">
        <v>44527</v>
      </c>
      <c r="F7371" t="s">
        <v>179</v>
      </c>
      <c r="G7371" t="s">
        <v>180</v>
      </c>
    </row>
    <row r="7372" spans="1:7" x14ac:dyDescent="0.3">
      <c r="A7372">
        <v>7371</v>
      </c>
      <c r="B7372">
        <v>9009349</v>
      </c>
      <c r="C7372" t="s">
        <v>45254</v>
      </c>
      <c r="D7372" t="s">
        <v>45255</v>
      </c>
      <c r="E7372" t="s">
        <v>44527</v>
      </c>
      <c r="F7372" t="s">
        <v>179</v>
      </c>
      <c r="G7372" t="s">
        <v>180</v>
      </c>
    </row>
    <row r="7373" spans="1:7" x14ac:dyDescent="0.3">
      <c r="A7373">
        <v>7372</v>
      </c>
      <c r="B7373">
        <v>9009350</v>
      </c>
      <c r="C7373" t="s">
        <v>45256</v>
      </c>
      <c r="D7373" t="s">
        <v>45257</v>
      </c>
      <c r="E7373" t="s">
        <v>44527</v>
      </c>
      <c r="F7373" t="s">
        <v>179</v>
      </c>
      <c r="G7373" t="s">
        <v>180</v>
      </c>
    </row>
    <row r="7374" spans="1:7" x14ac:dyDescent="0.3">
      <c r="A7374">
        <v>7373</v>
      </c>
      <c r="B7374">
        <v>9009351</v>
      </c>
      <c r="C7374" t="s">
        <v>45258</v>
      </c>
      <c r="D7374" t="s">
        <v>45259</v>
      </c>
      <c r="E7374" t="s">
        <v>44527</v>
      </c>
      <c r="F7374" t="s">
        <v>179</v>
      </c>
      <c r="G7374" t="s">
        <v>180</v>
      </c>
    </row>
    <row r="7375" spans="1:7" x14ac:dyDescent="0.3">
      <c r="A7375">
        <v>7374</v>
      </c>
      <c r="B7375">
        <v>9009352</v>
      </c>
      <c r="C7375" t="s">
        <v>45260</v>
      </c>
      <c r="D7375" t="s">
        <v>45261</v>
      </c>
      <c r="E7375" t="s">
        <v>44527</v>
      </c>
      <c r="F7375" t="s">
        <v>179</v>
      </c>
      <c r="G7375" t="s">
        <v>180</v>
      </c>
    </row>
    <row r="7376" spans="1:7" x14ac:dyDescent="0.3">
      <c r="A7376">
        <v>7375</v>
      </c>
      <c r="B7376">
        <v>9009353</v>
      </c>
      <c r="C7376" t="s">
        <v>45262</v>
      </c>
      <c r="D7376" t="s">
        <v>45263</v>
      </c>
      <c r="E7376" t="s">
        <v>44527</v>
      </c>
      <c r="F7376" t="s">
        <v>179</v>
      </c>
      <c r="G7376" t="s">
        <v>180</v>
      </c>
    </row>
    <row r="7377" spans="1:7" x14ac:dyDescent="0.3">
      <c r="A7377">
        <v>7376</v>
      </c>
      <c r="B7377">
        <v>9009354</v>
      </c>
      <c r="C7377" t="s">
        <v>45264</v>
      </c>
      <c r="D7377" t="s">
        <v>45265</v>
      </c>
      <c r="E7377" t="s">
        <v>44527</v>
      </c>
      <c r="F7377" t="s">
        <v>179</v>
      </c>
      <c r="G7377" t="s">
        <v>180</v>
      </c>
    </row>
    <row r="7378" spans="1:7" x14ac:dyDescent="0.3">
      <c r="A7378">
        <v>7377</v>
      </c>
      <c r="B7378">
        <v>9009355</v>
      </c>
      <c r="C7378" t="s">
        <v>45266</v>
      </c>
      <c r="D7378" t="s">
        <v>45267</v>
      </c>
      <c r="E7378" t="s">
        <v>44527</v>
      </c>
      <c r="F7378" t="s">
        <v>179</v>
      </c>
      <c r="G7378" t="s">
        <v>180</v>
      </c>
    </row>
    <row r="7379" spans="1:7" x14ac:dyDescent="0.3">
      <c r="A7379">
        <v>7378</v>
      </c>
      <c r="B7379">
        <v>9009356</v>
      </c>
      <c r="C7379" t="s">
        <v>45268</v>
      </c>
      <c r="D7379" t="s">
        <v>45269</v>
      </c>
      <c r="E7379" t="s">
        <v>44527</v>
      </c>
      <c r="F7379" t="s">
        <v>179</v>
      </c>
      <c r="G7379" t="s">
        <v>180</v>
      </c>
    </row>
    <row r="7380" spans="1:7" x14ac:dyDescent="0.3">
      <c r="A7380">
        <v>7379</v>
      </c>
      <c r="B7380">
        <v>9009358</v>
      </c>
      <c r="C7380" t="s">
        <v>45270</v>
      </c>
      <c r="D7380" t="s">
        <v>45271</v>
      </c>
      <c r="E7380" t="s">
        <v>44527</v>
      </c>
      <c r="F7380" t="s">
        <v>179</v>
      </c>
      <c r="G7380" t="s">
        <v>180</v>
      </c>
    </row>
    <row r="7381" spans="1:7" x14ac:dyDescent="0.3">
      <c r="A7381">
        <v>7380</v>
      </c>
      <c r="B7381">
        <v>9009359</v>
      </c>
      <c r="C7381" t="s">
        <v>45272</v>
      </c>
      <c r="D7381" t="s">
        <v>45273</v>
      </c>
      <c r="E7381" t="s">
        <v>44527</v>
      </c>
      <c r="F7381" t="s">
        <v>179</v>
      </c>
      <c r="G7381" t="s">
        <v>180</v>
      </c>
    </row>
    <row r="7382" spans="1:7" x14ac:dyDescent="0.3">
      <c r="A7382">
        <v>7381</v>
      </c>
      <c r="B7382">
        <v>9009360</v>
      </c>
      <c r="C7382" t="s">
        <v>45274</v>
      </c>
      <c r="D7382" t="s">
        <v>45275</v>
      </c>
      <c r="E7382" t="s">
        <v>44527</v>
      </c>
      <c r="F7382" t="s">
        <v>179</v>
      </c>
      <c r="G7382" t="s">
        <v>180</v>
      </c>
    </row>
    <row r="7383" spans="1:7" x14ac:dyDescent="0.3">
      <c r="A7383">
        <v>7382</v>
      </c>
      <c r="B7383">
        <v>9009361</v>
      </c>
      <c r="C7383" t="s">
        <v>45276</v>
      </c>
      <c r="D7383" t="s">
        <v>45277</v>
      </c>
      <c r="E7383" t="s">
        <v>44527</v>
      </c>
      <c r="F7383" t="s">
        <v>179</v>
      </c>
      <c r="G7383" t="s">
        <v>180</v>
      </c>
    </row>
    <row r="7384" spans="1:7" x14ac:dyDescent="0.3">
      <c r="A7384">
        <v>7383</v>
      </c>
      <c r="B7384">
        <v>9009362</v>
      </c>
      <c r="C7384" t="s">
        <v>45278</v>
      </c>
      <c r="D7384" t="s">
        <v>45279</v>
      </c>
      <c r="E7384" t="s">
        <v>44527</v>
      </c>
      <c r="F7384" t="s">
        <v>179</v>
      </c>
      <c r="G7384" t="s">
        <v>180</v>
      </c>
    </row>
    <row r="7385" spans="1:7" x14ac:dyDescent="0.3">
      <c r="A7385">
        <v>7384</v>
      </c>
      <c r="B7385">
        <v>9009363</v>
      </c>
      <c r="C7385" t="s">
        <v>45280</v>
      </c>
      <c r="D7385" t="s">
        <v>45281</v>
      </c>
      <c r="E7385" t="s">
        <v>44527</v>
      </c>
      <c r="F7385" t="s">
        <v>179</v>
      </c>
      <c r="G7385" t="s">
        <v>180</v>
      </c>
    </row>
    <row r="7386" spans="1:7" x14ac:dyDescent="0.3">
      <c r="A7386">
        <v>7385</v>
      </c>
      <c r="B7386">
        <v>9009365</v>
      </c>
      <c r="C7386" t="s">
        <v>45282</v>
      </c>
      <c r="D7386" t="s">
        <v>45283</v>
      </c>
      <c r="E7386" t="s">
        <v>44527</v>
      </c>
      <c r="F7386" t="s">
        <v>179</v>
      </c>
      <c r="G7386" t="s">
        <v>180</v>
      </c>
    </row>
    <row r="7387" spans="1:7" x14ac:dyDescent="0.3">
      <c r="A7387">
        <v>7386</v>
      </c>
      <c r="B7387">
        <v>9009366</v>
      </c>
      <c r="C7387" t="s">
        <v>45284</v>
      </c>
      <c r="D7387" t="s">
        <v>45285</v>
      </c>
      <c r="E7387" t="s">
        <v>44527</v>
      </c>
      <c r="F7387" t="s">
        <v>179</v>
      </c>
      <c r="G7387" t="s">
        <v>180</v>
      </c>
    </row>
    <row r="7388" spans="1:7" x14ac:dyDescent="0.3">
      <c r="A7388">
        <v>7387</v>
      </c>
      <c r="B7388">
        <v>9009367</v>
      </c>
      <c r="C7388" t="s">
        <v>45286</v>
      </c>
      <c r="D7388" t="s">
        <v>45287</v>
      </c>
      <c r="E7388" t="s">
        <v>44527</v>
      </c>
      <c r="F7388" t="s">
        <v>179</v>
      </c>
      <c r="G7388" t="s">
        <v>180</v>
      </c>
    </row>
    <row r="7389" spans="1:7" x14ac:dyDescent="0.3">
      <c r="A7389">
        <v>7388</v>
      </c>
      <c r="B7389">
        <v>9009368</v>
      </c>
      <c r="C7389" t="s">
        <v>45288</v>
      </c>
      <c r="D7389" t="s">
        <v>45289</v>
      </c>
      <c r="E7389" t="s">
        <v>44527</v>
      </c>
      <c r="F7389" t="s">
        <v>179</v>
      </c>
      <c r="G7389" t="s">
        <v>180</v>
      </c>
    </row>
    <row r="7390" spans="1:7" x14ac:dyDescent="0.3">
      <c r="A7390">
        <v>7389</v>
      </c>
      <c r="B7390">
        <v>9009369</v>
      </c>
      <c r="C7390" t="s">
        <v>45290</v>
      </c>
      <c r="D7390" t="s">
        <v>45291</v>
      </c>
      <c r="E7390" t="s">
        <v>44527</v>
      </c>
      <c r="F7390" t="s">
        <v>179</v>
      </c>
      <c r="G7390" t="s">
        <v>180</v>
      </c>
    </row>
    <row r="7391" spans="1:7" x14ac:dyDescent="0.3">
      <c r="A7391">
        <v>7390</v>
      </c>
      <c r="B7391">
        <v>9009370</v>
      </c>
      <c r="C7391" t="s">
        <v>45292</v>
      </c>
      <c r="D7391" t="s">
        <v>45293</v>
      </c>
      <c r="E7391" t="s">
        <v>44527</v>
      </c>
      <c r="F7391" t="s">
        <v>179</v>
      </c>
      <c r="G7391" t="s">
        <v>180</v>
      </c>
    </row>
    <row r="7392" spans="1:7" x14ac:dyDescent="0.3">
      <c r="A7392">
        <v>7391</v>
      </c>
      <c r="B7392">
        <v>9009371</v>
      </c>
      <c r="C7392" t="s">
        <v>45294</v>
      </c>
      <c r="D7392" t="s">
        <v>45295</v>
      </c>
      <c r="E7392" t="s">
        <v>44527</v>
      </c>
      <c r="F7392" t="s">
        <v>179</v>
      </c>
      <c r="G7392" t="s">
        <v>180</v>
      </c>
    </row>
    <row r="7393" spans="1:7" x14ac:dyDescent="0.3">
      <c r="A7393">
        <v>7392</v>
      </c>
      <c r="B7393">
        <v>9009372</v>
      </c>
      <c r="C7393" t="s">
        <v>45296</v>
      </c>
      <c r="D7393" t="s">
        <v>45297</v>
      </c>
      <c r="E7393" t="s">
        <v>44527</v>
      </c>
      <c r="F7393" t="s">
        <v>179</v>
      </c>
      <c r="G7393" t="s">
        <v>180</v>
      </c>
    </row>
    <row r="7394" spans="1:7" x14ac:dyDescent="0.3">
      <c r="A7394">
        <v>7393</v>
      </c>
      <c r="B7394">
        <v>9009373</v>
      </c>
      <c r="C7394" t="s">
        <v>45298</v>
      </c>
      <c r="D7394" t="s">
        <v>45299</v>
      </c>
      <c r="E7394" t="s">
        <v>44527</v>
      </c>
      <c r="F7394" t="s">
        <v>179</v>
      </c>
      <c r="G7394" t="s">
        <v>180</v>
      </c>
    </row>
    <row r="7395" spans="1:7" x14ac:dyDescent="0.3">
      <c r="A7395">
        <v>7394</v>
      </c>
      <c r="B7395">
        <v>9009374</v>
      </c>
      <c r="C7395" t="s">
        <v>45300</v>
      </c>
      <c r="D7395" t="s">
        <v>45301</v>
      </c>
      <c r="E7395" t="s">
        <v>44527</v>
      </c>
      <c r="F7395" t="s">
        <v>179</v>
      </c>
      <c r="G7395" t="s">
        <v>180</v>
      </c>
    </row>
    <row r="7396" spans="1:7" x14ac:dyDescent="0.3">
      <c r="A7396">
        <v>7395</v>
      </c>
      <c r="B7396">
        <v>9009375</v>
      </c>
      <c r="C7396" t="s">
        <v>45302</v>
      </c>
      <c r="D7396" t="s">
        <v>45303</v>
      </c>
      <c r="E7396" t="s">
        <v>44527</v>
      </c>
      <c r="F7396" t="s">
        <v>179</v>
      </c>
      <c r="G7396" t="s">
        <v>180</v>
      </c>
    </row>
    <row r="7397" spans="1:7" x14ac:dyDescent="0.3">
      <c r="A7397">
        <v>7396</v>
      </c>
      <c r="B7397">
        <v>9009376</v>
      </c>
      <c r="C7397" t="s">
        <v>45304</v>
      </c>
      <c r="D7397" t="s">
        <v>45305</v>
      </c>
      <c r="E7397" t="s">
        <v>44527</v>
      </c>
      <c r="F7397" t="s">
        <v>179</v>
      </c>
      <c r="G7397" t="s">
        <v>180</v>
      </c>
    </row>
    <row r="7398" spans="1:7" x14ac:dyDescent="0.3">
      <c r="A7398">
        <v>7397</v>
      </c>
      <c r="B7398">
        <v>9009377</v>
      </c>
      <c r="C7398" t="s">
        <v>45306</v>
      </c>
      <c r="D7398" t="s">
        <v>45307</v>
      </c>
      <c r="E7398" t="s">
        <v>44527</v>
      </c>
      <c r="F7398" t="s">
        <v>179</v>
      </c>
      <c r="G7398" t="s">
        <v>180</v>
      </c>
    </row>
    <row r="7399" spans="1:7" x14ac:dyDescent="0.3">
      <c r="A7399">
        <v>7398</v>
      </c>
      <c r="B7399">
        <v>9009378</v>
      </c>
      <c r="C7399" t="s">
        <v>45308</v>
      </c>
      <c r="D7399" t="s">
        <v>45309</v>
      </c>
      <c r="E7399" t="s">
        <v>44527</v>
      </c>
      <c r="F7399" t="s">
        <v>179</v>
      </c>
      <c r="G7399" t="s">
        <v>180</v>
      </c>
    </row>
    <row r="7400" spans="1:7" x14ac:dyDescent="0.3">
      <c r="A7400">
        <v>7399</v>
      </c>
      <c r="B7400">
        <v>9009379</v>
      </c>
      <c r="C7400" t="s">
        <v>45310</v>
      </c>
      <c r="D7400" t="s">
        <v>45311</v>
      </c>
      <c r="E7400" t="s">
        <v>44527</v>
      </c>
      <c r="F7400" t="s">
        <v>179</v>
      </c>
      <c r="G7400" t="s">
        <v>180</v>
      </c>
    </row>
    <row r="7401" spans="1:7" x14ac:dyDescent="0.3">
      <c r="A7401">
        <v>7400</v>
      </c>
      <c r="B7401">
        <v>9009381</v>
      </c>
      <c r="C7401" t="s">
        <v>45312</v>
      </c>
      <c r="D7401" t="s">
        <v>45313</v>
      </c>
      <c r="E7401" t="s">
        <v>44527</v>
      </c>
      <c r="F7401" t="s">
        <v>179</v>
      </c>
      <c r="G7401" t="s">
        <v>180</v>
      </c>
    </row>
    <row r="7402" spans="1:7" x14ac:dyDescent="0.3">
      <c r="A7402">
        <v>7401</v>
      </c>
      <c r="B7402">
        <v>9009382</v>
      </c>
      <c r="C7402" t="s">
        <v>45314</v>
      </c>
      <c r="D7402" t="s">
        <v>45315</v>
      </c>
      <c r="E7402" t="s">
        <v>44527</v>
      </c>
      <c r="F7402" t="s">
        <v>179</v>
      </c>
      <c r="G7402" t="s">
        <v>180</v>
      </c>
    </row>
    <row r="7403" spans="1:7" x14ac:dyDescent="0.3">
      <c r="A7403">
        <v>7402</v>
      </c>
      <c r="B7403">
        <v>9009383</v>
      </c>
      <c r="C7403" t="s">
        <v>45316</v>
      </c>
      <c r="D7403" t="s">
        <v>45317</v>
      </c>
      <c r="E7403" t="s">
        <v>44527</v>
      </c>
      <c r="F7403" t="s">
        <v>179</v>
      </c>
      <c r="G7403" t="s">
        <v>180</v>
      </c>
    </row>
    <row r="7404" spans="1:7" x14ac:dyDescent="0.3">
      <c r="A7404">
        <v>7403</v>
      </c>
      <c r="B7404">
        <v>9009384</v>
      </c>
      <c r="C7404" t="s">
        <v>45318</v>
      </c>
      <c r="D7404" t="s">
        <v>45319</v>
      </c>
      <c r="E7404" t="s">
        <v>44527</v>
      </c>
      <c r="F7404" t="s">
        <v>179</v>
      </c>
      <c r="G7404" t="s">
        <v>180</v>
      </c>
    </row>
    <row r="7405" spans="1:7" x14ac:dyDescent="0.3">
      <c r="A7405">
        <v>7404</v>
      </c>
      <c r="B7405">
        <v>9009385</v>
      </c>
      <c r="C7405" t="s">
        <v>45320</v>
      </c>
      <c r="D7405" t="s">
        <v>45321</v>
      </c>
      <c r="E7405" t="s">
        <v>44527</v>
      </c>
      <c r="F7405" t="s">
        <v>179</v>
      </c>
      <c r="G7405" t="s">
        <v>180</v>
      </c>
    </row>
    <row r="7406" spans="1:7" x14ac:dyDescent="0.3">
      <c r="A7406">
        <v>7405</v>
      </c>
      <c r="B7406">
        <v>9009387</v>
      </c>
      <c r="C7406" t="s">
        <v>45322</v>
      </c>
      <c r="D7406" t="s">
        <v>45323</v>
      </c>
      <c r="E7406" t="s">
        <v>44527</v>
      </c>
      <c r="F7406" t="s">
        <v>179</v>
      </c>
      <c r="G7406" t="s">
        <v>180</v>
      </c>
    </row>
    <row r="7407" spans="1:7" x14ac:dyDescent="0.3">
      <c r="A7407">
        <v>7406</v>
      </c>
      <c r="B7407">
        <v>9009388</v>
      </c>
      <c r="C7407" t="s">
        <v>45324</v>
      </c>
      <c r="D7407" t="s">
        <v>45325</v>
      </c>
      <c r="E7407" t="s">
        <v>44527</v>
      </c>
      <c r="F7407" t="s">
        <v>179</v>
      </c>
      <c r="G7407" t="s">
        <v>180</v>
      </c>
    </row>
    <row r="7408" spans="1:7" x14ac:dyDescent="0.3">
      <c r="A7408">
        <v>7407</v>
      </c>
      <c r="B7408">
        <v>9009389</v>
      </c>
      <c r="C7408" t="s">
        <v>45326</v>
      </c>
      <c r="D7408" t="s">
        <v>45327</v>
      </c>
      <c r="E7408" t="s">
        <v>44527</v>
      </c>
      <c r="F7408" t="s">
        <v>179</v>
      </c>
      <c r="G7408" t="s">
        <v>180</v>
      </c>
    </row>
    <row r="7409" spans="1:7" x14ac:dyDescent="0.3">
      <c r="A7409">
        <v>7408</v>
      </c>
      <c r="B7409">
        <v>9009390</v>
      </c>
      <c r="C7409" t="s">
        <v>45328</v>
      </c>
      <c r="D7409" t="s">
        <v>45329</v>
      </c>
      <c r="E7409" t="s">
        <v>44527</v>
      </c>
      <c r="F7409" t="s">
        <v>179</v>
      </c>
      <c r="G7409" t="s">
        <v>180</v>
      </c>
    </row>
    <row r="7410" spans="1:7" x14ac:dyDescent="0.3">
      <c r="A7410">
        <v>7409</v>
      </c>
      <c r="B7410">
        <v>9009391</v>
      </c>
      <c r="C7410" t="s">
        <v>45330</v>
      </c>
      <c r="D7410" t="s">
        <v>45331</v>
      </c>
      <c r="E7410" t="s">
        <v>44527</v>
      </c>
      <c r="F7410" t="s">
        <v>179</v>
      </c>
      <c r="G7410" t="s">
        <v>180</v>
      </c>
    </row>
    <row r="7411" spans="1:7" x14ac:dyDescent="0.3">
      <c r="A7411">
        <v>7410</v>
      </c>
      <c r="B7411">
        <v>9009392</v>
      </c>
      <c r="C7411" t="s">
        <v>45332</v>
      </c>
      <c r="D7411" t="s">
        <v>45333</v>
      </c>
      <c r="E7411" t="s">
        <v>44527</v>
      </c>
      <c r="F7411" t="s">
        <v>179</v>
      </c>
      <c r="G7411" t="s">
        <v>180</v>
      </c>
    </row>
    <row r="7412" spans="1:7" x14ac:dyDescent="0.3">
      <c r="A7412">
        <v>7411</v>
      </c>
      <c r="B7412">
        <v>9009393</v>
      </c>
      <c r="C7412" t="s">
        <v>45334</v>
      </c>
      <c r="D7412" t="s">
        <v>45335</v>
      </c>
      <c r="E7412" t="s">
        <v>44527</v>
      </c>
      <c r="F7412" t="s">
        <v>179</v>
      </c>
      <c r="G7412" t="s">
        <v>180</v>
      </c>
    </row>
    <row r="7413" spans="1:7" x14ac:dyDescent="0.3">
      <c r="A7413">
        <v>7412</v>
      </c>
      <c r="B7413">
        <v>9009394</v>
      </c>
      <c r="C7413" t="s">
        <v>45336</v>
      </c>
      <c r="D7413" t="s">
        <v>45337</v>
      </c>
      <c r="E7413" t="s">
        <v>44527</v>
      </c>
      <c r="F7413" t="s">
        <v>179</v>
      </c>
      <c r="G7413" t="s">
        <v>180</v>
      </c>
    </row>
    <row r="7414" spans="1:7" x14ac:dyDescent="0.3">
      <c r="A7414">
        <v>7413</v>
      </c>
      <c r="B7414">
        <v>9009395</v>
      </c>
      <c r="C7414" t="s">
        <v>45338</v>
      </c>
      <c r="D7414" t="s">
        <v>45339</v>
      </c>
      <c r="E7414" t="s">
        <v>44527</v>
      </c>
      <c r="F7414" t="s">
        <v>179</v>
      </c>
      <c r="G7414" t="s">
        <v>180</v>
      </c>
    </row>
    <row r="7415" spans="1:7" x14ac:dyDescent="0.3">
      <c r="A7415">
        <v>7414</v>
      </c>
      <c r="B7415">
        <v>9009396</v>
      </c>
      <c r="C7415" t="s">
        <v>45340</v>
      </c>
      <c r="D7415" t="s">
        <v>45341</v>
      </c>
      <c r="E7415" t="s">
        <v>44527</v>
      </c>
      <c r="F7415" t="s">
        <v>179</v>
      </c>
      <c r="G7415" t="s">
        <v>180</v>
      </c>
    </row>
    <row r="7416" spans="1:7" x14ac:dyDescent="0.3">
      <c r="A7416">
        <v>7415</v>
      </c>
      <c r="B7416">
        <v>9009397</v>
      </c>
      <c r="C7416" t="s">
        <v>45342</v>
      </c>
      <c r="D7416" t="s">
        <v>45343</v>
      </c>
      <c r="E7416" t="s">
        <v>44527</v>
      </c>
      <c r="F7416" t="s">
        <v>179</v>
      </c>
      <c r="G7416" t="s">
        <v>180</v>
      </c>
    </row>
    <row r="7417" spans="1:7" x14ac:dyDescent="0.3">
      <c r="A7417">
        <v>7416</v>
      </c>
      <c r="B7417">
        <v>9009398</v>
      </c>
      <c r="C7417" t="s">
        <v>45344</v>
      </c>
      <c r="D7417" t="s">
        <v>45345</v>
      </c>
      <c r="E7417" t="s">
        <v>44527</v>
      </c>
      <c r="F7417" t="s">
        <v>179</v>
      </c>
      <c r="G7417" t="s">
        <v>180</v>
      </c>
    </row>
    <row r="7418" spans="1:7" x14ac:dyDescent="0.3">
      <c r="A7418">
        <v>7417</v>
      </c>
      <c r="B7418">
        <v>9009399</v>
      </c>
      <c r="C7418" t="s">
        <v>45346</v>
      </c>
      <c r="D7418" t="s">
        <v>45347</v>
      </c>
      <c r="E7418" t="s">
        <v>44527</v>
      </c>
      <c r="F7418" t="s">
        <v>179</v>
      </c>
      <c r="G7418" t="s">
        <v>180</v>
      </c>
    </row>
    <row r="7419" spans="1:7" x14ac:dyDescent="0.3">
      <c r="A7419">
        <v>7418</v>
      </c>
      <c r="B7419">
        <v>9009402</v>
      </c>
      <c r="C7419" t="s">
        <v>45348</v>
      </c>
      <c r="D7419" t="s">
        <v>45349</v>
      </c>
      <c r="E7419" t="s">
        <v>44527</v>
      </c>
      <c r="F7419" t="s">
        <v>179</v>
      </c>
      <c r="G7419" t="s">
        <v>180</v>
      </c>
    </row>
    <row r="7420" spans="1:7" x14ac:dyDescent="0.3">
      <c r="A7420">
        <v>7419</v>
      </c>
      <c r="B7420">
        <v>9009403</v>
      </c>
      <c r="C7420" t="s">
        <v>45350</v>
      </c>
      <c r="D7420" t="s">
        <v>45351</v>
      </c>
      <c r="E7420" t="s">
        <v>44527</v>
      </c>
      <c r="F7420" t="s">
        <v>179</v>
      </c>
      <c r="G7420" t="s">
        <v>180</v>
      </c>
    </row>
    <row r="7421" spans="1:7" x14ac:dyDescent="0.3">
      <c r="A7421">
        <v>7420</v>
      </c>
      <c r="B7421">
        <v>9009404</v>
      </c>
      <c r="C7421" t="s">
        <v>45352</v>
      </c>
      <c r="D7421" t="s">
        <v>45353</v>
      </c>
      <c r="E7421" t="s">
        <v>44527</v>
      </c>
      <c r="F7421" t="s">
        <v>179</v>
      </c>
      <c r="G7421" t="s">
        <v>180</v>
      </c>
    </row>
    <row r="7422" spans="1:7" x14ac:dyDescent="0.3">
      <c r="A7422">
        <v>7421</v>
      </c>
      <c r="B7422">
        <v>9009405</v>
      </c>
      <c r="C7422" t="s">
        <v>45354</v>
      </c>
      <c r="D7422" t="s">
        <v>45355</v>
      </c>
      <c r="E7422" t="s">
        <v>44527</v>
      </c>
      <c r="F7422" t="s">
        <v>179</v>
      </c>
      <c r="G7422" t="s">
        <v>180</v>
      </c>
    </row>
    <row r="7423" spans="1:7" x14ac:dyDescent="0.3">
      <c r="A7423">
        <v>7422</v>
      </c>
      <c r="B7423">
        <v>9009406</v>
      </c>
      <c r="C7423" t="s">
        <v>45356</v>
      </c>
      <c r="D7423" t="s">
        <v>45357</v>
      </c>
      <c r="E7423" t="s">
        <v>44527</v>
      </c>
      <c r="F7423" t="s">
        <v>179</v>
      </c>
      <c r="G7423" t="s">
        <v>180</v>
      </c>
    </row>
    <row r="7424" spans="1:7" x14ac:dyDescent="0.3">
      <c r="A7424">
        <v>7423</v>
      </c>
      <c r="B7424">
        <v>9009407</v>
      </c>
      <c r="C7424" t="s">
        <v>45358</v>
      </c>
      <c r="D7424" t="s">
        <v>45359</v>
      </c>
      <c r="E7424" t="s">
        <v>44527</v>
      </c>
      <c r="F7424" t="s">
        <v>179</v>
      </c>
      <c r="G7424" t="s">
        <v>180</v>
      </c>
    </row>
    <row r="7425" spans="1:7" x14ac:dyDescent="0.3">
      <c r="A7425">
        <v>7424</v>
      </c>
      <c r="B7425">
        <v>9009408</v>
      </c>
      <c r="C7425" t="s">
        <v>45360</v>
      </c>
      <c r="D7425" t="s">
        <v>45361</v>
      </c>
      <c r="E7425" t="s">
        <v>44527</v>
      </c>
      <c r="F7425" t="s">
        <v>179</v>
      </c>
      <c r="G7425" t="s">
        <v>180</v>
      </c>
    </row>
    <row r="7426" spans="1:7" x14ac:dyDescent="0.3">
      <c r="A7426">
        <v>7425</v>
      </c>
      <c r="B7426">
        <v>9009409</v>
      </c>
      <c r="C7426" t="s">
        <v>45362</v>
      </c>
      <c r="D7426" t="s">
        <v>45363</v>
      </c>
      <c r="E7426" t="s">
        <v>44527</v>
      </c>
      <c r="F7426" t="s">
        <v>179</v>
      </c>
      <c r="G7426" t="s">
        <v>180</v>
      </c>
    </row>
    <row r="7427" spans="1:7" x14ac:dyDescent="0.3">
      <c r="A7427">
        <v>7426</v>
      </c>
      <c r="B7427">
        <v>9009410</v>
      </c>
      <c r="C7427" t="s">
        <v>45364</v>
      </c>
      <c r="D7427" t="s">
        <v>45365</v>
      </c>
      <c r="E7427" t="s">
        <v>44527</v>
      </c>
      <c r="F7427" t="s">
        <v>179</v>
      </c>
      <c r="G7427" t="s">
        <v>180</v>
      </c>
    </row>
    <row r="7428" spans="1:7" x14ac:dyDescent="0.3">
      <c r="A7428">
        <v>7427</v>
      </c>
      <c r="B7428">
        <v>9009411</v>
      </c>
      <c r="C7428" t="s">
        <v>45366</v>
      </c>
      <c r="D7428" t="s">
        <v>45367</v>
      </c>
      <c r="E7428" t="s">
        <v>44527</v>
      </c>
      <c r="F7428" t="s">
        <v>179</v>
      </c>
      <c r="G7428" t="s">
        <v>180</v>
      </c>
    </row>
    <row r="7429" spans="1:7" x14ac:dyDescent="0.3">
      <c r="A7429">
        <v>7428</v>
      </c>
      <c r="B7429">
        <v>9009412</v>
      </c>
      <c r="C7429" t="s">
        <v>45368</v>
      </c>
      <c r="D7429" t="s">
        <v>45369</v>
      </c>
      <c r="E7429" t="s">
        <v>44527</v>
      </c>
      <c r="F7429" t="s">
        <v>179</v>
      </c>
      <c r="G7429" t="s">
        <v>180</v>
      </c>
    </row>
    <row r="7430" spans="1:7" x14ac:dyDescent="0.3">
      <c r="A7430">
        <v>7429</v>
      </c>
      <c r="B7430">
        <v>9009413</v>
      </c>
      <c r="C7430" t="s">
        <v>45370</v>
      </c>
      <c r="D7430" t="s">
        <v>45371</v>
      </c>
      <c r="E7430" t="s">
        <v>44527</v>
      </c>
      <c r="F7430" t="s">
        <v>179</v>
      </c>
      <c r="G7430" t="s">
        <v>180</v>
      </c>
    </row>
    <row r="7431" spans="1:7" x14ac:dyDescent="0.3">
      <c r="A7431">
        <v>7430</v>
      </c>
      <c r="B7431">
        <v>9009414</v>
      </c>
      <c r="C7431" t="s">
        <v>45372</v>
      </c>
      <c r="D7431" t="s">
        <v>45373</v>
      </c>
      <c r="E7431" t="s">
        <v>44527</v>
      </c>
      <c r="F7431" t="s">
        <v>179</v>
      </c>
      <c r="G7431" t="s">
        <v>180</v>
      </c>
    </row>
    <row r="7432" spans="1:7" x14ac:dyDescent="0.3">
      <c r="A7432">
        <v>7431</v>
      </c>
      <c r="B7432">
        <v>9009415</v>
      </c>
      <c r="C7432" t="s">
        <v>45374</v>
      </c>
      <c r="D7432" t="s">
        <v>45375</v>
      </c>
      <c r="E7432" t="s">
        <v>44527</v>
      </c>
      <c r="F7432" t="s">
        <v>179</v>
      </c>
      <c r="G7432" t="s">
        <v>180</v>
      </c>
    </row>
    <row r="7433" spans="1:7" x14ac:dyDescent="0.3">
      <c r="A7433">
        <v>7432</v>
      </c>
      <c r="B7433">
        <v>9009416</v>
      </c>
      <c r="C7433" t="s">
        <v>45376</v>
      </c>
      <c r="D7433" t="s">
        <v>45377</v>
      </c>
      <c r="E7433" t="s">
        <v>44527</v>
      </c>
      <c r="F7433" t="s">
        <v>179</v>
      </c>
      <c r="G7433" t="s">
        <v>180</v>
      </c>
    </row>
    <row r="7434" spans="1:7" x14ac:dyDescent="0.3">
      <c r="A7434">
        <v>7433</v>
      </c>
      <c r="B7434">
        <v>9009417</v>
      </c>
      <c r="C7434" t="s">
        <v>45378</v>
      </c>
      <c r="D7434" t="s">
        <v>45379</v>
      </c>
      <c r="E7434" t="s">
        <v>44527</v>
      </c>
      <c r="F7434" t="s">
        <v>179</v>
      </c>
      <c r="G7434" t="s">
        <v>180</v>
      </c>
    </row>
    <row r="7435" spans="1:7" x14ac:dyDescent="0.3">
      <c r="A7435">
        <v>7434</v>
      </c>
      <c r="B7435">
        <v>9009418</v>
      </c>
      <c r="C7435" t="s">
        <v>45380</v>
      </c>
      <c r="D7435" t="s">
        <v>45381</v>
      </c>
      <c r="E7435" t="s">
        <v>44527</v>
      </c>
      <c r="F7435" t="s">
        <v>179</v>
      </c>
      <c r="G7435" t="s">
        <v>180</v>
      </c>
    </row>
    <row r="7436" spans="1:7" x14ac:dyDescent="0.3">
      <c r="A7436">
        <v>7435</v>
      </c>
      <c r="B7436">
        <v>9009419</v>
      </c>
      <c r="C7436" t="s">
        <v>45382</v>
      </c>
      <c r="D7436" t="s">
        <v>45383</v>
      </c>
      <c r="E7436" t="s">
        <v>44527</v>
      </c>
      <c r="F7436" t="s">
        <v>179</v>
      </c>
      <c r="G7436" t="s">
        <v>180</v>
      </c>
    </row>
    <row r="7437" spans="1:7" x14ac:dyDescent="0.3">
      <c r="A7437">
        <v>7436</v>
      </c>
      <c r="B7437">
        <v>9009420</v>
      </c>
      <c r="C7437" t="s">
        <v>45384</v>
      </c>
      <c r="D7437" t="s">
        <v>45385</v>
      </c>
      <c r="E7437" t="s">
        <v>44527</v>
      </c>
      <c r="F7437" t="s">
        <v>179</v>
      </c>
      <c r="G7437" t="s">
        <v>180</v>
      </c>
    </row>
    <row r="7438" spans="1:7" x14ac:dyDescent="0.3">
      <c r="A7438">
        <v>7437</v>
      </c>
      <c r="B7438">
        <v>9009421</v>
      </c>
      <c r="C7438" t="s">
        <v>45386</v>
      </c>
      <c r="D7438" t="s">
        <v>45387</v>
      </c>
      <c r="E7438" t="s">
        <v>44527</v>
      </c>
      <c r="F7438" t="s">
        <v>179</v>
      </c>
      <c r="G7438" t="s">
        <v>180</v>
      </c>
    </row>
    <row r="7439" spans="1:7" x14ac:dyDescent="0.3">
      <c r="A7439">
        <v>7438</v>
      </c>
      <c r="B7439">
        <v>9009422</v>
      </c>
      <c r="C7439" t="s">
        <v>45388</v>
      </c>
      <c r="D7439" t="s">
        <v>45389</v>
      </c>
      <c r="E7439" t="s">
        <v>44527</v>
      </c>
      <c r="F7439" t="s">
        <v>179</v>
      </c>
      <c r="G7439" t="s">
        <v>180</v>
      </c>
    </row>
    <row r="7440" spans="1:7" x14ac:dyDescent="0.3">
      <c r="A7440">
        <v>7439</v>
      </c>
      <c r="B7440">
        <v>9009423</v>
      </c>
      <c r="C7440" t="s">
        <v>45390</v>
      </c>
      <c r="D7440" t="s">
        <v>45391</v>
      </c>
      <c r="E7440" t="s">
        <v>44527</v>
      </c>
      <c r="F7440" t="s">
        <v>179</v>
      </c>
      <c r="G7440" t="s">
        <v>180</v>
      </c>
    </row>
    <row r="7441" spans="1:7" x14ac:dyDescent="0.3">
      <c r="A7441">
        <v>7440</v>
      </c>
      <c r="B7441">
        <v>9009424</v>
      </c>
      <c r="C7441" t="s">
        <v>45392</v>
      </c>
      <c r="D7441" t="s">
        <v>45393</v>
      </c>
      <c r="E7441" t="s">
        <v>44527</v>
      </c>
      <c r="F7441" t="s">
        <v>179</v>
      </c>
      <c r="G7441" t="s">
        <v>180</v>
      </c>
    </row>
    <row r="7442" spans="1:7" x14ac:dyDescent="0.3">
      <c r="A7442">
        <v>7441</v>
      </c>
      <c r="B7442">
        <v>9009425</v>
      </c>
      <c r="C7442" t="s">
        <v>45394</v>
      </c>
      <c r="D7442" t="s">
        <v>45395</v>
      </c>
      <c r="E7442" t="s">
        <v>44527</v>
      </c>
      <c r="F7442" t="s">
        <v>179</v>
      </c>
      <c r="G7442" t="s">
        <v>180</v>
      </c>
    </row>
    <row r="7443" spans="1:7" x14ac:dyDescent="0.3">
      <c r="A7443">
        <v>7442</v>
      </c>
      <c r="B7443">
        <v>9009426</v>
      </c>
      <c r="C7443" t="s">
        <v>45396</v>
      </c>
      <c r="D7443" t="s">
        <v>45397</v>
      </c>
      <c r="E7443" t="s">
        <v>44527</v>
      </c>
      <c r="F7443" t="s">
        <v>179</v>
      </c>
      <c r="G7443" t="s">
        <v>180</v>
      </c>
    </row>
    <row r="7444" spans="1:7" x14ac:dyDescent="0.3">
      <c r="A7444">
        <v>7443</v>
      </c>
      <c r="B7444">
        <v>9009427</v>
      </c>
      <c r="C7444" t="s">
        <v>45398</v>
      </c>
      <c r="D7444" t="s">
        <v>45399</v>
      </c>
      <c r="E7444" t="s">
        <v>44527</v>
      </c>
      <c r="F7444" t="s">
        <v>179</v>
      </c>
      <c r="G7444" t="s">
        <v>180</v>
      </c>
    </row>
    <row r="7445" spans="1:7" x14ac:dyDescent="0.3">
      <c r="A7445">
        <v>7444</v>
      </c>
      <c r="B7445">
        <v>9009430</v>
      </c>
      <c r="C7445" t="s">
        <v>45400</v>
      </c>
      <c r="D7445" t="s">
        <v>45401</v>
      </c>
      <c r="E7445" t="s">
        <v>44527</v>
      </c>
      <c r="F7445" t="s">
        <v>179</v>
      </c>
      <c r="G7445" t="s">
        <v>180</v>
      </c>
    </row>
    <row r="7446" spans="1:7" x14ac:dyDescent="0.3">
      <c r="A7446">
        <v>7445</v>
      </c>
      <c r="B7446">
        <v>9009431</v>
      </c>
      <c r="C7446" t="s">
        <v>45402</v>
      </c>
      <c r="D7446" t="s">
        <v>45403</v>
      </c>
      <c r="E7446" t="s">
        <v>44527</v>
      </c>
      <c r="F7446" t="s">
        <v>179</v>
      </c>
      <c r="G7446" t="s">
        <v>180</v>
      </c>
    </row>
    <row r="7447" spans="1:7" x14ac:dyDescent="0.3">
      <c r="A7447">
        <v>7446</v>
      </c>
      <c r="B7447">
        <v>9009432</v>
      </c>
      <c r="C7447" t="s">
        <v>45404</v>
      </c>
      <c r="D7447" t="s">
        <v>45405</v>
      </c>
      <c r="E7447" t="s">
        <v>44527</v>
      </c>
      <c r="F7447" t="s">
        <v>179</v>
      </c>
      <c r="G7447" t="s">
        <v>180</v>
      </c>
    </row>
    <row r="7448" spans="1:7" x14ac:dyDescent="0.3">
      <c r="A7448">
        <v>7447</v>
      </c>
      <c r="B7448">
        <v>9009433</v>
      </c>
      <c r="C7448" t="s">
        <v>45406</v>
      </c>
      <c r="D7448" t="s">
        <v>45407</v>
      </c>
      <c r="E7448" t="s">
        <v>44527</v>
      </c>
      <c r="F7448" t="s">
        <v>179</v>
      </c>
      <c r="G7448" t="s">
        <v>180</v>
      </c>
    </row>
    <row r="7449" spans="1:7" x14ac:dyDescent="0.3">
      <c r="A7449">
        <v>7448</v>
      </c>
      <c r="B7449">
        <v>9009434</v>
      </c>
      <c r="C7449" t="s">
        <v>45408</v>
      </c>
      <c r="D7449" t="s">
        <v>45409</v>
      </c>
      <c r="E7449" t="s">
        <v>44527</v>
      </c>
      <c r="F7449" t="s">
        <v>179</v>
      </c>
      <c r="G7449" t="s">
        <v>180</v>
      </c>
    </row>
    <row r="7450" spans="1:7" x14ac:dyDescent="0.3">
      <c r="A7450">
        <v>7449</v>
      </c>
      <c r="B7450">
        <v>9009435</v>
      </c>
      <c r="C7450" t="s">
        <v>45410</v>
      </c>
      <c r="D7450" t="s">
        <v>45411</v>
      </c>
      <c r="E7450" t="s">
        <v>44527</v>
      </c>
      <c r="F7450" t="s">
        <v>179</v>
      </c>
      <c r="G7450" t="s">
        <v>180</v>
      </c>
    </row>
    <row r="7451" spans="1:7" x14ac:dyDescent="0.3">
      <c r="A7451">
        <v>7450</v>
      </c>
      <c r="B7451">
        <v>9009436</v>
      </c>
      <c r="C7451" t="s">
        <v>45412</v>
      </c>
      <c r="D7451" t="s">
        <v>45413</v>
      </c>
      <c r="E7451" t="s">
        <v>44527</v>
      </c>
      <c r="F7451" t="s">
        <v>179</v>
      </c>
      <c r="G7451" t="s">
        <v>180</v>
      </c>
    </row>
    <row r="7452" spans="1:7" x14ac:dyDescent="0.3">
      <c r="A7452">
        <v>7451</v>
      </c>
      <c r="B7452">
        <v>9009437</v>
      </c>
      <c r="C7452" t="s">
        <v>45414</v>
      </c>
      <c r="D7452" t="s">
        <v>45415</v>
      </c>
      <c r="E7452" t="s">
        <v>44527</v>
      </c>
      <c r="F7452" t="s">
        <v>179</v>
      </c>
      <c r="G7452" t="s">
        <v>180</v>
      </c>
    </row>
    <row r="7453" spans="1:7" x14ac:dyDescent="0.3">
      <c r="A7453">
        <v>7452</v>
      </c>
      <c r="B7453">
        <v>9009438</v>
      </c>
      <c r="C7453" t="s">
        <v>45416</v>
      </c>
      <c r="D7453" t="s">
        <v>45417</v>
      </c>
      <c r="E7453" t="s">
        <v>44527</v>
      </c>
      <c r="F7453" t="s">
        <v>179</v>
      </c>
      <c r="G7453" t="s">
        <v>180</v>
      </c>
    </row>
    <row r="7454" spans="1:7" x14ac:dyDescent="0.3">
      <c r="A7454">
        <v>7453</v>
      </c>
      <c r="B7454">
        <v>9009439</v>
      </c>
      <c r="C7454" t="s">
        <v>45418</v>
      </c>
      <c r="D7454" t="s">
        <v>45419</v>
      </c>
      <c r="E7454" t="s">
        <v>44527</v>
      </c>
      <c r="F7454" t="s">
        <v>179</v>
      </c>
      <c r="G7454" t="s">
        <v>180</v>
      </c>
    </row>
    <row r="7455" spans="1:7" x14ac:dyDescent="0.3">
      <c r="A7455">
        <v>7454</v>
      </c>
      <c r="B7455">
        <v>9009440</v>
      </c>
      <c r="C7455" t="s">
        <v>45420</v>
      </c>
      <c r="D7455" t="s">
        <v>45421</v>
      </c>
      <c r="E7455" t="s">
        <v>44527</v>
      </c>
      <c r="F7455" t="s">
        <v>179</v>
      </c>
      <c r="G7455" t="s">
        <v>180</v>
      </c>
    </row>
    <row r="7456" spans="1:7" x14ac:dyDescent="0.3">
      <c r="A7456">
        <v>7455</v>
      </c>
      <c r="B7456">
        <v>9009441</v>
      </c>
      <c r="C7456" t="s">
        <v>45422</v>
      </c>
      <c r="D7456" t="s">
        <v>45423</v>
      </c>
      <c r="E7456" t="s">
        <v>44527</v>
      </c>
      <c r="F7456" t="s">
        <v>179</v>
      </c>
      <c r="G7456" t="s">
        <v>180</v>
      </c>
    </row>
    <row r="7457" spans="1:7" x14ac:dyDescent="0.3">
      <c r="A7457">
        <v>7456</v>
      </c>
      <c r="B7457">
        <v>9009442</v>
      </c>
      <c r="C7457" t="s">
        <v>45424</v>
      </c>
      <c r="D7457" t="s">
        <v>45425</v>
      </c>
      <c r="E7457" t="s">
        <v>44527</v>
      </c>
      <c r="F7457" t="s">
        <v>179</v>
      </c>
      <c r="G7457" t="s">
        <v>180</v>
      </c>
    </row>
    <row r="7458" spans="1:7" x14ac:dyDescent="0.3">
      <c r="A7458">
        <v>7457</v>
      </c>
      <c r="B7458">
        <v>9009443</v>
      </c>
      <c r="C7458" t="s">
        <v>45426</v>
      </c>
      <c r="D7458" t="s">
        <v>45427</v>
      </c>
      <c r="E7458" t="s">
        <v>44527</v>
      </c>
      <c r="F7458" t="s">
        <v>179</v>
      </c>
      <c r="G7458" t="s">
        <v>180</v>
      </c>
    </row>
    <row r="7459" spans="1:7" x14ac:dyDescent="0.3">
      <c r="A7459">
        <v>7458</v>
      </c>
      <c r="B7459">
        <v>9009444</v>
      </c>
      <c r="C7459" t="s">
        <v>45428</v>
      </c>
      <c r="D7459" t="s">
        <v>45429</v>
      </c>
      <c r="E7459" t="s">
        <v>44527</v>
      </c>
      <c r="F7459" t="s">
        <v>179</v>
      </c>
      <c r="G7459" t="s">
        <v>180</v>
      </c>
    </row>
    <row r="7460" spans="1:7" x14ac:dyDescent="0.3">
      <c r="A7460">
        <v>7459</v>
      </c>
      <c r="B7460">
        <v>9009445</v>
      </c>
      <c r="C7460" t="s">
        <v>45430</v>
      </c>
      <c r="D7460" t="s">
        <v>45431</v>
      </c>
      <c r="E7460" t="s">
        <v>44527</v>
      </c>
      <c r="F7460" t="s">
        <v>179</v>
      </c>
      <c r="G7460" t="s">
        <v>180</v>
      </c>
    </row>
    <row r="7461" spans="1:7" x14ac:dyDescent="0.3">
      <c r="A7461">
        <v>7460</v>
      </c>
      <c r="B7461">
        <v>9009446</v>
      </c>
      <c r="C7461" t="s">
        <v>45432</v>
      </c>
      <c r="D7461" t="s">
        <v>45433</v>
      </c>
      <c r="E7461" t="s">
        <v>44527</v>
      </c>
      <c r="F7461" t="s">
        <v>179</v>
      </c>
      <c r="G7461" t="s">
        <v>180</v>
      </c>
    </row>
    <row r="7462" spans="1:7" x14ac:dyDescent="0.3">
      <c r="A7462">
        <v>7461</v>
      </c>
      <c r="B7462">
        <v>9009447</v>
      </c>
      <c r="C7462" t="s">
        <v>45434</v>
      </c>
      <c r="D7462" t="s">
        <v>45435</v>
      </c>
      <c r="E7462" t="s">
        <v>44527</v>
      </c>
      <c r="F7462" t="s">
        <v>179</v>
      </c>
      <c r="G7462" t="s">
        <v>180</v>
      </c>
    </row>
    <row r="7463" spans="1:7" x14ac:dyDescent="0.3">
      <c r="A7463">
        <v>7462</v>
      </c>
      <c r="B7463">
        <v>9009448</v>
      </c>
      <c r="C7463" t="s">
        <v>45436</v>
      </c>
      <c r="D7463" t="s">
        <v>45437</v>
      </c>
      <c r="E7463" t="s">
        <v>44527</v>
      </c>
      <c r="F7463" t="s">
        <v>179</v>
      </c>
      <c r="G7463" t="s">
        <v>180</v>
      </c>
    </row>
    <row r="7464" spans="1:7" x14ac:dyDescent="0.3">
      <c r="A7464">
        <v>7463</v>
      </c>
      <c r="B7464">
        <v>9009449</v>
      </c>
      <c r="C7464" t="s">
        <v>45438</v>
      </c>
      <c r="D7464" t="s">
        <v>45439</v>
      </c>
      <c r="E7464" t="s">
        <v>44527</v>
      </c>
      <c r="F7464" t="s">
        <v>179</v>
      </c>
      <c r="G7464" t="s">
        <v>180</v>
      </c>
    </row>
    <row r="7465" spans="1:7" x14ac:dyDescent="0.3">
      <c r="A7465">
        <v>7464</v>
      </c>
      <c r="B7465">
        <v>9009450</v>
      </c>
      <c r="C7465" t="s">
        <v>45440</v>
      </c>
      <c r="D7465" t="s">
        <v>45441</v>
      </c>
      <c r="E7465" t="s">
        <v>44527</v>
      </c>
      <c r="F7465" t="s">
        <v>179</v>
      </c>
      <c r="G7465" t="s">
        <v>180</v>
      </c>
    </row>
    <row r="7466" spans="1:7" x14ac:dyDescent="0.3">
      <c r="A7466">
        <v>7465</v>
      </c>
      <c r="B7466">
        <v>9009451</v>
      </c>
      <c r="C7466" t="s">
        <v>45442</v>
      </c>
      <c r="D7466" t="s">
        <v>45443</v>
      </c>
      <c r="E7466" t="s">
        <v>44527</v>
      </c>
      <c r="F7466" t="s">
        <v>179</v>
      </c>
      <c r="G7466" t="s">
        <v>180</v>
      </c>
    </row>
    <row r="7467" spans="1:7" x14ac:dyDescent="0.3">
      <c r="A7467">
        <v>7466</v>
      </c>
      <c r="B7467">
        <v>9009452</v>
      </c>
      <c r="C7467" t="s">
        <v>45444</v>
      </c>
      <c r="D7467" t="s">
        <v>45445</v>
      </c>
      <c r="E7467" t="s">
        <v>44527</v>
      </c>
      <c r="F7467" t="s">
        <v>179</v>
      </c>
      <c r="G7467" t="s">
        <v>180</v>
      </c>
    </row>
    <row r="7468" spans="1:7" x14ac:dyDescent="0.3">
      <c r="A7468">
        <v>7467</v>
      </c>
      <c r="B7468">
        <v>9009453</v>
      </c>
      <c r="C7468" t="s">
        <v>45446</v>
      </c>
      <c r="D7468" t="s">
        <v>45447</v>
      </c>
      <c r="E7468" t="s">
        <v>44527</v>
      </c>
      <c r="F7468" t="s">
        <v>179</v>
      </c>
      <c r="G7468" t="s">
        <v>180</v>
      </c>
    </row>
    <row r="7469" spans="1:7" x14ac:dyDescent="0.3">
      <c r="A7469">
        <v>7468</v>
      </c>
      <c r="B7469">
        <v>9009454</v>
      </c>
      <c r="C7469" t="s">
        <v>45448</v>
      </c>
      <c r="D7469" t="s">
        <v>45449</v>
      </c>
      <c r="E7469" t="s">
        <v>44527</v>
      </c>
      <c r="F7469" t="s">
        <v>179</v>
      </c>
      <c r="G7469" t="s">
        <v>180</v>
      </c>
    </row>
    <row r="7470" spans="1:7" x14ac:dyDescent="0.3">
      <c r="A7470">
        <v>7469</v>
      </c>
      <c r="B7470">
        <v>9009455</v>
      </c>
      <c r="C7470" t="s">
        <v>45450</v>
      </c>
      <c r="D7470" t="s">
        <v>45451</v>
      </c>
      <c r="E7470" t="s">
        <v>44527</v>
      </c>
      <c r="F7470" t="s">
        <v>179</v>
      </c>
      <c r="G7470" t="s">
        <v>180</v>
      </c>
    </row>
    <row r="7471" spans="1:7" x14ac:dyDescent="0.3">
      <c r="A7471">
        <v>7470</v>
      </c>
      <c r="B7471">
        <v>9009456</v>
      </c>
      <c r="C7471" t="s">
        <v>45452</v>
      </c>
      <c r="D7471" t="s">
        <v>45453</v>
      </c>
      <c r="E7471" t="s">
        <v>44527</v>
      </c>
      <c r="F7471" t="s">
        <v>179</v>
      </c>
      <c r="G7471" t="s">
        <v>180</v>
      </c>
    </row>
    <row r="7472" spans="1:7" x14ac:dyDescent="0.3">
      <c r="A7472">
        <v>7471</v>
      </c>
      <c r="B7472">
        <v>9009457</v>
      </c>
      <c r="C7472" t="s">
        <v>45454</v>
      </c>
      <c r="D7472" t="s">
        <v>45455</v>
      </c>
      <c r="E7472" t="s">
        <v>44527</v>
      </c>
      <c r="F7472" t="s">
        <v>179</v>
      </c>
      <c r="G7472" t="s">
        <v>180</v>
      </c>
    </row>
    <row r="7473" spans="1:7" x14ac:dyDescent="0.3">
      <c r="A7473">
        <v>7472</v>
      </c>
      <c r="B7473">
        <v>9009458</v>
      </c>
      <c r="C7473" t="s">
        <v>45456</v>
      </c>
      <c r="D7473" t="s">
        <v>45457</v>
      </c>
      <c r="E7473" t="s">
        <v>44527</v>
      </c>
      <c r="F7473" t="s">
        <v>179</v>
      </c>
      <c r="G7473" t="s">
        <v>180</v>
      </c>
    </row>
    <row r="7474" spans="1:7" x14ac:dyDescent="0.3">
      <c r="A7474">
        <v>7473</v>
      </c>
      <c r="B7474">
        <v>9009459</v>
      </c>
      <c r="C7474" t="s">
        <v>45458</v>
      </c>
      <c r="D7474" t="s">
        <v>45459</v>
      </c>
      <c r="E7474" t="s">
        <v>44527</v>
      </c>
      <c r="F7474" t="s">
        <v>179</v>
      </c>
      <c r="G7474" t="s">
        <v>180</v>
      </c>
    </row>
    <row r="7475" spans="1:7" x14ac:dyDescent="0.3">
      <c r="A7475">
        <v>7474</v>
      </c>
      <c r="B7475">
        <v>9009460</v>
      </c>
      <c r="C7475" t="s">
        <v>45460</v>
      </c>
      <c r="D7475" t="s">
        <v>45461</v>
      </c>
      <c r="E7475" t="s">
        <v>44527</v>
      </c>
      <c r="F7475" t="s">
        <v>179</v>
      </c>
      <c r="G7475" t="s">
        <v>180</v>
      </c>
    </row>
    <row r="7476" spans="1:7" x14ac:dyDescent="0.3">
      <c r="A7476">
        <v>7475</v>
      </c>
      <c r="B7476">
        <v>9009461</v>
      </c>
      <c r="C7476" t="s">
        <v>45462</v>
      </c>
      <c r="D7476" t="s">
        <v>45463</v>
      </c>
      <c r="E7476" t="s">
        <v>44527</v>
      </c>
      <c r="F7476" t="s">
        <v>179</v>
      </c>
      <c r="G7476" t="s">
        <v>180</v>
      </c>
    </row>
    <row r="7477" spans="1:7" x14ac:dyDescent="0.3">
      <c r="A7477">
        <v>7476</v>
      </c>
      <c r="B7477">
        <v>9009462</v>
      </c>
      <c r="C7477" t="s">
        <v>45464</v>
      </c>
      <c r="D7477" t="s">
        <v>45465</v>
      </c>
      <c r="E7477" t="s">
        <v>44527</v>
      </c>
      <c r="F7477" t="s">
        <v>179</v>
      </c>
      <c r="G7477" t="s">
        <v>180</v>
      </c>
    </row>
    <row r="7478" spans="1:7" x14ac:dyDescent="0.3">
      <c r="A7478">
        <v>7477</v>
      </c>
      <c r="B7478">
        <v>9009463</v>
      </c>
      <c r="C7478" t="s">
        <v>45466</v>
      </c>
      <c r="D7478" t="s">
        <v>45467</v>
      </c>
      <c r="E7478" t="s">
        <v>44527</v>
      </c>
      <c r="F7478" t="s">
        <v>179</v>
      </c>
      <c r="G7478" t="s">
        <v>180</v>
      </c>
    </row>
    <row r="7479" spans="1:7" x14ac:dyDescent="0.3">
      <c r="A7479">
        <v>7478</v>
      </c>
      <c r="B7479">
        <v>9009464</v>
      </c>
      <c r="C7479" t="s">
        <v>45468</v>
      </c>
      <c r="D7479" t="s">
        <v>45469</v>
      </c>
      <c r="E7479" t="s">
        <v>44527</v>
      </c>
      <c r="F7479" t="s">
        <v>179</v>
      </c>
      <c r="G7479" t="s">
        <v>180</v>
      </c>
    </row>
    <row r="7480" spans="1:7" x14ac:dyDescent="0.3">
      <c r="A7480">
        <v>7479</v>
      </c>
      <c r="B7480">
        <v>9009465</v>
      </c>
      <c r="C7480" t="s">
        <v>45470</v>
      </c>
      <c r="D7480" t="s">
        <v>45471</v>
      </c>
      <c r="E7480" t="s">
        <v>44527</v>
      </c>
      <c r="F7480" t="s">
        <v>179</v>
      </c>
      <c r="G7480" t="s">
        <v>180</v>
      </c>
    </row>
    <row r="7481" spans="1:7" x14ac:dyDescent="0.3">
      <c r="A7481">
        <v>7480</v>
      </c>
      <c r="B7481">
        <v>9009466</v>
      </c>
      <c r="C7481" t="s">
        <v>45472</v>
      </c>
      <c r="D7481" t="s">
        <v>45473</v>
      </c>
      <c r="E7481" t="s">
        <v>44527</v>
      </c>
      <c r="F7481" t="s">
        <v>179</v>
      </c>
      <c r="G7481" t="s">
        <v>180</v>
      </c>
    </row>
    <row r="7482" spans="1:7" x14ac:dyDescent="0.3">
      <c r="A7482">
        <v>7481</v>
      </c>
      <c r="B7482">
        <v>9009467</v>
      </c>
      <c r="C7482" t="s">
        <v>45474</v>
      </c>
      <c r="D7482" t="s">
        <v>45475</v>
      </c>
      <c r="E7482" t="s">
        <v>44527</v>
      </c>
      <c r="F7482" t="s">
        <v>179</v>
      </c>
      <c r="G7482" t="s">
        <v>180</v>
      </c>
    </row>
    <row r="7483" spans="1:7" x14ac:dyDescent="0.3">
      <c r="A7483">
        <v>7482</v>
      </c>
      <c r="B7483">
        <v>9009468</v>
      </c>
      <c r="C7483" t="s">
        <v>45476</v>
      </c>
      <c r="D7483" t="s">
        <v>45477</v>
      </c>
      <c r="E7483" t="s">
        <v>44527</v>
      </c>
      <c r="F7483" t="s">
        <v>179</v>
      </c>
      <c r="G7483" t="s">
        <v>180</v>
      </c>
    </row>
    <row r="7484" spans="1:7" x14ac:dyDescent="0.3">
      <c r="A7484">
        <v>7483</v>
      </c>
      <c r="B7484">
        <v>9009469</v>
      </c>
      <c r="C7484" t="s">
        <v>45478</v>
      </c>
      <c r="D7484" t="s">
        <v>45479</v>
      </c>
      <c r="E7484" t="s">
        <v>44527</v>
      </c>
      <c r="F7484" t="s">
        <v>179</v>
      </c>
      <c r="G7484" t="s">
        <v>180</v>
      </c>
    </row>
    <row r="7485" spans="1:7" x14ac:dyDescent="0.3">
      <c r="A7485">
        <v>7484</v>
      </c>
      <c r="B7485">
        <v>9009470</v>
      </c>
      <c r="C7485" t="s">
        <v>45480</v>
      </c>
      <c r="D7485" t="s">
        <v>45481</v>
      </c>
      <c r="E7485" t="s">
        <v>44527</v>
      </c>
      <c r="F7485" t="s">
        <v>179</v>
      </c>
      <c r="G7485" t="s">
        <v>180</v>
      </c>
    </row>
    <row r="7486" spans="1:7" x14ac:dyDescent="0.3">
      <c r="A7486">
        <v>7485</v>
      </c>
      <c r="B7486">
        <v>9009471</v>
      </c>
      <c r="C7486" t="s">
        <v>45482</v>
      </c>
      <c r="D7486" t="s">
        <v>45483</v>
      </c>
      <c r="E7486" t="s">
        <v>44527</v>
      </c>
      <c r="F7486" t="s">
        <v>179</v>
      </c>
      <c r="G7486" t="s">
        <v>180</v>
      </c>
    </row>
    <row r="7487" spans="1:7" x14ac:dyDescent="0.3">
      <c r="A7487">
        <v>7486</v>
      </c>
      <c r="B7487">
        <v>9009472</v>
      </c>
      <c r="C7487" t="s">
        <v>45484</v>
      </c>
      <c r="D7487" t="s">
        <v>45485</v>
      </c>
      <c r="E7487" t="s">
        <v>44527</v>
      </c>
      <c r="F7487" t="s">
        <v>179</v>
      </c>
      <c r="G7487" t="s">
        <v>180</v>
      </c>
    </row>
    <row r="7488" spans="1:7" x14ac:dyDescent="0.3">
      <c r="A7488">
        <v>7487</v>
      </c>
      <c r="B7488">
        <v>9009473</v>
      </c>
      <c r="C7488" t="s">
        <v>45486</v>
      </c>
      <c r="D7488" t="s">
        <v>45487</v>
      </c>
      <c r="E7488" t="s">
        <v>44527</v>
      </c>
      <c r="F7488" t="s">
        <v>179</v>
      </c>
      <c r="G7488" t="s">
        <v>180</v>
      </c>
    </row>
    <row r="7489" spans="1:7" x14ac:dyDescent="0.3">
      <c r="A7489">
        <v>7488</v>
      </c>
      <c r="B7489">
        <v>9009474</v>
      </c>
      <c r="C7489" t="s">
        <v>45488</v>
      </c>
      <c r="D7489" t="s">
        <v>45489</v>
      </c>
      <c r="E7489" t="s">
        <v>44527</v>
      </c>
      <c r="F7489" t="s">
        <v>179</v>
      </c>
      <c r="G7489" t="s">
        <v>180</v>
      </c>
    </row>
    <row r="7490" spans="1:7" x14ac:dyDescent="0.3">
      <c r="A7490">
        <v>7489</v>
      </c>
      <c r="B7490">
        <v>9009475</v>
      </c>
      <c r="C7490" t="s">
        <v>45490</v>
      </c>
      <c r="D7490" t="s">
        <v>45491</v>
      </c>
      <c r="E7490" t="s">
        <v>44527</v>
      </c>
      <c r="F7490" t="s">
        <v>179</v>
      </c>
      <c r="G7490" t="s">
        <v>180</v>
      </c>
    </row>
    <row r="7491" spans="1:7" x14ac:dyDescent="0.3">
      <c r="A7491">
        <v>7490</v>
      </c>
      <c r="B7491">
        <v>9009476</v>
      </c>
      <c r="C7491" t="s">
        <v>45492</v>
      </c>
      <c r="D7491" t="s">
        <v>45493</v>
      </c>
      <c r="E7491" t="s">
        <v>44527</v>
      </c>
      <c r="F7491" t="s">
        <v>179</v>
      </c>
      <c r="G7491" t="s">
        <v>180</v>
      </c>
    </row>
    <row r="7492" spans="1:7" x14ac:dyDescent="0.3">
      <c r="A7492">
        <v>7491</v>
      </c>
      <c r="B7492">
        <v>9009477</v>
      </c>
      <c r="C7492" t="s">
        <v>45494</v>
      </c>
      <c r="D7492" t="s">
        <v>45495</v>
      </c>
      <c r="E7492" t="s">
        <v>44527</v>
      </c>
      <c r="F7492" t="s">
        <v>179</v>
      </c>
      <c r="G7492" t="s">
        <v>180</v>
      </c>
    </row>
    <row r="7493" spans="1:7" x14ac:dyDescent="0.3">
      <c r="A7493">
        <v>7492</v>
      </c>
      <c r="B7493">
        <v>9009478</v>
      </c>
      <c r="C7493" t="s">
        <v>45496</v>
      </c>
      <c r="D7493" t="s">
        <v>45497</v>
      </c>
      <c r="E7493" t="s">
        <v>44527</v>
      </c>
      <c r="F7493" t="s">
        <v>179</v>
      </c>
      <c r="G7493" t="s">
        <v>180</v>
      </c>
    </row>
    <row r="7494" spans="1:7" x14ac:dyDescent="0.3">
      <c r="A7494">
        <v>7493</v>
      </c>
      <c r="B7494">
        <v>9009479</v>
      </c>
      <c r="C7494" t="s">
        <v>45498</v>
      </c>
      <c r="D7494" t="s">
        <v>45499</v>
      </c>
      <c r="E7494" t="s">
        <v>44527</v>
      </c>
      <c r="F7494" t="s">
        <v>179</v>
      </c>
      <c r="G7494" t="s">
        <v>180</v>
      </c>
    </row>
    <row r="7495" spans="1:7" x14ac:dyDescent="0.3">
      <c r="A7495">
        <v>7494</v>
      </c>
      <c r="B7495">
        <v>9009480</v>
      </c>
      <c r="C7495" t="s">
        <v>45500</v>
      </c>
      <c r="D7495" t="s">
        <v>45501</v>
      </c>
      <c r="E7495" t="s">
        <v>44527</v>
      </c>
      <c r="F7495" t="s">
        <v>179</v>
      </c>
      <c r="G7495" t="s">
        <v>180</v>
      </c>
    </row>
    <row r="7496" spans="1:7" x14ac:dyDescent="0.3">
      <c r="A7496">
        <v>7495</v>
      </c>
      <c r="B7496">
        <v>9009481</v>
      </c>
      <c r="C7496" t="s">
        <v>45502</v>
      </c>
      <c r="D7496" t="s">
        <v>45503</v>
      </c>
      <c r="E7496" t="s">
        <v>44527</v>
      </c>
      <c r="F7496" t="s">
        <v>179</v>
      </c>
      <c r="G7496" t="s">
        <v>180</v>
      </c>
    </row>
    <row r="7497" spans="1:7" x14ac:dyDescent="0.3">
      <c r="A7497">
        <v>7496</v>
      </c>
      <c r="B7497">
        <v>9009482</v>
      </c>
      <c r="C7497" t="s">
        <v>45504</v>
      </c>
      <c r="D7497" t="s">
        <v>45505</v>
      </c>
      <c r="E7497" t="s">
        <v>44527</v>
      </c>
      <c r="F7497" t="s">
        <v>179</v>
      </c>
      <c r="G7497" t="s">
        <v>180</v>
      </c>
    </row>
    <row r="7498" spans="1:7" x14ac:dyDescent="0.3">
      <c r="A7498">
        <v>7497</v>
      </c>
      <c r="B7498">
        <v>9009483</v>
      </c>
      <c r="C7498" t="s">
        <v>45506</v>
      </c>
      <c r="D7498" t="s">
        <v>45507</v>
      </c>
      <c r="E7498" t="s">
        <v>44527</v>
      </c>
      <c r="F7498" t="s">
        <v>179</v>
      </c>
      <c r="G7498" t="s">
        <v>180</v>
      </c>
    </row>
    <row r="7499" spans="1:7" x14ac:dyDescent="0.3">
      <c r="A7499">
        <v>7498</v>
      </c>
      <c r="B7499">
        <v>9009484</v>
      </c>
      <c r="C7499" t="s">
        <v>45508</v>
      </c>
      <c r="D7499" t="s">
        <v>45509</v>
      </c>
      <c r="E7499" t="s">
        <v>44527</v>
      </c>
      <c r="F7499" t="s">
        <v>179</v>
      </c>
      <c r="G7499" t="s">
        <v>180</v>
      </c>
    </row>
    <row r="7500" spans="1:7" x14ac:dyDescent="0.3">
      <c r="A7500">
        <v>7499</v>
      </c>
      <c r="B7500">
        <v>9009485</v>
      </c>
      <c r="C7500" t="s">
        <v>45510</v>
      </c>
      <c r="D7500" t="s">
        <v>45511</v>
      </c>
      <c r="E7500" t="s">
        <v>44527</v>
      </c>
      <c r="F7500" t="s">
        <v>179</v>
      </c>
      <c r="G7500" t="s">
        <v>180</v>
      </c>
    </row>
    <row r="7501" spans="1:7" x14ac:dyDescent="0.3">
      <c r="A7501">
        <v>7500</v>
      </c>
      <c r="B7501">
        <v>9009486</v>
      </c>
      <c r="C7501" t="s">
        <v>45512</v>
      </c>
      <c r="D7501" t="s">
        <v>45513</v>
      </c>
      <c r="E7501" t="s">
        <v>44527</v>
      </c>
      <c r="F7501" t="s">
        <v>179</v>
      </c>
      <c r="G7501" t="s">
        <v>180</v>
      </c>
    </row>
    <row r="7502" spans="1:7" x14ac:dyDescent="0.3">
      <c r="A7502">
        <v>7501</v>
      </c>
      <c r="B7502">
        <v>9009487</v>
      </c>
      <c r="C7502" t="s">
        <v>45514</v>
      </c>
      <c r="D7502" t="s">
        <v>45515</v>
      </c>
      <c r="E7502" t="s">
        <v>44527</v>
      </c>
      <c r="F7502" t="s">
        <v>179</v>
      </c>
      <c r="G7502" t="s">
        <v>180</v>
      </c>
    </row>
    <row r="7503" spans="1:7" x14ac:dyDescent="0.3">
      <c r="A7503">
        <v>7502</v>
      </c>
      <c r="B7503">
        <v>9009488</v>
      </c>
      <c r="C7503" t="s">
        <v>45516</v>
      </c>
      <c r="D7503" t="s">
        <v>45517</v>
      </c>
      <c r="E7503" t="s">
        <v>44527</v>
      </c>
      <c r="F7503" t="s">
        <v>179</v>
      </c>
      <c r="G7503" t="s">
        <v>180</v>
      </c>
    </row>
    <row r="7504" spans="1:7" x14ac:dyDescent="0.3">
      <c r="A7504">
        <v>7503</v>
      </c>
      <c r="B7504">
        <v>9009489</v>
      </c>
      <c r="C7504" t="s">
        <v>45518</v>
      </c>
      <c r="D7504" t="s">
        <v>45519</v>
      </c>
      <c r="E7504" t="s">
        <v>44527</v>
      </c>
      <c r="F7504" t="s">
        <v>179</v>
      </c>
      <c r="G7504" t="s">
        <v>180</v>
      </c>
    </row>
    <row r="7505" spans="1:7" x14ac:dyDescent="0.3">
      <c r="A7505">
        <v>7504</v>
      </c>
      <c r="B7505">
        <v>9009490</v>
      </c>
      <c r="C7505" t="s">
        <v>45520</v>
      </c>
      <c r="D7505" t="s">
        <v>45521</v>
      </c>
      <c r="E7505" t="s">
        <v>44527</v>
      </c>
      <c r="F7505" t="s">
        <v>179</v>
      </c>
      <c r="G7505" t="s">
        <v>180</v>
      </c>
    </row>
    <row r="7506" spans="1:7" x14ac:dyDescent="0.3">
      <c r="A7506">
        <v>7505</v>
      </c>
      <c r="B7506">
        <v>9009492</v>
      </c>
      <c r="C7506" t="s">
        <v>45522</v>
      </c>
      <c r="D7506" t="s">
        <v>45523</v>
      </c>
      <c r="E7506" t="s">
        <v>44527</v>
      </c>
      <c r="F7506" t="s">
        <v>179</v>
      </c>
      <c r="G7506" t="s">
        <v>180</v>
      </c>
    </row>
    <row r="7507" spans="1:7" x14ac:dyDescent="0.3">
      <c r="A7507">
        <v>7506</v>
      </c>
      <c r="B7507">
        <v>9009493</v>
      </c>
      <c r="C7507" t="s">
        <v>45524</v>
      </c>
      <c r="D7507" t="s">
        <v>45525</v>
      </c>
      <c r="E7507" t="s">
        <v>44527</v>
      </c>
      <c r="F7507" t="s">
        <v>179</v>
      </c>
      <c r="G7507" t="s">
        <v>180</v>
      </c>
    </row>
    <row r="7508" spans="1:7" x14ac:dyDescent="0.3">
      <c r="A7508">
        <v>7507</v>
      </c>
      <c r="B7508">
        <v>9009494</v>
      </c>
      <c r="C7508" t="s">
        <v>45526</v>
      </c>
      <c r="D7508" t="s">
        <v>45527</v>
      </c>
      <c r="E7508" t="s">
        <v>44527</v>
      </c>
      <c r="F7508" t="s">
        <v>179</v>
      </c>
      <c r="G7508" t="s">
        <v>180</v>
      </c>
    </row>
    <row r="7509" spans="1:7" x14ac:dyDescent="0.3">
      <c r="A7509">
        <v>7508</v>
      </c>
      <c r="B7509">
        <v>9009495</v>
      </c>
      <c r="C7509" t="s">
        <v>45528</v>
      </c>
      <c r="D7509" t="s">
        <v>45529</v>
      </c>
      <c r="E7509" t="s">
        <v>44527</v>
      </c>
      <c r="F7509" t="s">
        <v>179</v>
      </c>
      <c r="G7509" t="s">
        <v>180</v>
      </c>
    </row>
    <row r="7510" spans="1:7" x14ac:dyDescent="0.3">
      <c r="A7510">
        <v>7509</v>
      </c>
      <c r="B7510">
        <v>9009496</v>
      </c>
      <c r="C7510" t="s">
        <v>45530</v>
      </c>
      <c r="D7510" t="s">
        <v>45531</v>
      </c>
      <c r="E7510" t="s">
        <v>44527</v>
      </c>
      <c r="F7510" t="s">
        <v>179</v>
      </c>
      <c r="G7510" t="s">
        <v>180</v>
      </c>
    </row>
    <row r="7511" spans="1:7" x14ac:dyDescent="0.3">
      <c r="A7511">
        <v>7510</v>
      </c>
      <c r="B7511">
        <v>9009497</v>
      </c>
      <c r="C7511" t="s">
        <v>45532</v>
      </c>
      <c r="D7511" t="s">
        <v>45533</v>
      </c>
      <c r="E7511" t="s">
        <v>44527</v>
      </c>
      <c r="F7511" t="s">
        <v>179</v>
      </c>
      <c r="G7511" t="s">
        <v>180</v>
      </c>
    </row>
    <row r="7512" spans="1:7" x14ac:dyDescent="0.3">
      <c r="A7512">
        <v>7511</v>
      </c>
      <c r="B7512">
        <v>9009498</v>
      </c>
      <c r="C7512" t="s">
        <v>45534</v>
      </c>
      <c r="D7512" t="s">
        <v>45535</v>
      </c>
      <c r="E7512" t="s">
        <v>44527</v>
      </c>
      <c r="F7512" t="s">
        <v>179</v>
      </c>
      <c r="G7512" t="s">
        <v>180</v>
      </c>
    </row>
    <row r="7513" spans="1:7" x14ac:dyDescent="0.3">
      <c r="A7513">
        <v>7512</v>
      </c>
      <c r="B7513">
        <v>9009499</v>
      </c>
      <c r="C7513" t="s">
        <v>45536</v>
      </c>
      <c r="D7513" t="s">
        <v>45537</v>
      </c>
      <c r="E7513" t="s">
        <v>44527</v>
      </c>
      <c r="F7513" t="s">
        <v>179</v>
      </c>
      <c r="G7513" t="s">
        <v>180</v>
      </c>
    </row>
    <row r="7514" spans="1:7" x14ac:dyDescent="0.3">
      <c r="A7514">
        <v>7513</v>
      </c>
      <c r="B7514">
        <v>9009500</v>
      </c>
      <c r="C7514" t="s">
        <v>45538</v>
      </c>
      <c r="D7514" t="s">
        <v>45539</v>
      </c>
      <c r="E7514" t="s">
        <v>44527</v>
      </c>
      <c r="F7514" t="s">
        <v>179</v>
      </c>
      <c r="G7514" t="s">
        <v>180</v>
      </c>
    </row>
    <row r="7515" spans="1:7" x14ac:dyDescent="0.3">
      <c r="A7515">
        <v>7514</v>
      </c>
      <c r="B7515">
        <v>9009501</v>
      </c>
      <c r="C7515" t="s">
        <v>45540</v>
      </c>
      <c r="D7515" t="s">
        <v>45541</v>
      </c>
      <c r="E7515" t="s">
        <v>44527</v>
      </c>
      <c r="F7515" t="s">
        <v>179</v>
      </c>
      <c r="G7515" t="s">
        <v>180</v>
      </c>
    </row>
    <row r="7516" spans="1:7" x14ac:dyDescent="0.3">
      <c r="A7516">
        <v>7515</v>
      </c>
      <c r="B7516">
        <v>9009502</v>
      </c>
      <c r="C7516" t="s">
        <v>45542</v>
      </c>
      <c r="D7516" t="s">
        <v>45543</v>
      </c>
      <c r="E7516" t="s">
        <v>44527</v>
      </c>
      <c r="F7516" t="s">
        <v>179</v>
      </c>
      <c r="G7516" t="s">
        <v>180</v>
      </c>
    </row>
    <row r="7517" spans="1:7" x14ac:dyDescent="0.3">
      <c r="A7517">
        <v>7516</v>
      </c>
      <c r="B7517">
        <v>9009503</v>
      </c>
      <c r="C7517" t="s">
        <v>45544</v>
      </c>
      <c r="D7517" t="s">
        <v>45545</v>
      </c>
      <c r="E7517" t="s">
        <v>44527</v>
      </c>
      <c r="F7517" t="s">
        <v>179</v>
      </c>
      <c r="G7517" t="s">
        <v>180</v>
      </c>
    </row>
    <row r="7518" spans="1:7" x14ac:dyDescent="0.3">
      <c r="A7518">
        <v>7517</v>
      </c>
      <c r="B7518">
        <v>9009505</v>
      </c>
      <c r="C7518" t="s">
        <v>45546</v>
      </c>
      <c r="D7518" t="s">
        <v>45547</v>
      </c>
      <c r="E7518" t="s">
        <v>44527</v>
      </c>
      <c r="F7518" t="s">
        <v>179</v>
      </c>
      <c r="G7518" t="s">
        <v>180</v>
      </c>
    </row>
    <row r="7519" spans="1:7" x14ac:dyDescent="0.3">
      <c r="A7519">
        <v>7518</v>
      </c>
      <c r="B7519">
        <v>9009506</v>
      </c>
      <c r="C7519" t="s">
        <v>45548</v>
      </c>
      <c r="D7519" t="s">
        <v>45549</v>
      </c>
      <c r="E7519" t="s">
        <v>44527</v>
      </c>
      <c r="F7519" t="s">
        <v>179</v>
      </c>
      <c r="G7519" t="s">
        <v>180</v>
      </c>
    </row>
    <row r="7520" spans="1:7" x14ac:dyDescent="0.3">
      <c r="A7520">
        <v>7519</v>
      </c>
      <c r="B7520">
        <v>9009507</v>
      </c>
      <c r="C7520" t="s">
        <v>45550</v>
      </c>
      <c r="D7520" t="s">
        <v>45551</v>
      </c>
      <c r="E7520" t="s">
        <v>44527</v>
      </c>
      <c r="F7520" t="s">
        <v>179</v>
      </c>
      <c r="G7520" t="s">
        <v>180</v>
      </c>
    </row>
    <row r="7521" spans="1:7" x14ac:dyDescent="0.3">
      <c r="A7521">
        <v>7520</v>
      </c>
      <c r="B7521">
        <v>9009508</v>
      </c>
      <c r="C7521" t="s">
        <v>45552</v>
      </c>
      <c r="D7521" t="s">
        <v>45553</v>
      </c>
      <c r="E7521" t="s">
        <v>44527</v>
      </c>
      <c r="F7521" t="s">
        <v>179</v>
      </c>
      <c r="G7521" t="s">
        <v>180</v>
      </c>
    </row>
    <row r="7522" spans="1:7" x14ac:dyDescent="0.3">
      <c r="A7522">
        <v>7521</v>
      </c>
      <c r="B7522">
        <v>9009509</v>
      </c>
      <c r="C7522" t="s">
        <v>45554</v>
      </c>
      <c r="D7522" t="s">
        <v>45555</v>
      </c>
      <c r="E7522" t="s">
        <v>44527</v>
      </c>
      <c r="F7522" t="s">
        <v>179</v>
      </c>
      <c r="G7522" t="s">
        <v>180</v>
      </c>
    </row>
    <row r="7523" spans="1:7" x14ac:dyDescent="0.3">
      <c r="A7523">
        <v>7522</v>
      </c>
      <c r="B7523">
        <v>9009510</v>
      </c>
      <c r="C7523" t="s">
        <v>45556</v>
      </c>
      <c r="D7523" t="s">
        <v>45557</v>
      </c>
      <c r="E7523" t="s">
        <v>44527</v>
      </c>
      <c r="F7523" t="s">
        <v>179</v>
      </c>
      <c r="G7523" t="s">
        <v>180</v>
      </c>
    </row>
    <row r="7524" spans="1:7" x14ac:dyDescent="0.3">
      <c r="A7524">
        <v>7523</v>
      </c>
      <c r="B7524">
        <v>9009511</v>
      </c>
      <c r="C7524" t="s">
        <v>45558</v>
      </c>
      <c r="D7524" t="s">
        <v>45559</v>
      </c>
      <c r="E7524" t="s">
        <v>44527</v>
      </c>
      <c r="F7524" t="s">
        <v>179</v>
      </c>
      <c r="G7524" t="s">
        <v>180</v>
      </c>
    </row>
    <row r="7525" spans="1:7" x14ac:dyDescent="0.3">
      <c r="A7525">
        <v>7524</v>
      </c>
      <c r="B7525">
        <v>9009512</v>
      </c>
      <c r="C7525" t="s">
        <v>45560</v>
      </c>
      <c r="D7525" t="s">
        <v>45561</v>
      </c>
      <c r="E7525" t="s">
        <v>44527</v>
      </c>
      <c r="F7525" t="s">
        <v>179</v>
      </c>
      <c r="G7525" t="s">
        <v>180</v>
      </c>
    </row>
    <row r="7526" spans="1:7" x14ac:dyDescent="0.3">
      <c r="A7526">
        <v>7525</v>
      </c>
      <c r="B7526">
        <v>9009513</v>
      </c>
      <c r="C7526" t="s">
        <v>45562</v>
      </c>
      <c r="D7526" t="s">
        <v>45563</v>
      </c>
      <c r="E7526" t="s">
        <v>44527</v>
      </c>
      <c r="F7526" t="s">
        <v>179</v>
      </c>
      <c r="G7526" t="s">
        <v>180</v>
      </c>
    </row>
    <row r="7527" spans="1:7" x14ac:dyDescent="0.3">
      <c r="A7527">
        <v>7526</v>
      </c>
      <c r="B7527">
        <v>9009514</v>
      </c>
      <c r="C7527" t="s">
        <v>45564</v>
      </c>
      <c r="D7527" t="s">
        <v>45565</v>
      </c>
      <c r="E7527" t="s">
        <v>44527</v>
      </c>
      <c r="F7527" t="s">
        <v>179</v>
      </c>
      <c r="G7527" t="s">
        <v>180</v>
      </c>
    </row>
    <row r="7528" spans="1:7" x14ac:dyDescent="0.3">
      <c r="A7528">
        <v>7527</v>
      </c>
      <c r="B7528">
        <v>9009515</v>
      </c>
      <c r="C7528" t="s">
        <v>45566</v>
      </c>
      <c r="D7528" t="s">
        <v>45567</v>
      </c>
      <c r="E7528" t="s">
        <v>44527</v>
      </c>
      <c r="F7528" t="s">
        <v>179</v>
      </c>
      <c r="G7528" t="s">
        <v>180</v>
      </c>
    </row>
    <row r="7529" spans="1:7" x14ac:dyDescent="0.3">
      <c r="A7529">
        <v>7528</v>
      </c>
      <c r="B7529">
        <v>9009516</v>
      </c>
      <c r="C7529" t="s">
        <v>45568</v>
      </c>
      <c r="D7529" t="s">
        <v>45569</v>
      </c>
      <c r="E7529" t="s">
        <v>44527</v>
      </c>
      <c r="F7529" t="s">
        <v>179</v>
      </c>
      <c r="G7529" t="s">
        <v>180</v>
      </c>
    </row>
    <row r="7530" spans="1:7" x14ac:dyDescent="0.3">
      <c r="A7530">
        <v>7529</v>
      </c>
      <c r="B7530">
        <v>9009518</v>
      </c>
      <c r="C7530" t="s">
        <v>45570</v>
      </c>
      <c r="D7530" t="s">
        <v>45571</v>
      </c>
      <c r="E7530" t="s">
        <v>44527</v>
      </c>
      <c r="F7530" t="s">
        <v>179</v>
      </c>
      <c r="G7530" t="s">
        <v>180</v>
      </c>
    </row>
    <row r="7531" spans="1:7" x14ac:dyDescent="0.3">
      <c r="A7531">
        <v>7530</v>
      </c>
      <c r="B7531">
        <v>9009519</v>
      </c>
      <c r="C7531" t="s">
        <v>45572</v>
      </c>
      <c r="D7531" t="s">
        <v>45573</v>
      </c>
      <c r="E7531" t="s">
        <v>44527</v>
      </c>
      <c r="F7531" t="s">
        <v>179</v>
      </c>
      <c r="G7531" t="s">
        <v>180</v>
      </c>
    </row>
    <row r="7532" spans="1:7" x14ac:dyDescent="0.3">
      <c r="A7532">
        <v>7531</v>
      </c>
      <c r="B7532">
        <v>9009520</v>
      </c>
      <c r="C7532" t="s">
        <v>45574</v>
      </c>
      <c r="D7532" t="s">
        <v>45575</v>
      </c>
      <c r="E7532" t="s">
        <v>44527</v>
      </c>
      <c r="F7532" t="s">
        <v>179</v>
      </c>
      <c r="G7532" t="s">
        <v>180</v>
      </c>
    </row>
    <row r="7533" spans="1:7" x14ac:dyDescent="0.3">
      <c r="A7533">
        <v>7532</v>
      </c>
      <c r="B7533">
        <v>9009521</v>
      </c>
      <c r="C7533" t="s">
        <v>45576</v>
      </c>
      <c r="D7533" t="s">
        <v>45577</v>
      </c>
      <c r="E7533" t="s">
        <v>44527</v>
      </c>
      <c r="F7533" t="s">
        <v>179</v>
      </c>
      <c r="G7533" t="s">
        <v>180</v>
      </c>
    </row>
    <row r="7534" spans="1:7" x14ac:dyDescent="0.3">
      <c r="A7534">
        <v>7533</v>
      </c>
      <c r="B7534">
        <v>9009522</v>
      </c>
      <c r="C7534" t="s">
        <v>45578</v>
      </c>
      <c r="D7534" t="s">
        <v>45579</v>
      </c>
      <c r="E7534" t="s">
        <v>44527</v>
      </c>
      <c r="F7534" t="s">
        <v>179</v>
      </c>
      <c r="G7534" t="s">
        <v>180</v>
      </c>
    </row>
    <row r="7535" spans="1:7" x14ac:dyDescent="0.3">
      <c r="A7535">
        <v>7534</v>
      </c>
      <c r="B7535">
        <v>9009523</v>
      </c>
      <c r="C7535" t="s">
        <v>45580</v>
      </c>
      <c r="D7535" t="s">
        <v>45581</v>
      </c>
      <c r="E7535" t="s">
        <v>44527</v>
      </c>
      <c r="F7535" t="s">
        <v>179</v>
      </c>
      <c r="G7535" t="s">
        <v>180</v>
      </c>
    </row>
    <row r="7536" spans="1:7" x14ac:dyDescent="0.3">
      <c r="A7536">
        <v>7535</v>
      </c>
      <c r="B7536">
        <v>9009524</v>
      </c>
      <c r="C7536" t="s">
        <v>45582</v>
      </c>
      <c r="D7536" t="s">
        <v>45583</v>
      </c>
      <c r="E7536" t="s">
        <v>44527</v>
      </c>
      <c r="F7536" t="s">
        <v>179</v>
      </c>
      <c r="G7536" t="s">
        <v>180</v>
      </c>
    </row>
    <row r="7537" spans="1:7" x14ac:dyDescent="0.3">
      <c r="A7537">
        <v>7536</v>
      </c>
      <c r="B7537">
        <v>9009525</v>
      </c>
      <c r="C7537" t="s">
        <v>45584</v>
      </c>
      <c r="D7537" t="s">
        <v>45585</v>
      </c>
      <c r="E7537" t="s">
        <v>44527</v>
      </c>
      <c r="F7537" t="s">
        <v>179</v>
      </c>
      <c r="G7537" t="s">
        <v>180</v>
      </c>
    </row>
    <row r="7538" spans="1:7" x14ac:dyDescent="0.3">
      <c r="A7538">
        <v>7537</v>
      </c>
      <c r="B7538">
        <v>9009527</v>
      </c>
      <c r="C7538" t="s">
        <v>45586</v>
      </c>
      <c r="D7538" t="s">
        <v>45587</v>
      </c>
      <c r="E7538" t="s">
        <v>44527</v>
      </c>
      <c r="F7538" t="s">
        <v>179</v>
      </c>
      <c r="G7538" t="s">
        <v>180</v>
      </c>
    </row>
    <row r="7539" spans="1:7" x14ac:dyDescent="0.3">
      <c r="A7539">
        <v>7538</v>
      </c>
      <c r="B7539">
        <v>9009528</v>
      </c>
      <c r="C7539" t="s">
        <v>45588</v>
      </c>
      <c r="D7539" t="s">
        <v>45589</v>
      </c>
      <c r="E7539" t="s">
        <v>44527</v>
      </c>
      <c r="F7539" t="s">
        <v>179</v>
      </c>
      <c r="G7539" t="s">
        <v>180</v>
      </c>
    </row>
    <row r="7540" spans="1:7" x14ac:dyDescent="0.3">
      <c r="A7540">
        <v>7539</v>
      </c>
      <c r="B7540">
        <v>9009529</v>
      </c>
      <c r="C7540" t="s">
        <v>45590</v>
      </c>
      <c r="D7540" t="s">
        <v>45591</v>
      </c>
      <c r="E7540" t="s">
        <v>44527</v>
      </c>
      <c r="F7540" t="s">
        <v>179</v>
      </c>
      <c r="G7540" t="s">
        <v>180</v>
      </c>
    </row>
    <row r="7541" spans="1:7" x14ac:dyDescent="0.3">
      <c r="A7541">
        <v>7540</v>
      </c>
      <c r="B7541">
        <v>9009530</v>
      </c>
      <c r="C7541" t="s">
        <v>31538</v>
      </c>
      <c r="D7541" t="s">
        <v>31539</v>
      </c>
      <c r="E7541" t="s">
        <v>31540</v>
      </c>
      <c r="F7541" t="s">
        <v>179</v>
      </c>
      <c r="G7541" t="s">
        <v>180</v>
      </c>
    </row>
    <row r="7542" spans="1:7" x14ac:dyDescent="0.3">
      <c r="A7542">
        <v>7541</v>
      </c>
      <c r="B7542">
        <v>9009531</v>
      </c>
      <c r="C7542" t="s">
        <v>31541</v>
      </c>
      <c r="D7542" t="s">
        <v>31542</v>
      </c>
      <c r="E7542" t="s">
        <v>31540</v>
      </c>
      <c r="F7542" t="s">
        <v>179</v>
      </c>
      <c r="G7542" t="s">
        <v>180</v>
      </c>
    </row>
    <row r="7543" spans="1:7" x14ac:dyDescent="0.3">
      <c r="A7543">
        <v>7542</v>
      </c>
      <c r="B7543">
        <v>9009532</v>
      </c>
      <c r="C7543" t="s">
        <v>31543</v>
      </c>
      <c r="D7543" t="s">
        <v>31544</v>
      </c>
      <c r="E7543" t="s">
        <v>31540</v>
      </c>
      <c r="F7543" t="s">
        <v>179</v>
      </c>
      <c r="G7543" t="s">
        <v>180</v>
      </c>
    </row>
    <row r="7544" spans="1:7" x14ac:dyDescent="0.3">
      <c r="A7544">
        <v>7543</v>
      </c>
      <c r="B7544">
        <v>9009533</v>
      </c>
      <c r="C7544" t="s">
        <v>31545</v>
      </c>
      <c r="D7544" t="s">
        <v>31546</v>
      </c>
      <c r="E7544" t="s">
        <v>31540</v>
      </c>
      <c r="F7544" t="s">
        <v>179</v>
      </c>
      <c r="G7544" t="s">
        <v>180</v>
      </c>
    </row>
    <row r="7545" spans="1:7" x14ac:dyDescent="0.3">
      <c r="A7545">
        <v>7544</v>
      </c>
      <c r="B7545">
        <v>9009534</v>
      </c>
      <c r="C7545" t="s">
        <v>31547</v>
      </c>
      <c r="D7545" t="s">
        <v>31548</v>
      </c>
      <c r="E7545" t="s">
        <v>31540</v>
      </c>
      <c r="F7545" t="s">
        <v>179</v>
      </c>
      <c r="G7545" t="s">
        <v>180</v>
      </c>
    </row>
    <row r="7546" spans="1:7" x14ac:dyDescent="0.3">
      <c r="A7546">
        <v>7545</v>
      </c>
      <c r="B7546">
        <v>9009535</v>
      </c>
      <c r="C7546" t="s">
        <v>31549</v>
      </c>
      <c r="D7546" t="s">
        <v>31550</v>
      </c>
      <c r="E7546" t="s">
        <v>31540</v>
      </c>
      <c r="F7546" t="s">
        <v>179</v>
      </c>
      <c r="G7546" t="s">
        <v>180</v>
      </c>
    </row>
    <row r="7547" spans="1:7" x14ac:dyDescent="0.3">
      <c r="A7547">
        <v>7546</v>
      </c>
      <c r="B7547">
        <v>9009536</v>
      </c>
      <c r="C7547" t="s">
        <v>31551</v>
      </c>
      <c r="D7547" t="s">
        <v>31552</v>
      </c>
      <c r="E7547" t="s">
        <v>31540</v>
      </c>
      <c r="F7547" t="s">
        <v>179</v>
      </c>
      <c r="G7547" t="s">
        <v>180</v>
      </c>
    </row>
    <row r="7548" spans="1:7" x14ac:dyDescent="0.3">
      <c r="A7548">
        <v>7547</v>
      </c>
      <c r="B7548">
        <v>9009537</v>
      </c>
      <c r="C7548" t="s">
        <v>31553</v>
      </c>
      <c r="D7548" t="s">
        <v>31554</v>
      </c>
      <c r="E7548" t="s">
        <v>31540</v>
      </c>
      <c r="F7548" t="s">
        <v>179</v>
      </c>
      <c r="G7548" t="s">
        <v>180</v>
      </c>
    </row>
    <row r="7549" spans="1:7" x14ac:dyDescent="0.3">
      <c r="A7549">
        <v>7548</v>
      </c>
      <c r="B7549">
        <v>9009538</v>
      </c>
      <c r="C7549" t="s">
        <v>31555</v>
      </c>
      <c r="D7549" t="s">
        <v>31556</v>
      </c>
      <c r="E7549" t="s">
        <v>31540</v>
      </c>
      <c r="F7549" t="s">
        <v>179</v>
      </c>
      <c r="G7549" t="s">
        <v>180</v>
      </c>
    </row>
    <row r="7550" spans="1:7" x14ac:dyDescent="0.3">
      <c r="A7550">
        <v>7549</v>
      </c>
      <c r="B7550">
        <v>9009539</v>
      </c>
      <c r="C7550" t="s">
        <v>31557</v>
      </c>
      <c r="D7550" t="s">
        <v>31558</v>
      </c>
      <c r="E7550" t="s">
        <v>31540</v>
      </c>
      <c r="F7550" t="s">
        <v>179</v>
      </c>
      <c r="G7550" t="s">
        <v>180</v>
      </c>
    </row>
    <row r="7551" spans="1:7" x14ac:dyDescent="0.3">
      <c r="A7551">
        <v>7550</v>
      </c>
      <c r="B7551">
        <v>9009540</v>
      </c>
      <c r="C7551" t="s">
        <v>31559</v>
      </c>
      <c r="D7551" t="s">
        <v>31560</v>
      </c>
      <c r="E7551" t="s">
        <v>31540</v>
      </c>
      <c r="F7551" t="s">
        <v>179</v>
      </c>
      <c r="G7551" t="s">
        <v>180</v>
      </c>
    </row>
    <row r="7552" spans="1:7" x14ac:dyDescent="0.3">
      <c r="A7552">
        <v>7551</v>
      </c>
      <c r="B7552">
        <v>9009541</v>
      </c>
      <c r="C7552" t="s">
        <v>31561</v>
      </c>
      <c r="D7552" t="s">
        <v>31562</v>
      </c>
      <c r="E7552" t="s">
        <v>31540</v>
      </c>
      <c r="F7552" t="s">
        <v>179</v>
      </c>
      <c r="G7552" t="s">
        <v>180</v>
      </c>
    </row>
    <row r="7553" spans="1:7" x14ac:dyDescent="0.3">
      <c r="A7553">
        <v>7552</v>
      </c>
      <c r="B7553">
        <v>9009542</v>
      </c>
      <c r="C7553" t="s">
        <v>31563</v>
      </c>
      <c r="D7553" t="s">
        <v>31564</v>
      </c>
      <c r="E7553" t="s">
        <v>31540</v>
      </c>
      <c r="F7553" t="s">
        <v>179</v>
      </c>
      <c r="G7553" t="s">
        <v>180</v>
      </c>
    </row>
    <row r="7554" spans="1:7" x14ac:dyDescent="0.3">
      <c r="A7554">
        <v>7553</v>
      </c>
      <c r="B7554">
        <v>9009543</v>
      </c>
      <c r="C7554" t="s">
        <v>31565</v>
      </c>
      <c r="D7554" t="s">
        <v>31566</v>
      </c>
      <c r="E7554" t="s">
        <v>31540</v>
      </c>
      <c r="F7554" t="s">
        <v>179</v>
      </c>
      <c r="G7554" t="s">
        <v>180</v>
      </c>
    </row>
    <row r="7555" spans="1:7" x14ac:dyDescent="0.3">
      <c r="A7555">
        <v>7554</v>
      </c>
      <c r="B7555">
        <v>9009544</v>
      </c>
      <c r="C7555" t="s">
        <v>31567</v>
      </c>
      <c r="D7555" t="s">
        <v>31568</v>
      </c>
      <c r="E7555" t="s">
        <v>31540</v>
      </c>
      <c r="F7555" t="s">
        <v>179</v>
      </c>
      <c r="G7555" t="s">
        <v>180</v>
      </c>
    </row>
    <row r="7556" spans="1:7" x14ac:dyDescent="0.3">
      <c r="A7556">
        <v>7555</v>
      </c>
      <c r="B7556">
        <v>9009545</v>
      </c>
      <c r="C7556" t="s">
        <v>31569</v>
      </c>
      <c r="D7556" t="s">
        <v>31570</v>
      </c>
      <c r="E7556" t="s">
        <v>31540</v>
      </c>
      <c r="F7556" t="s">
        <v>179</v>
      </c>
      <c r="G7556" t="s">
        <v>180</v>
      </c>
    </row>
    <row r="7557" spans="1:7" x14ac:dyDescent="0.3">
      <c r="A7557">
        <v>7556</v>
      </c>
      <c r="B7557">
        <v>9009546</v>
      </c>
      <c r="C7557" t="s">
        <v>31571</v>
      </c>
      <c r="D7557" t="s">
        <v>31572</v>
      </c>
      <c r="E7557" t="s">
        <v>31540</v>
      </c>
      <c r="F7557" t="s">
        <v>179</v>
      </c>
      <c r="G7557" t="s">
        <v>180</v>
      </c>
    </row>
    <row r="7558" spans="1:7" x14ac:dyDescent="0.3">
      <c r="A7558">
        <v>7557</v>
      </c>
      <c r="B7558">
        <v>9009547</v>
      </c>
      <c r="C7558" t="s">
        <v>31573</v>
      </c>
      <c r="D7558" t="s">
        <v>31574</v>
      </c>
      <c r="E7558" t="s">
        <v>31540</v>
      </c>
      <c r="F7558" t="s">
        <v>179</v>
      </c>
      <c r="G7558" t="s">
        <v>180</v>
      </c>
    </row>
    <row r="7559" spans="1:7" x14ac:dyDescent="0.3">
      <c r="A7559">
        <v>7558</v>
      </c>
      <c r="B7559">
        <v>9009548</v>
      </c>
      <c r="C7559" t="s">
        <v>31575</v>
      </c>
      <c r="D7559" t="s">
        <v>31576</v>
      </c>
      <c r="E7559" t="s">
        <v>31540</v>
      </c>
      <c r="F7559" t="s">
        <v>179</v>
      </c>
      <c r="G7559" t="s">
        <v>180</v>
      </c>
    </row>
    <row r="7560" spans="1:7" x14ac:dyDescent="0.3">
      <c r="A7560">
        <v>7559</v>
      </c>
      <c r="B7560">
        <v>9009549</v>
      </c>
      <c r="C7560" t="s">
        <v>31577</v>
      </c>
      <c r="D7560" t="s">
        <v>31578</v>
      </c>
      <c r="E7560" t="s">
        <v>31540</v>
      </c>
      <c r="F7560" t="s">
        <v>179</v>
      </c>
      <c r="G7560" t="s">
        <v>180</v>
      </c>
    </row>
    <row r="7561" spans="1:7" x14ac:dyDescent="0.3">
      <c r="A7561">
        <v>7560</v>
      </c>
      <c r="B7561">
        <v>9009550</v>
      </c>
      <c r="C7561" t="s">
        <v>31579</v>
      </c>
      <c r="D7561" t="s">
        <v>31580</v>
      </c>
      <c r="E7561" t="s">
        <v>31540</v>
      </c>
      <c r="F7561" t="s">
        <v>179</v>
      </c>
      <c r="G7561" t="s">
        <v>180</v>
      </c>
    </row>
    <row r="7562" spans="1:7" x14ac:dyDescent="0.3">
      <c r="A7562">
        <v>7561</v>
      </c>
      <c r="B7562">
        <v>9009551</v>
      </c>
      <c r="C7562" t="s">
        <v>31581</v>
      </c>
      <c r="D7562" t="s">
        <v>31582</v>
      </c>
      <c r="E7562" t="s">
        <v>31540</v>
      </c>
      <c r="F7562" t="s">
        <v>179</v>
      </c>
      <c r="G7562" t="s">
        <v>180</v>
      </c>
    </row>
    <row r="7563" spans="1:7" x14ac:dyDescent="0.3">
      <c r="A7563">
        <v>7562</v>
      </c>
      <c r="B7563">
        <v>9009552</v>
      </c>
      <c r="C7563" t="s">
        <v>31583</v>
      </c>
      <c r="D7563" t="s">
        <v>31584</v>
      </c>
      <c r="E7563" t="s">
        <v>31540</v>
      </c>
      <c r="F7563" t="s">
        <v>179</v>
      </c>
      <c r="G7563" t="s">
        <v>180</v>
      </c>
    </row>
    <row r="7564" spans="1:7" x14ac:dyDescent="0.3">
      <c r="A7564">
        <v>7563</v>
      </c>
      <c r="B7564">
        <v>9009553</v>
      </c>
      <c r="C7564" t="s">
        <v>31585</v>
      </c>
      <c r="D7564" t="s">
        <v>31586</v>
      </c>
      <c r="E7564" t="s">
        <v>31540</v>
      </c>
      <c r="F7564" t="s">
        <v>179</v>
      </c>
      <c r="G7564" t="s">
        <v>180</v>
      </c>
    </row>
    <row r="7565" spans="1:7" x14ac:dyDescent="0.3">
      <c r="A7565">
        <v>7564</v>
      </c>
      <c r="B7565">
        <v>9009554</v>
      </c>
      <c r="C7565" t="s">
        <v>31587</v>
      </c>
      <c r="D7565" t="s">
        <v>31588</v>
      </c>
      <c r="E7565" t="s">
        <v>31540</v>
      </c>
      <c r="F7565" t="s">
        <v>179</v>
      </c>
      <c r="G7565" t="s">
        <v>180</v>
      </c>
    </row>
    <row r="7566" spans="1:7" x14ac:dyDescent="0.3">
      <c r="A7566">
        <v>7565</v>
      </c>
      <c r="B7566">
        <v>9009555</v>
      </c>
      <c r="C7566" t="s">
        <v>31589</v>
      </c>
      <c r="D7566" t="s">
        <v>31590</v>
      </c>
      <c r="E7566" t="s">
        <v>31540</v>
      </c>
      <c r="F7566" t="s">
        <v>179</v>
      </c>
      <c r="G7566" t="s">
        <v>180</v>
      </c>
    </row>
    <row r="7567" spans="1:7" x14ac:dyDescent="0.3">
      <c r="A7567">
        <v>7566</v>
      </c>
      <c r="B7567">
        <v>9009556</v>
      </c>
      <c r="C7567" t="s">
        <v>31591</v>
      </c>
      <c r="D7567" t="s">
        <v>31592</v>
      </c>
      <c r="E7567" t="s">
        <v>31540</v>
      </c>
      <c r="F7567" t="s">
        <v>179</v>
      </c>
      <c r="G7567" t="s">
        <v>180</v>
      </c>
    </row>
    <row r="7568" spans="1:7" x14ac:dyDescent="0.3">
      <c r="A7568">
        <v>7567</v>
      </c>
      <c r="B7568">
        <v>9009557</v>
      </c>
      <c r="C7568" t="s">
        <v>31593</v>
      </c>
      <c r="D7568" t="s">
        <v>31594</v>
      </c>
      <c r="E7568" t="s">
        <v>31540</v>
      </c>
      <c r="F7568" t="s">
        <v>179</v>
      </c>
      <c r="G7568" t="s">
        <v>180</v>
      </c>
    </row>
    <row r="7569" spans="1:7" x14ac:dyDescent="0.3">
      <c r="A7569">
        <v>7568</v>
      </c>
      <c r="B7569">
        <v>9009558</v>
      </c>
      <c r="C7569" t="s">
        <v>31595</v>
      </c>
      <c r="D7569" t="s">
        <v>31596</v>
      </c>
      <c r="E7569" t="s">
        <v>31540</v>
      </c>
      <c r="F7569" t="s">
        <v>179</v>
      </c>
      <c r="G7569" t="s">
        <v>180</v>
      </c>
    </row>
    <row r="7570" spans="1:7" x14ac:dyDescent="0.3">
      <c r="A7570">
        <v>7569</v>
      </c>
      <c r="B7570">
        <v>9009559</v>
      </c>
      <c r="C7570" t="s">
        <v>31597</v>
      </c>
      <c r="D7570" t="s">
        <v>31598</v>
      </c>
      <c r="E7570" t="s">
        <v>31540</v>
      </c>
      <c r="F7570" t="s">
        <v>179</v>
      </c>
      <c r="G7570" t="s">
        <v>180</v>
      </c>
    </row>
    <row r="7571" spans="1:7" x14ac:dyDescent="0.3">
      <c r="A7571">
        <v>7570</v>
      </c>
      <c r="B7571">
        <v>9009560</v>
      </c>
      <c r="C7571" t="s">
        <v>31599</v>
      </c>
      <c r="D7571" t="s">
        <v>31600</v>
      </c>
      <c r="E7571" t="s">
        <v>31540</v>
      </c>
      <c r="F7571" t="s">
        <v>179</v>
      </c>
      <c r="G7571" t="s">
        <v>180</v>
      </c>
    </row>
    <row r="7572" spans="1:7" x14ac:dyDescent="0.3">
      <c r="A7572">
        <v>7571</v>
      </c>
      <c r="B7572">
        <v>9009561</v>
      </c>
      <c r="C7572" t="s">
        <v>31601</v>
      </c>
      <c r="D7572" t="s">
        <v>31602</v>
      </c>
      <c r="E7572" t="s">
        <v>31540</v>
      </c>
      <c r="F7572" t="s">
        <v>179</v>
      </c>
      <c r="G7572" t="s">
        <v>180</v>
      </c>
    </row>
    <row r="7573" spans="1:7" x14ac:dyDescent="0.3">
      <c r="A7573">
        <v>7572</v>
      </c>
      <c r="B7573">
        <v>9009562</v>
      </c>
      <c r="C7573" t="s">
        <v>31603</v>
      </c>
      <c r="D7573" t="s">
        <v>31604</v>
      </c>
      <c r="E7573" t="s">
        <v>31540</v>
      </c>
      <c r="F7573" t="s">
        <v>179</v>
      </c>
      <c r="G7573" t="s">
        <v>180</v>
      </c>
    </row>
    <row r="7574" spans="1:7" x14ac:dyDescent="0.3">
      <c r="A7574">
        <v>7573</v>
      </c>
      <c r="B7574">
        <v>9009563</v>
      </c>
      <c r="C7574" t="s">
        <v>31605</v>
      </c>
      <c r="D7574" t="s">
        <v>31606</v>
      </c>
      <c r="E7574" t="s">
        <v>31540</v>
      </c>
      <c r="F7574" t="s">
        <v>179</v>
      </c>
      <c r="G7574" t="s">
        <v>180</v>
      </c>
    </row>
    <row r="7575" spans="1:7" x14ac:dyDescent="0.3">
      <c r="A7575">
        <v>7574</v>
      </c>
      <c r="B7575">
        <v>9009564</v>
      </c>
      <c r="C7575" t="s">
        <v>31607</v>
      </c>
      <c r="D7575" t="s">
        <v>31608</v>
      </c>
      <c r="E7575" t="s">
        <v>31540</v>
      </c>
      <c r="F7575" t="s">
        <v>179</v>
      </c>
      <c r="G7575" t="s">
        <v>180</v>
      </c>
    </row>
    <row r="7576" spans="1:7" x14ac:dyDescent="0.3">
      <c r="A7576">
        <v>7575</v>
      </c>
      <c r="B7576">
        <v>9009565</v>
      </c>
      <c r="C7576" t="s">
        <v>31609</v>
      </c>
      <c r="D7576" t="s">
        <v>31610</v>
      </c>
      <c r="E7576" t="s">
        <v>31540</v>
      </c>
      <c r="F7576" t="s">
        <v>179</v>
      </c>
      <c r="G7576" t="s">
        <v>180</v>
      </c>
    </row>
    <row r="7577" spans="1:7" x14ac:dyDescent="0.3">
      <c r="A7577">
        <v>7576</v>
      </c>
      <c r="B7577">
        <v>9009566</v>
      </c>
      <c r="C7577" t="s">
        <v>31611</v>
      </c>
      <c r="D7577" t="s">
        <v>31612</v>
      </c>
      <c r="E7577" t="s">
        <v>31540</v>
      </c>
      <c r="F7577" t="s">
        <v>179</v>
      </c>
      <c r="G7577" t="s">
        <v>180</v>
      </c>
    </row>
    <row r="7578" spans="1:7" x14ac:dyDescent="0.3">
      <c r="A7578">
        <v>7577</v>
      </c>
      <c r="B7578">
        <v>9009567</v>
      </c>
      <c r="C7578" t="s">
        <v>31613</v>
      </c>
      <c r="D7578" t="s">
        <v>31614</v>
      </c>
      <c r="E7578" t="s">
        <v>31540</v>
      </c>
      <c r="F7578" t="s">
        <v>179</v>
      </c>
      <c r="G7578" t="s">
        <v>180</v>
      </c>
    </row>
    <row r="7579" spans="1:7" x14ac:dyDescent="0.3">
      <c r="A7579">
        <v>7578</v>
      </c>
      <c r="B7579">
        <v>9009568</v>
      </c>
      <c r="C7579" t="s">
        <v>31615</v>
      </c>
      <c r="D7579" t="s">
        <v>31616</v>
      </c>
      <c r="E7579" t="s">
        <v>31540</v>
      </c>
      <c r="F7579" t="s">
        <v>179</v>
      </c>
      <c r="G7579" t="s">
        <v>180</v>
      </c>
    </row>
    <row r="7580" spans="1:7" x14ac:dyDescent="0.3">
      <c r="A7580">
        <v>7579</v>
      </c>
      <c r="B7580">
        <v>9009569</v>
      </c>
      <c r="C7580" t="s">
        <v>31617</v>
      </c>
      <c r="D7580" t="s">
        <v>31618</v>
      </c>
      <c r="E7580" t="s">
        <v>31540</v>
      </c>
      <c r="F7580" t="s">
        <v>179</v>
      </c>
      <c r="G7580" t="s">
        <v>180</v>
      </c>
    </row>
    <row r="7581" spans="1:7" x14ac:dyDescent="0.3">
      <c r="A7581">
        <v>7580</v>
      </c>
      <c r="B7581">
        <v>9009570</v>
      </c>
      <c r="C7581" t="s">
        <v>31619</v>
      </c>
      <c r="D7581" t="s">
        <v>31620</v>
      </c>
      <c r="E7581" t="s">
        <v>31540</v>
      </c>
      <c r="F7581" t="s">
        <v>179</v>
      </c>
      <c r="G7581" t="s">
        <v>180</v>
      </c>
    </row>
    <row r="7582" spans="1:7" x14ac:dyDescent="0.3">
      <c r="A7582">
        <v>7581</v>
      </c>
      <c r="B7582">
        <v>9009571</v>
      </c>
      <c r="C7582" t="s">
        <v>31621</v>
      </c>
      <c r="D7582" t="s">
        <v>31622</v>
      </c>
      <c r="E7582" t="s">
        <v>31540</v>
      </c>
      <c r="F7582" t="s">
        <v>179</v>
      </c>
      <c r="G7582" t="s">
        <v>180</v>
      </c>
    </row>
    <row r="7583" spans="1:7" x14ac:dyDescent="0.3">
      <c r="A7583">
        <v>7582</v>
      </c>
      <c r="B7583">
        <v>9009572</v>
      </c>
      <c r="C7583" t="s">
        <v>31623</v>
      </c>
      <c r="D7583" t="s">
        <v>31624</v>
      </c>
      <c r="E7583" t="s">
        <v>31540</v>
      </c>
      <c r="F7583" t="s">
        <v>179</v>
      </c>
      <c r="G7583" t="s">
        <v>180</v>
      </c>
    </row>
    <row r="7584" spans="1:7" x14ac:dyDescent="0.3">
      <c r="A7584">
        <v>7583</v>
      </c>
      <c r="B7584">
        <v>9009574</v>
      </c>
      <c r="C7584" t="s">
        <v>31625</v>
      </c>
      <c r="D7584" t="s">
        <v>31626</v>
      </c>
      <c r="E7584" t="s">
        <v>31540</v>
      </c>
      <c r="F7584" t="s">
        <v>179</v>
      </c>
      <c r="G7584" t="s">
        <v>180</v>
      </c>
    </row>
    <row r="7585" spans="1:7" x14ac:dyDescent="0.3">
      <c r="A7585">
        <v>7584</v>
      </c>
      <c r="B7585">
        <v>9009575</v>
      </c>
      <c r="C7585" t="s">
        <v>31627</v>
      </c>
      <c r="D7585" t="s">
        <v>31628</v>
      </c>
      <c r="E7585" t="s">
        <v>31540</v>
      </c>
      <c r="F7585" t="s">
        <v>179</v>
      </c>
      <c r="G7585" t="s">
        <v>180</v>
      </c>
    </row>
    <row r="7586" spans="1:7" x14ac:dyDescent="0.3">
      <c r="A7586">
        <v>7585</v>
      </c>
      <c r="B7586">
        <v>9009576</v>
      </c>
      <c r="C7586" t="s">
        <v>31629</v>
      </c>
      <c r="D7586" t="s">
        <v>31630</v>
      </c>
      <c r="E7586" t="s">
        <v>31540</v>
      </c>
      <c r="F7586" t="s">
        <v>179</v>
      </c>
      <c r="G7586" t="s">
        <v>180</v>
      </c>
    </row>
    <row r="7587" spans="1:7" x14ac:dyDescent="0.3">
      <c r="A7587">
        <v>7586</v>
      </c>
      <c r="B7587">
        <v>9009577</v>
      </c>
      <c r="C7587" t="s">
        <v>31631</v>
      </c>
      <c r="D7587" t="s">
        <v>31632</v>
      </c>
      <c r="E7587" t="s">
        <v>31540</v>
      </c>
      <c r="F7587" t="s">
        <v>179</v>
      </c>
      <c r="G7587" t="s">
        <v>180</v>
      </c>
    </row>
    <row r="7588" spans="1:7" x14ac:dyDescent="0.3">
      <c r="A7588">
        <v>7587</v>
      </c>
      <c r="B7588">
        <v>9009578</v>
      </c>
      <c r="C7588" t="s">
        <v>31633</v>
      </c>
      <c r="D7588" t="s">
        <v>31634</v>
      </c>
      <c r="E7588" t="s">
        <v>31540</v>
      </c>
      <c r="F7588" t="s">
        <v>179</v>
      </c>
      <c r="G7588" t="s">
        <v>180</v>
      </c>
    </row>
    <row r="7589" spans="1:7" x14ac:dyDescent="0.3">
      <c r="A7589">
        <v>7588</v>
      </c>
      <c r="B7589">
        <v>9009579</v>
      </c>
      <c r="C7589" t="s">
        <v>31635</v>
      </c>
      <c r="D7589" t="s">
        <v>31636</v>
      </c>
      <c r="E7589" t="s">
        <v>31540</v>
      </c>
      <c r="F7589" t="s">
        <v>179</v>
      </c>
      <c r="G7589" t="s">
        <v>180</v>
      </c>
    </row>
    <row r="7590" spans="1:7" x14ac:dyDescent="0.3">
      <c r="A7590">
        <v>7589</v>
      </c>
      <c r="B7590">
        <v>9009581</v>
      </c>
      <c r="C7590" t="s">
        <v>31637</v>
      </c>
      <c r="D7590" t="s">
        <v>31638</v>
      </c>
      <c r="E7590" t="s">
        <v>31540</v>
      </c>
      <c r="F7590" t="s">
        <v>179</v>
      </c>
      <c r="G7590" t="s">
        <v>180</v>
      </c>
    </row>
    <row r="7591" spans="1:7" x14ac:dyDescent="0.3">
      <c r="A7591">
        <v>7590</v>
      </c>
      <c r="B7591">
        <v>9009582</v>
      </c>
      <c r="C7591" t="s">
        <v>31639</v>
      </c>
      <c r="D7591" t="s">
        <v>31640</v>
      </c>
      <c r="E7591" t="s">
        <v>31540</v>
      </c>
      <c r="F7591" t="s">
        <v>179</v>
      </c>
      <c r="G7591" t="s">
        <v>180</v>
      </c>
    </row>
    <row r="7592" spans="1:7" x14ac:dyDescent="0.3">
      <c r="A7592">
        <v>7591</v>
      </c>
      <c r="B7592">
        <v>9009583</v>
      </c>
      <c r="C7592" t="s">
        <v>31641</v>
      </c>
      <c r="D7592" t="s">
        <v>31642</v>
      </c>
      <c r="E7592" t="s">
        <v>31540</v>
      </c>
      <c r="F7592" t="s">
        <v>179</v>
      </c>
      <c r="G7592" t="s">
        <v>180</v>
      </c>
    </row>
    <row r="7593" spans="1:7" x14ac:dyDescent="0.3">
      <c r="A7593">
        <v>7592</v>
      </c>
      <c r="B7593">
        <v>9009584</v>
      </c>
      <c r="C7593" t="s">
        <v>31643</v>
      </c>
      <c r="D7593" t="s">
        <v>31644</v>
      </c>
      <c r="E7593" t="s">
        <v>31540</v>
      </c>
      <c r="F7593" t="s">
        <v>179</v>
      </c>
      <c r="G7593" t="s">
        <v>180</v>
      </c>
    </row>
    <row r="7594" spans="1:7" x14ac:dyDescent="0.3">
      <c r="A7594">
        <v>7593</v>
      </c>
      <c r="B7594">
        <v>9009585</v>
      </c>
      <c r="C7594" t="s">
        <v>31645</v>
      </c>
      <c r="D7594" t="s">
        <v>31646</v>
      </c>
      <c r="E7594" t="s">
        <v>31540</v>
      </c>
      <c r="F7594" t="s">
        <v>179</v>
      </c>
      <c r="G7594" t="s">
        <v>180</v>
      </c>
    </row>
    <row r="7595" spans="1:7" x14ac:dyDescent="0.3">
      <c r="A7595">
        <v>7594</v>
      </c>
      <c r="B7595">
        <v>9009586</v>
      </c>
      <c r="C7595" t="s">
        <v>31647</v>
      </c>
      <c r="D7595" t="s">
        <v>31648</v>
      </c>
      <c r="E7595" t="s">
        <v>31540</v>
      </c>
      <c r="F7595" t="s">
        <v>179</v>
      </c>
      <c r="G7595" t="s">
        <v>180</v>
      </c>
    </row>
    <row r="7596" spans="1:7" x14ac:dyDescent="0.3">
      <c r="A7596">
        <v>7595</v>
      </c>
      <c r="B7596">
        <v>9009587</v>
      </c>
      <c r="C7596" t="s">
        <v>31649</v>
      </c>
      <c r="D7596" t="s">
        <v>31650</v>
      </c>
      <c r="E7596" t="s">
        <v>31540</v>
      </c>
      <c r="F7596" t="s">
        <v>179</v>
      </c>
      <c r="G7596" t="s">
        <v>180</v>
      </c>
    </row>
    <row r="7597" spans="1:7" x14ac:dyDescent="0.3">
      <c r="A7597">
        <v>7596</v>
      </c>
      <c r="B7597">
        <v>9009588</v>
      </c>
      <c r="C7597" t="s">
        <v>31651</v>
      </c>
      <c r="D7597" t="s">
        <v>31652</v>
      </c>
      <c r="E7597" t="s">
        <v>31540</v>
      </c>
      <c r="F7597" t="s">
        <v>179</v>
      </c>
      <c r="G7597" t="s">
        <v>180</v>
      </c>
    </row>
    <row r="7598" spans="1:7" x14ac:dyDescent="0.3">
      <c r="A7598">
        <v>7597</v>
      </c>
      <c r="B7598">
        <v>9009589</v>
      </c>
      <c r="C7598" t="s">
        <v>31653</v>
      </c>
      <c r="D7598" t="s">
        <v>31654</v>
      </c>
      <c r="E7598" t="s">
        <v>31540</v>
      </c>
      <c r="F7598" t="s">
        <v>179</v>
      </c>
      <c r="G7598" t="s">
        <v>180</v>
      </c>
    </row>
    <row r="7599" spans="1:7" x14ac:dyDescent="0.3">
      <c r="A7599">
        <v>7598</v>
      </c>
      <c r="B7599">
        <v>9009590</v>
      </c>
      <c r="C7599" t="s">
        <v>31655</v>
      </c>
      <c r="D7599" t="s">
        <v>31656</v>
      </c>
      <c r="E7599" t="s">
        <v>31540</v>
      </c>
      <c r="F7599" t="s">
        <v>179</v>
      </c>
      <c r="G7599" t="s">
        <v>180</v>
      </c>
    </row>
    <row r="7600" spans="1:7" x14ac:dyDescent="0.3">
      <c r="A7600">
        <v>7599</v>
      </c>
      <c r="B7600">
        <v>9009591</v>
      </c>
      <c r="C7600" t="s">
        <v>31657</v>
      </c>
      <c r="D7600" t="s">
        <v>31658</v>
      </c>
      <c r="E7600" t="s">
        <v>31540</v>
      </c>
      <c r="F7600" t="s">
        <v>179</v>
      </c>
      <c r="G7600" t="s">
        <v>180</v>
      </c>
    </row>
    <row r="7601" spans="1:7" x14ac:dyDescent="0.3">
      <c r="A7601">
        <v>7600</v>
      </c>
      <c r="B7601">
        <v>9009592</v>
      </c>
      <c r="C7601" t="s">
        <v>31659</v>
      </c>
      <c r="D7601" t="s">
        <v>31660</v>
      </c>
      <c r="E7601" t="s">
        <v>31540</v>
      </c>
      <c r="F7601" t="s">
        <v>179</v>
      </c>
      <c r="G7601" t="s">
        <v>180</v>
      </c>
    </row>
    <row r="7602" spans="1:7" x14ac:dyDescent="0.3">
      <c r="A7602">
        <v>7601</v>
      </c>
      <c r="B7602">
        <v>9009593</v>
      </c>
      <c r="C7602" t="s">
        <v>31661</v>
      </c>
      <c r="D7602" t="s">
        <v>31662</v>
      </c>
      <c r="E7602" t="s">
        <v>31540</v>
      </c>
      <c r="F7602" t="s">
        <v>179</v>
      </c>
      <c r="G7602" t="s">
        <v>180</v>
      </c>
    </row>
    <row r="7603" spans="1:7" x14ac:dyDescent="0.3">
      <c r="A7603">
        <v>7602</v>
      </c>
      <c r="B7603">
        <v>9009594</v>
      </c>
      <c r="C7603" t="s">
        <v>31663</v>
      </c>
      <c r="D7603" t="s">
        <v>31664</v>
      </c>
      <c r="E7603" t="s">
        <v>31540</v>
      </c>
      <c r="F7603" t="s">
        <v>179</v>
      </c>
      <c r="G7603" t="s">
        <v>180</v>
      </c>
    </row>
    <row r="7604" spans="1:7" x14ac:dyDescent="0.3">
      <c r="A7604">
        <v>7603</v>
      </c>
      <c r="B7604">
        <v>9009595</v>
      </c>
      <c r="C7604" t="s">
        <v>31665</v>
      </c>
      <c r="D7604" t="s">
        <v>31666</v>
      </c>
      <c r="E7604" t="s">
        <v>31540</v>
      </c>
      <c r="F7604" t="s">
        <v>179</v>
      </c>
      <c r="G7604" t="s">
        <v>180</v>
      </c>
    </row>
    <row r="7605" spans="1:7" x14ac:dyDescent="0.3">
      <c r="A7605">
        <v>7604</v>
      </c>
      <c r="B7605">
        <v>9009596</v>
      </c>
      <c r="C7605" t="s">
        <v>31667</v>
      </c>
      <c r="D7605" t="s">
        <v>31668</v>
      </c>
      <c r="E7605" t="s">
        <v>31540</v>
      </c>
      <c r="F7605" t="s">
        <v>179</v>
      </c>
      <c r="G7605" t="s">
        <v>180</v>
      </c>
    </row>
    <row r="7606" spans="1:7" x14ac:dyDescent="0.3">
      <c r="A7606">
        <v>7605</v>
      </c>
      <c r="B7606">
        <v>9009597</v>
      </c>
      <c r="C7606" t="s">
        <v>31669</v>
      </c>
      <c r="D7606" t="s">
        <v>31670</v>
      </c>
      <c r="E7606" t="s">
        <v>31540</v>
      </c>
      <c r="F7606" t="s">
        <v>179</v>
      </c>
      <c r="G7606" t="s">
        <v>180</v>
      </c>
    </row>
    <row r="7607" spans="1:7" x14ac:dyDescent="0.3">
      <c r="A7607">
        <v>7606</v>
      </c>
      <c r="B7607">
        <v>9009598</v>
      </c>
      <c r="C7607" t="s">
        <v>31671</v>
      </c>
      <c r="D7607" t="s">
        <v>31672</v>
      </c>
      <c r="E7607" t="s">
        <v>31540</v>
      </c>
      <c r="F7607" t="s">
        <v>179</v>
      </c>
      <c r="G7607" t="s">
        <v>180</v>
      </c>
    </row>
    <row r="7608" spans="1:7" x14ac:dyDescent="0.3">
      <c r="A7608">
        <v>7607</v>
      </c>
      <c r="B7608">
        <v>9009599</v>
      </c>
      <c r="C7608" t="s">
        <v>31673</v>
      </c>
      <c r="D7608" t="s">
        <v>31674</v>
      </c>
      <c r="E7608" t="s">
        <v>31540</v>
      </c>
      <c r="F7608" t="s">
        <v>179</v>
      </c>
      <c r="G7608" t="s">
        <v>180</v>
      </c>
    </row>
    <row r="7609" spans="1:7" x14ac:dyDescent="0.3">
      <c r="A7609">
        <v>7608</v>
      </c>
      <c r="B7609">
        <v>9009600</v>
      </c>
      <c r="C7609" t="s">
        <v>31675</v>
      </c>
      <c r="D7609" t="s">
        <v>31676</v>
      </c>
      <c r="E7609" t="s">
        <v>31540</v>
      </c>
      <c r="F7609" t="s">
        <v>179</v>
      </c>
      <c r="G7609" t="s">
        <v>180</v>
      </c>
    </row>
    <row r="7610" spans="1:7" x14ac:dyDescent="0.3">
      <c r="A7610">
        <v>7609</v>
      </c>
      <c r="B7610">
        <v>9009601</v>
      </c>
      <c r="C7610" t="s">
        <v>31677</v>
      </c>
      <c r="D7610" t="s">
        <v>31678</v>
      </c>
      <c r="E7610" t="s">
        <v>31540</v>
      </c>
      <c r="F7610" t="s">
        <v>179</v>
      </c>
      <c r="G7610" t="s">
        <v>180</v>
      </c>
    </row>
    <row r="7611" spans="1:7" x14ac:dyDescent="0.3">
      <c r="A7611">
        <v>7610</v>
      </c>
      <c r="B7611">
        <v>9009602</v>
      </c>
      <c r="C7611" t="s">
        <v>31679</v>
      </c>
      <c r="D7611" t="s">
        <v>31680</v>
      </c>
      <c r="E7611" t="s">
        <v>31540</v>
      </c>
      <c r="F7611" t="s">
        <v>179</v>
      </c>
      <c r="G7611" t="s">
        <v>180</v>
      </c>
    </row>
    <row r="7612" spans="1:7" x14ac:dyDescent="0.3">
      <c r="A7612">
        <v>7611</v>
      </c>
      <c r="B7612">
        <v>9009603</v>
      </c>
      <c r="C7612" t="s">
        <v>31681</v>
      </c>
      <c r="D7612" t="s">
        <v>31682</v>
      </c>
      <c r="E7612" t="s">
        <v>31540</v>
      </c>
      <c r="F7612" t="s">
        <v>179</v>
      </c>
      <c r="G7612" t="s">
        <v>180</v>
      </c>
    </row>
    <row r="7613" spans="1:7" x14ac:dyDescent="0.3">
      <c r="A7613">
        <v>7612</v>
      </c>
      <c r="B7613">
        <v>9009604</v>
      </c>
      <c r="C7613" t="s">
        <v>31683</v>
      </c>
      <c r="D7613" t="s">
        <v>31684</v>
      </c>
      <c r="E7613" t="s">
        <v>31540</v>
      </c>
      <c r="F7613" t="s">
        <v>179</v>
      </c>
      <c r="G7613" t="s">
        <v>180</v>
      </c>
    </row>
    <row r="7614" spans="1:7" x14ac:dyDescent="0.3">
      <c r="A7614">
        <v>7613</v>
      </c>
      <c r="B7614">
        <v>9009605</v>
      </c>
      <c r="C7614" t="s">
        <v>31685</v>
      </c>
      <c r="D7614" t="s">
        <v>31686</v>
      </c>
      <c r="E7614" t="s">
        <v>31540</v>
      </c>
      <c r="F7614" t="s">
        <v>179</v>
      </c>
      <c r="G7614" t="s">
        <v>180</v>
      </c>
    </row>
    <row r="7615" spans="1:7" x14ac:dyDescent="0.3">
      <c r="A7615">
        <v>7614</v>
      </c>
      <c r="B7615">
        <v>9009606</v>
      </c>
      <c r="C7615" t="s">
        <v>31687</v>
      </c>
      <c r="D7615" t="s">
        <v>31688</v>
      </c>
      <c r="E7615" t="s">
        <v>31540</v>
      </c>
      <c r="F7615" t="s">
        <v>179</v>
      </c>
      <c r="G7615" t="s">
        <v>180</v>
      </c>
    </row>
    <row r="7616" spans="1:7" x14ac:dyDescent="0.3">
      <c r="A7616">
        <v>7615</v>
      </c>
      <c r="B7616">
        <v>9009607</v>
      </c>
      <c r="C7616" t="s">
        <v>31689</v>
      </c>
      <c r="D7616" t="s">
        <v>31690</v>
      </c>
      <c r="E7616" t="s">
        <v>31540</v>
      </c>
      <c r="F7616" t="s">
        <v>179</v>
      </c>
      <c r="G7616" t="s">
        <v>180</v>
      </c>
    </row>
    <row r="7617" spans="1:7" x14ac:dyDescent="0.3">
      <c r="A7617">
        <v>7616</v>
      </c>
      <c r="B7617">
        <v>9009608</v>
      </c>
      <c r="C7617" t="s">
        <v>31691</v>
      </c>
      <c r="D7617" t="s">
        <v>31692</v>
      </c>
      <c r="E7617" t="s">
        <v>31540</v>
      </c>
      <c r="F7617" t="s">
        <v>179</v>
      </c>
      <c r="G7617" t="s">
        <v>180</v>
      </c>
    </row>
    <row r="7618" spans="1:7" x14ac:dyDescent="0.3">
      <c r="A7618">
        <v>7617</v>
      </c>
      <c r="B7618">
        <v>9009609</v>
      </c>
      <c r="C7618" t="s">
        <v>31693</v>
      </c>
      <c r="D7618" t="s">
        <v>31694</v>
      </c>
      <c r="E7618" t="s">
        <v>31540</v>
      </c>
      <c r="F7618" t="s">
        <v>179</v>
      </c>
      <c r="G7618" t="s">
        <v>180</v>
      </c>
    </row>
    <row r="7619" spans="1:7" x14ac:dyDescent="0.3">
      <c r="A7619">
        <v>7618</v>
      </c>
      <c r="B7619">
        <v>9009610</v>
      </c>
      <c r="C7619" t="s">
        <v>31695</v>
      </c>
      <c r="D7619" t="s">
        <v>31696</v>
      </c>
      <c r="E7619" t="s">
        <v>31540</v>
      </c>
      <c r="F7619" t="s">
        <v>179</v>
      </c>
      <c r="G7619" t="s">
        <v>180</v>
      </c>
    </row>
    <row r="7620" spans="1:7" x14ac:dyDescent="0.3">
      <c r="A7620">
        <v>7619</v>
      </c>
      <c r="B7620">
        <v>9009612</v>
      </c>
      <c r="C7620" t="s">
        <v>31697</v>
      </c>
      <c r="D7620" t="s">
        <v>31698</v>
      </c>
      <c r="E7620" t="s">
        <v>31540</v>
      </c>
      <c r="F7620" t="s">
        <v>179</v>
      </c>
      <c r="G7620" t="s">
        <v>180</v>
      </c>
    </row>
    <row r="7621" spans="1:7" x14ac:dyDescent="0.3">
      <c r="A7621">
        <v>7620</v>
      </c>
      <c r="B7621">
        <v>9009613</v>
      </c>
      <c r="C7621" t="s">
        <v>31699</v>
      </c>
      <c r="D7621" t="s">
        <v>31700</v>
      </c>
      <c r="E7621" t="s">
        <v>31540</v>
      </c>
      <c r="F7621" t="s">
        <v>179</v>
      </c>
      <c r="G7621" t="s">
        <v>180</v>
      </c>
    </row>
    <row r="7622" spans="1:7" x14ac:dyDescent="0.3">
      <c r="A7622">
        <v>7621</v>
      </c>
      <c r="B7622">
        <v>9009614</v>
      </c>
      <c r="C7622" t="s">
        <v>31701</v>
      </c>
      <c r="D7622" t="s">
        <v>31702</v>
      </c>
      <c r="E7622" t="s">
        <v>31540</v>
      </c>
      <c r="F7622" t="s">
        <v>179</v>
      </c>
      <c r="G7622" t="s">
        <v>180</v>
      </c>
    </row>
    <row r="7623" spans="1:7" x14ac:dyDescent="0.3">
      <c r="A7623">
        <v>7622</v>
      </c>
      <c r="B7623">
        <v>9009615</v>
      </c>
      <c r="C7623" t="s">
        <v>31703</v>
      </c>
      <c r="D7623" t="s">
        <v>31704</v>
      </c>
      <c r="E7623" t="s">
        <v>31540</v>
      </c>
      <c r="F7623" t="s">
        <v>179</v>
      </c>
      <c r="G7623" t="s">
        <v>180</v>
      </c>
    </row>
    <row r="7624" spans="1:7" x14ac:dyDescent="0.3">
      <c r="A7624">
        <v>7623</v>
      </c>
      <c r="B7624">
        <v>9009616</v>
      </c>
      <c r="C7624" t="s">
        <v>31705</v>
      </c>
      <c r="D7624" t="s">
        <v>31706</v>
      </c>
      <c r="E7624" t="s">
        <v>31540</v>
      </c>
      <c r="F7624" t="s">
        <v>179</v>
      </c>
      <c r="G7624" t="s">
        <v>180</v>
      </c>
    </row>
    <row r="7625" spans="1:7" x14ac:dyDescent="0.3">
      <c r="A7625">
        <v>7624</v>
      </c>
      <c r="B7625">
        <v>9009617</v>
      </c>
      <c r="C7625" t="s">
        <v>31707</v>
      </c>
      <c r="D7625" t="s">
        <v>31708</v>
      </c>
      <c r="E7625" t="s">
        <v>31540</v>
      </c>
      <c r="F7625" t="s">
        <v>179</v>
      </c>
      <c r="G7625" t="s">
        <v>180</v>
      </c>
    </row>
    <row r="7626" spans="1:7" x14ac:dyDescent="0.3">
      <c r="A7626">
        <v>7625</v>
      </c>
      <c r="B7626">
        <v>9009618</v>
      </c>
      <c r="C7626" t="s">
        <v>31709</v>
      </c>
      <c r="D7626" t="s">
        <v>31710</v>
      </c>
      <c r="E7626" t="s">
        <v>31540</v>
      </c>
      <c r="F7626" t="s">
        <v>179</v>
      </c>
      <c r="G7626" t="s">
        <v>180</v>
      </c>
    </row>
    <row r="7627" spans="1:7" x14ac:dyDescent="0.3">
      <c r="A7627">
        <v>7626</v>
      </c>
      <c r="B7627">
        <v>9009619</v>
      </c>
      <c r="C7627" t="s">
        <v>31711</v>
      </c>
      <c r="D7627" t="s">
        <v>31712</v>
      </c>
      <c r="E7627" t="s">
        <v>31540</v>
      </c>
      <c r="F7627" t="s">
        <v>179</v>
      </c>
      <c r="G7627" t="s">
        <v>180</v>
      </c>
    </row>
    <row r="7628" spans="1:7" x14ac:dyDescent="0.3">
      <c r="A7628">
        <v>7627</v>
      </c>
      <c r="B7628">
        <v>9009620</v>
      </c>
      <c r="C7628" t="s">
        <v>31713</v>
      </c>
      <c r="D7628" t="s">
        <v>31714</v>
      </c>
      <c r="E7628" t="s">
        <v>31540</v>
      </c>
      <c r="F7628" t="s">
        <v>179</v>
      </c>
      <c r="G7628" t="s">
        <v>180</v>
      </c>
    </row>
    <row r="7629" spans="1:7" x14ac:dyDescent="0.3">
      <c r="A7629">
        <v>7628</v>
      </c>
      <c r="B7629">
        <v>9009621</v>
      </c>
      <c r="C7629" t="s">
        <v>31715</v>
      </c>
      <c r="D7629" t="s">
        <v>31716</v>
      </c>
      <c r="E7629" t="s">
        <v>31540</v>
      </c>
      <c r="F7629" t="s">
        <v>179</v>
      </c>
      <c r="G7629" t="s">
        <v>180</v>
      </c>
    </row>
    <row r="7630" spans="1:7" x14ac:dyDescent="0.3">
      <c r="A7630">
        <v>7629</v>
      </c>
      <c r="B7630">
        <v>9009622</v>
      </c>
      <c r="C7630" t="s">
        <v>31717</v>
      </c>
      <c r="D7630" t="s">
        <v>31718</v>
      </c>
      <c r="E7630" t="s">
        <v>31540</v>
      </c>
      <c r="F7630" t="s">
        <v>179</v>
      </c>
      <c r="G7630" t="s">
        <v>180</v>
      </c>
    </row>
    <row r="7631" spans="1:7" x14ac:dyDescent="0.3">
      <c r="A7631">
        <v>7630</v>
      </c>
      <c r="B7631">
        <v>9009623</v>
      </c>
      <c r="C7631" t="s">
        <v>31719</v>
      </c>
      <c r="D7631" t="s">
        <v>31720</v>
      </c>
      <c r="E7631" t="s">
        <v>31540</v>
      </c>
      <c r="F7631" t="s">
        <v>179</v>
      </c>
      <c r="G7631" t="s">
        <v>180</v>
      </c>
    </row>
    <row r="7632" spans="1:7" x14ac:dyDescent="0.3">
      <c r="A7632">
        <v>7631</v>
      </c>
      <c r="B7632">
        <v>9009624</v>
      </c>
      <c r="C7632" t="s">
        <v>31721</v>
      </c>
      <c r="D7632" t="s">
        <v>31722</v>
      </c>
      <c r="E7632" t="s">
        <v>31540</v>
      </c>
      <c r="F7632" t="s">
        <v>179</v>
      </c>
      <c r="G7632" t="s">
        <v>180</v>
      </c>
    </row>
    <row r="7633" spans="1:7" x14ac:dyDescent="0.3">
      <c r="A7633">
        <v>7632</v>
      </c>
      <c r="B7633">
        <v>9009625</v>
      </c>
      <c r="C7633" t="s">
        <v>31723</v>
      </c>
      <c r="D7633" t="s">
        <v>31724</v>
      </c>
      <c r="E7633" t="s">
        <v>31540</v>
      </c>
      <c r="F7633" t="s">
        <v>179</v>
      </c>
      <c r="G7633" t="s">
        <v>180</v>
      </c>
    </row>
    <row r="7634" spans="1:7" x14ac:dyDescent="0.3">
      <c r="A7634">
        <v>7633</v>
      </c>
      <c r="B7634">
        <v>9009626</v>
      </c>
      <c r="C7634" t="s">
        <v>31725</v>
      </c>
      <c r="D7634" t="s">
        <v>31726</v>
      </c>
      <c r="E7634" t="s">
        <v>31540</v>
      </c>
      <c r="F7634" t="s">
        <v>179</v>
      </c>
      <c r="G7634" t="s">
        <v>180</v>
      </c>
    </row>
    <row r="7635" spans="1:7" x14ac:dyDescent="0.3">
      <c r="A7635">
        <v>7634</v>
      </c>
      <c r="B7635">
        <v>9009627</v>
      </c>
      <c r="C7635" t="s">
        <v>31727</v>
      </c>
      <c r="D7635" t="s">
        <v>31728</v>
      </c>
      <c r="E7635" t="s">
        <v>31540</v>
      </c>
      <c r="F7635" t="s">
        <v>179</v>
      </c>
      <c r="G7635" t="s">
        <v>180</v>
      </c>
    </row>
    <row r="7636" spans="1:7" x14ac:dyDescent="0.3">
      <c r="A7636">
        <v>7635</v>
      </c>
      <c r="B7636">
        <v>9009628</v>
      </c>
      <c r="C7636" t="s">
        <v>31729</v>
      </c>
      <c r="D7636" t="s">
        <v>31730</v>
      </c>
      <c r="E7636" t="s">
        <v>31540</v>
      </c>
      <c r="F7636" t="s">
        <v>179</v>
      </c>
      <c r="G7636" t="s">
        <v>180</v>
      </c>
    </row>
    <row r="7637" spans="1:7" x14ac:dyDescent="0.3">
      <c r="A7637">
        <v>7636</v>
      </c>
      <c r="B7637">
        <v>9009629</v>
      </c>
      <c r="C7637" t="s">
        <v>31731</v>
      </c>
      <c r="D7637" t="s">
        <v>31732</v>
      </c>
      <c r="E7637" t="s">
        <v>31540</v>
      </c>
      <c r="F7637" t="s">
        <v>179</v>
      </c>
      <c r="G7637" t="s">
        <v>180</v>
      </c>
    </row>
    <row r="7638" spans="1:7" x14ac:dyDescent="0.3">
      <c r="A7638">
        <v>7637</v>
      </c>
      <c r="B7638">
        <v>9009630</v>
      </c>
      <c r="C7638" t="s">
        <v>31733</v>
      </c>
      <c r="D7638" t="s">
        <v>31734</v>
      </c>
      <c r="E7638" t="s">
        <v>31540</v>
      </c>
      <c r="F7638" t="s">
        <v>179</v>
      </c>
      <c r="G7638" t="s">
        <v>180</v>
      </c>
    </row>
    <row r="7639" spans="1:7" x14ac:dyDescent="0.3">
      <c r="A7639">
        <v>7638</v>
      </c>
      <c r="B7639">
        <v>9009632</v>
      </c>
      <c r="C7639" t="s">
        <v>31735</v>
      </c>
      <c r="D7639" t="s">
        <v>31736</v>
      </c>
      <c r="E7639" t="s">
        <v>31540</v>
      </c>
      <c r="F7639" t="s">
        <v>179</v>
      </c>
      <c r="G7639" t="s">
        <v>180</v>
      </c>
    </row>
    <row r="7640" spans="1:7" x14ac:dyDescent="0.3">
      <c r="A7640">
        <v>7639</v>
      </c>
      <c r="B7640">
        <v>9009633</v>
      </c>
      <c r="C7640" t="s">
        <v>31737</v>
      </c>
      <c r="D7640" t="s">
        <v>31738</v>
      </c>
      <c r="E7640" t="s">
        <v>31540</v>
      </c>
      <c r="F7640" t="s">
        <v>179</v>
      </c>
      <c r="G7640" t="s">
        <v>180</v>
      </c>
    </row>
    <row r="7641" spans="1:7" x14ac:dyDescent="0.3">
      <c r="A7641">
        <v>7640</v>
      </c>
      <c r="B7641">
        <v>9009634</v>
      </c>
      <c r="C7641" t="s">
        <v>31739</v>
      </c>
      <c r="D7641" t="s">
        <v>31740</v>
      </c>
      <c r="E7641" t="s">
        <v>31540</v>
      </c>
      <c r="F7641" t="s">
        <v>179</v>
      </c>
      <c r="G7641" t="s">
        <v>180</v>
      </c>
    </row>
    <row r="7642" spans="1:7" x14ac:dyDescent="0.3">
      <c r="A7642">
        <v>7641</v>
      </c>
      <c r="B7642">
        <v>9009635</v>
      </c>
      <c r="C7642" t="s">
        <v>31741</v>
      </c>
      <c r="D7642" t="s">
        <v>31742</v>
      </c>
      <c r="E7642" t="s">
        <v>31540</v>
      </c>
      <c r="F7642" t="s">
        <v>179</v>
      </c>
      <c r="G7642" t="s">
        <v>180</v>
      </c>
    </row>
    <row r="7643" spans="1:7" x14ac:dyDescent="0.3">
      <c r="A7643">
        <v>7642</v>
      </c>
      <c r="B7643">
        <v>9009636</v>
      </c>
      <c r="C7643" t="s">
        <v>31743</v>
      </c>
      <c r="D7643" t="s">
        <v>31744</v>
      </c>
      <c r="E7643" t="s">
        <v>31540</v>
      </c>
      <c r="F7643" t="s">
        <v>179</v>
      </c>
      <c r="G7643" t="s">
        <v>180</v>
      </c>
    </row>
    <row r="7644" spans="1:7" x14ac:dyDescent="0.3">
      <c r="A7644">
        <v>7643</v>
      </c>
      <c r="B7644">
        <v>9009637</v>
      </c>
      <c r="C7644" t="s">
        <v>31745</v>
      </c>
      <c r="D7644" t="s">
        <v>31746</v>
      </c>
      <c r="E7644" t="s">
        <v>31540</v>
      </c>
      <c r="F7644" t="s">
        <v>179</v>
      </c>
      <c r="G7644" t="s">
        <v>180</v>
      </c>
    </row>
    <row r="7645" spans="1:7" x14ac:dyDescent="0.3">
      <c r="A7645">
        <v>7644</v>
      </c>
      <c r="B7645">
        <v>9009638</v>
      </c>
      <c r="C7645" t="s">
        <v>31747</v>
      </c>
      <c r="D7645" t="s">
        <v>31748</v>
      </c>
      <c r="E7645" t="s">
        <v>31540</v>
      </c>
      <c r="F7645" t="s">
        <v>179</v>
      </c>
      <c r="G7645" t="s">
        <v>180</v>
      </c>
    </row>
    <row r="7646" spans="1:7" x14ac:dyDescent="0.3">
      <c r="A7646">
        <v>7645</v>
      </c>
      <c r="B7646">
        <v>9009639</v>
      </c>
      <c r="C7646" t="s">
        <v>31749</v>
      </c>
      <c r="D7646" t="s">
        <v>31750</v>
      </c>
      <c r="E7646" t="s">
        <v>31540</v>
      </c>
      <c r="F7646" t="s">
        <v>179</v>
      </c>
      <c r="G7646" t="s">
        <v>180</v>
      </c>
    </row>
    <row r="7647" spans="1:7" x14ac:dyDescent="0.3">
      <c r="A7647">
        <v>7646</v>
      </c>
      <c r="B7647">
        <v>9009640</v>
      </c>
      <c r="C7647" t="s">
        <v>31751</v>
      </c>
      <c r="D7647" t="s">
        <v>31752</v>
      </c>
      <c r="E7647" t="s">
        <v>31540</v>
      </c>
      <c r="F7647" t="s">
        <v>179</v>
      </c>
      <c r="G7647" t="s">
        <v>180</v>
      </c>
    </row>
    <row r="7648" spans="1:7" x14ac:dyDescent="0.3">
      <c r="A7648">
        <v>7647</v>
      </c>
      <c r="B7648">
        <v>9009641</v>
      </c>
      <c r="C7648" t="s">
        <v>31753</v>
      </c>
      <c r="D7648" t="s">
        <v>31754</v>
      </c>
      <c r="E7648" t="s">
        <v>31540</v>
      </c>
      <c r="F7648" t="s">
        <v>179</v>
      </c>
      <c r="G7648" t="s">
        <v>180</v>
      </c>
    </row>
    <row r="7649" spans="1:7" x14ac:dyDescent="0.3">
      <c r="A7649">
        <v>7648</v>
      </c>
      <c r="B7649">
        <v>9009642</v>
      </c>
      <c r="C7649" t="s">
        <v>31755</v>
      </c>
      <c r="D7649" t="s">
        <v>31756</v>
      </c>
      <c r="E7649" t="s">
        <v>31540</v>
      </c>
      <c r="F7649" t="s">
        <v>179</v>
      </c>
      <c r="G7649" t="s">
        <v>180</v>
      </c>
    </row>
    <row r="7650" spans="1:7" x14ac:dyDescent="0.3">
      <c r="A7650">
        <v>7649</v>
      </c>
      <c r="B7650">
        <v>9009643</v>
      </c>
      <c r="C7650" t="s">
        <v>31757</v>
      </c>
      <c r="D7650" t="s">
        <v>31758</v>
      </c>
      <c r="E7650" t="s">
        <v>31540</v>
      </c>
      <c r="F7650" t="s">
        <v>179</v>
      </c>
      <c r="G7650" t="s">
        <v>180</v>
      </c>
    </row>
    <row r="7651" spans="1:7" x14ac:dyDescent="0.3">
      <c r="A7651">
        <v>7650</v>
      </c>
      <c r="B7651">
        <v>9009644</v>
      </c>
      <c r="C7651" t="s">
        <v>31759</v>
      </c>
      <c r="D7651" t="s">
        <v>31760</v>
      </c>
      <c r="E7651" t="s">
        <v>31540</v>
      </c>
      <c r="F7651" t="s">
        <v>179</v>
      </c>
      <c r="G7651" t="s">
        <v>180</v>
      </c>
    </row>
    <row r="7652" spans="1:7" x14ac:dyDescent="0.3">
      <c r="A7652">
        <v>7651</v>
      </c>
      <c r="B7652">
        <v>9009645</v>
      </c>
      <c r="C7652" t="s">
        <v>31761</v>
      </c>
      <c r="D7652" t="s">
        <v>31762</v>
      </c>
      <c r="E7652" t="s">
        <v>31540</v>
      </c>
      <c r="F7652" t="s">
        <v>179</v>
      </c>
      <c r="G7652" t="s">
        <v>180</v>
      </c>
    </row>
    <row r="7653" spans="1:7" x14ac:dyDescent="0.3">
      <c r="A7653">
        <v>7652</v>
      </c>
      <c r="B7653">
        <v>9009646</v>
      </c>
      <c r="C7653" t="s">
        <v>31763</v>
      </c>
      <c r="D7653" t="s">
        <v>31764</v>
      </c>
      <c r="E7653" t="s">
        <v>31540</v>
      </c>
      <c r="F7653" t="s">
        <v>179</v>
      </c>
      <c r="G7653" t="s">
        <v>180</v>
      </c>
    </row>
    <row r="7654" spans="1:7" x14ac:dyDescent="0.3">
      <c r="A7654">
        <v>7653</v>
      </c>
      <c r="B7654">
        <v>9009647</v>
      </c>
      <c r="C7654" t="s">
        <v>31765</v>
      </c>
      <c r="D7654" t="s">
        <v>31766</v>
      </c>
      <c r="E7654" t="s">
        <v>31540</v>
      </c>
      <c r="F7654" t="s">
        <v>179</v>
      </c>
      <c r="G7654" t="s">
        <v>180</v>
      </c>
    </row>
    <row r="7655" spans="1:7" x14ac:dyDescent="0.3">
      <c r="A7655">
        <v>7654</v>
      </c>
      <c r="B7655">
        <v>9009648</v>
      </c>
      <c r="C7655" t="s">
        <v>31767</v>
      </c>
      <c r="D7655" t="s">
        <v>31768</v>
      </c>
      <c r="E7655" t="s">
        <v>31540</v>
      </c>
      <c r="F7655" t="s">
        <v>179</v>
      </c>
      <c r="G7655" t="s">
        <v>180</v>
      </c>
    </row>
    <row r="7656" spans="1:7" x14ac:dyDescent="0.3">
      <c r="A7656">
        <v>7655</v>
      </c>
      <c r="B7656">
        <v>9009649</v>
      </c>
      <c r="C7656" t="s">
        <v>31769</v>
      </c>
      <c r="D7656" t="s">
        <v>31770</v>
      </c>
      <c r="E7656" t="s">
        <v>31540</v>
      </c>
      <c r="F7656" t="s">
        <v>179</v>
      </c>
      <c r="G7656" t="s">
        <v>180</v>
      </c>
    </row>
    <row r="7657" spans="1:7" x14ac:dyDescent="0.3">
      <c r="A7657">
        <v>7656</v>
      </c>
      <c r="B7657">
        <v>9009650</v>
      </c>
      <c r="C7657" t="s">
        <v>31771</v>
      </c>
      <c r="D7657" t="s">
        <v>31772</v>
      </c>
      <c r="E7657" t="s">
        <v>31540</v>
      </c>
      <c r="F7657" t="s">
        <v>179</v>
      </c>
      <c r="G7657" t="s">
        <v>180</v>
      </c>
    </row>
    <row r="7658" spans="1:7" x14ac:dyDescent="0.3">
      <c r="A7658">
        <v>7657</v>
      </c>
      <c r="B7658">
        <v>9009651</v>
      </c>
      <c r="C7658" t="s">
        <v>31773</v>
      </c>
      <c r="D7658" t="s">
        <v>31774</v>
      </c>
      <c r="E7658" t="s">
        <v>31540</v>
      </c>
      <c r="F7658" t="s">
        <v>179</v>
      </c>
      <c r="G7658" t="s">
        <v>180</v>
      </c>
    </row>
    <row r="7659" spans="1:7" x14ac:dyDescent="0.3">
      <c r="A7659">
        <v>7658</v>
      </c>
      <c r="B7659">
        <v>9009652</v>
      </c>
      <c r="C7659" t="s">
        <v>31775</v>
      </c>
      <c r="D7659" t="s">
        <v>31776</v>
      </c>
      <c r="E7659" t="s">
        <v>31540</v>
      </c>
      <c r="F7659" t="s">
        <v>179</v>
      </c>
      <c r="G7659" t="s">
        <v>180</v>
      </c>
    </row>
    <row r="7660" spans="1:7" x14ac:dyDescent="0.3">
      <c r="A7660">
        <v>7659</v>
      </c>
      <c r="B7660">
        <v>9009653</v>
      </c>
      <c r="C7660" t="s">
        <v>31777</v>
      </c>
      <c r="D7660" t="s">
        <v>31778</v>
      </c>
      <c r="E7660" t="s">
        <v>31540</v>
      </c>
      <c r="F7660" t="s">
        <v>179</v>
      </c>
      <c r="G7660" t="s">
        <v>180</v>
      </c>
    </row>
    <row r="7661" spans="1:7" x14ac:dyDescent="0.3">
      <c r="A7661">
        <v>7660</v>
      </c>
      <c r="B7661">
        <v>9009654</v>
      </c>
      <c r="C7661" t="s">
        <v>31779</v>
      </c>
      <c r="D7661" t="s">
        <v>31780</v>
      </c>
      <c r="E7661" t="s">
        <v>31540</v>
      </c>
      <c r="F7661" t="s">
        <v>179</v>
      </c>
      <c r="G7661" t="s">
        <v>180</v>
      </c>
    </row>
    <row r="7662" spans="1:7" x14ac:dyDescent="0.3">
      <c r="A7662">
        <v>7661</v>
      </c>
      <c r="B7662">
        <v>9009655</v>
      </c>
      <c r="C7662" t="s">
        <v>31781</v>
      </c>
      <c r="D7662" t="s">
        <v>31782</v>
      </c>
      <c r="E7662" t="s">
        <v>31540</v>
      </c>
      <c r="F7662" t="s">
        <v>179</v>
      </c>
      <c r="G7662" t="s">
        <v>180</v>
      </c>
    </row>
    <row r="7663" spans="1:7" x14ac:dyDescent="0.3">
      <c r="A7663">
        <v>7662</v>
      </c>
      <c r="B7663">
        <v>9009656</v>
      </c>
      <c r="C7663" t="s">
        <v>31783</v>
      </c>
      <c r="D7663" t="s">
        <v>31784</v>
      </c>
      <c r="E7663" t="s">
        <v>31540</v>
      </c>
      <c r="F7663" t="s">
        <v>179</v>
      </c>
      <c r="G7663" t="s">
        <v>180</v>
      </c>
    </row>
    <row r="7664" spans="1:7" x14ac:dyDescent="0.3">
      <c r="A7664">
        <v>7663</v>
      </c>
      <c r="B7664">
        <v>9009657</v>
      </c>
      <c r="C7664" t="s">
        <v>31785</v>
      </c>
      <c r="D7664" t="s">
        <v>31786</v>
      </c>
      <c r="E7664" t="s">
        <v>31540</v>
      </c>
      <c r="F7664" t="s">
        <v>179</v>
      </c>
      <c r="G7664" t="s">
        <v>180</v>
      </c>
    </row>
    <row r="7665" spans="1:7" x14ac:dyDescent="0.3">
      <c r="A7665">
        <v>7664</v>
      </c>
      <c r="B7665">
        <v>9009658</v>
      </c>
      <c r="C7665" t="s">
        <v>31787</v>
      </c>
      <c r="D7665" t="s">
        <v>31788</v>
      </c>
      <c r="E7665" t="s">
        <v>31540</v>
      </c>
      <c r="F7665" t="s">
        <v>179</v>
      </c>
      <c r="G7665" t="s">
        <v>180</v>
      </c>
    </row>
    <row r="7666" spans="1:7" x14ac:dyDescent="0.3">
      <c r="A7666">
        <v>7665</v>
      </c>
      <c r="B7666">
        <v>9009659</v>
      </c>
      <c r="C7666" t="s">
        <v>31789</v>
      </c>
      <c r="D7666" t="s">
        <v>31790</v>
      </c>
      <c r="E7666" t="s">
        <v>31540</v>
      </c>
      <c r="F7666" t="s">
        <v>179</v>
      </c>
      <c r="G7666" t="s">
        <v>180</v>
      </c>
    </row>
    <row r="7667" spans="1:7" x14ac:dyDescent="0.3">
      <c r="A7667">
        <v>7666</v>
      </c>
      <c r="B7667">
        <v>9009660</v>
      </c>
      <c r="C7667" t="s">
        <v>31791</v>
      </c>
      <c r="D7667" t="s">
        <v>31792</v>
      </c>
      <c r="E7667" t="s">
        <v>31540</v>
      </c>
      <c r="F7667" t="s">
        <v>179</v>
      </c>
      <c r="G7667" t="s">
        <v>180</v>
      </c>
    </row>
    <row r="7668" spans="1:7" x14ac:dyDescent="0.3">
      <c r="A7668">
        <v>7667</v>
      </c>
      <c r="B7668">
        <v>9009661</v>
      </c>
      <c r="C7668" t="s">
        <v>31793</v>
      </c>
      <c r="D7668" t="s">
        <v>31794</v>
      </c>
      <c r="E7668" t="s">
        <v>31540</v>
      </c>
      <c r="F7668" t="s">
        <v>179</v>
      </c>
      <c r="G7668" t="s">
        <v>180</v>
      </c>
    </row>
    <row r="7669" spans="1:7" x14ac:dyDescent="0.3">
      <c r="A7669">
        <v>7668</v>
      </c>
      <c r="B7669">
        <v>9009663</v>
      </c>
      <c r="C7669" t="s">
        <v>31795</v>
      </c>
      <c r="D7669" t="s">
        <v>31796</v>
      </c>
      <c r="E7669" t="s">
        <v>31540</v>
      </c>
      <c r="F7669" t="s">
        <v>179</v>
      </c>
      <c r="G7669" t="s">
        <v>180</v>
      </c>
    </row>
    <row r="7670" spans="1:7" x14ac:dyDescent="0.3">
      <c r="A7670">
        <v>7669</v>
      </c>
      <c r="B7670">
        <v>9009664</v>
      </c>
      <c r="C7670" t="s">
        <v>31797</v>
      </c>
      <c r="D7670" t="s">
        <v>31798</v>
      </c>
      <c r="E7670" t="s">
        <v>31540</v>
      </c>
      <c r="F7670" t="s">
        <v>179</v>
      </c>
      <c r="G7670" t="s">
        <v>180</v>
      </c>
    </row>
    <row r="7671" spans="1:7" x14ac:dyDescent="0.3">
      <c r="A7671">
        <v>7670</v>
      </c>
      <c r="B7671">
        <v>9009665</v>
      </c>
      <c r="C7671" t="s">
        <v>31799</v>
      </c>
      <c r="D7671" t="s">
        <v>31800</v>
      </c>
      <c r="E7671" t="s">
        <v>31540</v>
      </c>
      <c r="F7671" t="s">
        <v>179</v>
      </c>
      <c r="G7671" t="s">
        <v>180</v>
      </c>
    </row>
    <row r="7672" spans="1:7" x14ac:dyDescent="0.3">
      <c r="A7672">
        <v>7671</v>
      </c>
      <c r="B7672">
        <v>9009666</v>
      </c>
      <c r="C7672" t="s">
        <v>31801</v>
      </c>
      <c r="D7672" t="s">
        <v>31802</v>
      </c>
      <c r="E7672" t="s">
        <v>31540</v>
      </c>
      <c r="F7672" t="s">
        <v>179</v>
      </c>
      <c r="G7672" t="s">
        <v>180</v>
      </c>
    </row>
    <row r="7673" spans="1:7" x14ac:dyDescent="0.3">
      <c r="A7673">
        <v>7672</v>
      </c>
      <c r="B7673">
        <v>9009667</v>
      </c>
      <c r="C7673" t="s">
        <v>31803</v>
      </c>
      <c r="D7673" t="s">
        <v>31804</v>
      </c>
      <c r="E7673" t="s">
        <v>31540</v>
      </c>
      <c r="F7673" t="s">
        <v>179</v>
      </c>
      <c r="G7673" t="s">
        <v>180</v>
      </c>
    </row>
    <row r="7674" spans="1:7" x14ac:dyDescent="0.3">
      <c r="A7674">
        <v>7673</v>
      </c>
      <c r="B7674">
        <v>9009669</v>
      </c>
      <c r="C7674" t="s">
        <v>31805</v>
      </c>
      <c r="D7674" t="s">
        <v>31806</v>
      </c>
      <c r="E7674" t="s">
        <v>31540</v>
      </c>
      <c r="F7674" t="s">
        <v>179</v>
      </c>
      <c r="G7674" t="s">
        <v>180</v>
      </c>
    </row>
    <row r="7675" spans="1:7" x14ac:dyDescent="0.3">
      <c r="A7675">
        <v>7674</v>
      </c>
      <c r="B7675">
        <v>9009670</v>
      </c>
      <c r="C7675" t="s">
        <v>31807</v>
      </c>
      <c r="D7675" t="s">
        <v>31808</v>
      </c>
      <c r="E7675" t="s">
        <v>31540</v>
      </c>
      <c r="F7675" t="s">
        <v>179</v>
      </c>
      <c r="G7675" t="s">
        <v>180</v>
      </c>
    </row>
    <row r="7676" spans="1:7" x14ac:dyDescent="0.3">
      <c r="A7676">
        <v>7675</v>
      </c>
      <c r="B7676">
        <v>9009671</v>
      </c>
      <c r="C7676" t="s">
        <v>31809</v>
      </c>
      <c r="D7676" t="s">
        <v>31810</v>
      </c>
      <c r="E7676" t="s">
        <v>31540</v>
      </c>
      <c r="F7676" t="s">
        <v>179</v>
      </c>
      <c r="G7676" t="s">
        <v>180</v>
      </c>
    </row>
    <row r="7677" spans="1:7" x14ac:dyDescent="0.3">
      <c r="A7677">
        <v>7676</v>
      </c>
      <c r="B7677">
        <v>9009672</v>
      </c>
      <c r="C7677" t="s">
        <v>31811</v>
      </c>
      <c r="D7677" t="s">
        <v>31812</v>
      </c>
      <c r="E7677" t="s">
        <v>31540</v>
      </c>
      <c r="F7677" t="s">
        <v>179</v>
      </c>
      <c r="G7677" t="s">
        <v>180</v>
      </c>
    </row>
    <row r="7678" spans="1:7" x14ac:dyDescent="0.3">
      <c r="A7678">
        <v>7677</v>
      </c>
      <c r="B7678">
        <v>9009673</v>
      </c>
      <c r="C7678" t="s">
        <v>31813</v>
      </c>
      <c r="D7678" t="s">
        <v>31814</v>
      </c>
      <c r="E7678" t="s">
        <v>31540</v>
      </c>
      <c r="F7678" t="s">
        <v>179</v>
      </c>
      <c r="G7678" t="s">
        <v>180</v>
      </c>
    </row>
    <row r="7679" spans="1:7" x14ac:dyDescent="0.3">
      <c r="A7679">
        <v>7678</v>
      </c>
      <c r="B7679">
        <v>9009674</v>
      </c>
      <c r="C7679" t="s">
        <v>31815</v>
      </c>
      <c r="D7679" t="s">
        <v>31816</v>
      </c>
      <c r="E7679" t="s">
        <v>31540</v>
      </c>
      <c r="F7679" t="s">
        <v>179</v>
      </c>
      <c r="G7679" t="s">
        <v>180</v>
      </c>
    </row>
    <row r="7680" spans="1:7" x14ac:dyDescent="0.3">
      <c r="A7680">
        <v>7679</v>
      </c>
      <c r="B7680">
        <v>9009675</v>
      </c>
      <c r="C7680" t="s">
        <v>31817</v>
      </c>
      <c r="D7680" t="s">
        <v>31818</v>
      </c>
      <c r="E7680" t="s">
        <v>31540</v>
      </c>
      <c r="F7680" t="s">
        <v>179</v>
      </c>
      <c r="G7680" t="s">
        <v>180</v>
      </c>
    </row>
    <row r="7681" spans="1:7" x14ac:dyDescent="0.3">
      <c r="A7681">
        <v>7680</v>
      </c>
      <c r="B7681">
        <v>9009676</v>
      </c>
      <c r="C7681" t="s">
        <v>31819</v>
      </c>
      <c r="D7681" t="s">
        <v>31820</v>
      </c>
      <c r="E7681" t="s">
        <v>31540</v>
      </c>
      <c r="F7681" t="s">
        <v>179</v>
      </c>
      <c r="G7681" t="s">
        <v>180</v>
      </c>
    </row>
    <row r="7682" spans="1:7" x14ac:dyDescent="0.3">
      <c r="A7682">
        <v>7681</v>
      </c>
      <c r="B7682">
        <v>9009677</v>
      </c>
      <c r="C7682" t="s">
        <v>31821</v>
      </c>
      <c r="D7682" t="s">
        <v>31822</v>
      </c>
      <c r="E7682" t="s">
        <v>31540</v>
      </c>
      <c r="F7682" t="s">
        <v>179</v>
      </c>
      <c r="G7682" t="s">
        <v>180</v>
      </c>
    </row>
    <row r="7683" spans="1:7" x14ac:dyDescent="0.3">
      <c r="A7683">
        <v>7682</v>
      </c>
      <c r="B7683">
        <v>9009678</v>
      </c>
      <c r="C7683" t="s">
        <v>31823</v>
      </c>
      <c r="D7683" t="s">
        <v>31824</v>
      </c>
      <c r="E7683" t="s">
        <v>31540</v>
      </c>
      <c r="F7683" t="s">
        <v>179</v>
      </c>
      <c r="G7683" t="s">
        <v>180</v>
      </c>
    </row>
    <row r="7684" spans="1:7" x14ac:dyDescent="0.3">
      <c r="A7684">
        <v>7683</v>
      </c>
      <c r="B7684">
        <v>9009679</v>
      </c>
      <c r="C7684" t="s">
        <v>31825</v>
      </c>
      <c r="D7684" t="s">
        <v>31826</v>
      </c>
      <c r="E7684" t="s">
        <v>31540</v>
      </c>
      <c r="F7684" t="s">
        <v>179</v>
      </c>
      <c r="G7684" t="s">
        <v>180</v>
      </c>
    </row>
    <row r="7685" spans="1:7" x14ac:dyDescent="0.3">
      <c r="A7685">
        <v>7684</v>
      </c>
      <c r="B7685">
        <v>9009680</v>
      </c>
      <c r="C7685" t="s">
        <v>31827</v>
      </c>
      <c r="D7685" t="s">
        <v>31828</v>
      </c>
      <c r="E7685" t="s">
        <v>31540</v>
      </c>
      <c r="F7685" t="s">
        <v>179</v>
      </c>
      <c r="G7685" t="s">
        <v>180</v>
      </c>
    </row>
    <row r="7686" spans="1:7" x14ac:dyDescent="0.3">
      <c r="A7686">
        <v>7685</v>
      </c>
      <c r="B7686">
        <v>9009681</v>
      </c>
      <c r="C7686" t="s">
        <v>31829</v>
      </c>
      <c r="D7686" t="s">
        <v>31830</v>
      </c>
      <c r="E7686" t="s">
        <v>31540</v>
      </c>
      <c r="F7686" t="s">
        <v>179</v>
      </c>
      <c r="G7686" t="s">
        <v>180</v>
      </c>
    </row>
    <row r="7687" spans="1:7" x14ac:dyDescent="0.3">
      <c r="A7687">
        <v>7686</v>
      </c>
      <c r="B7687">
        <v>9009682</v>
      </c>
      <c r="C7687" t="s">
        <v>31831</v>
      </c>
      <c r="D7687" t="s">
        <v>31832</v>
      </c>
      <c r="E7687" t="s">
        <v>31540</v>
      </c>
      <c r="F7687" t="s">
        <v>179</v>
      </c>
      <c r="G7687" t="s">
        <v>180</v>
      </c>
    </row>
    <row r="7688" spans="1:7" x14ac:dyDescent="0.3">
      <c r="A7688">
        <v>7687</v>
      </c>
      <c r="B7688">
        <v>9009683</v>
      </c>
      <c r="C7688" t="s">
        <v>31833</v>
      </c>
      <c r="D7688" t="s">
        <v>31834</v>
      </c>
      <c r="E7688" t="s">
        <v>31540</v>
      </c>
      <c r="F7688" t="s">
        <v>179</v>
      </c>
      <c r="G7688" t="s">
        <v>180</v>
      </c>
    </row>
    <row r="7689" spans="1:7" x14ac:dyDescent="0.3">
      <c r="A7689">
        <v>7688</v>
      </c>
      <c r="B7689">
        <v>9009684</v>
      </c>
      <c r="C7689" t="s">
        <v>31835</v>
      </c>
      <c r="D7689" t="s">
        <v>31836</v>
      </c>
      <c r="E7689" t="s">
        <v>31540</v>
      </c>
      <c r="F7689" t="s">
        <v>179</v>
      </c>
      <c r="G7689" t="s">
        <v>180</v>
      </c>
    </row>
    <row r="7690" spans="1:7" x14ac:dyDescent="0.3">
      <c r="A7690">
        <v>7689</v>
      </c>
      <c r="B7690">
        <v>9009685</v>
      </c>
      <c r="C7690" t="s">
        <v>31837</v>
      </c>
      <c r="D7690" t="s">
        <v>31838</v>
      </c>
      <c r="E7690" t="s">
        <v>31540</v>
      </c>
      <c r="F7690" t="s">
        <v>179</v>
      </c>
      <c r="G7690" t="s">
        <v>180</v>
      </c>
    </row>
    <row r="7691" spans="1:7" x14ac:dyDescent="0.3">
      <c r="A7691">
        <v>7690</v>
      </c>
      <c r="B7691">
        <v>9009686</v>
      </c>
      <c r="C7691" t="s">
        <v>31839</v>
      </c>
      <c r="D7691" t="s">
        <v>31840</v>
      </c>
      <c r="E7691" t="s">
        <v>31540</v>
      </c>
      <c r="F7691" t="s">
        <v>179</v>
      </c>
      <c r="G7691" t="s">
        <v>180</v>
      </c>
    </row>
    <row r="7692" spans="1:7" x14ac:dyDescent="0.3">
      <c r="A7692">
        <v>7691</v>
      </c>
      <c r="B7692">
        <v>9009687</v>
      </c>
      <c r="C7692" t="s">
        <v>31841</v>
      </c>
      <c r="D7692" t="s">
        <v>31842</v>
      </c>
      <c r="E7692" t="s">
        <v>31540</v>
      </c>
      <c r="F7692" t="s">
        <v>179</v>
      </c>
      <c r="G7692" t="s">
        <v>180</v>
      </c>
    </row>
    <row r="7693" spans="1:7" x14ac:dyDescent="0.3">
      <c r="A7693">
        <v>7692</v>
      </c>
      <c r="B7693">
        <v>9009688</v>
      </c>
      <c r="C7693" t="s">
        <v>31843</v>
      </c>
      <c r="D7693" t="s">
        <v>31844</v>
      </c>
      <c r="E7693" t="s">
        <v>31540</v>
      </c>
      <c r="F7693" t="s">
        <v>179</v>
      </c>
      <c r="G7693" t="s">
        <v>180</v>
      </c>
    </row>
    <row r="7694" spans="1:7" x14ac:dyDescent="0.3">
      <c r="A7694">
        <v>7693</v>
      </c>
      <c r="B7694">
        <v>9009689</v>
      </c>
      <c r="C7694" t="s">
        <v>31845</v>
      </c>
      <c r="D7694" t="s">
        <v>31846</v>
      </c>
      <c r="E7694" t="s">
        <v>31540</v>
      </c>
      <c r="F7694" t="s">
        <v>179</v>
      </c>
      <c r="G7694" t="s">
        <v>180</v>
      </c>
    </row>
    <row r="7695" spans="1:7" x14ac:dyDescent="0.3">
      <c r="A7695">
        <v>7694</v>
      </c>
      <c r="B7695">
        <v>9009691</v>
      </c>
      <c r="C7695" t="s">
        <v>31847</v>
      </c>
      <c r="D7695" t="s">
        <v>31848</v>
      </c>
      <c r="E7695" t="s">
        <v>31540</v>
      </c>
      <c r="F7695" t="s">
        <v>179</v>
      </c>
      <c r="G7695" t="s">
        <v>180</v>
      </c>
    </row>
    <row r="7696" spans="1:7" x14ac:dyDescent="0.3">
      <c r="A7696">
        <v>7695</v>
      </c>
      <c r="B7696">
        <v>9009692</v>
      </c>
      <c r="C7696" t="s">
        <v>31849</v>
      </c>
      <c r="D7696" t="s">
        <v>31850</v>
      </c>
      <c r="E7696" t="s">
        <v>31540</v>
      </c>
      <c r="F7696" t="s">
        <v>179</v>
      </c>
      <c r="G7696" t="s">
        <v>180</v>
      </c>
    </row>
    <row r="7697" spans="1:7" x14ac:dyDescent="0.3">
      <c r="A7697">
        <v>7696</v>
      </c>
      <c r="B7697">
        <v>9009693</v>
      </c>
      <c r="C7697" t="s">
        <v>31851</v>
      </c>
      <c r="D7697" t="s">
        <v>31852</v>
      </c>
      <c r="E7697" t="s">
        <v>31540</v>
      </c>
      <c r="F7697" t="s">
        <v>179</v>
      </c>
      <c r="G7697" t="s">
        <v>180</v>
      </c>
    </row>
    <row r="7698" spans="1:7" x14ac:dyDescent="0.3">
      <c r="A7698">
        <v>7697</v>
      </c>
      <c r="B7698">
        <v>9009694</v>
      </c>
      <c r="C7698" t="s">
        <v>31853</v>
      </c>
      <c r="D7698" t="s">
        <v>31854</v>
      </c>
      <c r="E7698" t="s">
        <v>31540</v>
      </c>
      <c r="F7698" t="s">
        <v>179</v>
      </c>
      <c r="G7698" t="s">
        <v>180</v>
      </c>
    </row>
    <row r="7699" spans="1:7" x14ac:dyDescent="0.3">
      <c r="A7699">
        <v>7698</v>
      </c>
      <c r="B7699">
        <v>9009695</v>
      </c>
      <c r="C7699" t="s">
        <v>31855</v>
      </c>
      <c r="D7699" t="s">
        <v>31856</v>
      </c>
      <c r="E7699" t="s">
        <v>31540</v>
      </c>
      <c r="F7699" t="s">
        <v>179</v>
      </c>
      <c r="G7699" t="s">
        <v>180</v>
      </c>
    </row>
    <row r="7700" spans="1:7" x14ac:dyDescent="0.3">
      <c r="A7700">
        <v>7699</v>
      </c>
      <c r="B7700">
        <v>9009696</v>
      </c>
      <c r="C7700" t="s">
        <v>31857</v>
      </c>
      <c r="D7700" t="s">
        <v>31858</v>
      </c>
      <c r="E7700" t="s">
        <v>31540</v>
      </c>
      <c r="F7700" t="s">
        <v>179</v>
      </c>
      <c r="G7700" t="s">
        <v>180</v>
      </c>
    </row>
    <row r="7701" spans="1:7" x14ac:dyDescent="0.3">
      <c r="A7701">
        <v>7700</v>
      </c>
      <c r="B7701">
        <v>9009697</v>
      </c>
      <c r="C7701" t="s">
        <v>31859</v>
      </c>
      <c r="D7701" t="s">
        <v>31860</v>
      </c>
      <c r="E7701" t="s">
        <v>31540</v>
      </c>
      <c r="F7701" t="s">
        <v>179</v>
      </c>
      <c r="G7701" t="s">
        <v>180</v>
      </c>
    </row>
    <row r="7702" spans="1:7" x14ac:dyDescent="0.3">
      <c r="A7702">
        <v>7701</v>
      </c>
      <c r="B7702">
        <v>9009698</v>
      </c>
      <c r="C7702" t="s">
        <v>31861</v>
      </c>
      <c r="D7702" t="s">
        <v>31862</v>
      </c>
      <c r="E7702" t="s">
        <v>31540</v>
      </c>
      <c r="F7702" t="s">
        <v>179</v>
      </c>
      <c r="G7702" t="s">
        <v>180</v>
      </c>
    </row>
    <row r="7703" spans="1:7" x14ac:dyDescent="0.3">
      <c r="A7703">
        <v>7702</v>
      </c>
      <c r="B7703">
        <v>9009699</v>
      </c>
      <c r="C7703" t="s">
        <v>31863</v>
      </c>
      <c r="D7703" t="s">
        <v>31864</v>
      </c>
      <c r="E7703" t="s">
        <v>31540</v>
      </c>
      <c r="F7703" t="s">
        <v>179</v>
      </c>
      <c r="G7703" t="s">
        <v>180</v>
      </c>
    </row>
    <row r="7704" spans="1:7" x14ac:dyDescent="0.3">
      <c r="A7704">
        <v>7703</v>
      </c>
      <c r="B7704">
        <v>9009700</v>
      </c>
      <c r="C7704" t="s">
        <v>31865</v>
      </c>
      <c r="D7704" t="s">
        <v>31866</v>
      </c>
      <c r="E7704" t="s">
        <v>31540</v>
      </c>
      <c r="F7704" t="s">
        <v>179</v>
      </c>
      <c r="G7704" t="s">
        <v>180</v>
      </c>
    </row>
    <row r="7705" spans="1:7" x14ac:dyDescent="0.3">
      <c r="A7705">
        <v>7704</v>
      </c>
      <c r="B7705">
        <v>9009701</v>
      </c>
      <c r="C7705" t="s">
        <v>31867</v>
      </c>
      <c r="D7705" t="s">
        <v>31868</v>
      </c>
      <c r="E7705" t="s">
        <v>31540</v>
      </c>
      <c r="F7705" t="s">
        <v>179</v>
      </c>
      <c r="G7705" t="s">
        <v>180</v>
      </c>
    </row>
    <row r="7706" spans="1:7" x14ac:dyDescent="0.3">
      <c r="A7706">
        <v>7705</v>
      </c>
      <c r="B7706">
        <v>9009702</v>
      </c>
      <c r="C7706" t="s">
        <v>31869</v>
      </c>
      <c r="D7706" t="s">
        <v>31870</v>
      </c>
      <c r="E7706" t="s">
        <v>31540</v>
      </c>
      <c r="F7706" t="s">
        <v>179</v>
      </c>
      <c r="G7706" t="s">
        <v>180</v>
      </c>
    </row>
    <row r="7707" spans="1:7" x14ac:dyDescent="0.3">
      <c r="A7707">
        <v>7706</v>
      </c>
      <c r="B7707">
        <v>9009703</v>
      </c>
      <c r="C7707" t="s">
        <v>31871</v>
      </c>
      <c r="D7707" t="s">
        <v>31872</v>
      </c>
      <c r="E7707" t="s">
        <v>31540</v>
      </c>
      <c r="F7707" t="s">
        <v>179</v>
      </c>
      <c r="G7707" t="s">
        <v>180</v>
      </c>
    </row>
    <row r="7708" spans="1:7" x14ac:dyDescent="0.3">
      <c r="A7708">
        <v>7707</v>
      </c>
      <c r="B7708">
        <v>9009704</v>
      </c>
      <c r="C7708" t="s">
        <v>31873</v>
      </c>
      <c r="D7708" t="s">
        <v>31874</v>
      </c>
      <c r="E7708" t="s">
        <v>31540</v>
      </c>
      <c r="F7708" t="s">
        <v>179</v>
      </c>
      <c r="G7708" t="s">
        <v>180</v>
      </c>
    </row>
    <row r="7709" spans="1:7" x14ac:dyDescent="0.3">
      <c r="A7709">
        <v>7708</v>
      </c>
      <c r="B7709">
        <v>9009705</v>
      </c>
      <c r="C7709" t="s">
        <v>31875</v>
      </c>
      <c r="D7709" t="s">
        <v>31876</v>
      </c>
      <c r="E7709" t="s">
        <v>31540</v>
      </c>
      <c r="F7709" t="s">
        <v>179</v>
      </c>
      <c r="G7709" t="s">
        <v>180</v>
      </c>
    </row>
    <row r="7710" spans="1:7" x14ac:dyDescent="0.3">
      <c r="A7710">
        <v>7709</v>
      </c>
      <c r="B7710">
        <v>9009706</v>
      </c>
      <c r="C7710" t="s">
        <v>31877</v>
      </c>
      <c r="D7710" t="s">
        <v>31878</v>
      </c>
      <c r="E7710" t="s">
        <v>31540</v>
      </c>
      <c r="F7710" t="s">
        <v>179</v>
      </c>
      <c r="G7710" t="s">
        <v>180</v>
      </c>
    </row>
    <row r="7711" spans="1:7" x14ac:dyDescent="0.3">
      <c r="A7711">
        <v>7710</v>
      </c>
      <c r="B7711">
        <v>9009707</v>
      </c>
      <c r="C7711" t="s">
        <v>31879</v>
      </c>
      <c r="D7711" t="s">
        <v>31880</v>
      </c>
      <c r="E7711" t="s">
        <v>31540</v>
      </c>
      <c r="F7711" t="s">
        <v>179</v>
      </c>
      <c r="G7711" t="s">
        <v>180</v>
      </c>
    </row>
    <row r="7712" spans="1:7" x14ac:dyDescent="0.3">
      <c r="A7712">
        <v>7711</v>
      </c>
      <c r="B7712">
        <v>9009708</v>
      </c>
      <c r="C7712" t="s">
        <v>31881</v>
      </c>
      <c r="D7712" t="s">
        <v>31882</v>
      </c>
      <c r="E7712" t="s">
        <v>31540</v>
      </c>
      <c r="F7712" t="s">
        <v>179</v>
      </c>
      <c r="G7712" t="s">
        <v>180</v>
      </c>
    </row>
    <row r="7713" spans="1:7" x14ac:dyDescent="0.3">
      <c r="A7713">
        <v>7712</v>
      </c>
      <c r="B7713">
        <v>9009709</v>
      </c>
      <c r="C7713" t="s">
        <v>31883</v>
      </c>
      <c r="D7713" t="s">
        <v>31884</v>
      </c>
      <c r="E7713" t="s">
        <v>31540</v>
      </c>
      <c r="F7713" t="s">
        <v>179</v>
      </c>
      <c r="G7713" t="s">
        <v>180</v>
      </c>
    </row>
    <row r="7714" spans="1:7" x14ac:dyDescent="0.3">
      <c r="A7714">
        <v>7713</v>
      </c>
      <c r="B7714">
        <v>9009710</v>
      </c>
      <c r="C7714" t="s">
        <v>31885</v>
      </c>
      <c r="D7714" t="s">
        <v>31886</v>
      </c>
      <c r="E7714" t="s">
        <v>31540</v>
      </c>
      <c r="F7714" t="s">
        <v>179</v>
      </c>
      <c r="G7714" t="s">
        <v>180</v>
      </c>
    </row>
    <row r="7715" spans="1:7" x14ac:dyDescent="0.3">
      <c r="A7715">
        <v>7714</v>
      </c>
      <c r="B7715">
        <v>9009711</v>
      </c>
      <c r="C7715" t="s">
        <v>31887</v>
      </c>
      <c r="D7715" t="s">
        <v>31888</v>
      </c>
      <c r="E7715" t="s">
        <v>31540</v>
      </c>
      <c r="F7715" t="s">
        <v>179</v>
      </c>
      <c r="G7715" t="s">
        <v>180</v>
      </c>
    </row>
    <row r="7716" spans="1:7" x14ac:dyDescent="0.3">
      <c r="A7716">
        <v>7715</v>
      </c>
      <c r="B7716">
        <v>9009712</v>
      </c>
      <c r="C7716" t="s">
        <v>31889</v>
      </c>
      <c r="D7716" t="s">
        <v>31890</v>
      </c>
      <c r="E7716" t="s">
        <v>31540</v>
      </c>
      <c r="F7716" t="s">
        <v>179</v>
      </c>
      <c r="G7716" t="s">
        <v>180</v>
      </c>
    </row>
    <row r="7717" spans="1:7" x14ac:dyDescent="0.3">
      <c r="A7717">
        <v>7716</v>
      </c>
      <c r="B7717">
        <v>9009713</v>
      </c>
      <c r="C7717" t="s">
        <v>31891</v>
      </c>
      <c r="D7717" t="s">
        <v>31892</v>
      </c>
      <c r="E7717" t="s">
        <v>31540</v>
      </c>
      <c r="F7717" t="s">
        <v>179</v>
      </c>
      <c r="G7717" t="s">
        <v>180</v>
      </c>
    </row>
    <row r="7718" spans="1:7" x14ac:dyDescent="0.3">
      <c r="A7718">
        <v>7717</v>
      </c>
      <c r="B7718">
        <v>9009714</v>
      </c>
      <c r="C7718" t="s">
        <v>31893</v>
      </c>
      <c r="D7718" t="s">
        <v>31894</v>
      </c>
      <c r="E7718" t="s">
        <v>31540</v>
      </c>
      <c r="F7718" t="s">
        <v>179</v>
      </c>
      <c r="G7718" t="s">
        <v>180</v>
      </c>
    </row>
    <row r="7719" spans="1:7" x14ac:dyDescent="0.3">
      <c r="A7719">
        <v>7718</v>
      </c>
      <c r="B7719">
        <v>9009715</v>
      </c>
      <c r="C7719" t="s">
        <v>31895</v>
      </c>
      <c r="D7719" t="s">
        <v>31896</v>
      </c>
      <c r="E7719" t="s">
        <v>31540</v>
      </c>
      <c r="F7719" t="s">
        <v>179</v>
      </c>
      <c r="G7719" t="s">
        <v>180</v>
      </c>
    </row>
    <row r="7720" spans="1:7" x14ac:dyDescent="0.3">
      <c r="A7720">
        <v>7719</v>
      </c>
      <c r="B7720">
        <v>9009716</v>
      </c>
      <c r="C7720" t="s">
        <v>31897</v>
      </c>
      <c r="D7720" t="s">
        <v>31898</v>
      </c>
      <c r="E7720" t="s">
        <v>31540</v>
      </c>
      <c r="F7720" t="s">
        <v>179</v>
      </c>
      <c r="G7720" t="s">
        <v>180</v>
      </c>
    </row>
    <row r="7721" spans="1:7" x14ac:dyDescent="0.3">
      <c r="A7721">
        <v>7720</v>
      </c>
      <c r="B7721">
        <v>9009717</v>
      </c>
      <c r="C7721" t="s">
        <v>31899</v>
      </c>
      <c r="D7721" t="s">
        <v>31900</v>
      </c>
      <c r="E7721" t="s">
        <v>31540</v>
      </c>
      <c r="F7721" t="s">
        <v>179</v>
      </c>
      <c r="G7721" t="s">
        <v>180</v>
      </c>
    </row>
    <row r="7722" spans="1:7" x14ac:dyDescent="0.3">
      <c r="A7722">
        <v>7721</v>
      </c>
      <c r="B7722">
        <v>9009718</v>
      </c>
      <c r="C7722" t="s">
        <v>31901</v>
      </c>
      <c r="D7722" t="s">
        <v>31902</v>
      </c>
      <c r="E7722" t="s">
        <v>31540</v>
      </c>
      <c r="F7722" t="s">
        <v>179</v>
      </c>
      <c r="G7722" t="s">
        <v>180</v>
      </c>
    </row>
    <row r="7723" spans="1:7" x14ac:dyDescent="0.3">
      <c r="A7723">
        <v>7722</v>
      </c>
      <c r="B7723">
        <v>9009719</v>
      </c>
      <c r="C7723" t="s">
        <v>31903</v>
      </c>
      <c r="D7723" t="s">
        <v>31904</v>
      </c>
      <c r="E7723" t="s">
        <v>31540</v>
      </c>
      <c r="F7723" t="s">
        <v>179</v>
      </c>
      <c r="G7723" t="s">
        <v>180</v>
      </c>
    </row>
    <row r="7724" spans="1:7" x14ac:dyDescent="0.3">
      <c r="A7724">
        <v>7723</v>
      </c>
      <c r="B7724">
        <v>9009720</v>
      </c>
      <c r="C7724" t="s">
        <v>31905</v>
      </c>
      <c r="D7724" t="s">
        <v>31906</v>
      </c>
      <c r="E7724" t="s">
        <v>31540</v>
      </c>
      <c r="F7724" t="s">
        <v>179</v>
      </c>
      <c r="G7724" t="s">
        <v>180</v>
      </c>
    </row>
    <row r="7725" spans="1:7" x14ac:dyDescent="0.3">
      <c r="A7725">
        <v>7724</v>
      </c>
      <c r="B7725">
        <v>9009721</v>
      </c>
      <c r="C7725" t="s">
        <v>31907</v>
      </c>
      <c r="D7725" t="s">
        <v>31908</v>
      </c>
      <c r="E7725" t="s">
        <v>31540</v>
      </c>
      <c r="F7725" t="s">
        <v>179</v>
      </c>
      <c r="G7725" t="s">
        <v>180</v>
      </c>
    </row>
    <row r="7726" spans="1:7" x14ac:dyDescent="0.3">
      <c r="A7726">
        <v>7725</v>
      </c>
      <c r="B7726">
        <v>9009722</v>
      </c>
      <c r="C7726" t="s">
        <v>31909</v>
      </c>
      <c r="D7726" t="s">
        <v>31910</v>
      </c>
      <c r="E7726" t="s">
        <v>31540</v>
      </c>
      <c r="F7726" t="s">
        <v>179</v>
      </c>
      <c r="G7726" t="s">
        <v>180</v>
      </c>
    </row>
    <row r="7727" spans="1:7" x14ac:dyDescent="0.3">
      <c r="A7727">
        <v>7726</v>
      </c>
      <c r="B7727">
        <v>9009723</v>
      </c>
      <c r="C7727" t="s">
        <v>31911</v>
      </c>
      <c r="D7727" t="s">
        <v>31912</v>
      </c>
      <c r="E7727" t="s">
        <v>31540</v>
      </c>
      <c r="F7727" t="s">
        <v>179</v>
      </c>
      <c r="G7727" t="s">
        <v>180</v>
      </c>
    </row>
    <row r="7728" spans="1:7" x14ac:dyDescent="0.3">
      <c r="A7728">
        <v>7727</v>
      </c>
      <c r="B7728">
        <v>9009724</v>
      </c>
      <c r="C7728" t="s">
        <v>31913</v>
      </c>
      <c r="D7728" t="s">
        <v>31914</v>
      </c>
      <c r="E7728" t="s">
        <v>31540</v>
      </c>
      <c r="F7728" t="s">
        <v>179</v>
      </c>
      <c r="G7728" t="s">
        <v>180</v>
      </c>
    </row>
    <row r="7729" spans="1:7" x14ac:dyDescent="0.3">
      <c r="A7729">
        <v>7728</v>
      </c>
      <c r="B7729">
        <v>9009725</v>
      </c>
      <c r="C7729" t="s">
        <v>31915</v>
      </c>
      <c r="D7729" t="s">
        <v>31916</v>
      </c>
      <c r="E7729" t="s">
        <v>31540</v>
      </c>
      <c r="F7729" t="s">
        <v>179</v>
      </c>
      <c r="G7729" t="s">
        <v>180</v>
      </c>
    </row>
    <row r="7730" spans="1:7" x14ac:dyDescent="0.3">
      <c r="A7730">
        <v>7729</v>
      </c>
      <c r="B7730">
        <v>9009726</v>
      </c>
      <c r="C7730" t="s">
        <v>31917</v>
      </c>
      <c r="D7730" t="s">
        <v>31918</v>
      </c>
      <c r="E7730" t="s">
        <v>31540</v>
      </c>
      <c r="F7730" t="s">
        <v>179</v>
      </c>
      <c r="G7730" t="s">
        <v>180</v>
      </c>
    </row>
    <row r="7731" spans="1:7" x14ac:dyDescent="0.3">
      <c r="A7731">
        <v>7730</v>
      </c>
      <c r="B7731">
        <v>9009728</v>
      </c>
      <c r="C7731" t="s">
        <v>31919</v>
      </c>
      <c r="D7731" t="s">
        <v>31920</v>
      </c>
      <c r="E7731" t="s">
        <v>31540</v>
      </c>
      <c r="F7731" t="s">
        <v>179</v>
      </c>
      <c r="G7731" t="s">
        <v>180</v>
      </c>
    </row>
    <row r="7732" spans="1:7" x14ac:dyDescent="0.3">
      <c r="A7732">
        <v>7731</v>
      </c>
      <c r="B7732">
        <v>9009729</v>
      </c>
      <c r="C7732" t="s">
        <v>31921</v>
      </c>
      <c r="D7732" t="s">
        <v>31922</v>
      </c>
      <c r="E7732" t="s">
        <v>31540</v>
      </c>
      <c r="F7732" t="s">
        <v>179</v>
      </c>
      <c r="G7732" t="s">
        <v>180</v>
      </c>
    </row>
    <row r="7733" spans="1:7" x14ac:dyDescent="0.3">
      <c r="A7733">
        <v>7732</v>
      </c>
      <c r="B7733">
        <v>9009730</v>
      </c>
      <c r="C7733" t="s">
        <v>31923</v>
      </c>
      <c r="D7733" t="s">
        <v>31924</v>
      </c>
      <c r="E7733" t="s">
        <v>31540</v>
      </c>
      <c r="F7733" t="s">
        <v>179</v>
      </c>
      <c r="G7733" t="s">
        <v>180</v>
      </c>
    </row>
    <row r="7734" spans="1:7" x14ac:dyDescent="0.3">
      <c r="A7734">
        <v>7733</v>
      </c>
      <c r="B7734">
        <v>9009731</v>
      </c>
      <c r="C7734" t="s">
        <v>31925</v>
      </c>
      <c r="D7734" t="s">
        <v>31926</v>
      </c>
      <c r="E7734" t="s">
        <v>31540</v>
      </c>
      <c r="F7734" t="s">
        <v>179</v>
      </c>
      <c r="G7734" t="s">
        <v>180</v>
      </c>
    </row>
    <row r="7735" spans="1:7" x14ac:dyDescent="0.3">
      <c r="A7735">
        <v>7734</v>
      </c>
      <c r="B7735">
        <v>9009732</v>
      </c>
      <c r="C7735" t="s">
        <v>31927</v>
      </c>
      <c r="D7735" t="s">
        <v>31928</v>
      </c>
      <c r="E7735" t="s">
        <v>31540</v>
      </c>
      <c r="F7735" t="s">
        <v>179</v>
      </c>
      <c r="G7735" t="s">
        <v>180</v>
      </c>
    </row>
    <row r="7736" spans="1:7" x14ac:dyDescent="0.3">
      <c r="A7736">
        <v>7735</v>
      </c>
      <c r="B7736">
        <v>9009733</v>
      </c>
      <c r="C7736" t="s">
        <v>31929</v>
      </c>
      <c r="D7736" t="s">
        <v>31930</v>
      </c>
      <c r="E7736" t="s">
        <v>31540</v>
      </c>
      <c r="F7736" t="s">
        <v>179</v>
      </c>
      <c r="G7736" t="s">
        <v>180</v>
      </c>
    </row>
    <row r="7737" spans="1:7" x14ac:dyDescent="0.3">
      <c r="A7737">
        <v>7736</v>
      </c>
      <c r="B7737">
        <v>9009734</v>
      </c>
      <c r="C7737" t="s">
        <v>31931</v>
      </c>
      <c r="D7737" t="s">
        <v>31932</v>
      </c>
      <c r="E7737" t="s">
        <v>31540</v>
      </c>
      <c r="F7737" t="s">
        <v>179</v>
      </c>
      <c r="G7737" t="s">
        <v>180</v>
      </c>
    </row>
    <row r="7738" spans="1:7" x14ac:dyDescent="0.3">
      <c r="A7738">
        <v>7737</v>
      </c>
      <c r="B7738">
        <v>9009735</v>
      </c>
      <c r="C7738" t="s">
        <v>31933</v>
      </c>
      <c r="D7738" t="s">
        <v>31934</v>
      </c>
      <c r="E7738" t="s">
        <v>31540</v>
      </c>
      <c r="F7738" t="s">
        <v>179</v>
      </c>
      <c r="G7738" t="s">
        <v>180</v>
      </c>
    </row>
    <row r="7739" spans="1:7" x14ac:dyDescent="0.3">
      <c r="A7739">
        <v>7738</v>
      </c>
      <c r="B7739">
        <v>9009736</v>
      </c>
      <c r="C7739" t="s">
        <v>31935</v>
      </c>
      <c r="D7739" t="s">
        <v>31936</v>
      </c>
      <c r="E7739" t="s">
        <v>31540</v>
      </c>
      <c r="F7739" t="s">
        <v>179</v>
      </c>
      <c r="G7739" t="s">
        <v>180</v>
      </c>
    </row>
    <row r="7740" spans="1:7" x14ac:dyDescent="0.3">
      <c r="A7740">
        <v>7739</v>
      </c>
      <c r="B7740">
        <v>9009737</v>
      </c>
      <c r="C7740" t="s">
        <v>31937</v>
      </c>
      <c r="D7740" t="s">
        <v>31938</v>
      </c>
      <c r="E7740" t="s">
        <v>31540</v>
      </c>
      <c r="F7740" t="s">
        <v>179</v>
      </c>
      <c r="G7740" t="s">
        <v>180</v>
      </c>
    </row>
    <row r="7741" spans="1:7" x14ac:dyDescent="0.3">
      <c r="A7741">
        <v>7740</v>
      </c>
      <c r="B7741">
        <v>9009738</v>
      </c>
      <c r="C7741" t="s">
        <v>31939</v>
      </c>
      <c r="D7741" t="s">
        <v>31940</v>
      </c>
      <c r="E7741" t="s">
        <v>31540</v>
      </c>
      <c r="F7741" t="s">
        <v>179</v>
      </c>
      <c r="G7741" t="s">
        <v>180</v>
      </c>
    </row>
    <row r="7742" spans="1:7" x14ac:dyDescent="0.3">
      <c r="A7742">
        <v>7741</v>
      </c>
      <c r="B7742">
        <v>9009739</v>
      </c>
      <c r="C7742" t="s">
        <v>31941</v>
      </c>
      <c r="D7742" t="s">
        <v>31942</v>
      </c>
      <c r="E7742" t="s">
        <v>31540</v>
      </c>
      <c r="F7742" t="s">
        <v>179</v>
      </c>
      <c r="G7742" t="s">
        <v>180</v>
      </c>
    </row>
    <row r="7743" spans="1:7" x14ac:dyDescent="0.3">
      <c r="A7743">
        <v>7742</v>
      </c>
      <c r="B7743">
        <v>9009740</v>
      </c>
      <c r="C7743" t="s">
        <v>31943</v>
      </c>
      <c r="D7743" t="s">
        <v>31944</v>
      </c>
      <c r="E7743" t="s">
        <v>31540</v>
      </c>
      <c r="F7743" t="s">
        <v>179</v>
      </c>
      <c r="G7743" t="s">
        <v>180</v>
      </c>
    </row>
    <row r="7744" spans="1:7" x14ac:dyDescent="0.3">
      <c r="A7744">
        <v>7743</v>
      </c>
      <c r="B7744">
        <v>9009741</v>
      </c>
      <c r="C7744" t="s">
        <v>31945</v>
      </c>
      <c r="D7744" t="s">
        <v>31946</v>
      </c>
      <c r="E7744" t="s">
        <v>31540</v>
      </c>
      <c r="F7744" t="s">
        <v>179</v>
      </c>
      <c r="G7744" t="s">
        <v>180</v>
      </c>
    </row>
    <row r="7745" spans="1:7" x14ac:dyDescent="0.3">
      <c r="A7745">
        <v>7744</v>
      </c>
      <c r="B7745">
        <v>9009743</v>
      </c>
      <c r="C7745" t="s">
        <v>31947</v>
      </c>
      <c r="D7745" t="s">
        <v>31948</v>
      </c>
      <c r="E7745" t="s">
        <v>31540</v>
      </c>
      <c r="F7745" t="s">
        <v>179</v>
      </c>
      <c r="G7745" t="s">
        <v>180</v>
      </c>
    </row>
    <row r="7746" spans="1:7" x14ac:dyDescent="0.3">
      <c r="A7746">
        <v>7745</v>
      </c>
      <c r="B7746">
        <v>9009744</v>
      </c>
      <c r="C7746" t="s">
        <v>31949</v>
      </c>
      <c r="D7746" t="s">
        <v>31950</v>
      </c>
      <c r="E7746" t="s">
        <v>31540</v>
      </c>
      <c r="F7746" t="s">
        <v>179</v>
      </c>
      <c r="G7746" t="s">
        <v>180</v>
      </c>
    </row>
    <row r="7747" spans="1:7" x14ac:dyDescent="0.3">
      <c r="A7747">
        <v>7746</v>
      </c>
      <c r="B7747">
        <v>9009745</v>
      </c>
      <c r="C7747" t="s">
        <v>31951</v>
      </c>
      <c r="D7747" t="s">
        <v>31952</v>
      </c>
      <c r="E7747" t="s">
        <v>31540</v>
      </c>
      <c r="F7747" t="s">
        <v>179</v>
      </c>
      <c r="G7747" t="s">
        <v>180</v>
      </c>
    </row>
    <row r="7748" spans="1:7" x14ac:dyDescent="0.3">
      <c r="A7748">
        <v>7747</v>
      </c>
      <c r="B7748">
        <v>9009746</v>
      </c>
      <c r="C7748" t="s">
        <v>31953</v>
      </c>
      <c r="D7748" t="s">
        <v>31954</v>
      </c>
      <c r="E7748" t="s">
        <v>31540</v>
      </c>
      <c r="F7748" t="s">
        <v>179</v>
      </c>
      <c r="G7748" t="s">
        <v>180</v>
      </c>
    </row>
    <row r="7749" spans="1:7" x14ac:dyDescent="0.3">
      <c r="A7749">
        <v>7748</v>
      </c>
      <c r="B7749">
        <v>9009747</v>
      </c>
      <c r="C7749" t="s">
        <v>31955</v>
      </c>
      <c r="D7749" t="s">
        <v>31956</v>
      </c>
      <c r="E7749" t="s">
        <v>31540</v>
      </c>
      <c r="F7749" t="s">
        <v>179</v>
      </c>
      <c r="G7749" t="s">
        <v>180</v>
      </c>
    </row>
    <row r="7750" spans="1:7" x14ac:dyDescent="0.3">
      <c r="A7750">
        <v>7749</v>
      </c>
      <c r="B7750">
        <v>9009748</v>
      </c>
      <c r="C7750" t="s">
        <v>31957</v>
      </c>
      <c r="D7750" t="s">
        <v>31958</v>
      </c>
      <c r="E7750" t="s">
        <v>31540</v>
      </c>
      <c r="F7750" t="s">
        <v>179</v>
      </c>
      <c r="G7750" t="s">
        <v>180</v>
      </c>
    </row>
    <row r="7751" spans="1:7" x14ac:dyDescent="0.3">
      <c r="A7751">
        <v>7750</v>
      </c>
      <c r="B7751">
        <v>9009749</v>
      </c>
      <c r="C7751" t="s">
        <v>31959</v>
      </c>
      <c r="D7751" t="s">
        <v>31960</v>
      </c>
      <c r="E7751" t="s">
        <v>31540</v>
      </c>
      <c r="F7751" t="s">
        <v>179</v>
      </c>
      <c r="G7751" t="s">
        <v>180</v>
      </c>
    </row>
    <row r="7752" spans="1:7" x14ac:dyDescent="0.3">
      <c r="A7752">
        <v>7751</v>
      </c>
      <c r="B7752">
        <v>9009750</v>
      </c>
      <c r="C7752" t="s">
        <v>31961</v>
      </c>
      <c r="D7752" t="s">
        <v>31962</v>
      </c>
      <c r="E7752" t="s">
        <v>31540</v>
      </c>
      <c r="F7752" t="s">
        <v>179</v>
      </c>
      <c r="G7752" t="s">
        <v>180</v>
      </c>
    </row>
    <row r="7753" spans="1:7" x14ac:dyDescent="0.3">
      <c r="A7753">
        <v>7752</v>
      </c>
      <c r="B7753">
        <v>9009751</v>
      </c>
      <c r="C7753" t="s">
        <v>31963</v>
      </c>
      <c r="D7753" t="s">
        <v>31964</v>
      </c>
      <c r="E7753" t="s">
        <v>31540</v>
      </c>
      <c r="F7753" t="s">
        <v>179</v>
      </c>
      <c r="G7753" t="s">
        <v>180</v>
      </c>
    </row>
    <row r="7754" spans="1:7" x14ac:dyDescent="0.3">
      <c r="A7754">
        <v>7753</v>
      </c>
      <c r="B7754">
        <v>9009752</v>
      </c>
      <c r="C7754" t="s">
        <v>31965</v>
      </c>
      <c r="D7754" t="s">
        <v>31966</v>
      </c>
      <c r="E7754" t="s">
        <v>31540</v>
      </c>
      <c r="F7754" t="s">
        <v>179</v>
      </c>
      <c r="G7754" t="s">
        <v>180</v>
      </c>
    </row>
    <row r="7755" spans="1:7" x14ac:dyDescent="0.3">
      <c r="A7755">
        <v>7754</v>
      </c>
      <c r="B7755">
        <v>9009753</v>
      </c>
      <c r="C7755" t="s">
        <v>31967</v>
      </c>
      <c r="D7755" t="s">
        <v>31968</v>
      </c>
      <c r="E7755" t="s">
        <v>31540</v>
      </c>
      <c r="F7755" t="s">
        <v>179</v>
      </c>
      <c r="G7755" t="s">
        <v>180</v>
      </c>
    </row>
    <row r="7756" spans="1:7" x14ac:dyDescent="0.3">
      <c r="A7756">
        <v>7755</v>
      </c>
      <c r="B7756">
        <v>9009754</v>
      </c>
      <c r="C7756" t="s">
        <v>31969</v>
      </c>
      <c r="D7756" t="s">
        <v>31970</v>
      </c>
      <c r="E7756" t="s">
        <v>31540</v>
      </c>
      <c r="F7756" t="s">
        <v>179</v>
      </c>
      <c r="G7756" t="s">
        <v>180</v>
      </c>
    </row>
    <row r="7757" spans="1:7" x14ac:dyDescent="0.3">
      <c r="A7757">
        <v>7756</v>
      </c>
      <c r="B7757">
        <v>9009755</v>
      </c>
      <c r="C7757" t="s">
        <v>31971</v>
      </c>
      <c r="D7757" t="s">
        <v>31972</v>
      </c>
      <c r="E7757" t="s">
        <v>31540</v>
      </c>
      <c r="F7757" t="s">
        <v>179</v>
      </c>
      <c r="G7757" t="s">
        <v>180</v>
      </c>
    </row>
    <row r="7758" spans="1:7" x14ac:dyDescent="0.3">
      <c r="A7758">
        <v>7757</v>
      </c>
      <c r="B7758">
        <v>9009756</v>
      </c>
      <c r="C7758" t="s">
        <v>31973</v>
      </c>
      <c r="D7758" t="s">
        <v>31974</v>
      </c>
      <c r="E7758" t="s">
        <v>31540</v>
      </c>
      <c r="F7758" t="s">
        <v>179</v>
      </c>
      <c r="G7758" t="s">
        <v>180</v>
      </c>
    </row>
    <row r="7759" spans="1:7" x14ac:dyDescent="0.3">
      <c r="A7759">
        <v>7758</v>
      </c>
      <c r="B7759">
        <v>9009757</v>
      </c>
      <c r="C7759" t="s">
        <v>31975</v>
      </c>
      <c r="D7759" t="s">
        <v>31976</v>
      </c>
      <c r="E7759" t="s">
        <v>31540</v>
      </c>
      <c r="F7759" t="s">
        <v>179</v>
      </c>
      <c r="G7759" t="s">
        <v>180</v>
      </c>
    </row>
    <row r="7760" spans="1:7" x14ac:dyDescent="0.3">
      <c r="A7760">
        <v>7759</v>
      </c>
      <c r="B7760">
        <v>9009758</v>
      </c>
      <c r="C7760" t="s">
        <v>31977</v>
      </c>
      <c r="D7760" t="s">
        <v>31978</v>
      </c>
      <c r="E7760" t="s">
        <v>31540</v>
      </c>
      <c r="F7760" t="s">
        <v>179</v>
      </c>
      <c r="G7760" t="s">
        <v>180</v>
      </c>
    </row>
    <row r="7761" spans="1:7" x14ac:dyDescent="0.3">
      <c r="A7761">
        <v>7760</v>
      </c>
      <c r="B7761">
        <v>9009759</v>
      </c>
      <c r="C7761" t="s">
        <v>31979</v>
      </c>
      <c r="D7761" t="s">
        <v>31980</v>
      </c>
      <c r="E7761" t="s">
        <v>31540</v>
      </c>
      <c r="F7761" t="s">
        <v>179</v>
      </c>
      <c r="G7761" t="s">
        <v>180</v>
      </c>
    </row>
    <row r="7762" spans="1:7" x14ac:dyDescent="0.3">
      <c r="A7762">
        <v>7761</v>
      </c>
      <c r="B7762">
        <v>9009760</v>
      </c>
      <c r="C7762" t="s">
        <v>31981</v>
      </c>
      <c r="D7762" t="s">
        <v>31982</v>
      </c>
      <c r="E7762" t="s">
        <v>31540</v>
      </c>
      <c r="F7762" t="s">
        <v>179</v>
      </c>
      <c r="G7762" t="s">
        <v>180</v>
      </c>
    </row>
    <row r="7763" spans="1:7" x14ac:dyDescent="0.3">
      <c r="A7763">
        <v>7762</v>
      </c>
      <c r="B7763">
        <v>9009761</v>
      </c>
      <c r="C7763" t="s">
        <v>31983</v>
      </c>
      <c r="D7763" t="s">
        <v>31984</v>
      </c>
      <c r="E7763" t="s">
        <v>31540</v>
      </c>
      <c r="F7763" t="s">
        <v>179</v>
      </c>
      <c r="G7763" t="s">
        <v>180</v>
      </c>
    </row>
    <row r="7764" spans="1:7" x14ac:dyDescent="0.3">
      <c r="A7764">
        <v>7763</v>
      </c>
      <c r="B7764">
        <v>9009762</v>
      </c>
      <c r="C7764" t="s">
        <v>31985</v>
      </c>
      <c r="D7764" t="s">
        <v>31986</v>
      </c>
      <c r="E7764" t="s">
        <v>31540</v>
      </c>
      <c r="F7764" t="s">
        <v>179</v>
      </c>
      <c r="G7764" t="s">
        <v>180</v>
      </c>
    </row>
    <row r="7765" spans="1:7" x14ac:dyDescent="0.3">
      <c r="A7765">
        <v>7764</v>
      </c>
      <c r="B7765">
        <v>9009763</v>
      </c>
      <c r="C7765" t="s">
        <v>31987</v>
      </c>
      <c r="D7765" t="s">
        <v>31988</v>
      </c>
      <c r="E7765" t="s">
        <v>31540</v>
      </c>
      <c r="F7765" t="s">
        <v>179</v>
      </c>
      <c r="G7765" t="s">
        <v>180</v>
      </c>
    </row>
    <row r="7766" spans="1:7" x14ac:dyDescent="0.3">
      <c r="A7766">
        <v>7765</v>
      </c>
      <c r="B7766">
        <v>9009764</v>
      </c>
      <c r="C7766" t="s">
        <v>31989</v>
      </c>
      <c r="D7766" t="s">
        <v>31990</v>
      </c>
      <c r="E7766" t="s">
        <v>31540</v>
      </c>
      <c r="F7766" t="s">
        <v>179</v>
      </c>
      <c r="G7766" t="s">
        <v>180</v>
      </c>
    </row>
    <row r="7767" spans="1:7" x14ac:dyDescent="0.3">
      <c r="A7767">
        <v>7766</v>
      </c>
      <c r="B7767">
        <v>9009765</v>
      </c>
      <c r="C7767" t="s">
        <v>31991</v>
      </c>
      <c r="D7767" t="s">
        <v>31992</v>
      </c>
      <c r="E7767" t="s">
        <v>31540</v>
      </c>
      <c r="F7767" t="s">
        <v>179</v>
      </c>
      <c r="G7767" t="s">
        <v>180</v>
      </c>
    </row>
    <row r="7768" spans="1:7" x14ac:dyDescent="0.3">
      <c r="A7768">
        <v>7767</v>
      </c>
      <c r="B7768">
        <v>9009766</v>
      </c>
      <c r="C7768" t="s">
        <v>31993</v>
      </c>
      <c r="D7768" t="s">
        <v>31994</v>
      </c>
      <c r="E7768" t="s">
        <v>31540</v>
      </c>
      <c r="F7768" t="s">
        <v>179</v>
      </c>
      <c r="G7768" t="s">
        <v>180</v>
      </c>
    </row>
    <row r="7769" spans="1:7" x14ac:dyDescent="0.3">
      <c r="A7769">
        <v>7768</v>
      </c>
      <c r="B7769">
        <v>9009767</v>
      </c>
      <c r="C7769" t="s">
        <v>31995</v>
      </c>
      <c r="D7769" t="s">
        <v>31996</v>
      </c>
      <c r="E7769" t="s">
        <v>31540</v>
      </c>
      <c r="F7769" t="s">
        <v>179</v>
      </c>
      <c r="G7769" t="s">
        <v>180</v>
      </c>
    </row>
    <row r="7770" spans="1:7" x14ac:dyDescent="0.3">
      <c r="A7770">
        <v>7769</v>
      </c>
      <c r="B7770">
        <v>9009768</v>
      </c>
      <c r="C7770" t="s">
        <v>31997</v>
      </c>
      <c r="D7770" t="s">
        <v>31998</v>
      </c>
      <c r="E7770" t="s">
        <v>31540</v>
      </c>
      <c r="F7770" t="s">
        <v>179</v>
      </c>
      <c r="G7770" t="s">
        <v>180</v>
      </c>
    </row>
    <row r="7771" spans="1:7" x14ac:dyDescent="0.3">
      <c r="A7771">
        <v>7770</v>
      </c>
      <c r="B7771">
        <v>9009769</v>
      </c>
      <c r="C7771" t="s">
        <v>31999</v>
      </c>
      <c r="D7771" t="s">
        <v>32000</v>
      </c>
      <c r="E7771" t="s">
        <v>31540</v>
      </c>
      <c r="F7771" t="s">
        <v>179</v>
      </c>
      <c r="G7771" t="s">
        <v>180</v>
      </c>
    </row>
    <row r="7772" spans="1:7" x14ac:dyDescent="0.3">
      <c r="A7772">
        <v>7771</v>
      </c>
      <c r="B7772">
        <v>9009770</v>
      </c>
      <c r="C7772" t="s">
        <v>32001</v>
      </c>
      <c r="D7772" t="s">
        <v>32002</v>
      </c>
      <c r="E7772" t="s">
        <v>31540</v>
      </c>
      <c r="F7772" t="s">
        <v>179</v>
      </c>
      <c r="G7772" t="s">
        <v>180</v>
      </c>
    </row>
    <row r="7773" spans="1:7" x14ac:dyDescent="0.3">
      <c r="A7773">
        <v>7772</v>
      </c>
      <c r="B7773">
        <v>9009771</v>
      </c>
      <c r="C7773" t="s">
        <v>32003</v>
      </c>
      <c r="D7773" t="s">
        <v>32004</v>
      </c>
      <c r="E7773" t="s">
        <v>31540</v>
      </c>
      <c r="F7773" t="s">
        <v>179</v>
      </c>
      <c r="G7773" t="s">
        <v>180</v>
      </c>
    </row>
    <row r="7774" spans="1:7" x14ac:dyDescent="0.3">
      <c r="A7774">
        <v>7773</v>
      </c>
      <c r="B7774">
        <v>9009772</v>
      </c>
      <c r="C7774" t="s">
        <v>32005</v>
      </c>
      <c r="D7774" t="s">
        <v>32006</v>
      </c>
      <c r="E7774" t="s">
        <v>31540</v>
      </c>
      <c r="F7774" t="s">
        <v>179</v>
      </c>
      <c r="G7774" t="s">
        <v>180</v>
      </c>
    </row>
    <row r="7775" spans="1:7" x14ac:dyDescent="0.3">
      <c r="A7775">
        <v>7774</v>
      </c>
      <c r="B7775">
        <v>9009773</v>
      </c>
      <c r="C7775" t="s">
        <v>32007</v>
      </c>
      <c r="D7775" t="s">
        <v>32008</v>
      </c>
      <c r="E7775" t="s">
        <v>31540</v>
      </c>
      <c r="F7775" t="s">
        <v>179</v>
      </c>
      <c r="G7775" t="s">
        <v>180</v>
      </c>
    </row>
    <row r="7776" spans="1:7" x14ac:dyDescent="0.3">
      <c r="A7776">
        <v>7775</v>
      </c>
      <c r="B7776">
        <v>9009774</v>
      </c>
      <c r="C7776" t="s">
        <v>32009</v>
      </c>
      <c r="D7776" t="s">
        <v>32010</v>
      </c>
      <c r="E7776" t="s">
        <v>31540</v>
      </c>
      <c r="F7776" t="s">
        <v>179</v>
      </c>
      <c r="G7776" t="s">
        <v>180</v>
      </c>
    </row>
    <row r="7777" spans="1:7" x14ac:dyDescent="0.3">
      <c r="A7777">
        <v>7776</v>
      </c>
      <c r="B7777">
        <v>9009775</v>
      </c>
      <c r="C7777" t="s">
        <v>32011</v>
      </c>
      <c r="D7777" t="s">
        <v>32012</v>
      </c>
      <c r="E7777" t="s">
        <v>31540</v>
      </c>
      <c r="F7777" t="s">
        <v>179</v>
      </c>
      <c r="G7777" t="s">
        <v>180</v>
      </c>
    </row>
    <row r="7778" spans="1:7" x14ac:dyDescent="0.3">
      <c r="A7778">
        <v>7777</v>
      </c>
      <c r="B7778">
        <v>9009776</v>
      </c>
      <c r="C7778" t="s">
        <v>32013</v>
      </c>
      <c r="D7778" t="s">
        <v>32014</v>
      </c>
      <c r="E7778" t="s">
        <v>31540</v>
      </c>
      <c r="F7778" t="s">
        <v>179</v>
      </c>
      <c r="G7778" t="s">
        <v>180</v>
      </c>
    </row>
    <row r="7779" spans="1:7" x14ac:dyDescent="0.3">
      <c r="A7779">
        <v>7778</v>
      </c>
      <c r="B7779">
        <v>9009777</v>
      </c>
      <c r="C7779" t="s">
        <v>32015</v>
      </c>
      <c r="D7779" t="s">
        <v>32016</v>
      </c>
      <c r="E7779" t="s">
        <v>31540</v>
      </c>
      <c r="F7779" t="s">
        <v>179</v>
      </c>
      <c r="G7779" t="s">
        <v>180</v>
      </c>
    </row>
    <row r="7780" spans="1:7" x14ac:dyDescent="0.3">
      <c r="A7780">
        <v>7779</v>
      </c>
      <c r="B7780">
        <v>9009778</v>
      </c>
      <c r="C7780" t="s">
        <v>32017</v>
      </c>
      <c r="D7780" t="s">
        <v>32018</v>
      </c>
      <c r="E7780" t="s">
        <v>31540</v>
      </c>
      <c r="F7780" t="s">
        <v>179</v>
      </c>
      <c r="G7780" t="s">
        <v>180</v>
      </c>
    </row>
    <row r="7781" spans="1:7" x14ac:dyDescent="0.3">
      <c r="A7781">
        <v>7780</v>
      </c>
      <c r="B7781">
        <v>9009779</v>
      </c>
      <c r="C7781" t="s">
        <v>32019</v>
      </c>
      <c r="D7781" t="s">
        <v>32020</v>
      </c>
      <c r="E7781" t="s">
        <v>31540</v>
      </c>
      <c r="F7781" t="s">
        <v>179</v>
      </c>
      <c r="G7781" t="s">
        <v>180</v>
      </c>
    </row>
    <row r="7782" spans="1:7" x14ac:dyDescent="0.3">
      <c r="A7782">
        <v>7781</v>
      </c>
      <c r="B7782">
        <v>9009780</v>
      </c>
      <c r="C7782" t="s">
        <v>32021</v>
      </c>
      <c r="D7782" t="s">
        <v>32022</v>
      </c>
      <c r="E7782" t="s">
        <v>31540</v>
      </c>
      <c r="F7782" t="s">
        <v>179</v>
      </c>
      <c r="G7782" t="s">
        <v>180</v>
      </c>
    </row>
    <row r="7783" spans="1:7" x14ac:dyDescent="0.3">
      <c r="A7783">
        <v>7782</v>
      </c>
      <c r="B7783">
        <v>9009782</v>
      </c>
      <c r="C7783" t="s">
        <v>32023</v>
      </c>
      <c r="D7783" t="s">
        <v>32024</v>
      </c>
      <c r="E7783" t="s">
        <v>31540</v>
      </c>
      <c r="F7783" t="s">
        <v>179</v>
      </c>
      <c r="G7783" t="s">
        <v>180</v>
      </c>
    </row>
    <row r="7784" spans="1:7" x14ac:dyDescent="0.3">
      <c r="A7784">
        <v>7783</v>
      </c>
      <c r="B7784">
        <v>9009783</v>
      </c>
      <c r="C7784" t="s">
        <v>32025</v>
      </c>
      <c r="D7784" t="s">
        <v>32026</v>
      </c>
      <c r="E7784" t="s">
        <v>31540</v>
      </c>
      <c r="F7784" t="s">
        <v>179</v>
      </c>
      <c r="G7784" t="s">
        <v>180</v>
      </c>
    </row>
    <row r="7785" spans="1:7" x14ac:dyDescent="0.3">
      <c r="A7785">
        <v>7784</v>
      </c>
      <c r="B7785">
        <v>9009784</v>
      </c>
      <c r="C7785" t="s">
        <v>32027</v>
      </c>
      <c r="D7785" t="s">
        <v>32028</v>
      </c>
      <c r="E7785" t="s">
        <v>31540</v>
      </c>
      <c r="F7785" t="s">
        <v>179</v>
      </c>
      <c r="G7785" t="s">
        <v>180</v>
      </c>
    </row>
    <row r="7786" spans="1:7" x14ac:dyDescent="0.3">
      <c r="A7786">
        <v>7785</v>
      </c>
      <c r="B7786">
        <v>9009785</v>
      </c>
      <c r="C7786" t="s">
        <v>32029</v>
      </c>
      <c r="D7786" t="s">
        <v>32030</v>
      </c>
      <c r="E7786" t="s">
        <v>31540</v>
      </c>
      <c r="F7786" t="s">
        <v>179</v>
      </c>
      <c r="G7786" t="s">
        <v>180</v>
      </c>
    </row>
    <row r="7787" spans="1:7" x14ac:dyDescent="0.3">
      <c r="A7787">
        <v>7786</v>
      </c>
      <c r="B7787">
        <v>9009786</v>
      </c>
      <c r="C7787" t="s">
        <v>32031</v>
      </c>
      <c r="D7787" t="s">
        <v>32032</v>
      </c>
      <c r="E7787" t="s">
        <v>31540</v>
      </c>
      <c r="F7787" t="s">
        <v>179</v>
      </c>
      <c r="G7787" t="s">
        <v>180</v>
      </c>
    </row>
    <row r="7788" spans="1:7" x14ac:dyDescent="0.3">
      <c r="A7788">
        <v>7787</v>
      </c>
      <c r="B7788">
        <v>9009787</v>
      </c>
      <c r="C7788" t="s">
        <v>32033</v>
      </c>
      <c r="D7788" t="s">
        <v>32034</v>
      </c>
      <c r="E7788" t="s">
        <v>31540</v>
      </c>
      <c r="F7788" t="s">
        <v>179</v>
      </c>
      <c r="G7788" t="s">
        <v>180</v>
      </c>
    </row>
    <row r="7789" spans="1:7" x14ac:dyDescent="0.3">
      <c r="A7789">
        <v>7788</v>
      </c>
      <c r="B7789">
        <v>9009788</v>
      </c>
      <c r="C7789" t="s">
        <v>32035</v>
      </c>
      <c r="D7789" t="s">
        <v>32036</v>
      </c>
      <c r="E7789" t="s">
        <v>31540</v>
      </c>
      <c r="F7789" t="s">
        <v>179</v>
      </c>
      <c r="G7789" t="s">
        <v>180</v>
      </c>
    </row>
    <row r="7790" spans="1:7" x14ac:dyDescent="0.3">
      <c r="A7790">
        <v>7789</v>
      </c>
      <c r="B7790">
        <v>9009789</v>
      </c>
      <c r="C7790" t="s">
        <v>32037</v>
      </c>
      <c r="D7790" t="s">
        <v>32038</v>
      </c>
      <c r="E7790" t="s">
        <v>31540</v>
      </c>
      <c r="F7790" t="s">
        <v>179</v>
      </c>
      <c r="G7790" t="s">
        <v>180</v>
      </c>
    </row>
    <row r="7791" spans="1:7" x14ac:dyDescent="0.3">
      <c r="A7791">
        <v>7790</v>
      </c>
      <c r="B7791">
        <v>9009790</v>
      </c>
      <c r="C7791" t="s">
        <v>32039</v>
      </c>
      <c r="D7791" t="s">
        <v>32040</v>
      </c>
      <c r="E7791" t="s">
        <v>31540</v>
      </c>
      <c r="F7791" t="s">
        <v>179</v>
      </c>
      <c r="G7791" t="s">
        <v>180</v>
      </c>
    </row>
    <row r="7792" spans="1:7" x14ac:dyDescent="0.3">
      <c r="A7792">
        <v>7791</v>
      </c>
      <c r="B7792">
        <v>9009791</v>
      </c>
      <c r="C7792" t="s">
        <v>32041</v>
      </c>
      <c r="D7792" t="s">
        <v>32042</v>
      </c>
      <c r="E7792" t="s">
        <v>31540</v>
      </c>
      <c r="F7792" t="s">
        <v>179</v>
      </c>
      <c r="G7792" t="s">
        <v>180</v>
      </c>
    </row>
    <row r="7793" spans="1:7" x14ac:dyDescent="0.3">
      <c r="A7793">
        <v>7792</v>
      </c>
      <c r="B7793">
        <v>9009792</v>
      </c>
      <c r="C7793" t="s">
        <v>32043</v>
      </c>
      <c r="D7793" t="s">
        <v>32044</v>
      </c>
      <c r="E7793" t="s">
        <v>31540</v>
      </c>
      <c r="F7793" t="s">
        <v>179</v>
      </c>
      <c r="G7793" t="s">
        <v>180</v>
      </c>
    </row>
    <row r="7794" spans="1:7" x14ac:dyDescent="0.3">
      <c r="A7794">
        <v>7793</v>
      </c>
      <c r="B7794">
        <v>9009793</v>
      </c>
      <c r="C7794" t="s">
        <v>32045</v>
      </c>
      <c r="D7794" t="s">
        <v>32046</v>
      </c>
      <c r="E7794" t="s">
        <v>31540</v>
      </c>
      <c r="F7794" t="s">
        <v>179</v>
      </c>
      <c r="G7794" t="s">
        <v>180</v>
      </c>
    </row>
    <row r="7795" spans="1:7" x14ac:dyDescent="0.3">
      <c r="A7795">
        <v>7794</v>
      </c>
      <c r="B7795">
        <v>9009794</v>
      </c>
      <c r="C7795" t="s">
        <v>32047</v>
      </c>
      <c r="D7795" t="s">
        <v>32048</v>
      </c>
      <c r="E7795" t="s">
        <v>31540</v>
      </c>
      <c r="F7795" t="s">
        <v>179</v>
      </c>
      <c r="G7795" t="s">
        <v>180</v>
      </c>
    </row>
    <row r="7796" spans="1:7" x14ac:dyDescent="0.3">
      <c r="A7796">
        <v>7795</v>
      </c>
      <c r="B7796">
        <v>9009795</v>
      </c>
      <c r="C7796" t="s">
        <v>32049</v>
      </c>
      <c r="D7796" t="s">
        <v>32050</v>
      </c>
      <c r="E7796" t="s">
        <v>31540</v>
      </c>
      <c r="F7796" t="s">
        <v>179</v>
      </c>
      <c r="G7796" t="s">
        <v>180</v>
      </c>
    </row>
    <row r="7797" spans="1:7" x14ac:dyDescent="0.3">
      <c r="A7797">
        <v>7796</v>
      </c>
      <c r="B7797">
        <v>9009796</v>
      </c>
      <c r="C7797" t="s">
        <v>32051</v>
      </c>
      <c r="D7797" t="s">
        <v>32052</v>
      </c>
      <c r="E7797" t="s">
        <v>31540</v>
      </c>
      <c r="F7797" t="s">
        <v>179</v>
      </c>
      <c r="G7797" t="s">
        <v>180</v>
      </c>
    </row>
    <row r="7798" spans="1:7" x14ac:dyDescent="0.3">
      <c r="A7798">
        <v>7797</v>
      </c>
      <c r="B7798">
        <v>9009797</v>
      </c>
      <c r="C7798" t="s">
        <v>32053</v>
      </c>
      <c r="D7798" t="s">
        <v>32054</v>
      </c>
      <c r="E7798" t="s">
        <v>31540</v>
      </c>
      <c r="F7798" t="s">
        <v>179</v>
      </c>
      <c r="G7798" t="s">
        <v>180</v>
      </c>
    </row>
    <row r="7799" spans="1:7" x14ac:dyDescent="0.3">
      <c r="A7799">
        <v>7798</v>
      </c>
      <c r="B7799">
        <v>9009798</v>
      </c>
      <c r="C7799" t="s">
        <v>32055</v>
      </c>
      <c r="D7799" t="s">
        <v>32056</v>
      </c>
      <c r="E7799" t="s">
        <v>31540</v>
      </c>
      <c r="F7799" t="s">
        <v>179</v>
      </c>
      <c r="G7799" t="s">
        <v>180</v>
      </c>
    </row>
    <row r="7800" spans="1:7" x14ac:dyDescent="0.3">
      <c r="A7800">
        <v>7799</v>
      </c>
      <c r="B7800">
        <v>9009799</v>
      </c>
      <c r="C7800" t="s">
        <v>32057</v>
      </c>
      <c r="D7800" t="s">
        <v>32058</v>
      </c>
      <c r="E7800" t="s">
        <v>31540</v>
      </c>
      <c r="F7800" t="s">
        <v>179</v>
      </c>
      <c r="G7800" t="s">
        <v>180</v>
      </c>
    </row>
    <row r="7801" spans="1:7" x14ac:dyDescent="0.3">
      <c r="A7801">
        <v>7800</v>
      </c>
      <c r="B7801">
        <v>9009800</v>
      </c>
      <c r="C7801" t="s">
        <v>32059</v>
      </c>
      <c r="D7801" t="s">
        <v>32060</v>
      </c>
      <c r="E7801" t="s">
        <v>31540</v>
      </c>
      <c r="F7801" t="s">
        <v>179</v>
      </c>
      <c r="G7801" t="s">
        <v>180</v>
      </c>
    </row>
    <row r="7802" spans="1:7" x14ac:dyDescent="0.3">
      <c r="A7802">
        <v>7801</v>
      </c>
      <c r="B7802">
        <v>9009801</v>
      </c>
      <c r="C7802" t="s">
        <v>32061</v>
      </c>
      <c r="D7802" t="s">
        <v>32062</v>
      </c>
      <c r="E7802" t="s">
        <v>31540</v>
      </c>
      <c r="F7802" t="s">
        <v>179</v>
      </c>
      <c r="G7802" t="s">
        <v>180</v>
      </c>
    </row>
    <row r="7803" spans="1:7" x14ac:dyDescent="0.3">
      <c r="A7803">
        <v>7802</v>
      </c>
      <c r="B7803">
        <v>9009802</v>
      </c>
      <c r="C7803" t="s">
        <v>32063</v>
      </c>
      <c r="D7803" t="s">
        <v>32064</v>
      </c>
      <c r="E7803" t="s">
        <v>31540</v>
      </c>
      <c r="F7803" t="s">
        <v>179</v>
      </c>
      <c r="G7803" t="s">
        <v>180</v>
      </c>
    </row>
    <row r="7804" spans="1:7" x14ac:dyDescent="0.3">
      <c r="A7804">
        <v>7803</v>
      </c>
      <c r="B7804">
        <v>9009803</v>
      </c>
      <c r="C7804" t="s">
        <v>32065</v>
      </c>
      <c r="D7804" t="s">
        <v>32066</v>
      </c>
      <c r="E7804" t="s">
        <v>31540</v>
      </c>
      <c r="F7804" t="s">
        <v>179</v>
      </c>
      <c r="G7804" t="s">
        <v>180</v>
      </c>
    </row>
    <row r="7805" spans="1:7" x14ac:dyDescent="0.3">
      <c r="A7805">
        <v>7804</v>
      </c>
      <c r="B7805">
        <v>9009804</v>
      </c>
      <c r="C7805" t="s">
        <v>32067</v>
      </c>
      <c r="D7805" t="s">
        <v>32068</v>
      </c>
      <c r="E7805" t="s">
        <v>31540</v>
      </c>
      <c r="F7805" t="s">
        <v>179</v>
      </c>
      <c r="G7805" t="s">
        <v>180</v>
      </c>
    </row>
    <row r="7806" spans="1:7" x14ac:dyDescent="0.3">
      <c r="A7806">
        <v>7805</v>
      </c>
      <c r="B7806">
        <v>9009805</v>
      </c>
      <c r="C7806" t="s">
        <v>32069</v>
      </c>
      <c r="D7806" t="s">
        <v>32070</v>
      </c>
      <c r="E7806" t="s">
        <v>31540</v>
      </c>
      <c r="F7806" t="s">
        <v>179</v>
      </c>
      <c r="G7806" t="s">
        <v>180</v>
      </c>
    </row>
    <row r="7807" spans="1:7" x14ac:dyDescent="0.3">
      <c r="A7807">
        <v>7806</v>
      </c>
      <c r="B7807">
        <v>9009806</v>
      </c>
      <c r="C7807" t="s">
        <v>32071</v>
      </c>
      <c r="D7807" t="s">
        <v>32072</v>
      </c>
      <c r="E7807" t="s">
        <v>31540</v>
      </c>
      <c r="F7807" t="s">
        <v>179</v>
      </c>
      <c r="G7807" t="s">
        <v>180</v>
      </c>
    </row>
    <row r="7808" spans="1:7" x14ac:dyDescent="0.3">
      <c r="A7808">
        <v>7807</v>
      </c>
      <c r="B7808">
        <v>9009807</v>
      </c>
      <c r="C7808" t="s">
        <v>32073</v>
      </c>
      <c r="D7808" t="s">
        <v>32074</v>
      </c>
      <c r="E7808" t="s">
        <v>31540</v>
      </c>
      <c r="F7808" t="s">
        <v>179</v>
      </c>
      <c r="G7808" t="s">
        <v>180</v>
      </c>
    </row>
    <row r="7809" spans="1:7" x14ac:dyDescent="0.3">
      <c r="A7809">
        <v>7808</v>
      </c>
      <c r="B7809">
        <v>9009808</v>
      </c>
      <c r="C7809" t="s">
        <v>32075</v>
      </c>
      <c r="D7809" t="s">
        <v>32076</v>
      </c>
      <c r="E7809" t="s">
        <v>31540</v>
      </c>
      <c r="F7809" t="s">
        <v>179</v>
      </c>
      <c r="G7809" t="s">
        <v>180</v>
      </c>
    </row>
    <row r="7810" spans="1:7" x14ac:dyDescent="0.3">
      <c r="A7810">
        <v>7809</v>
      </c>
      <c r="B7810">
        <v>9009809</v>
      </c>
      <c r="C7810" t="s">
        <v>32077</v>
      </c>
      <c r="D7810" t="s">
        <v>32078</v>
      </c>
      <c r="E7810" t="s">
        <v>31540</v>
      </c>
      <c r="F7810" t="s">
        <v>179</v>
      </c>
      <c r="G7810" t="s">
        <v>180</v>
      </c>
    </row>
    <row r="7811" spans="1:7" x14ac:dyDescent="0.3">
      <c r="A7811">
        <v>7810</v>
      </c>
      <c r="B7811">
        <v>9009810</v>
      </c>
      <c r="C7811" t="s">
        <v>32079</v>
      </c>
      <c r="D7811" t="s">
        <v>32080</v>
      </c>
      <c r="E7811" t="s">
        <v>31540</v>
      </c>
      <c r="F7811" t="s">
        <v>179</v>
      </c>
      <c r="G7811" t="s">
        <v>180</v>
      </c>
    </row>
    <row r="7812" spans="1:7" x14ac:dyDescent="0.3">
      <c r="A7812">
        <v>7811</v>
      </c>
      <c r="B7812">
        <v>9009811</v>
      </c>
      <c r="C7812" t="s">
        <v>32081</v>
      </c>
      <c r="D7812" t="s">
        <v>32082</v>
      </c>
      <c r="E7812" t="s">
        <v>31540</v>
      </c>
      <c r="F7812" t="s">
        <v>179</v>
      </c>
      <c r="G7812" t="s">
        <v>180</v>
      </c>
    </row>
    <row r="7813" spans="1:7" x14ac:dyDescent="0.3">
      <c r="A7813">
        <v>7812</v>
      </c>
      <c r="B7813">
        <v>9009812</v>
      </c>
      <c r="C7813" t="s">
        <v>32083</v>
      </c>
      <c r="D7813" t="s">
        <v>32084</v>
      </c>
      <c r="E7813" t="s">
        <v>31540</v>
      </c>
      <c r="F7813" t="s">
        <v>179</v>
      </c>
      <c r="G7813" t="s">
        <v>180</v>
      </c>
    </row>
    <row r="7814" spans="1:7" x14ac:dyDescent="0.3">
      <c r="A7814">
        <v>7813</v>
      </c>
      <c r="B7814">
        <v>9009813</v>
      </c>
      <c r="C7814" t="s">
        <v>32085</v>
      </c>
      <c r="D7814" t="s">
        <v>32086</v>
      </c>
      <c r="E7814" t="s">
        <v>31540</v>
      </c>
      <c r="F7814" t="s">
        <v>179</v>
      </c>
      <c r="G7814" t="s">
        <v>180</v>
      </c>
    </row>
    <row r="7815" spans="1:7" x14ac:dyDescent="0.3">
      <c r="A7815">
        <v>7814</v>
      </c>
      <c r="B7815">
        <v>9009814</v>
      </c>
      <c r="C7815" t="s">
        <v>32087</v>
      </c>
      <c r="D7815" t="s">
        <v>32088</v>
      </c>
      <c r="E7815" t="s">
        <v>31540</v>
      </c>
      <c r="F7815" t="s">
        <v>179</v>
      </c>
      <c r="G7815" t="s">
        <v>180</v>
      </c>
    </row>
    <row r="7816" spans="1:7" x14ac:dyDescent="0.3">
      <c r="A7816">
        <v>7815</v>
      </c>
      <c r="B7816">
        <v>9009815</v>
      </c>
      <c r="C7816" t="s">
        <v>32089</v>
      </c>
      <c r="D7816" t="s">
        <v>32090</v>
      </c>
      <c r="E7816" t="s">
        <v>31540</v>
      </c>
      <c r="F7816" t="s">
        <v>179</v>
      </c>
      <c r="G7816" t="s">
        <v>180</v>
      </c>
    </row>
    <row r="7817" spans="1:7" x14ac:dyDescent="0.3">
      <c r="A7817">
        <v>7816</v>
      </c>
      <c r="B7817">
        <v>9009816</v>
      </c>
      <c r="C7817" t="s">
        <v>32091</v>
      </c>
      <c r="D7817" t="s">
        <v>32092</v>
      </c>
      <c r="E7817" t="s">
        <v>31540</v>
      </c>
      <c r="F7817" t="s">
        <v>179</v>
      </c>
      <c r="G7817" t="s">
        <v>180</v>
      </c>
    </row>
    <row r="7818" spans="1:7" x14ac:dyDescent="0.3">
      <c r="A7818">
        <v>7817</v>
      </c>
      <c r="B7818">
        <v>9009817</v>
      </c>
      <c r="C7818" t="s">
        <v>32093</v>
      </c>
      <c r="D7818" t="s">
        <v>32094</v>
      </c>
      <c r="E7818" t="s">
        <v>31540</v>
      </c>
      <c r="F7818" t="s">
        <v>179</v>
      </c>
      <c r="G7818" t="s">
        <v>180</v>
      </c>
    </row>
    <row r="7819" spans="1:7" x14ac:dyDescent="0.3">
      <c r="A7819">
        <v>7818</v>
      </c>
      <c r="B7819">
        <v>9009818</v>
      </c>
      <c r="C7819" t="s">
        <v>32095</v>
      </c>
      <c r="D7819" t="s">
        <v>32096</v>
      </c>
      <c r="E7819" t="s">
        <v>31540</v>
      </c>
      <c r="F7819" t="s">
        <v>179</v>
      </c>
      <c r="G7819" t="s">
        <v>180</v>
      </c>
    </row>
    <row r="7820" spans="1:7" x14ac:dyDescent="0.3">
      <c r="A7820">
        <v>7819</v>
      </c>
      <c r="B7820">
        <v>9009819</v>
      </c>
      <c r="C7820" t="s">
        <v>32097</v>
      </c>
      <c r="D7820" t="s">
        <v>32098</v>
      </c>
      <c r="E7820" t="s">
        <v>31540</v>
      </c>
      <c r="F7820" t="s">
        <v>179</v>
      </c>
      <c r="G7820" t="s">
        <v>180</v>
      </c>
    </row>
    <row r="7821" spans="1:7" x14ac:dyDescent="0.3">
      <c r="A7821">
        <v>7820</v>
      </c>
      <c r="B7821">
        <v>9009820</v>
      </c>
      <c r="C7821" t="s">
        <v>32099</v>
      </c>
      <c r="D7821" t="s">
        <v>32100</v>
      </c>
      <c r="E7821" t="s">
        <v>31540</v>
      </c>
      <c r="F7821" t="s">
        <v>179</v>
      </c>
      <c r="G7821" t="s">
        <v>180</v>
      </c>
    </row>
    <row r="7822" spans="1:7" x14ac:dyDescent="0.3">
      <c r="A7822">
        <v>7821</v>
      </c>
      <c r="B7822">
        <v>9009821</v>
      </c>
      <c r="C7822" t="s">
        <v>32101</v>
      </c>
      <c r="D7822" t="s">
        <v>32102</v>
      </c>
      <c r="E7822" t="s">
        <v>31540</v>
      </c>
      <c r="F7822" t="s">
        <v>179</v>
      </c>
      <c r="G7822" t="s">
        <v>180</v>
      </c>
    </row>
    <row r="7823" spans="1:7" x14ac:dyDescent="0.3">
      <c r="A7823">
        <v>7822</v>
      </c>
      <c r="B7823">
        <v>9009822</v>
      </c>
      <c r="C7823" t="s">
        <v>32103</v>
      </c>
      <c r="D7823" t="s">
        <v>32104</v>
      </c>
      <c r="E7823" t="s">
        <v>31540</v>
      </c>
      <c r="F7823" t="s">
        <v>179</v>
      </c>
      <c r="G7823" t="s">
        <v>180</v>
      </c>
    </row>
    <row r="7824" spans="1:7" x14ac:dyDescent="0.3">
      <c r="A7824">
        <v>7823</v>
      </c>
      <c r="B7824">
        <v>9009823</v>
      </c>
      <c r="C7824" t="s">
        <v>32105</v>
      </c>
      <c r="D7824" t="s">
        <v>32106</v>
      </c>
      <c r="E7824" t="s">
        <v>31540</v>
      </c>
      <c r="F7824" t="s">
        <v>179</v>
      </c>
      <c r="G7824" t="s">
        <v>180</v>
      </c>
    </row>
    <row r="7825" spans="1:7" x14ac:dyDescent="0.3">
      <c r="A7825">
        <v>7824</v>
      </c>
      <c r="B7825">
        <v>9009824</v>
      </c>
      <c r="C7825" t="s">
        <v>32107</v>
      </c>
      <c r="D7825" t="s">
        <v>32108</v>
      </c>
      <c r="E7825" t="s">
        <v>31540</v>
      </c>
      <c r="F7825" t="s">
        <v>179</v>
      </c>
      <c r="G7825" t="s">
        <v>180</v>
      </c>
    </row>
    <row r="7826" spans="1:7" x14ac:dyDescent="0.3">
      <c r="A7826">
        <v>7825</v>
      </c>
      <c r="B7826">
        <v>9009825</v>
      </c>
      <c r="C7826" t="s">
        <v>32109</v>
      </c>
      <c r="D7826" t="s">
        <v>32110</v>
      </c>
      <c r="E7826" t="s">
        <v>31540</v>
      </c>
      <c r="F7826" t="s">
        <v>179</v>
      </c>
      <c r="G7826" t="s">
        <v>180</v>
      </c>
    </row>
    <row r="7827" spans="1:7" x14ac:dyDescent="0.3">
      <c r="A7827">
        <v>7826</v>
      </c>
      <c r="B7827">
        <v>9009826</v>
      </c>
      <c r="C7827" t="s">
        <v>32111</v>
      </c>
      <c r="D7827" t="s">
        <v>32112</v>
      </c>
      <c r="E7827" t="s">
        <v>31540</v>
      </c>
      <c r="F7827" t="s">
        <v>179</v>
      </c>
      <c r="G7827" t="s">
        <v>180</v>
      </c>
    </row>
    <row r="7828" spans="1:7" x14ac:dyDescent="0.3">
      <c r="A7828">
        <v>7827</v>
      </c>
      <c r="B7828">
        <v>9009827</v>
      </c>
      <c r="C7828" t="s">
        <v>32113</v>
      </c>
      <c r="D7828" t="s">
        <v>32114</v>
      </c>
      <c r="E7828" t="s">
        <v>31540</v>
      </c>
      <c r="F7828" t="s">
        <v>179</v>
      </c>
      <c r="G7828" t="s">
        <v>180</v>
      </c>
    </row>
    <row r="7829" spans="1:7" x14ac:dyDescent="0.3">
      <c r="A7829">
        <v>7828</v>
      </c>
      <c r="B7829">
        <v>9009828</v>
      </c>
      <c r="C7829" t="s">
        <v>32115</v>
      </c>
      <c r="D7829" t="s">
        <v>32116</v>
      </c>
      <c r="E7829" t="s">
        <v>31540</v>
      </c>
      <c r="F7829" t="s">
        <v>179</v>
      </c>
      <c r="G7829" t="s">
        <v>180</v>
      </c>
    </row>
    <row r="7830" spans="1:7" x14ac:dyDescent="0.3">
      <c r="A7830">
        <v>7829</v>
      </c>
      <c r="B7830">
        <v>9009829</v>
      </c>
      <c r="C7830" t="s">
        <v>32117</v>
      </c>
      <c r="D7830" t="s">
        <v>32118</v>
      </c>
      <c r="E7830" t="s">
        <v>31540</v>
      </c>
      <c r="F7830" t="s">
        <v>179</v>
      </c>
      <c r="G7830" t="s">
        <v>180</v>
      </c>
    </row>
    <row r="7831" spans="1:7" x14ac:dyDescent="0.3">
      <c r="A7831">
        <v>7830</v>
      </c>
      <c r="B7831">
        <v>9009830</v>
      </c>
      <c r="C7831" t="s">
        <v>32119</v>
      </c>
      <c r="D7831" t="s">
        <v>32120</v>
      </c>
      <c r="E7831" t="s">
        <v>31540</v>
      </c>
      <c r="F7831" t="s">
        <v>179</v>
      </c>
      <c r="G7831" t="s">
        <v>180</v>
      </c>
    </row>
    <row r="7832" spans="1:7" x14ac:dyDescent="0.3">
      <c r="A7832">
        <v>7831</v>
      </c>
      <c r="B7832">
        <v>9009831</v>
      </c>
      <c r="C7832" t="s">
        <v>32121</v>
      </c>
      <c r="D7832" t="s">
        <v>32122</v>
      </c>
      <c r="E7832" t="s">
        <v>31540</v>
      </c>
      <c r="F7832" t="s">
        <v>179</v>
      </c>
      <c r="G7832" t="s">
        <v>180</v>
      </c>
    </row>
    <row r="7833" spans="1:7" x14ac:dyDescent="0.3">
      <c r="A7833">
        <v>7832</v>
      </c>
      <c r="B7833">
        <v>9009832</v>
      </c>
      <c r="C7833" t="s">
        <v>32123</v>
      </c>
      <c r="D7833" t="s">
        <v>32124</v>
      </c>
      <c r="E7833" t="s">
        <v>31540</v>
      </c>
      <c r="F7833" t="s">
        <v>179</v>
      </c>
      <c r="G7833" t="s">
        <v>180</v>
      </c>
    </row>
    <row r="7834" spans="1:7" x14ac:dyDescent="0.3">
      <c r="A7834">
        <v>7833</v>
      </c>
      <c r="B7834">
        <v>9009833</v>
      </c>
      <c r="C7834" t="s">
        <v>32125</v>
      </c>
      <c r="D7834" t="s">
        <v>32126</v>
      </c>
      <c r="E7834" t="s">
        <v>31540</v>
      </c>
      <c r="F7834" t="s">
        <v>179</v>
      </c>
      <c r="G7834" t="s">
        <v>180</v>
      </c>
    </row>
    <row r="7835" spans="1:7" x14ac:dyDescent="0.3">
      <c r="A7835">
        <v>7834</v>
      </c>
      <c r="B7835">
        <v>9009834</v>
      </c>
      <c r="C7835" t="s">
        <v>32127</v>
      </c>
      <c r="D7835" t="s">
        <v>32128</v>
      </c>
      <c r="E7835" t="s">
        <v>31540</v>
      </c>
      <c r="F7835" t="s">
        <v>179</v>
      </c>
      <c r="G7835" t="s">
        <v>180</v>
      </c>
    </row>
    <row r="7836" spans="1:7" x14ac:dyDescent="0.3">
      <c r="A7836">
        <v>7835</v>
      </c>
      <c r="B7836">
        <v>9009835</v>
      </c>
      <c r="C7836" t="s">
        <v>32129</v>
      </c>
      <c r="D7836" t="s">
        <v>32130</v>
      </c>
      <c r="E7836" t="s">
        <v>31540</v>
      </c>
      <c r="F7836" t="s">
        <v>179</v>
      </c>
      <c r="G7836" t="s">
        <v>180</v>
      </c>
    </row>
    <row r="7837" spans="1:7" x14ac:dyDescent="0.3">
      <c r="A7837">
        <v>7836</v>
      </c>
      <c r="B7837">
        <v>9009836</v>
      </c>
      <c r="C7837" t="s">
        <v>32131</v>
      </c>
      <c r="D7837" t="s">
        <v>32132</v>
      </c>
      <c r="E7837" t="s">
        <v>31540</v>
      </c>
      <c r="F7837" t="s">
        <v>179</v>
      </c>
      <c r="G7837" t="s">
        <v>180</v>
      </c>
    </row>
    <row r="7838" spans="1:7" x14ac:dyDescent="0.3">
      <c r="A7838">
        <v>7837</v>
      </c>
      <c r="B7838">
        <v>9009837</v>
      </c>
      <c r="C7838" t="s">
        <v>32133</v>
      </c>
      <c r="D7838" t="s">
        <v>32134</v>
      </c>
      <c r="E7838" t="s">
        <v>31540</v>
      </c>
      <c r="F7838" t="s">
        <v>179</v>
      </c>
      <c r="G7838" t="s">
        <v>180</v>
      </c>
    </row>
    <row r="7839" spans="1:7" x14ac:dyDescent="0.3">
      <c r="A7839">
        <v>7838</v>
      </c>
      <c r="B7839">
        <v>9009838</v>
      </c>
      <c r="C7839" t="s">
        <v>32135</v>
      </c>
      <c r="D7839" t="s">
        <v>32136</v>
      </c>
      <c r="E7839" t="s">
        <v>31540</v>
      </c>
      <c r="F7839" t="s">
        <v>179</v>
      </c>
      <c r="G7839" t="s">
        <v>180</v>
      </c>
    </row>
    <row r="7840" spans="1:7" x14ac:dyDescent="0.3">
      <c r="A7840">
        <v>7839</v>
      </c>
      <c r="B7840">
        <v>9009839</v>
      </c>
      <c r="C7840" t="s">
        <v>32137</v>
      </c>
      <c r="D7840" t="s">
        <v>32138</v>
      </c>
      <c r="E7840" t="s">
        <v>31540</v>
      </c>
      <c r="F7840" t="s">
        <v>179</v>
      </c>
      <c r="G7840" t="s">
        <v>180</v>
      </c>
    </row>
    <row r="7841" spans="1:7" x14ac:dyDescent="0.3">
      <c r="A7841">
        <v>7840</v>
      </c>
      <c r="B7841">
        <v>9009840</v>
      </c>
      <c r="C7841" t="s">
        <v>32139</v>
      </c>
      <c r="D7841" t="s">
        <v>32140</v>
      </c>
      <c r="E7841" t="s">
        <v>31540</v>
      </c>
      <c r="F7841" t="s">
        <v>179</v>
      </c>
      <c r="G7841" t="s">
        <v>180</v>
      </c>
    </row>
    <row r="7842" spans="1:7" x14ac:dyDescent="0.3">
      <c r="A7842">
        <v>7841</v>
      </c>
      <c r="B7842">
        <v>9009841</v>
      </c>
      <c r="C7842" t="s">
        <v>32141</v>
      </c>
      <c r="D7842" t="s">
        <v>32142</v>
      </c>
      <c r="E7842" t="s">
        <v>31540</v>
      </c>
      <c r="F7842" t="s">
        <v>179</v>
      </c>
      <c r="G7842" t="s">
        <v>180</v>
      </c>
    </row>
    <row r="7843" spans="1:7" x14ac:dyDescent="0.3">
      <c r="A7843">
        <v>7842</v>
      </c>
      <c r="B7843">
        <v>9009842</v>
      </c>
      <c r="C7843" t="s">
        <v>32143</v>
      </c>
      <c r="D7843" t="s">
        <v>32144</v>
      </c>
      <c r="E7843" t="s">
        <v>31540</v>
      </c>
      <c r="F7843" t="s">
        <v>179</v>
      </c>
      <c r="G7843" t="s">
        <v>180</v>
      </c>
    </row>
    <row r="7844" spans="1:7" x14ac:dyDescent="0.3">
      <c r="A7844">
        <v>7843</v>
      </c>
      <c r="B7844">
        <v>9009843</v>
      </c>
      <c r="C7844" t="s">
        <v>32145</v>
      </c>
      <c r="D7844" t="s">
        <v>32146</v>
      </c>
      <c r="E7844" t="s">
        <v>31540</v>
      </c>
      <c r="F7844" t="s">
        <v>179</v>
      </c>
      <c r="G7844" t="s">
        <v>180</v>
      </c>
    </row>
    <row r="7845" spans="1:7" x14ac:dyDescent="0.3">
      <c r="A7845">
        <v>7844</v>
      </c>
      <c r="B7845">
        <v>9009844</v>
      </c>
      <c r="C7845" t="s">
        <v>32147</v>
      </c>
      <c r="D7845" t="s">
        <v>32148</v>
      </c>
      <c r="E7845" t="s">
        <v>31540</v>
      </c>
      <c r="F7845" t="s">
        <v>179</v>
      </c>
      <c r="G7845" t="s">
        <v>180</v>
      </c>
    </row>
    <row r="7846" spans="1:7" x14ac:dyDescent="0.3">
      <c r="A7846">
        <v>7845</v>
      </c>
      <c r="B7846">
        <v>9009845</v>
      </c>
      <c r="C7846" t="s">
        <v>32149</v>
      </c>
      <c r="D7846" t="s">
        <v>32150</v>
      </c>
      <c r="E7846" t="s">
        <v>31540</v>
      </c>
      <c r="F7846" t="s">
        <v>179</v>
      </c>
      <c r="G7846" t="s">
        <v>180</v>
      </c>
    </row>
    <row r="7847" spans="1:7" x14ac:dyDescent="0.3">
      <c r="A7847">
        <v>7846</v>
      </c>
      <c r="B7847">
        <v>9009846</v>
      </c>
      <c r="C7847" t="s">
        <v>32151</v>
      </c>
      <c r="D7847" t="s">
        <v>32152</v>
      </c>
      <c r="E7847" t="s">
        <v>31540</v>
      </c>
      <c r="F7847" t="s">
        <v>179</v>
      </c>
      <c r="G7847" t="s">
        <v>180</v>
      </c>
    </row>
    <row r="7848" spans="1:7" x14ac:dyDescent="0.3">
      <c r="A7848">
        <v>7847</v>
      </c>
      <c r="B7848">
        <v>9009847</v>
      </c>
      <c r="C7848" t="s">
        <v>32153</v>
      </c>
      <c r="D7848" t="s">
        <v>32154</v>
      </c>
      <c r="E7848" t="s">
        <v>31540</v>
      </c>
      <c r="F7848" t="s">
        <v>179</v>
      </c>
      <c r="G7848" t="s">
        <v>180</v>
      </c>
    </row>
    <row r="7849" spans="1:7" x14ac:dyDescent="0.3">
      <c r="A7849">
        <v>7848</v>
      </c>
      <c r="B7849">
        <v>9009848</v>
      </c>
      <c r="C7849" t="s">
        <v>32155</v>
      </c>
      <c r="D7849" t="s">
        <v>32156</v>
      </c>
      <c r="E7849" t="s">
        <v>31540</v>
      </c>
      <c r="F7849" t="s">
        <v>179</v>
      </c>
      <c r="G7849" t="s">
        <v>180</v>
      </c>
    </row>
    <row r="7850" spans="1:7" x14ac:dyDescent="0.3">
      <c r="A7850">
        <v>7849</v>
      </c>
      <c r="B7850">
        <v>9009849</v>
      </c>
      <c r="C7850" t="s">
        <v>32157</v>
      </c>
      <c r="D7850" t="s">
        <v>32158</v>
      </c>
      <c r="E7850" t="s">
        <v>31540</v>
      </c>
      <c r="F7850" t="s">
        <v>179</v>
      </c>
      <c r="G7850" t="s">
        <v>180</v>
      </c>
    </row>
    <row r="7851" spans="1:7" x14ac:dyDescent="0.3">
      <c r="A7851">
        <v>7850</v>
      </c>
      <c r="B7851">
        <v>9009850</v>
      </c>
      <c r="C7851" t="s">
        <v>32159</v>
      </c>
      <c r="D7851" t="s">
        <v>32160</v>
      </c>
      <c r="E7851" t="s">
        <v>31540</v>
      </c>
      <c r="F7851" t="s">
        <v>179</v>
      </c>
      <c r="G7851" t="s">
        <v>180</v>
      </c>
    </row>
    <row r="7852" spans="1:7" x14ac:dyDescent="0.3">
      <c r="A7852">
        <v>7851</v>
      </c>
      <c r="B7852">
        <v>9009851</v>
      </c>
      <c r="C7852" t="s">
        <v>32161</v>
      </c>
      <c r="D7852" t="s">
        <v>32162</v>
      </c>
      <c r="E7852" t="s">
        <v>31540</v>
      </c>
      <c r="F7852" t="s">
        <v>179</v>
      </c>
      <c r="G7852" t="s">
        <v>180</v>
      </c>
    </row>
    <row r="7853" spans="1:7" x14ac:dyDescent="0.3">
      <c r="A7853">
        <v>7852</v>
      </c>
      <c r="B7853">
        <v>9009852</v>
      </c>
      <c r="C7853" t="s">
        <v>32163</v>
      </c>
      <c r="D7853" t="s">
        <v>32164</v>
      </c>
      <c r="E7853" t="s">
        <v>31540</v>
      </c>
      <c r="F7853" t="s">
        <v>179</v>
      </c>
      <c r="G7853" t="s">
        <v>180</v>
      </c>
    </row>
    <row r="7854" spans="1:7" x14ac:dyDescent="0.3">
      <c r="A7854">
        <v>7853</v>
      </c>
      <c r="B7854">
        <v>9009853</v>
      </c>
      <c r="C7854" t="s">
        <v>32165</v>
      </c>
      <c r="D7854" t="s">
        <v>32166</v>
      </c>
      <c r="E7854" t="s">
        <v>31540</v>
      </c>
      <c r="F7854" t="s">
        <v>179</v>
      </c>
      <c r="G7854" t="s">
        <v>180</v>
      </c>
    </row>
    <row r="7855" spans="1:7" x14ac:dyDescent="0.3">
      <c r="A7855">
        <v>7854</v>
      </c>
      <c r="B7855">
        <v>9009854</v>
      </c>
      <c r="C7855" t="s">
        <v>32167</v>
      </c>
      <c r="D7855" t="s">
        <v>32168</v>
      </c>
      <c r="E7855" t="s">
        <v>31540</v>
      </c>
      <c r="F7855" t="s">
        <v>179</v>
      </c>
      <c r="G7855" t="s">
        <v>180</v>
      </c>
    </row>
    <row r="7856" spans="1:7" x14ac:dyDescent="0.3">
      <c r="A7856">
        <v>7855</v>
      </c>
      <c r="B7856">
        <v>9009855</v>
      </c>
      <c r="C7856" t="s">
        <v>32169</v>
      </c>
      <c r="D7856" t="s">
        <v>32170</v>
      </c>
      <c r="E7856" t="s">
        <v>31540</v>
      </c>
      <c r="F7856" t="s">
        <v>179</v>
      </c>
      <c r="G7856" t="s">
        <v>180</v>
      </c>
    </row>
    <row r="7857" spans="1:7" x14ac:dyDescent="0.3">
      <c r="A7857">
        <v>7856</v>
      </c>
      <c r="B7857">
        <v>9009856</v>
      </c>
      <c r="C7857" t="s">
        <v>32171</v>
      </c>
      <c r="D7857" t="s">
        <v>32172</v>
      </c>
      <c r="E7857" t="s">
        <v>31540</v>
      </c>
      <c r="F7857" t="s">
        <v>179</v>
      </c>
      <c r="G7857" t="s">
        <v>180</v>
      </c>
    </row>
    <row r="7858" spans="1:7" x14ac:dyDescent="0.3">
      <c r="A7858">
        <v>7857</v>
      </c>
      <c r="B7858">
        <v>9009857</v>
      </c>
      <c r="C7858" t="s">
        <v>32173</v>
      </c>
      <c r="D7858" t="s">
        <v>32174</v>
      </c>
      <c r="E7858" t="s">
        <v>31540</v>
      </c>
      <c r="F7858" t="s">
        <v>179</v>
      </c>
      <c r="G7858" t="s">
        <v>180</v>
      </c>
    </row>
    <row r="7859" spans="1:7" x14ac:dyDescent="0.3">
      <c r="A7859">
        <v>7858</v>
      </c>
      <c r="B7859">
        <v>9009858</v>
      </c>
      <c r="C7859" t="s">
        <v>32175</v>
      </c>
      <c r="D7859" t="s">
        <v>32176</v>
      </c>
      <c r="E7859" t="s">
        <v>31540</v>
      </c>
      <c r="F7859" t="s">
        <v>179</v>
      </c>
      <c r="G7859" t="s">
        <v>180</v>
      </c>
    </row>
    <row r="7860" spans="1:7" x14ac:dyDescent="0.3">
      <c r="A7860">
        <v>7859</v>
      </c>
      <c r="B7860">
        <v>9009859</v>
      </c>
      <c r="C7860" t="s">
        <v>32177</v>
      </c>
      <c r="D7860" t="s">
        <v>32178</v>
      </c>
      <c r="E7860" t="s">
        <v>31540</v>
      </c>
      <c r="F7860" t="s">
        <v>179</v>
      </c>
      <c r="G7860" t="s">
        <v>180</v>
      </c>
    </row>
    <row r="7861" spans="1:7" x14ac:dyDescent="0.3">
      <c r="A7861">
        <v>7860</v>
      </c>
      <c r="B7861">
        <v>9009860</v>
      </c>
      <c r="C7861" t="s">
        <v>32179</v>
      </c>
      <c r="D7861" t="s">
        <v>32180</v>
      </c>
      <c r="E7861" t="s">
        <v>31540</v>
      </c>
      <c r="F7861" t="s">
        <v>179</v>
      </c>
      <c r="G7861" t="s">
        <v>180</v>
      </c>
    </row>
    <row r="7862" spans="1:7" x14ac:dyDescent="0.3">
      <c r="A7862">
        <v>7861</v>
      </c>
      <c r="B7862">
        <v>9009861</v>
      </c>
      <c r="C7862" t="s">
        <v>32181</v>
      </c>
      <c r="D7862" t="s">
        <v>32182</v>
      </c>
      <c r="E7862" t="s">
        <v>31540</v>
      </c>
      <c r="F7862" t="s">
        <v>179</v>
      </c>
      <c r="G7862" t="s">
        <v>180</v>
      </c>
    </row>
    <row r="7863" spans="1:7" x14ac:dyDescent="0.3">
      <c r="A7863">
        <v>7862</v>
      </c>
      <c r="B7863">
        <v>9009862</v>
      </c>
      <c r="C7863" t="s">
        <v>32183</v>
      </c>
      <c r="D7863" t="s">
        <v>32184</v>
      </c>
      <c r="E7863" t="s">
        <v>31540</v>
      </c>
      <c r="F7863" t="s">
        <v>179</v>
      </c>
      <c r="G7863" t="s">
        <v>180</v>
      </c>
    </row>
    <row r="7864" spans="1:7" x14ac:dyDescent="0.3">
      <c r="A7864">
        <v>7863</v>
      </c>
      <c r="B7864">
        <v>9009863</v>
      </c>
      <c r="C7864" t="s">
        <v>32185</v>
      </c>
      <c r="D7864" t="s">
        <v>32186</v>
      </c>
      <c r="E7864" t="s">
        <v>31540</v>
      </c>
      <c r="F7864" t="s">
        <v>179</v>
      </c>
      <c r="G7864" t="s">
        <v>180</v>
      </c>
    </row>
    <row r="7865" spans="1:7" x14ac:dyDescent="0.3">
      <c r="A7865">
        <v>7864</v>
      </c>
      <c r="B7865">
        <v>9009864</v>
      </c>
      <c r="C7865" t="s">
        <v>32187</v>
      </c>
      <c r="D7865" t="s">
        <v>32188</v>
      </c>
      <c r="E7865" t="s">
        <v>31540</v>
      </c>
      <c r="F7865" t="s">
        <v>179</v>
      </c>
      <c r="G7865" t="s">
        <v>180</v>
      </c>
    </row>
    <row r="7866" spans="1:7" x14ac:dyDescent="0.3">
      <c r="A7866">
        <v>7865</v>
      </c>
      <c r="B7866">
        <v>9009865</v>
      </c>
      <c r="C7866" t="s">
        <v>32189</v>
      </c>
      <c r="D7866" t="s">
        <v>32190</v>
      </c>
      <c r="E7866" t="s">
        <v>31540</v>
      </c>
      <c r="F7866" t="s">
        <v>179</v>
      </c>
      <c r="G7866" t="s">
        <v>180</v>
      </c>
    </row>
    <row r="7867" spans="1:7" x14ac:dyDescent="0.3">
      <c r="A7867">
        <v>7866</v>
      </c>
      <c r="B7867">
        <v>9009866</v>
      </c>
      <c r="C7867" t="s">
        <v>32191</v>
      </c>
      <c r="D7867" t="s">
        <v>32192</v>
      </c>
      <c r="E7867" t="s">
        <v>31540</v>
      </c>
      <c r="F7867" t="s">
        <v>179</v>
      </c>
      <c r="G7867" t="s">
        <v>180</v>
      </c>
    </row>
    <row r="7868" spans="1:7" x14ac:dyDescent="0.3">
      <c r="A7868">
        <v>7867</v>
      </c>
      <c r="B7868">
        <v>9009867</v>
      </c>
      <c r="C7868" t="s">
        <v>32193</v>
      </c>
      <c r="D7868" t="s">
        <v>32194</v>
      </c>
      <c r="E7868" t="s">
        <v>31540</v>
      </c>
      <c r="F7868" t="s">
        <v>179</v>
      </c>
      <c r="G7868" t="s">
        <v>180</v>
      </c>
    </row>
    <row r="7869" spans="1:7" x14ac:dyDescent="0.3">
      <c r="A7869">
        <v>7868</v>
      </c>
      <c r="B7869">
        <v>9009868</v>
      </c>
      <c r="C7869" t="s">
        <v>32195</v>
      </c>
      <c r="D7869" t="s">
        <v>32196</v>
      </c>
      <c r="E7869" t="s">
        <v>31540</v>
      </c>
      <c r="F7869" t="s">
        <v>179</v>
      </c>
      <c r="G7869" t="s">
        <v>180</v>
      </c>
    </row>
    <row r="7870" spans="1:7" x14ac:dyDescent="0.3">
      <c r="A7870">
        <v>7869</v>
      </c>
      <c r="B7870">
        <v>9009869</v>
      </c>
      <c r="C7870" t="s">
        <v>32197</v>
      </c>
      <c r="D7870" t="s">
        <v>32198</v>
      </c>
      <c r="E7870" t="s">
        <v>31540</v>
      </c>
      <c r="F7870" t="s">
        <v>179</v>
      </c>
      <c r="G7870" t="s">
        <v>180</v>
      </c>
    </row>
    <row r="7871" spans="1:7" x14ac:dyDescent="0.3">
      <c r="A7871">
        <v>7870</v>
      </c>
      <c r="B7871">
        <v>9009870</v>
      </c>
      <c r="C7871" t="s">
        <v>32199</v>
      </c>
      <c r="D7871" t="s">
        <v>32200</v>
      </c>
      <c r="E7871" t="s">
        <v>31540</v>
      </c>
      <c r="F7871" t="s">
        <v>179</v>
      </c>
      <c r="G7871" t="s">
        <v>180</v>
      </c>
    </row>
    <row r="7872" spans="1:7" x14ac:dyDescent="0.3">
      <c r="A7872">
        <v>7871</v>
      </c>
      <c r="B7872">
        <v>9009871</v>
      </c>
      <c r="C7872" t="s">
        <v>32201</v>
      </c>
      <c r="D7872" t="s">
        <v>32202</v>
      </c>
      <c r="E7872" t="s">
        <v>31540</v>
      </c>
      <c r="F7872" t="s">
        <v>179</v>
      </c>
      <c r="G7872" t="s">
        <v>180</v>
      </c>
    </row>
    <row r="7873" spans="1:7" x14ac:dyDescent="0.3">
      <c r="A7873">
        <v>7872</v>
      </c>
      <c r="B7873">
        <v>9009872</v>
      </c>
      <c r="C7873" t="s">
        <v>32203</v>
      </c>
      <c r="D7873" t="s">
        <v>32204</v>
      </c>
      <c r="E7873" t="s">
        <v>31540</v>
      </c>
      <c r="F7873" t="s">
        <v>179</v>
      </c>
      <c r="G7873" t="s">
        <v>180</v>
      </c>
    </row>
    <row r="7874" spans="1:7" x14ac:dyDescent="0.3">
      <c r="A7874">
        <v>7873</v>
      </c>
      <c r="B7874">
        <v>9009873</v>
      </c>
      <c r="C7874" t="s">
        <v>32205</v>
      </c>
      <c r="D7874" t="s">
        <v>32206</v>
      </c>
      <c r="E7874" t="s">
        <v>31540</v>
      </c>
      <c r="F7874" t="s">
        <v>179</v>
      </c>
      <c r="G7874" t="s">
        <v>180</v>
      </c>
    </row>
    <row r="7875" spans="1:7" x14ac:dyDescent="0.3">
      <c r="A7875">
        <v>7874</v>
      </c>
      <c r="B7875">
        <v>9009874</v>
      </c>
      <c r="C7875" t="s">
        <v>32207</v>
      </c>
      <c r="D7875" t="s">
        <v>32208</v>
      </c>
      <c r="E7875" t="s">
        <v>31540</v>
      </c>
      <c r="F7875" t="s">
        <v>179</v>
      </c>
      <c r="G7875" t="s">
        <v>180</v>
      </c>
    </row>
    <row r="7876" spans="1:7" x14ac:dyDescent="0.3">
      <c r="A7876">
        <v>7875</v>
      </c>
      <c r="B7876">
        <v>9009875</v>
      </c>
      <c r="C7876" t="s">
        <v>32209</v>
      </c>
      <c r="D7876" t="s">
        <v>32210</v>
      </c>
      <c r="E7876" t="s">
        <v>31540</v>
      </c>
      <c r="F7876" t="s">
        <v>179</v>
      </c>
      <c r="G7876" t="s">
        <v>180</v>
      </c>
    </row>
    <row r="7877" spans="1:7" x14ac:dyDescent="0.3">
      <c r="A7877">
        <v>7876</v>
      </c>
      <c r="B7877">
        <v>9009877</v>
      </c>
      <c r="C7877" t="s">
        <v>32211</v>
      </c>
      <c r="D7877" t="s">
        <v>32212</v>
      </c>
      <c r="E7877" t="s">
        <v>31540</v>
      </c>
      <c r="F7877" t="s">
        <v>179</v>
      </c>
      <c r="G7877" t="s">
        <v>180</v>
      </c>
    </row>
    <row r="7878" spans="1:7" x14ac:dyDescent="0.3">
      <c r="A7878">
        <v>7877</v>
      </c>
      <c r="B7878">
        <v>9009878</v>
      </c>
      <c r="C7878" t="s">
        <v>32213</v>
      </c>
      <c r="D7878" t="s">
        <v>32214</v>
      </c>
      <c r="E7878" t="s">
        <v>31540</v>
      </c>
      <c r="F7878" t="s">
        <v>179</v>
      </c>
      <c r="G7878" t="s">
        <v>180</v>
      </c>
    </row>
    <row r="7879" spans="1:7" x14ac:dyDescent="0.3">
      <c r="A7879">
        <v>7878</v>
      </c>
      <c r="B7879">
        <v>9009879</v>
      </c>
      <c r="C7879" t="s">
        <v>32215</v>
      </c>
      <c r="D7879" t="s">
        <v>32216</v>
      </c>
      <c r="E7879" t="s">
        <v>31540</v>
      </c>
      <c r="F7879" t="s">
        <v>179</v>
      </c>
      <c r="G7879" t="s">
        <v>180</v>
      </c>
    </row>
    <row r="7880" spans="1:7" x14ac:dyDescent="0.3">
      <c r="A7880">
        <v>7879</v>
      </c>
      <c r="B7880">
        <v>9009880</v>
      </c>
      <c r="C7880" t="s">
        <v>32217</v>
      </c>
      <c r="D7880" t="s">
        <v>32218</v>
      </c>
      <c r="E7880" t="s">
        <v>31540</v>
      </c>
      <c r="F7880" t="s">
        <v>179</v>
      </c>
      <c r="G7880" t="s">
        <v>180</v>
      </c>
    </row>
    <row r="7881" spans="1:7" x14ac:dyDescent="0.3">
      <c r="A7881">
        <v>7880</v>
      </c>
      <c r="B7881">
        <v>9009881</v>
      </c>
      <c r="C7881" t="s">
        <v>32219</v>
      </c>
      <c r="D7881" t="s">
        <v>32220</v>
      </c>
      <c r="E7881" t="s">
        <v>31540</v>
      </c>
      <c r="F7881" t="s">
        <v>179</v>
      </c>
      <c r="G7881" t="s">
        <v>180</v>
      </c>
    </row>
    <row r="7882" spans="1:7" x14ac:dyDescent="0.3">
      <c r="A7882">
        <v>7881</v>
      </c>
      <c r="B7882">
        <v>9009882</v>
      </c>
      <c r="C7882" t="s">
        <v>32221</v>
      </c>
      <c r="D7882" t="s">
        <v>32222</v>
      </c>
      <c r="E7882" t="s">
        <v>31540</v>
      </c>
      <c r="F7882" t="s">
        <v>179</v>
      </c>
      <c r="G7882" t="s">
        <v>180</v>
      </c>
    </row>
    <row r="7883" spans="1:7" x14ac:dyDescent="0.3">
      <c r="A7883">
        <v>7882</v>
      </c>
      <c r="B7883">
        <v>9009883</v>
      </c>
      <c r="C7883" t="s">
        <v>32223</v>
      </c>
      <c r="D7883" t="s">
        <v>32224</v>
      </c>
      <c r="E7883" t="s">
        <v>31540</v>
      </c>
      <c r="F7883" t="s">
        <v>179</v>
      </c>
      <c r="G7883" t="s">
        <v>180</v>
      </c>
    </row>
    <row r="7884" spans="1:7" x14ac:dyDescent="0.3">
      <c r="A7884">
        <v>7883</v>
      </c>
      <c r="B7884">
        <v>9009885</v>
      </c>
      <c r="C7884" t="s">
        <v>32225</v>
      </c>
      <c r="D7884" t="s">
        <v>32226</v>
      </c>
      <c r="E7884" t="s">
        <v>31540</v>
      </c>
      <c r="F7884" t="s">
        <v>179</v>
      </c>
      <c r="G7884" t="s">
        <v>180</v>
      </c>
    </row>
    <row r="7885" spans="1:7" x14ac:dyDescent="0.3">
      <c r="A7885">
        <v>7884</v>
      </c>
      <c r="B7885">
        <v>9009886</v>
      </c>
      <c r="C7885" t="s">
        <v>32227</v>
      </c>
      <c r="D7885" t="s">
        <v>32228</v>
      </c>
      <c r="E7885" t="s">
        <v>31540</v>
      </c>
      <c r="F7885" t="s">
        <v>179</v>
      </c>
      <c r="G7885" t="s">
        <v>180</v>
      </c>
    </row>
    <row r="7886" spans="1:7" x14ac:dyDescent="0.3">
      <c r="A7886">
        <v>7885</v>
      </c>
      <c r="B7886">
        <v>9009887</v>
      </c>
      <c r="C7886" t="s">
        <v>32229</v>
      </c>
      <c r="D7886" t="s">
        <v>32230</v>
      </c>
      <c r="E7886" t="s">
        <v>31540</v>
      </c>
      <c r="F7886" t="s">
        <v>179</v>
      </c>
      <c r="G7886" t="s">
        <v>180</v>
      </c>
    </row>
    <row r="7887" spans="1:7" x14ac:dyDescent="0.3">
      <c r="A7887">
        <v>7886</v>
      </c>
      <c r="B7887">
        <v>9009888</v>
      </c>
      <c r="C7887" t="s">
        <v>32231</v>
      </c>
      <c r="D7887" t="s">
        <v>32232</v>
      </c>
      <c r="E7887" t="s">
        <v>31540</v>
      </c>
      <c r="F7887" t="s">
        <v>179</v>
      </c>
      <c r="G7887" t="s">
        <v>180</v>
      </c>
    </row>
    <row r="7888" spans="1:7" x14ac:dyDescent="0.3">
      <c r="A7888">
        <v>7887</v>
      </c>
      <c r="B7888">
        <v>9009890</v>
      </c>
      <c r="C7888" t="s">
        <v>32233</v>
      </c>
      <c r="D7888" t="s">
        <v>32234</v>
      </c>
      <c r="E7888" t="s">
        <v>31540</v>
      </c>
      <c r="F7888" t="s">
        <v>179</v>
      </c>
      <c r="G7888" t="s">
        <v>180</v>
      </c>
    </row>
    <row r="7889" spans="1:7" x14ac:dyDescent="0.3">
      <c r="A7889">
        <v>7888</v>
      </c>
      <c r="B7889">
        <v>9009891</v>
      </c>
      <c r="C7889" t="s">
        <v>32235</v>
      </c>
      <c r="D7889" t="s">
        <v>32236</v>
      </c>
      <c r="E7889" t="s">
        <v>31540</v>
      </c>
      <c r="F7889" t="s">
        <v>179</v>
      </c>
      <c r="G7889" t="s">
        <v>180</v>
      </c>
    </row>
    <row r="7890" spans="1:7" x14ac:dyDescent="0.3">
      <c r="A7890">
        <v>7889</v>
      </c>
      <c r="B7890">
        <v>9009892</v>
      </c>
      <c r="C7890" t="s">
        <v>32237</v>
      </c>
      <c r="D7890" t="s">
        <v>32238</v>
      </c>
      <c r="E7890" t="s">
        <v>31540</v>
      </c>
      <c r="F7890" t="s">
        <v>179</v>
      </c>
      <c r="G7890" t="s">
        <v>180</v>
      </c>
    </row>
    <row r="7891" spans="1:7" x14ac:dyDescent="0.3">
      <c r="A7891">
        <v>7890</v>
      </c>
      <c r="B7891">
        <v>9009893</v>
      </c>
      <c r="C7891" t="s">
        <v>32239</v>
      </c>
      <c r="D7891" t="s">
        <v>32240</v>
      </c>
      <c r="E7891" t="s">
        <v>31540</v>
      </c>
      <c r="F7891" t="s">
        <v>179</v>
      </c>
      <c r="G7891" t="s">
        <v>180</v>
      </c>
    </row>
    <row r="7892" spans="1:7" x14ac:dyDescent="0.3">
      <c r="A7892">
        <v>7891</v>
      </c>
      <c r="B7892">
        <v>9009894</v>
      </c>
      <c r="C7892" t="s">
        <v>32241</v>
      </c>
      <c r="D7892" t="s">
        <v>32242</v>
      </c>
      <c r="E7892" t="s">
        <v>31540</v>
      </c>
      <c r="F7892" t="s">
        <v>179</v>
      </c>
      <c r="G7892" t="s">
        <v>180</v>
      </c>
    </row>
    <row r="7893" spans="1:7" x14ac:dyDescent="0.3">
      <c r="A7893">
        <v>7892</v>
      </c>
      <c r="B7893">
        <v>9009895</v>
      </c>
      <c r="C7893" t="s">
        <v>32243</v>
      </c>
      <c r="D7893" t="s">
        <v>32244</v>
      </c>
      <c r="E7893" t="s">
        <v>31540</v>
      </c>
      <c r="F7893" t="s">
        <v>179</v>
      </c>
      <c r="G7893" t="s">
        <v>180</v>
      </c>
    </row>
    <row r="7894" spans="1:7" x14ac:dyDescent="0.3">
      <c r="A7894">
        <v>7893</v>
      </c>
      <c r="B7894">
        <v>9009896</v>
      </c>
      <c r="C7894" t="s">
        <v>32245</v>
      </c>
      <c r="D7894" t="s">
        <v>32246</v>
      </c>
      <c r="E7894" t="s">
        <v>31540</v>
      </c>
      <c r="F7894" t="s">
        <v>179</v>
      </c>
      <c r="G7894" t="s">
        <v>180</v>
      </c>
    </row>
    <row r="7895" spans="1:7" x14ac:dyDescent="0.3">
      <c r="A7895">
        <v>7894</v>
      </c>
      <c r="B7895">
        <v>9009897</v>
      </c>
      <c r="C7895" t="s">
        <v>32247</v>
      </c>
      <c r="D7895" t="s">
        <v>32248</v>
      </c>
      <c r="E7895" t="s">
        <v>31540</v>
      </c>
      <c r="F7895" t="s">
        <v>179</v>
      </c>
      <c r="G7895" t="s">
        <v>180</v>
      </c>
    </row>
    <row r="7896" spans="1:7" x14ac:dyDescent="0.3">
      <c r="A7896">
        <v>7895</v>
      </c>
      <c r="B7896">
        <v>9009899</v>
      </c>
      <c r="C7896" t="s">
        <v>32249</v>
      </c>
      <c r="D7896" t="s">
        <v>32250</v>
      </c>
      <c r="E7896" t="s">
        <v>31540</v>
      </c>
      <c r="F7896" t="s">
        <v>179</v>
      </c>
      <c r="G7896" t="s">
        <v>180</v>
      </c>
    </row>
    <row r="7897" spans="1:7" x14ac:dyDescent="0.3">
      <c r="A7897">
        <v>7896</v>
      </c>
      <c r="B7897">
        <v>9009900</v>
      </c>
      <c r="C7897" t="s">
        <v>32251</v>
      </c>
      <c r="D7897" t="s">
        <v>32252</v>
      </c>
      <c r="E7897" t="s">
        <v>31540</v>
      </c>
      <c r="F7897" t="s">
        <v>179</v>
      </c>
      <c r="G7897" t="s">
        <v>180</v>
      </c>
    </row>
    <row r="7898" spans="1:7" x14ac:dyDescent="0.3">
      <c r="A7898">
        <v>7897</v>
      </c>
      <c r="B7898">
        <v>9009901</v>
      </c>
      <c r="C7898" t="s">
        <v>32253</v>
      </c>
      <c r="D7898" t="s">
        <v>32254</v>
      </c>
      <c r="E7898" t="s">
        <v>31540</v>
      </c>
      <c r="F7898" t="s">
        <v>179</v>
      </c>
      <c r="G7898" t="s">
        <v>180</v>
      </c>
    </row>
    <row r="7899" spans="1:7" x14ac:dyDescent="0.3">
      <c r="A7899">
        <v>7898</v>
      </c>
      <c r="B7899">
        <v>9009902</v>
      </c>
      <c r="C7899" t="s">
        <v>32255</v>
      </c>
      <c r="D7899" t="s">
        <v>32256</v>
      </c>
      <c r="E7899" t="s">
        <v>31540</v>
      </c>
      <c r="F7899" t="s">
        <v>179</v>
      </c>
      <c r="G7899" t="s">
        <v>180</v>
      </c>
    </row>
    <row r="7900" spans="1:7" x14ac:dyDescent="0.3">
      <c r="A7900">
        <v>7899</v>
      </c>
      <c r="B7900">
        <v>9009903</v>
      </c>
      <c r="C7900" t="s">
        <v>32257</v>
      </c>
      <c r="D7900" t="s">
        <v>32258</v>
      </c>
      <c r="E7900" t="s">
        <v>31540</v>
      </c>
      <c r="F7900" t="s">
        <v>179</v>
      </c>
      <c r="G7900" t="s">
        <v>180</v>
      </c>
    </row>
    <row r="7901" spans="1:7" x14ac:dyDescent="0.3">
      <c r="A7901">
        <v>7900</v>
      </c>
      <c r="B7901">
        <v>9009904</v>
      </c>
      <c r="C7901" t="s">
        <v>32259</v>
      </c>
      <c r="D7901" t="s">
        <v>32260</v>
      </c>
      <c r="E7901" t="s">
        <v>31540</v>
      </c>
      <c r="F7901" t="s">
        <v>179</v>
      </c>
      <c r="G7901" t="s">
        <v>180</v>
      </c>
    </row>
    <row r="7902" spans="1:7" x14ac:dyDescent="0.3">
      <c r="A7902">
        <v>7901</v>
      </c>
      <c r="B7902">
        <v>9009905</v>
      </c>
      <c r="C7902" t="s">
        <v>32261</v>
      </c>
      <c r="D7902" t="s">
        <v>32262</v>
      </c>
      <c r="E7902" t="s">
        <v>31540</v>
      </c>
      <c r="F7902" t="s">
        <v>179</v>
      </c>
      <c r="G7902" t="s">
        <v>180</v>
      </c>
    </row>
    <row r="7903" spans="1:7" x14ac:dyDescent="0.3">
      <c r="A7903">
        <v>7902</v>
      </c>
      <c r="B7903">
        <v>9009906</v>
      </c>
      <c r="C7903" t="s">
        <v>32263</v>
      </c>
      <c r="D7903" t="s">
        <v>32264</v>
      </c>
      <c r="E7903" t="s">
        <v>31540</v>
      </c>
      <c r="F7903" t="s">
        <v>179</v>
      </c>
      <c r="G7903" t="s">
        <v>180</v>
      </c>
    </row>
    <row r="7904" spans="1:7" x14ac:dyDescent="0.3">
      <c r="A7904">
        <v>7903</v>
      </c>
      <c r="B7904">
        <v>9009907</v>
      </c>
      <c r="C7904" t="s">
        <v>32265</v>
      </c>
      <c r="D7904" t="s">
        <v>32266</v>
      </c>
      <c r="E7904" t="s">
        <v>31540</v>
      </c>
      <c r="F7904" t="s">
        <v>179</v>
      </c>
      <c r="G7904" t="s">
        <v>180</v>
      </c>
    </row>
    <row r="7905" spans="1:7" x14ac:dyDescent="0.3">
      <c r="A7905">
        <v>7904</v>
      </c>
      <c r="B7905">
        <v>9009908</v>
      </c>
      <c r="C7905" t="s">
        <v>32267</v>
      </c>
      <c r="D7905" t="s">
        <v>32268</v>
      </c>
      <c r="E7905" t="s">
        <v>31540</v>
      </c>
      <c r="F7905" t="s">
        <v>179</v>
      </c>
      <c r="G7905" t="s">
        <v>180</v>
      </c>
    </row>
    <row r="7906" spans="1:7" x14ac:dyDescent="0.3">
      <c r="A7906">
        <v>7905</v>
      </c>
      <c r="B7906">
        <v>9009909</v>
      </c>
      <c r="C7906" t="s">
        <v>32269</v>
      </c>
      <c r="D7906" t="s">
        <v>32270</v>
      </c>
      <c r="E7906" t="s">
        <v>31540</v>
      </c>
      <c r="F7906" t="s">
        <v>179</v>
      </c>
      <c r="G7906" t="s">
        <v>180</v>
      </c>
    </row>
    <row r="7907" spans="1:7" x14ac:dyDescent="0.3">
      <c r="A7907">
        <v>7906</v>
      </c>
      <c r="B7907">
        <v>9009910</v>
      </c>
      <c r="C7907" t="s">
        <v>32271</v>
      </c>
      <c r="D7907" t="s">
        <v>32272</v>
      </c>
      <c r="E7907" t="s">
        <v>31540</v>
      </c>
      <c r="F7907" t="s">
        <v>179</v>
      </c>
      <c r="G7907" t="s">
        <v>180</v>
      </c>
    </row>
    <row r="7908" spans="1:7" x14ac:dyDescent="0.3">
      <c r="A7908">
        <v>7907</v>
      </c>
      <c r="B7908">
        <v>9009911</v>
      </c>
      <c r="C7908" t="s">
        <v>32273</v>
      </c>
      <c r="D7908" t="s">
        <v>32274</v>
      </c>
      <c r="E7908" t="s">
        <v>31540</v>
      </c>
      <c r="F7908" t="s">
        <v>179</v>
      </c>
      <c r="G7908" t="s">
        <v>180</v>
      </c>
    </row>
    <row r="7909" spans="1:7" x14ac:dyDescent="0.3">
      <c r="A7909">
        <v>7908</v>
      </c>
      <c r="B7909">
        <v>9009913</v>
      </c>
      <c r="C7909" t="s">
        <v>32275</v>
      </c>
      <c r="D7909" t="s">
        <v>32276</v>
      </c>
      <c r="E7909" t="s">
        <v>31540</v>
      </c>
      <c r="F7909" t="s">
        <v>179</v>
      </c>
      <c r="G7909" t="s">
        <v>180</v>
      </c>
    </row>
    <row r="7910" spans="1:7" x14ac:dyDescent="0.3">
      <c r="A7910">
        <v>7909</v>
      </c>
      <c r="B7910">
        <v>9009914</v>
      </c>
      <c r="C7910" t="s">
        <v>32277</v>
      </c>
      <c r="D7910" t="s">
        <v>32278</v>
      </c>
      <c r="E7910" t="s">
        <v>31540</v>
      </c>
      <c r="F7910" t="s">
        <v>179</v>
      </c>
      <c r="G7910" t="s">
        <v>180</v>
      </c>
    </row>
    <row r="7911" spans="1:7" x14ac:dyDescent="0.3">
      <c r="A7911">
        <v>7910</v>
      </c>
      <c r="B7911">
        <v>9009915</v>
      </c>
      <c r="C7911" t="s">
        <v>32279</v>
      </c>
      <c r="D7911" t="s">
        <v>32280</v>
      </c>
      <c r="E7911" t="s">
        <v>31540</v>
      </c>
      <c r="F7911" t="s">
        <v>179</v>
      </c>
      <c r="G7911" t="s">
        <v>180</v>
      </c>
    </row>
    <row r="7912" spans="1:7" x14ac:dyDescent="0.3">
      <c r="A7912">
        <v>7911</v>
      </c>
      <c r="B7912">
        <v>9009916</v>
      </c>
      <c r="C7912" t="s">
        <v>32281</v>
      </c>
      <c r="D7912" t="s">
        <v>32282</v>
      </c>
      <c r="E7912" t="s">
        <v>31540</v>
      </c>
      <c r="F7912" t="s">
        <v>179</v>
      </c>
      <c r="G7912" t="s">
        <v>180</v>
      </c>
    </row>
    <row r="7913" spans="1:7" x14ac:dyDescent="0.3">
      <c r="A7913">
        <v>7912</v>
      </c>
      <c r="B7913">
        <v>9009917</v>
      </c>
      <c r="C7913" t="s">
        <v>32283</v>
      </c>
      <c r="D7913" t="s">
        <v>32284</v>
      </c>
      <c r="E7913" t="s">
        <v>31540</v>
      </c>
      <c r="F7913" t="s">
        <v>179</v>
      </c>
      <c r="G7913" t="s">
        <v>180</v>
      </c>
    </row>
    <row r="7914" spans="1:7" x14ac:dyDescent="0.3">
      <c r="A7914">
        <v>7913</v>
      </c>
      <c r="B7914">
        <v>9009918</v>
      </c>
      <c r="C7914" t="s">
        <v>32285</v>
      </c>
      <c r="D7914" t="s">
        <v>32286</v>
      </c>
      <c r="E7914" t="s">
        <v>31540</v>
      </c>
      <c r="F7914" t="s">
        <v>179</v>
      </c>
      <c r="G7914" t="s">
        <v>180</v>
      </c>
    </row>
    <row r="7915" spans="1:7" x14ac:dyDescent="0.3">
      <c r="A7915">
        <v>7914</v>
      </c>
      <c r="B7915">
        <v>9009919</v>
      </c>
      <c r="C7915" t="s">
        <v>32287</v>
      </c>
      <c r="D7915" t="s">
        <v>32288</v>
      </c>
      <c r="E7915" t="s">
        <v>31540</v>
      </c>
      <c r="F7915" t="s">
        <v>179</v>
      </c>
      <c r="G7915" t="s">
        <v>180</v>
      </c>
    </row>
    <row r="7916" spans="1:7" x14ac:dyDescent="0.3">
      <c r="A7916">
        <v>7915</v>
      </c>
      <c r="B7916">
        <v>9009920</v>
      </c>
      <c r="C7916" t="s">
        <v>32289</v>
      </c>
      <c r="D7916" t="s">
        <v>32290</v>
      </c>
      <c r="E7916" t="s">
        <v>31540</v>
      </c>
      <c r="F7916" t="s">
        <v>179</v>
      </c>
      <c r="G7916" t="s">
        <v>180</v>
      </c>
    </row>
    <row r="7917" spans="1:7" x14ac:dyDescent="0.3">
      <c r="A7917">
        <v>7916</v>
      </c>
      <c r="B7917">
        <v>9009921</v>
      </c>
      <c r="C7917" t="s">
        <v>32291</v>
      </c>
      <c r="D7917" t="s">
        <v>32292</v>
      </c>
      <c r="E7917" t="s">
        <v>31540</v>
      </c>
      <c r="F7917" t="s">
        <v>179</v>
      </c>
      <c r="G7917" t="s">
        <v>180</v>
      </c>
    </row>
    <row r="7918" spans="1:7" x14ac:dyDescent="0.3">
      <c r="A7918">
        <v>7917</v>
      </c>
      <c r="B7918">
        <v>9009922</v>
      </c>
      <c r="C7918" t="s">
        <v>32293</v>
      </c>
      <c r="D7918" t="s">
        <v>32294</v>
      </c>
      <c r="E7918" t="s">
        <v>31540</v>
      </c>
      <c r="F7918" t="s">
        <v>179</v>
      </c>
      <c r="G7918" t="s">
        <v>180</v>
      </c>
    </row>
    <row r="7919" spans="1:7" x14ac:dyDescent="0.3">
      <c r="A7919">
        <v>7918</v>
      </c>
      <c r="B7919">
        <v>9009923</v>
      </c>
      <c r="C7919" t="s">
        <v>32295</v>
      </c>
      <c r="D7919" t="s">
        <v>32296</v>
      </c>
      <c r="E7919" t="s">
        <v>31540</v>
      </c>
      <c r="F7919" t="s">
        <v>179</v>
      </c>
      <c r="G7919" t="s">
        <v>180</v>
      </c>
    </row>
    <row r="7920" spans="1:7" x14ac:dyDescent="0.3">
      <c r="A7920">
        <v>7919</v>
      </c>
      <c r="B7920">
        <v>9009924</v>
      </c>
      <c r="C7920" t="s">
        <v>32297</v>
      </c>
      <c r="D7920" t="s">
        <v>32298</v>
      </c>
      <c r="E7920" t="s">
        <v>31540</v>
      </c>
      <c r="F7920" t="s">
        <v>179</v>
      </c>
      <c r="G7920" t="s">
        <v>180</v>
      </c>
    </row>
    <row r="7921" spans="1:7" x14ac:dyDescent="0.3">
      <c r="A7921">
        <v>7920</v>
      </c>
      <c r="B7921">
        <v>9009925</v>
      </c>
      <c r="C7921" t="s">
        <v>32299</v>
      </c>
      <c r="D7921" t="s">
        <v>32300</v>
      </c>
      <c r="E7921" t="s">
        <v>31540</v>
      </c>
      <c r="F7921" t="s">
        <v>179</v>
      </c>
      <c r="G7921" t="s">
        <v>180</v>
      </c>
    </row>
    <row r="7922" spans="1:7" x14ac:dyDescent="0.3">
      <c r="A7922">
        <v>7921</v>
      </c>
      <c r="B7922">
        <v>9009926</v>
      </c>
      <c r="C7922" t="s">
        <v>32301</v>
      </c>
      <c r="D7922" t="s">
        <v>32302</v>
      </c>
      <c r="E7922" t="s">
        <v>31540</v>
      </c>
      <c r="F7922" t="s">
        <v>179</v>
      </c>
      <c r="G7922" t="s">
        <v>180</v>
      </c>
    </row>
    <row r="7923" spans="1:7" x14ac:dyDescent="0.3">
      <c r="A7923">
        <v>7922</v>
      </c>
      <c r="B7923">
        <v>9009927</v>
      </c>
      <c r="C7923" t="s">
        <v>32303</v>
      </c>
      <c r="D7923" t="s">
        <v>32304</v>
      </c>
      <c r="E7923" t="s">
        <v>31540</v>
      </c>
      <c r="F7923" t="s">
        <v>179</v>
      </c>
      <c r="G7923" t="s">
        <v>180</v>
      </c>
    </row>
    <row r="7924" spans="1:7" x14ac:dyDescent="0.3">
      <c r="A7924">
        <v>7923</v>
      </c>
      <c r="B7924">
        <v>9009928</v>
      </c>
      <c r="C7924" t="s">
        <v>32305</v>
      </c>
      <c r="D7924" t="s">
        <v>32306</v>
      </c>
      <c r="E7924" t="s">
        <v>31540</v>
      </c>
      <c r="F7924" t="s">
        <v>179</v>
      </c>
      <c r="G7924" t="s">
        <v>180</v>
      </c>
    </row>
    <row r="7925" spans="1:7" x14ac:dyDescent="0.3">
      <c r="A7925">
        <v>7924</v>
      </c>
      <c r="B7925">
        <v>9009930</v>
      </c>
      <c r="C7925" t="s">
        <v>32307</v>
      </c>
      <c r="D7925" t="s">
        <v>32308</v>
      </c>
      <c r="E7925" t="s">
        <v>31540</v>
      </c>
      <c r="F7925" t="s">
        <v>179</v>
      </c>
      <c r="G7925" t="s">
        <v>180</v>
      </c>
    </row>
    <row r="7926" spans="1:7" x14ac:dyDescent="0.3">
      <c r="A7926">
        <v>7925</v>
      </c>
      <c r="B7926">
        <v>9009931</v>
      </c>
      <c r="C7926" t="s">
        <v>32309</v>
      </c>
      <c r="D7926" t="s">
        <v>32310</v>
      </c>
      <c r="E7926" t="s">
        <v>31540</v>
      </c>
      <c r="F7926" t="s">
        <v>179</v>
      </c>
      <c r="G7926" t="s">
        <v>180</v>
      </c>
    </row>
    <row r="7927" spans="1:7" x14ac:dyDescent="0.3">
      <c r="A7927">
        <v>7926</v>
      </c>
      <c r="B7927">
        <v>9009932</v>
      </c>
      <c r="C7927" t="s">
        <v>32311</v>
      </c>
      <c r="D7927" t="s">
        <v>32312</v>
      </c>
      <c r="E7927" t="s">
        <v>31540</v>
      </c>
      <c r="F7927" t="s">
        <v>179</v>
      </c>
      <c r="G7927" t="s">
        <v>180</v>
      </c>
    </row>
    <row r="7928" spans="1:7" x14ac:dyDescent="0.3">
      <c r="A7928">
        <v>7927</v>
      </c>
      <c r="B7928">
        <v>9009933</v>
      </c>
      <c r="C7928" t="s">
        <v>32313</v>
      </c>
      <c r="D7928" t="s">
        <v>32314</v>
      </c>
      <c r="E7928" t="s">
        <v>31540</v>
      </c>
      <c r="F7928" t="s">
        <v>179</v>
      </c>
      <c r="G7928" t="s">
        <v>180</v>
      </c>
    </row>
    <row r="7929" spans="1:7" x14ac:dyDescent="0.3">
      <c r="A7929">
        <v>7928</v>
      </c>
      <c r="B7929">
        <v>9009934</v>
      </c>
      <c r="C7929" t="s">
        <v>32315</v>
      </c>
      <c r="D7929" t="s">
        <v>32316</v>
      </c>
      <c r="E7929" t="s">
        <v>31540</v>
      </c>
      <c r="F7929" t="s">
        <v>179</v>
      </c>
      <c r="G7929" t="s">
        <v>180</v>
      </c>
    </row>
    <row r="7930" spans="1:7" x14ac:dyDescent="0.3">
      <c r="A7930">
        <v>7929</v>
      </c>
      <c r="B7930">
        <v>9009935</v>
      </c>
      <c r="C7930" t="s">
        <v>32317</v>
      </c>
      <c r="D7930" t="s">
        <v>32318</v>
      </c>
      <c r="E7930" t="s">
        <v>31540</v>
      </c>
      <c r="F7930" t="s">
        <v>179</v>
      </c>
      <c r="G7930" t="s">
        <v>180</v>
      </c>
    </row>
    <row r="7931" spans="1:7" x14ac:dyDescent="0.3">
      <c r="A7931">
        <v>7930</v>
      </c>
      <c r="B7931">
        <v>9009936</v>
      </c>
      <c r="C7931" t="s">
        <v>32319</v>
      </c>
      <c r="D7931" t="s">
        <v>32320</v>
      </c>
      <c r="E7931" t="s">
        <v>31540</v>
      </c>
      <c r="F7931" t="s">
        <v>179</v>
      </c>
      <c r="G7931" t="s">
        <v>180</v>
      </c>
    </row>
    <row r="7932" spans="1:7" x14ac:dyDescent="0.3">
      <c r="A7932">
        <v>7931</v>
      </c>
      <c r="B7932">
        <v>9009937</v>
      </c>
      <c r="C7932" t="s">
        <v>32321</v>
      </c>
      <c r="D7932" t="s">
        <v>32322</v>
      </c>
      <c r="E7932" t="s">
        <v>31540</v>
      </c>
      <c r="F7932" t="s">
        <v>179</v>
      </c>
      <c r="G7932" t="s">
        <v>180</v>
      </c>
    </row>
    <row r="7933" spans="1:7" x14ac:dyDescent="0.3">
      <c r="A7933">
        <v>7932</v>
      </c>
      <c r="B7933">
        <v>9009938</v>
      </c>
      <c r="C7933" t="s">
        <v>32323</v>
      </c>
      <c r="D7933" t="s">
        <v>32324</v>
      </c>
      <c r="E7933" t="s">
        <v>31540</v>
      </c>
      <c r="F7933" t="s">
        <v>179</v>
      </c>
      <c r="G7933" t="s">
        <v>180</v>
      </c>
    </row>
    <row r="7934" spans="1:7" x14ac:dyDescent="0.3">
      <c r="A7934">
        <v>7933</v>
      </c>
      <c r="B7934">
        <v>9009939</v>
      </c>
      <c r="C7934" t="s">
        <v>32325</v>
      </c>
      <c r="D7934" t="s">
        <v>32326</v>
      </c>
      <c r="E7934" t="s">
        <v>31540</v>
      </c>
      <c r="F7934" t="s">
        <v>179</v>
      </c>
      <c r="G7934" t="s">
        <v>180</v>
      </c>
    </row>
    <row r="7935" spans="1:7" x14ac:dyDescent="0.3">
      <c r="A7935">
        <v>7934</v>
      </c>
      <c r="B7935">
        <v>9009940</v>
      </c>
      <c r="C7935" t="s">
        <v>32327</v>
      </c>
      <c r="D7935" t="s">
        <v>32328</v>
      </c>
      <c r="E7935" t="s">
        <v>31540</v>
      </c>
      <c r="F7935" t="s">
        <v>179</v>
      </c>
      <c r="G7935" t="s">
        <v>180</v>
      </c>
    </row>
    <row r="7936" spans="1:7" x14ac:dyDescent="0.3">
      <c r="A7936">
        <v>7935</v>
      </c>
      <c r="B7936">
        <v>9009941</v>
      </c>
      <c r="C7936" t="s">
        <v>32329</v>
      </c>
      <c r="D7936" t="s">
        <v>32330</v>
      </c>
      <c r="E7936" t="s">
        <v>31540</v>
      </c>
      <c r="F7936" t="s">
        <v>179</v>
      </c>
      <c r="G7936" t="s">
        <v>180</v>
      </c>
    </row>
    <row r="7937" spans="1:7" x14ac:dyDescent="0.3">
      <c r="A7937">
        <v>7936</v>
      </c>
      <c r="B7937">
        <v>9009942</v>
      </c>
      <c r="C7937" t="s">
        <v>32331</v>
      </c>
      <c r="D7937" t="s">
        <v>32332</v>
      </c>
      <c r="E7937" t="s">
        <v>31540</v>
      </c>
      <c r="F7937" t="s">
        <v>179</v>
      </c>
      <c r="G7937" t="s">
        <v>180</v>
      </c>
    </row>
    <row r="7938" spans="1:7" x14ac:dyDescent="0.3">
      <c r="A7938">
        <v>7937</v>
      </c>
      <c r="B7938">
        <v>9009943</v>
      </c>
      <c r="C7938" t="s">
        <v>32333</v>
      </c>
      <c r="D7938" t="s">
        <v>32334</v>
      </c>
      <c r="E7938" t="s">
        <v>31540</v>
      </c>
      <c r="F7938" t="s">
        <v>179</v>
      </c>
      <c r="G7938" t="s">
        <v>180</v>
      </c>
    </row>
    <row r="7939" spans="1:7" x14ac:dyDescent="0.3">
      <c r="A7939">
        <v>7938</v>
      </c>
      <c r="B7939">
        <v>9009944</v>
      </c>
      <c r="C7939" t="s">
        <v>32335</v>
      </c>
      <c r="D7939" t="s">
        <v>32336</v>
      </c>
      <c r="E7939" t="s">
        <v>31540</v>
      </c>
      <c r="F7939" t="s">
        <v>179</v>
      </c>
      <c r="G7939" t="s">
        <v>180</v>
      </c>
    </row>
    <row r="7940" spans="1:7" x14ac:dyDescent="0.3">
      <c r="A7940">
        <v>7939</v>
      </c>
      <c r="B7940">
        <v>9009945</v>
      </c>
      <c r="C7940" t="s">
        <v>32337</v>
      </c>
      <c r="D7940" t="s">
        <v>32338</v>
      </c>
      <c r="E7940" t="s">
        <v>31540</v>
      </c>
      <c r="F7940" t="s">
        <v>179</v>
      </c>
      <c r="G7940" t="s">
        <v>180</v>
      </c>
    </row>
    <row r="7941" spans="1:7" x14ac:dyDescent="0.3">
      <c r="A7941">
        <v>7940</v>
      </c>
      <c r="B7941">
        <v>9009946</v>
      </c>
      <c r="C7941" t="s">
        <v>32339</v>
      </c>
      <c r="D7941" t="s">
        <v>32340</v>
      </c>
      <c r="E7941" t="s">
        <v>31540</v>
      </c>
      <c r="F7941" t="s">
        <v>179</v>
      </c>
      <c r="G7941" t="s">
        <v>180</v>
      </c>
    </row>
    <row r="7942" spans="1:7" x14ac:dyDescent="0.3">
      <c r="A7942">
        <v>7941</v>
      </c>
      <c r="B7942">
        <v>9009947</v>
      </c>
      <c r="C7942" t="s">
        <v>32341</v>
      </c>
      <c r="D7942" t="s">
        <v>32342</v>
      </c>
      <c r="E7942" t="s">
        <v>31540</v>
      </c>
      <c r="F7942" t="s">
        <v>179</v>
      </c>
      <c r="G7942" t="s">
        <v>180</v>
      </c>
    </row>
    <row r="7943" spans="1:7" x14ac:dyDescent="0.3">
      <c r="A7943">
        <v>7942</v>
      </c>
      <c r="B7943">
        <v>9009948</v>
      </c>
      <c r="C7943" t="s">
        <v>32343</v>
      </c>
      <c r="D7943" t="s">
        <v>32344</v>
      </c>
      <c r="E7943" t="s">
        <v>31540</v>
      </c>
      <c r="F7943" t="s">
        <v>179</v>
      </c>
      <c r="G7943" t="s">
        <v>180</v>
      </c>
    </row>
    <row r="7944" spans="1:7" x14ac:dyDescent="0.3">
      <c r="A7944">
        <v>7943</v>
      </c>
      <c r="B7944">
        <v>9009949</v>
      </c>
      <c r="C7944" t="s">
        <v>32345</v>
      </c>
      <c r="D7944" t="s">
        <v>32346</v>
      </c>
      <c r="E7944" t="s">
        <v>31540</v>
      </c>
      <c r="F7944" t="s">
        <v>179</v>
      </c>
      <c r="G7944" t="s">
        <v>180</v>
      </c>
    </row>
    <row r="7945" spans="1:7" x14ac:dyDescent="0.3">
      <c r="A7945">
        <v>7944</v>
      </c>
      <c r="B7945">
        <v>9009950</v>
      </c>
      <c r="C7945" t="s">
        <v>32347</v>
      </c>
      <c r="D7945" t="s">
        <v>32348</v>
      </c>
      <c r="E7945" t="s">
        <v>31540</v>
      </c>
      <c r="F7945" t="s">
        <v>179</v>
      </c>
      <c r="G7945" t="s">
        <v>180</v>
      </c>
    </row>
    <row r="7946" spans="1:7" x14ac:dyDescent="0.3">
      <c r="A7946">
        <v>7945</v>
      </c>
      <c r="B7946">
        <v>9009951</v>
      </c>
      <c r="C7946" t="s">
        <v>32349</v>
      </c>
      <c r="D7946" t="s">
        <v>32350</v>
      </c>
      <c r="E7946" t="s">
        <v>31540</v>
      </c>
      <c r="F7946" t="s">
        <v>179</v>
      </c>
      <c r="G7946" t="s">
        <v>180</v>
      </c>
    </row>
    <row r="7947" spans="1:7" x14ac:dyDescent="0.3">
      <c r="A7947">
        <v>7946</v>
      </c>
      <c r="B7947">
        <v>9009952</v>
      </c>
      <c r="C7947" t="s">
        <v>32351</v>
      </c>
      <c r="D7947" t="s">
        <v>32352</v>
      </c>
      <c r="E7947" t="s">
        <v>31540</v>
      </c>
      <c r="F7947" t="s">
        <v>179</v>
      </c>
      <c r="G7947" t="s">
        <v>180</v>
      </c>
    </row>
    <row r="7948" spans="1:7" x14ac:dyDescent="0.3">
      <c r="A7948">
        <v>7947</v>
      </c>
      <c r="B7948">
        <v>9009953</v>
      </c>
      <c r="C7948" t="s">
        <v>32353</v>
      </c>
      <c r="D7948" t="s">
        <v>32354</v>
      </c>
      <c r="E7948" t="s">
        <v>31540</v>
      </c>
      <c r="F7948" t="s">
        <v>179</v>
      </c>
      <c r="G7948" t="s">
        <v>180</v>
      </c>
    </row>
    <row r="7949" spans="1:7" x14ac:dyDescent="0.3">
      <c r="A7949">
        <v>7948</v>
      </c>
      <c r="B7949">
        <v>9009954</v>
      </c>
      <c r="C7949" t="s">
        <v>32355</v>
      </c>
      <c r="D7949" t="s">
        <v>32356</v>
      </c>
      <c r="E7949" t="s">
        <v>31540</v>
      </c>
      <c r="F7949" t="s">
        <v>179</v>
      </c>
      <c r="G7949" t="s">
        <v>180</v>
      </c>
    </row>
    <row r="7950" spans="1:7" x14ac:dyDescent="0.3">
      <c r="A7950">
        <v>7949</v>
      </c>
      <c r="B7950">
        <v>9009955</v>
      </c>
      <c r="C7950" t="s">
        <v>32357</v>
      </c>
      <c r="D7950" t="s">
        <v>32358</v>
      </c>
      <c r="E7950" t="s">
        <v>31540</v>
      </c>
      <c r="F7950" t="s">
        <v>179</v>
      </c>
      <c r="G7950" t="s">
        <v>180</v>
      </c>
    </row>
    <row r="7951" spans="1:7" x14ac:dyDescent="0.3">
      <c r="A7951">
        <v>7950</v>
      </c>
      <c r="B7951">
        <v>9009956</v>
      </c>
      <c r="C7951" t="s">
        <v>32359</v>
      </c>
      <c r="D7951" t="s">
        <v>32360</v>
      </c>
      <c r="E7951" t="s">
        <v>31540</v>
      </c>
      <c r="F7951" t="s">
        <v>179</v>
      </c>
      <c r="G7951" t="s">
        <v>180</v>
      </c>
    </row>
    <row r="7952" spans="1:7" x14ac:dyDescent="0.3">
      <c r="A7952">
        <v>7951</v>
      </c>
      <c r="B7952">
        <v>9009957</v>
      </c>
      <c r="C7952" t="s">
        <v>32361</v>
      </c>
      <c r="D7952" t="s">
        <v>32362</v>
      </c>
      <c r="E7952" t="s">
        <v>31540</v>
      </c>
      <c r="F7952" t="s">
        <v>179</v>
      </c>
      <c r="G7952" t="s">
        <v>180</v>
      </c>
    </row>
    <row r="7953" spans="1:7" x14ac:dyDescent="0.3">
      <c r="A7953">
        <v>7952</v>
      </c>
      <c r="B7953">
        <v>9009958</v>
      </c>
      <c r="C7953" t="s">
        <v>32363</v>
      </c>
      <c r="D7953" t="s">
        <v>32364</v>
      </c>
      <c r="E7953" t="s">
        <v>31540</v>
      </c>
      <c r="F7953" t="s">
        <v>179</v>
      </c>
      <c r="G7953" t="s">
        <v>180</v>
      </c>
    </row>
    <row r="7954" spans="1:7" x14ac:dyDescent="0.3">
      <c r="A7954">
        <v>7953</v>
      </c>
      <c r="B7954">
        <v>9009959</v>
      </c>
      <c r="C7954" t="s">
        <v>32365</v>
      </c>
      <c r="D7954" t="s">
        <v>32366</v>
      </c>
      <c r="E7954" t="s">
        <v>31540</v>
      </c>
      <c r="F7954" t="s">
        <v>179</v>
      </c>
      <c r="G7954" t="s">
        <v>180</v>
      </c>
    </row>
    <row r="7955" spans="1:7" x14ac:dyDescent="0.3">
      <c r="A7955">
        <v>7954</v>
      </c>
      <c r="B7955">
        <v>9009960</v>
      </c>
      <c r="C7955" t="s">
        <v>32367</v>
      </c>
      <c r="D7955" t="s">
        <v>32368</v>
      </c>
      <c r="E7955" t="s">
        <v>31540</v>
      </c>
      <c r="F7955" t="s">
        <v>179</v>
      </c>
      <c r="G7955" t="s">
        <v>180</v>
      </c>
    </row>
    <row r="7956" spans="1:7" x14ac:dyDescent="0.3">
      <c r="A7956">
        <v>7955</v>
      </c>
      <c r="B7956">
        <v>9009961</v>
      </c>
      <c r="C7956" t="s">
        <v>32369</v>
      </c>
      <c r="D7956" t="s">
        <v>32370</v>
      </c>
      <c r="E7956" t="s">
        <v>31540</v>
      </c>
      <c r="F7956" t="s">
        <v>179</v>
      </c>
      <c r="G7956" t="s">
        <v>180</v>
      </c>
    </row>
    <row r="7957" spans="1:7" x14ac:dyDescent="0.3">
      <c r="A7957">
        <v>7956</v>
      </c>
      <c r="B7957">
        <v>9009962</v>
      </c>
      <c r="C7957" t="s">
        <v>32371</v>
      </c>
      <c r="D7957" t="s">
        <v>32372</v>
      </c>
      <c r="E7957" t="s">
        <v>31540</v>
      </c>
      <c r="F7957" t="s">
        <v>179</v>
      </c>
      <c r="G7957" t="s">
        <v>180</v>
      </c>
    </row>
    <row r="7958" spans="1:7" x14ac:dyDescent="0.3">
      <c r="A7958">
        <v>7957</v>
      </c>
      <c r="B7958">
        <v>9009963</v>
      </c>
      <c r="C7958" t="s">
        <v>32373</v>
      </c>
      <c r="D7958" t="s">
        <v>32374</v>
      </c>
      <c r="E7958" t="s">
        <v>31540</v>
      </c>
      <c r="F7958" t="s">
        <v>179</v>
      </c>
      <c r="G7958" t="s">
        <v>180</v>
      </c>
    </row>
    <row r="7959" spans="1:7" x14ac:dyDescent="0.3">
      <c r="A7959">
        <v>7958</v>
      </c>
      <c r="B7959">
        <v>9009964</v>
      </c>
      <c r="C7959" t="s">
        <v>32375</v>
      </c>
      <c r="D7959" t="s">
        <v>32376</v>
      </c>
      <c r="E7959" t="s">
        <v>31540</v>
      </c>
      <c r="F7959" t="s">
        <v>179</v>
      </c>
      <c r="G7959" t="s">
        <v>180</v>
      </c>
    </row>
    <row r="7960" spans="1:7" x14ac:dyDescent="0.3">
      <c r="A7960">
        <v>7959</v>
      </c>
      <c r="B7960">
        <v>9009965</v>
      </c>
      <c r="C7960" t="s">
        <v>32377</v>
      </c>
      <c r="D7960" t="s">
        <v>32378</v>
      </c>
      <c r="E7960" t="s">
        <v>31540</v>
      </c>
      <c r="F7960" t="s">
        <v>179</v>
      </c>
      <c r="G7960" t="s">
        <v>180</v>
      </c>
    </row>
    <row r="7961" spans="1:7" x14ac:dyDescent="0.3">
      <c r="A7961">
        <v>7960</v>
      </c>
      <c r="B7961">
        <v>9009966</v>
      </c>
      <c r="C7961" t="s">
        <v>32379</v>
      </c>
      <c r="D7961" t="s">
        <v>32380</v>
      </c>
      <c r="E7961" t="s">
        <v>31540</v>
      </c>
      <c r="F7961" t="s">
        <v>179</v>
      </c>
      <c r="G7961" t="s">
        <v>180</v>
      </c>
    </row>
    <row r="7962" spans="1:7" x14ac:dyDescent="0.3">
      <c r="A7962">
        <v>7961</v>
      </c>
      <c r="B7962">
        <v>9009967</v>
      </c>
      <c r="C7962" t="s">
        <v>32381</v>
      </c>
      <c r="D7962" t="s">
        <v>32382</v>
      </c>
      <c r="E7962" t="s">
        <v>31540</v>
      </c>
      <c r="F7962" t="s">
        <v>179</v>
      </c>
      <c r="G7962" t="s">
        <v>180</v>
      </c>
    </row>
    <row r="7963" spans="1:7" x14ac:dyDescent="0.3">
      <c r="A7963">
        <v>7962</v>
      </c>
      <c r="B7963">
        <v>9009968</v>
      </c>
      <c r="C7963" t="s">
        <v>32383</v>
      </c>
      <c r="D7963" t="s">
        <v>32384</v>
      </c>
      <c r="E7963" t="s">
        <v>31540</v>
      </c>
      <c r="F7963" t="s">
        <v>179</v>
      </c>
      <c r="G7963" t="s">
        <v>180</v>
      </c>
    </row>
    <row r="7964" spans="1:7" x14ac:dyDescent="0.3">
      <c r="A7964">
        <v>7963</v>
      </c>
      <c r="B7964">
        <v>9009970</v>
      </c>
      <c r="C7964" t="s">
        <v>32385</v>
      </c>
      <c r="D7964" t="s">
        <v>32386</v>
      </c>
      <c r="E7964" t="s">
        <v>31540</v>
      </c>
      <c r="F7964" t="s">
        <v>179</v>
      </c>
      <c r="G7964" t="s">
        <v>180</v>
      </c>
    </row>
    <row r="7965" spans="1:7" x14ac:dyDescent="0.3">
      <c r="A7965">
        <v>7964</v>
      </c>
      <c r="B7965">
        <v>9009971</v>
      </c>
      <c r="C7965" t="s">
        <v>32387</v>
      </c>
      <c r="D7965" t="s">
        <v>32388</v>
      </c>
      <c r="E7965" t="s">
        <v>31540</v>
      </c>
      <c r="F7965" t="s">
        <v>179</v>
      </c>
      <c r="G7965" t="s">
        <v>180</v>
      </c>
    </row>
    <row r="7966" spans="1:7" x14ac:dyDescent="0.3">
      <c r="A7966">
        <v>7965</v>
      </c>
      <c r="B7966">
        <v>9009972</v>
      </c>
      <c r="C7966" t="s">
        <v>32389</v>
      </c>
      <c r="D7966" t="s">
        <v>32390</v>
      </c>
      <c r="E7966" t="s">
        <v>31540</v>
      </c>
      <c r="F7966" t="s">
        <v>179</v>
      </c>
      <c r="G7966" t="s">
        <v>180</v>
      </c>
    </row>
    <row r="7967" spans="1:7" x14ac:dyDescent="0.3">
      <c r="A7967">
        <v>7966</v>
      </c>
      <c r="B7967">
        <v>9009973</v>
      </c>
      <c r="C7967" t="s">
        <v>32391</v>
      </c>
      <c r="D7967" t="s">
        <v>32392</v>
      </c>
      <c r="E7967" t="s">
        <v>31540</v>
      </c>
      <c r="F7967" t="s">
        <v>179</v>
      </c>
      <c r="G7967" t="s">
        <v>180</v>
      </c>
    </row>
    <row r="7968" spans="1:7" x14ac:dyDescent="0.3">
      <c r="A7968">
        <v>7967</v>
      </c>
      <c r="B7968">
        <v>9009974</v>
      </c>
      <c r="C7968" t="s">
        <v>32393</v>
      </c>
      <c r="D7968" t="s">
        <v>32394</v>
      </c>
      <c r="E7968" t="s">
        <v>31540</v>
      </c>
      <c r="F7968" t="s">
        <v>179</v>
      </c>
      <c r="G7968" t="s">
        <v>180</v>
      </c>
    </row>
    <row r="7969" spans="1:7" x14ac:dyDescent="0.3">
      <c r="A7969">
        <v>7968</v>
      </c>
      <c r="B7969">
        <v>9009975</v>
      </c>
      <c r="C7969" t="s">
        <v>32395</v>
      </c>
      <c r="D7969" t="s">
        <v>32396</v>
      </c>
      <c r="E7969" t="s">
        <v>31540</v>
      </c>
      <c r="F7969" t="s">
        <v>179</v>
      </c>
      <c r="G7969" t="s">
        <v>180</v>
      </c>
    </row>
    <row r="7970" spans="1:7" x14ac:dyDescent="0.3">
      <c r="A7970">
        <v>7969</v>
      </c>
      <c r="B7970">
        <v>9009976</v>
      </c>
      <c r="C7970" t="s">
        <v>32397</v>
      </c>
      <c r="D7970" t="s">
        <v>32398</v>
      </c>
      <c r="E7970" t="s">
        <v>31540</v>
      </c>
      <c r="F7970" t="s">
        <v>179</v>
      </c>
      <c r="G7970" t="s">
        <v>180</v>
      </c>
    </row>
    <row r="7971" spans="1:7" x14ac:dyDescent="0.3">
      <c r="A7971">
        <v>7970</v>
      </c>
      <c r="B7971">
        <v>9009977</v>
      </c>
      <c r="C7971" t="s">
        <v>32399</v>
      </c>
      <c r="D7971" t="s">
        <v>32400</v>
      </c>
      <c r="E7971" t="s">
        <v>31540</v>
      </c>
      <c r="F7971" t="s">
        <v>179</v>
      </c>
      <c r="G7971" t="s">
        <v>180</v>
      </c>
    </row>
    <row r="7972" spans="1:7" x14ac:dyDescent="0.3">
      <c r="A7972">
        <v>7971</v>
      </c>
      <c r="B7972">
        <v>9009978</v>
      </c>
      <c r="C7972" t="s">
        <v>32401</v>
      </c>
      <c r="D7972" t="s">
        <v>32402</v>
      </c>
      <c r="E7972" t="s">
        <v>31540</v>
      </c>
      <c r="F7972" t="s">
        <v>179</v>
      </c>
      <c r="G7972" t="s">
        <v>180</v>
      </c>
    </row>
    <row r="7973" spans="1:7" x14ac:dyDescent="0.3">
      <c r="A7973">
        <v>7972</v>
      </c>
      <c r="B7973">
        <v>9009979</v>
      </c>
      <c r="C7973" t="s">
        <v>32403</v>
      </c>
      <c r="D7973" t="s">
        <v>32404</v>
      </c>
      <c r="E7973" t="s">
        <v>31540</v>
      </c>
      <c r="F7973" t="s">
        <v>179</v>
      </c>
      <c r="G7973" t="s">
        <v>180</v>
      </c>
    </row>
    <row r="7974" spans="1:7" x14ac:dyDescent="0.3">
      <c r="A7974">
        <v>7973</v>
      </c>
      <c r="B7974">
        <v>9009980</v>
      </c>
      <c r="C7974" t="s">
        <v>32405</v>
      </c>
      <c r="D7974" t="s">
        <v>32406</v>
      </c>
      <c r="E7974" t="s">
        <v>31540</v>
      </c>
      <c r="F7974" t="s">
        <v>179</v>
      </c>
      <c r="G7974" t="s">
        <v>180</v>
      </c>
    </row>
    <row r="7975" spans="1:7" x14ac:dyDescent="0.3">
      <c r="A7975">
        <v>7974</v>
      </c>
      <c r="B7975">
        <v>9009981</v>
      </c>
      <c r="C7975" t="s">
        <v>32407</v>
      </c>
      <c r="D7975" t="s">
        <v>32408</v>
      </c>
      <c r="E7975" t="s">
        <v>31540</v>
      </c>
      <c r="F7975" t="s">
        <v>179</v>
      </c>
      <c r="G7975" t="s">
        <v>180</v>
      </c>
    </row>
    <row r="7976" spans="1:7" x14ac:dyDescent="0.3">
      <c r="A7976">
        <v>7975</v>
      </c>
      <c r="B7976">
        <v>9009982</v>
      </c>
      <c r="C7976" t="s">
        <v>32409</v>
      </c>
      <c r="D7976" t="s">
        <v>32410</v>
      </c>
      <c r="E7976" t="s">
        <v>31540</v>
      </c>
      <c r="F7976" t="s">
        <v>179</v>
      </c>
      <c r="G7976" t="s">
        <v>180</v>
      </c>
    </row>
    <row r="7977" spans="1:7" x14ac:dyDescent="0.3">
      <c r="A7977">
        <v>7976</v>
      </c>
      <c r="B7977">
        <v>9009983</v>
      </c>
      <c r="C7977" t="s">
        <v>32411</v>
      </c>
      <c r="D7977" t="s">
        <v>32412</v>
      </c>
      <c r="E7977" t="s">
        <v>31540</v>
      </c>
      <c r="F7977" t="s">
        <v>179</v>
      </c>
      <c r="G7977" t="s">
        <v>180</v>
      </c>
    </row>
    <row r="7978" spans="1:7" x14ac:dyDescent="0.3">
      <c r="A7978">
        <v>7977</v>
      </c>
      <c r="B7978">
        <v>9009984</v>
      </c>
      <c r="C7978" t="s">
        <v>32413</v>
      </c>
      <c r="D7978" t="s">
        <v>32414</v>
      </c>
      <c r="E7978" t="s">
        <v>31540</v>
      </c>
      <c r="F7978" t="s">
        <v>179</v>
      </c>
      <c r="G7978" t="s">
        <v>180</v>
      </c>
    </row>
    <row r="7979" spans="1:7" x14ac:dyDescent="0.3">
      <c r="A7979">
        <v>7978</v>
      </c>
      <c r="B7979">
        <v>9009985</v>
      </c>
      <c r="C7979" t="s">
        <v>32415</v>
      </c>
      <c r="D7979" t="s">
        <v>32416</v>
      </c>
      <c r="E7979" t="s">
        <v>31540</v>
      </c>
      <c r="F7979" t="s">
        <v>179</v>
      </c>
      <c r="G7979" t="s">
        <v>180</v>
      </c>
    </row>
    <row r="7980" spans="1:7" x14ac:dyDescent="0.3">
      <c r="A7980">
        <v>7979</v>
      </c>
      <c r="B7980">
        <v>9009987</v>
      </c>
      <c r="C7980" t="s">
        <v>32417</v>
      </c>
      <c r="D7980" t="s">
        <v>32418</v>
      </c>
      <c r="E7980" t="s">
        <v>31540</v>
      </c>
      <c r="F7980" t="s">
        <v>179</v>
      </c>
      <c r="G7980" t="s">
        <v>180</v>
      </c>
    </row>
    <row r="7981" spans="1:7" x14ac:dyDescent="0.3">
      <c r="A7981">
        <v>7980</v>
      </c>
      <c r="B7981">
        <v>9009988</v>
      </c>
      <c r="C7981" t="s">
        <v>32419</v>
      </c>
      <c r="D7981" t="s">
        <v>32420</v>
      </c>
      <c r="E7981" t="s">
        <v>31540</v>
      </c>
      <c r="F7981" t="s">
        <v>179</v>
      </c>
      <c r="G7981" t="s">
        <v>180</v>
      </c>
    </row>
    <row r="7982" spans="1:7" x14ac:dyDescent="0.3">
      <c r="A7982">
        <v>7981</v>
      </c>
      <c r="B7982">
        <v>9009989</v>
      </c>
      <c r="C7982" t="s">
        <v>32421</v>
      </c>
      <c r="D7982" t="s">
        <v>32422</v>
      </c>
      <c r="E7982" t="s">
        <v>31540</v>
      </c>
      <c r="F7982" t="s">
        <v>179</v>
      </c>
      <c r="G7982" t="s">
        <v>180</v>
      </c>
    </row>
    <row r="7983" spans="1:7" x14ac:dyDescent="0.3">
      <c r="A7983">
        <v>7982</v>
      </c>
      <c r="B7983">
        <v>9009990</v>
      </c>
      <c r="C7983" t="s">
        <v>32423</v>
      </c>
      <c r="D7983" t="s">
        <v>32424</v>
      </c>
      <c r="E7983" t="s">
        <v>31540</v>
      </c>
      <c r="F7983" t="s">
        <v>179</v>
      </c>
      <c r="G7983" t="s">
        <v>180</v>
      </c>
    </row>
    <row r="7984" spans="1:7" x14ac:dyDescent="0.3">
      <c r="A7984">
        <v>7983</v>
      </c>
      <c r="B7984">
        <v>9009991</v>
      </c>
      <c r="C7984" t="s">
        <v>32425</v>
      </c>
      <c r="D7984" t="s">
        <v>32426</v>
      </c>
      <c r="E7984" t="s">
        <v>31540</v>
      </c>
      <c r="F7984" t="s">
        <v>179</v>
      </c>
      <c r="G7984" t="s">
        <v>180</v>
      </c>
    </row>
    <row r="7985" spans="1:7" x14ac:dyDescent="0.3">
      <c r="A7985">
        <v>7984</v>
      </c>
      <c r="B7985">
        <v>9009992</v>
      </c>
      <c r="C7985" t="s">
        <v>32427</v>
      </c>
      <c r="D7985" t="s">
        <v>32428</v>
      </c>
      <c r="E7985" t="s">
        <v>31540</v>
      </c>
      <c r="F7985" t="s">
        <v>179</v>
      </c>
      <c r="G7985" t="s">
        <v>180</v>
      </c>
    </row>
    <row r="7986" spans="1:7" x14ac:dyDescent="0.3">
      <c r="A7986">
        <v>7985</v>
      </c>
      <c r="B7986">
        <v>9009993</v>
      </c>
      <c r="C7986" t="s">
        <v>32429</v>
      </c>
      <c r="D7986" t="s">
        <v>32430</v>
      </c>
      <c r="E7986" t="s">
        <v>31540</v>
      </c>
      <c r="F7986" t="s">
        <v>179</v>
      </c>
      <c r="G7986" t="s">
        <v>180</v>
      </c>
    </row>
    <row r="7987" spans="1:7" x14ac:dyDescent="0.3">
      <c r="A7987">
        <v>7986</v>
      </c>
      <c r="B7987">
        <v>9009994</v>
      </c>
      <c r="C7987" t="s">
        <v>32431</v>
      </c>
      <c r="D7987" t="s">
        <v>32432</v>
      </c>
      <c r="E7987" t="s">
        <v>31540</v>
      </c>
      <c r="F7987" t="s">
        <v>179</v>
      </c>
      <c r="G7987" t="s">
        <v>180</v>
      </c>
    </row>
    <row r="7988" spans="1:7" x14ac:dyDescent="0.3">
      <c r="A7988">
        <v>7987</v>
      </c>
      <c r="B7988">
        <v>9009995</v>
      </c>
      <c r="C7988" t="s">
        <v>32433</v>
      </c>
      <c r="D7988" t="s">
        <v>32434</v>
      </c>
      <c r="E7988" t="s">
        <v>31540</v>
      </c>
      <c r="F7988" t="s">
        <v>179</v>
      </c>
      <c r="G7988" t="s">
        <v>180</v>
      </c>
    </row>
    <row r="7989" spans="1:7" x14ac:dyDescent="0.3">
      <c r="A7989">
        <v>7988</v>
      </c>
      <c r="B7989">
        <v>9009996</v>
      </c>
      <c r="C7989" t="s">
        <v>32435</v>
      </c>
      <c r="D7989" t="s">
        <v>32436</v>
      </c>
      <c r="E7989" t="s">
        <v>31540</v>
      </c>
      <c r="F7989" t="s">
        <v>179</v>
      </c>
      <c r="G7989" t="s">
        <v>180</v>
      </c>
    </row>
    <row r="7990" spans="1:7" x14ac:dyDescent="0.3">
      <c r="A7990">
        <v>7989</v>
      </c>
      <c r="B7990">
        <v>9009997</v>
      </c>
      <c r="C7990" t="s">
        <v>32437</v>
      </c>
      <c r="D7990" t="s">
        <v>32438</v>
      </c>
      <c r="E7990" t="s">
        <v>31540</v>
      </c>
      <c r="F7990" t="s">
        <v>179</v>
      </c>
      <c r="G7990" t="s">
        <v>180</v>
      </c>
    </row>
    <row r="7991" spans="1:7" x14ac:dyDescent="0.3">
      <c r="A7991">
        <v>7990</v>
      </c>
      <c r="B7991">
        <v>9009998</v>
      </c>
      <c r="C7991" t="s">
        <v>32439</v>
      </c>
      <c r="D7991" t="s">
        <v>32440</v>
      </c>
      <c r="E7991" t="s">
        <v>31540</v>
      </c>
      <c r="F7991" t="s">
        <v>179</v>
      </c>
      <c r="G7991" t="s">
        <v>180</v>
      </c>
    </row>
    <row r="7992" spans="1:7" x14ac:dyDescent="0.3">
      <c r="A7992">
        <v>7991</v>
      </c>
      <c r="B7992">
        <v>9009999</v>
      </c>
      <c r="C7992" t="s">
        <v>32441</v>
      </c>
      <c r="D7992" t="s">
        <v>32442</v>
      </c>
      <c r="E7992" t="s">
        <v>31540</v>
      </c>
      <c r="F7992" t="s">
        <v>179</v>
      </c>
      <c r="G7992" t="s">
        <v>180</v>
      </c>
    </row>
    <row r="7993" spans="1:7" x14ac:dyDescent="0.3">
      <c r="A7993">
        <v>7992</v>
      </c>
      <c r="B7993">
        <v>9010000</v>
      </c>
      <c r="C7993" t="s">
        <v>32443</v>
      </c>
      <c r="D7993" t="s">
        <v>32444</v>
      </c>
      <c r="E7993" t="s">
        <v>31540</v>
      </c>
      <c r="F7993" t="s">
        <v>179</v>
      </c>
      <c r="G7993" t="s">
        <v>180</v>
      </c>
    </row>
    <row r="7994" spans="1:7" x14ac:dyDescent="0.3">
      <c r="A7994">
        <v>7993</v>
      </c>
      <c r="B7994">
        <v>9010001</v>
      </c>
      <c r="C7994" t="s">
        <v>32445</v>
      </c>
      <c r="D7994" t="s">
        <v>32446</v>
      </c>
      <c r="E7994" t="s">
        <v>31540</v>
      </c>
      <c r="F7994" t="s">
        <v>179</v>
      </c>
      <c r="G7994" t="s">
        <v>180</v>
      </c>
    </row>
    <row r="7995" spans="1:7" x14ac:dyDescent="0.3">
      <c r="A7995">
        <v>7994</v>
      </c>
      <c r="B7995">
        <v>9010002</v>
      </c>
      <c r="C7995" t="s">
        <v>32447</v>
      </c>
      <c r="D7995" t="s">
        <v>32448</v>
      </c>
      <c r="E7995" t="s">
        <v>31540</v>
      </c>
      <c r="F7995" t="s">
        <v>179</v>
      </c>
      <c r="G7995" t="s">
        <v>180</v>
      </c>
    </row>
    <row r="7996" spans="1:7" x14ac:dyDescent="0.3">
      <c r="A7996">
        <v>7995</v>
      </c>
      <c r="B7996">
        <v>9010003</v>
      </c>
      <c r="C7996" t="s">
        <v>32449</v>
      </c>
      <c r="D7996" t="s">
        <v>32450</v>
      </c>
      <c r="E7996" t="s">
        <v>31540</v>
      </c>
      <c r="F7996" t="s">
        <v>179</v>
      </c>
      <c r="G7996" t="s">
        <v>180</v>
      </c>
    </row>
    <row r="7997" spans="1:7" x14ac:dyDescent="0.3">
      <c r="A7997">
        <v>7996</v>
      </c>
      <c r="B7997">
        <v>9010004</v>
      </c>
      <c r="C7997" t="s">
        <v>32451</v>
      </c>
      <c r="D7997" t="s">
        <v>32452</v>
      </c>
      <c r="E7997" t="s">
        <v>31540</v>
      </c>
      <c r="F7997" t="s">
        <v>179</v>
      </c>
      <c r="G7997" t="s">
        <v>180</v>
      </c>
    </row>
    <row r="7998" spans="1:7" x14ac:dyDescent="0.3">
      <c r="A7998">
        <v>7997</v>
      </c>
      <c r="B7998">
        <v>9010005</v>
      </c>
      <c r="C7998" t="s">
        <v>32453</v>
      </c>
      <c r="D7998" t="s">
        <v>32454</v>
      </c>
      <c r="E7998" t="s">
        <v>31540</v>
      </c>
      <c r="F7998" t="s">
        <v>179</v>
      </c>
      <c r="G7998" t="s">
        <v>180</v>
      </c>
    </row>
    <row r="7999" spans="1:7" x14ac:dyDescent="0.3">
      <c r="A7999">
        <v>7998</v>
      </c>
      <c r="B7999">
        <v>9010006</v>
      </c>
      <c r="C7999" t="s">
        <v>32455</v>
      </c>
      <c r="D7999" t="s">
        <v>32456</v>
      </c>
      <c r="E7999" t="s">
        <v>31540</v>
      </c>
      <c r="F7999" t="s">
        <v>179</v>
      </c>
      <c r="G7999" t="s">
        <v>180</v>
      </c>
    </row>
    <row r="8000" spans="1:7" x14ac:dyDescent="0.3">
      <c r="A8000">
        <v>7999</v>
      </c>
      <c r="B8000">
        <v>9010007</v>
      </c>
      <c r="C8000" t="s">
        <v>32457</v>
      </c>
      <c r="D8000" t="s">
        <v>32458</v>
      </c>
      <c r="E8000" t="s">
        <v>31540</v>
      </c>
      <c r="F8000" t="s">
        <v>179</v>
      </c>
      <c r="G8000" t="s">
        <v>180</v>
      </c>
    </row>
    <row r="8001" spans="1:7" x14ac:dyDescent="0.3">
      <c r="A8001">
        <v>8000</v>
      </c>
      <c r="B8001">
        <v>9010008</v>
      </c>
      <c r="C8001" t="s">
        <v>32459</v>
      </c>
      <c r="D8001" t="s">
        <v>32460</v>
      </c>
      <c r="E8001" t="s">
        <v>31540</v>
      </c>
      <c r="F8001" t="s">
        <v>179</v>
      </c>
      <c r="G8001" t="s">
        <v>180</v>
      </c>
    </row>
    <row r="8002" spans="1:7" x14ac:dyDescent="0.3">
      <c r="A8002">
        <v>8001</v>
      </c>
      <c r="B8002">
        <v>9010009</v>
      </c>
      <c r="C8002" t="s">
        <v>32461</v>
      </c>
      <c r="D8002" t="s">
        <v>32462</v>
      </c>
      <c r="E8002" t="s">
        <v>31540</v>
      </c>
      <c r="F8002" t="s">
        <v>179</v>
      </c>
      <c r="G8002" t="s">
        <v>180</v>
      </c>
    </row>
    <row r="8003" spans="1:7" x14ac:dyDescent="0.3">
      <c r="A8003">
        <v>8002</v>
      </c>
      <c r="B8003">
        <v>9010010</v>
      </c>
      <c r="C8003" t="s">
        <v>32463</v>
      </c>
      <c r="D8003" t="s">
        <v>32464</v>
      </c>
      <c r="E8003" t="s">
        <v>31540</v>
      </c>
      <c r="F8003" t="s">
        <v>179</v>
      </c>
      <c r="G8003" t="s">
        <v>180</v>
      </c>
    </row>
    <row r="8004" spans="1:7" x14ac:dyDescent="0.3">
      <c r="A8004">
        <v>8003</v>
      </c>
      <c r="B8004">
        <v>9010011</v>
      </c>
      <c r="C8004" t="s">
        <v>32465</v>
      </c>
      <c r="D8004" t="s">
        <v>32466</v>
      </c>
      <c r="E8004" t="s">
        <v>31540</v>
      </c>
      <c r="F8004" t="s">
        <v>179</v>
      </c>
      <c r="G8004" t="s">
        <v>180</v>
      </c>
    </row>
    <row r="8005" spans="1:7" x14ac:dyDescent="0.3">
      <c r="A8005">
        <v>8004</v>
      </c>
      <c r="B8005">
        <v>9010012</v>
      </c>
      <c r="C8005" t="s">
        <v>32467</v>
      </c>
      <c r="D8005" t="s">
        <v>32468</v>
      </c>
      <c r="E8005" t="s">
        <v>31540</v>
      </c>
      <c r="F8005" t="s">
        <v>179</v>
      </c>
      <c r="G8005" t="s">
        <v>180</v>
      </c>
    </row>
    <row r="8006" spans="1:7" x14ac:dyDescent="0.3">
      <c r="A8006">
        <v>8005</v>
      </c>
      <c r="B8006">
        <v>9010013</v>
      </c>
      <c r="C8006" t="s">
        <v>32469</v>
      </c>
      <c r="D8006" t="s">
        <v>32470</v>
      </c>
      <c r="E8006" t="s">
        <v>31540</v>
      </c>
      <c r="F8006" t="s">
        <v>179</v>
      </c>
      <c r="G8006" t="s">
        <v>180</v>
      </c>
    </row>
    <row r="8007" spans="1:7" x14ac:dyDescent="0.3">
      <c r="A8007">
        <v>8006</v>
      </c>
      <c r="B8007">
        <v>9010014</v>
      </c>
      <c r="C8007" t="s">
        <v>32471</v>
      </c>
      <c r="D8007" t="s">
        <v>32472</v>
      </c>
      <c r="E8007" t="s">
        <v>31540</v>
      </c>
      <c r="F8007" t="s">
        <v>179</v>
      </c>
      <c r="G8007" t="s">
        <v>180</v>
      </c>
    </row>
    <row r="8008" spans="1:7" x14ac:dyDescent="0.3">
      <c r="A8008">
        <v>8007</v>
      </c>
      <c r="B8008">
        <v>9010015</v>
      </c>
      <c r="C8008" t="s">
        <v>32473</v>
      </c>
      <c r="D8008" t="s">
        <v>32474</v>
      </c>
      <c r="E8008" t="s">
        <v>31540</v>
      </c>
      <c r="F8008" t="s">
        <v>179</v>
      </c>
      <c r="G8008" t="s">
        <v>180</v>
      </c>
    </row>
    <row r="8009" spans="1:7" x14ac:dyDescent="0.3">
      <c r="A8009">
        <v>8008</v>
      </c>
      <c r="B8009">
        <v>9010016</v>
      </c>
      <c r="C8009" t="s">
        <v>32475</v>
      </c>
      <c r="D8009" t="s">
        <v>32476</v>
      </c>
      <c r="E8009" t="s">
        <v>31540</v>
      </c>
      <c r="F8009" t="s">
        <v>179</v>
      </c>
      <c r="G8009" t="s">
        <v>180</v>
      </c>
    </row>
    <row r="8010" spans="1:7" x14ac:dyDescent="0.3">
      <c r="A8010">
        <v>8009</v>
      </c>
      <c r="B8010">
        <v>9010017</v>
      </c>
      <c r="C8010" t="s">
        <v>32477</v>
      </c>
      <c r="D8010" t="s">
        <v>32478</v>
      </c>
      <c r="E8010" t="s">
        <v>31540</v>
      </c>
      <c r="F8010" t="s">
        <v>179</v>
      </c>
      <c r="G8010" t="s">
        <v>180</v>
      </c>
    </row>
    <row r="8011" spans="1:7" x14ac:dyDescent="0.3">
      <c r="A8011">
        <v>8010</v>
      </c>
      <c r="B8011">
        <v>9010018</v>
      </c>
      <c r="C8011" t="s">
        <v>32479</v>
      </c>
      <c r="D8011" t="s">
        <v>32480</v>
      </c>
      <c r="E8011" t="s">
        <v>31540</v>
      </c>
      <c r="F8011" t="s">
        <v>179</v>
      </c>
      <c r="G8011" t="s">
        <v>180</v>
      </c>
    </row>
    <row r="8012" spans="1:7" x14ac:dyDescent="0.3">
      <c r="A8012">
        <v>8011</v>
      </c>
      <c r="B8012">
        <v>9010019</v>
      </c>
      <c r="C8012" t="s">
        <v>32481</v>
      </c>
      <c r="D8012" t="s">
        <v>32482</v>
      </c>
      <c r="E8012" t="s">
        <v>31540</v>
      </c>
      <c r="F8012" t="s">
        <v>179</v>
      </c>
      <c r="G8012" t="s">
        <v>180</v>
      </c>
    </row>
    <row r="8013" spans="1:7" x14ac:dyDescent="0.3">
      <c r="A8013">
        <v>8012</v>
      </c>
      <c r="B8013">
        <v>9010020</v>
      </c>
      <c r="C8013" t="s">
        <v>32483</v>
      </c>
      <c r="D8013" t="s">
        <v>32484</v>
      </c>
      <c r="E8013" t="s">
        <v>31540</v>
      </c>
      <c r="F8013" t="s">
        <v>179</v>
      </c>
      <c r="G8013" t="s">
        <v>180</v>
      </c>
    </row>
    <row r="8014" spans="1:7" x14ac:dyDescent="0.3">
      <c r="A8014">
        <v>8013</v>
      </c>
      <c r="B8014">
        <v>9010021</v>
      </c>
      <c r="C8014" t="s">
        <v>32485</v>
      </c>
      <c r="D8014" t="s">
        <v>32486</v>
      </c>
      <c r="E8014" t="s">
        <v>31540</v>
      </c>
      <c r="F8014" t="s">
        <v>179</v>
      </c>
      <c r="G8014" t="s">
        <v>180</v>
      </c>
    </row>
    <row r="8015" spans="1:7" x14ac:dyDescent="0.3">
      <c r="A8015">
        <v>8014</v>
      </c>
      <c r="B8015">
        <v>9010022</v>
      </c>
      <c r="C8015" t="s">
        <v>32487</v>
      </c>
      <c r="D8015" t="s">
        <v>32488</v>
      </c>
      <c r="E8015" t="s">
        <v>31540</v>
      </c>
      <c r="F8015" t="s">
        <v>179</v>
      </c>
      <c r="G8015" t="s">
        <v>180</v>
      </c>
    </row>
    <row r="8016" spans="1:7" x14ac:dyDescent="0.3">
      <c r="A8016">
        <v>8015</v>
      </c>
      <c r="B8016">
        <v>9010023</v>
      </c>
      <c r="C8016" t="s">
        <v>32489</v>
      </c>
      <c r="D8016" t="s">
        <v>32490</v>
      </c>
      <c r="E8016" t="s">
        <v>31540</v>
      </c>
      <c r="F8016" t="s">
        <v>179</v>
      </c>
      <c r="G8016" t="s">
        <v>180</v>
      </c>
    </row>
    <row r="8017" spans="1:7" x14ac:dyDescent="0.3">
      <c r="A8017">
        <v>8016</v>
      </c>
      <c r="B8017">
        <v>9010024</v>
      </c>
      <c r="C8017" t="s">
        <v>32491</v>
      </c>
      <c r="D8017" t="s">
        <v>32492</v>
      </c>
      <c r="E8017" t="s">
        <v>31540</v>
      </c>
      <c r="F8017" t="s">
        <v>179</v>
      </c>
      <c r="G8017" t="s">
        <v>180</v>
      </c>
    </row>
    <row r="8018" spans="1:7" x14ac:dyDescent="0.3">
      <c r="A8018">
        <v>8017</v>
      </c>
      <c r="B8018">
        <v>9010025</v>
      </c>
      <c r="C8018" t="s">
        <v>32493</v>
      </c>
      <c r="D8018" t="s">
        <v>32494</v>
      </c>
      <c r="E8018" t="s">
        <v>31540</v>
      </c>
      <c r="F8018" t="s">
        <v>179</v>
      </c>
      <c r="G8018" t="s">
        <v>180</v>
      </c>
    </row>
    <row r="8019" spans="1:7" x14ac:dyDescent="0.3">
      <c r="A8019">
        <v>8018</v>
      </c>
      <c r="B8019">
        <v>9010026</v>
      </c>
      <c r="C8019" t="s">
        <v>32495</v>
      </c>
      <c r="D8019" t="s">
        <v>32496</v>
      </c>
      <c r="E8019" t="s">
        <v>31540</v>
      </c>
      <c r="F8019" t="s">
        <v>179</v>
      </c>
      <c r="G8019" t="s">
        <v>180</v>
      </c>
    </row>
    <row r="8020" spans="1:7" x14ac:dyDescent="0.3">
      <c r="A8020">
        <v>8019</v>
      </c>
      <c r="B8020">
        <v>9010027</v>
      </c>
      <c r="C8020" t="s">
        <v>32497</v>
      </c>
      <c r="D8020" t="s">
        <v>32498</v>
      </c>
      <c r="E8020" t="s">
        <v>31540</v>
      </c>
      <c r="F8020" t="s">
        <v>179</v>
      </c>
      <c r="G8020" t="s">
        <v>180</v>
      </c>
    </row>
    <row r="8021" spans="1:7" x14ac:dyDescent="0.3">
      <c r="A8021">
        <v>8020</v>
      </c>
      <c r="B8021">
        <v>9010028</v>
      </c>
      <c r="C8021" t="s">
        <v>32499</v>
      </c>
      <c r="D8021" t="s">
        <v>32500</v>
      </c>
      <c r="E8021" t="s">
        <v>31540</v>
      </c>
      <c r="F8021" t="s">
        <v>179</v>
      </c>
      <c r="G8021" t="s">
        <v>180</v>
      </c>
    </row>
    <row r="8022" spans="1:7" x14ac:dyDescent="0.3">
      <c r="A8022">
        <v>8021</v>
      </c>
      <c r="B8022">
        <v>9010029</v>
      </c>
      <c r="C8022" t="s">
        <v>32501</v>
      </c>
      <c r="D8022" t="s">
        <v>32502</v>
      </c>
      <c r="E8022" t="s">
        <v>31540</v>
      </c>
      <c r="F8022" t="s">
        <v>179</v>
      </c>
      <c r="G8022" t="s">
        <v>180</v>
      </c>
    </row>
    <row r="8023" spans="1:7" x14ac:dyDescent="0.3">
      <c r="A8023">
        <v>8022</v>
      </c>
      <c r="B8023">
        <v>9010030</v>
      </c>
      <c r="C8023" t="s">
        <v>32503</v>
      </c>
      <c r="D8023" t="s">
        <v>32504</v>
      </c>
      <c r="E8023" t="s">
        <v>31540</v>
      </c>
      <c r="F8023" t="s">
        <v>179</v>
      </c>
      <c r="G8023" t="s">
        <v>180</v>
      </c>
    </row>
    <row r="8024" spans="1:7" x14ac:dyDescent="0.3">
      <c r="A8024">
        <v>8023</v>
      </c>
      <c r="B8024">
        <v>9010031</v>
      </c>
      <c r="C8024" t="s">
        <v>32505</v>
      </c>
      <c r="D8024" t="s">
        <v>32506</v>
      </c>
      <c r="E8024" t="s">
        <v>31540</v>
      </c>
      <c r="F8024" t="s">
        <v>179</v>
      </c>
      <c r="G8024" t="s">
        <v>180</v>
      </c>
    </row>
    <row r="8025" spans="1:7" x14ac:dyDescent="0.3">
      <c r="A8025">
        <v>8024</v>
      </c>
      <c r="B8025">
        <v>9010032</v>
      </c>
      <c r="C8025" t="s">
        <v>32507</v>
      </c>
      <c r="D8025" t="s">
        <v>32508</v>
      </c>
      <c r="E8025" t="s">
        <v>31540</v>
      </c>
      <c r="F8025" t="s">
        <v>179</v>
      </c>
      <c r="G8025" t="s">
        <v>180</v>
      </c>
    </row>
    <row r="8026" spans="1:7" x14ac:dyDescent="0.3">
      <c r="A8026">
        <v>8025</v>
      </c>
      <c r="B8026">
        <v>9010033</v>
      </c>
      <c r="C8026" t="s">
        <v>32509</v>
      </c>
      <c r="D8026" t="s">
        <v>32510</v>
      </c>
      <c r="E8026" t="s">
        <v>31540</v>
      </c>
      <c r="F8026" t="s">
        <v>179</v>
      </c>
      <c r="G8026" t="s">
        <v>180</v>
      </c>
    </row>
    <row r="8027" spans="1:7" x14ac:dyDescent="0.3">
      <c r="A8027">
        <v>8026</v>
      </c>
      <c r="B8027">
        <v>9010034</v>
      </c>
      <c r="C8027" t="s">
        <v>32511</v>
      </c>
      <c r="D8027" t="s">
        <v>32512</v>
      </c>
      <c r="E8027" t="s">
        <v>31540</v>
      </c>
      <c r="F8027" t="s">
        <v>179</v>
      </c>
      <c r="G8027" t="s">
        <v>180</v>
      </c>
    </row>
    <row r="8028" spans="1:7" x14ac:dyDescent="0.3">
      <c r="A8028">
        <v>8027</v>
      </c>
      <c r="B8028">
        <v>9010035</v>
      </c>
      <c r="C8028" t="s">
        <v>32513</v>
      </c>
      <c r="D8028" t="s">
        <v>32514</v>
      </c>
      <c r="E8028" t="s">
        <v>31540</v>
      </c>
      <c r="F8028" t="s">
        <v>179</v>
      </c>
      <c r="G8028" t="s">
        <v>180</v>
      </c>
    </row>
    <row r="8029" spans="1:7" x14ac:dyDescent="0.3">
      <c r="A8029">
        <v>8028</v>
      </c>
      <c r="B8029">
        <v>9010036</v>
      </c>
      <c r="C8029" t="s">
        <v>32515</v>
      </c>
      <c r="D8029" t="s">
        <v>32516</v>
      </c>
      <c r="E8029" t="s">
        <v>31540</v>
      </c>
      <c r="F8029" t="s">
        <v>179</v>
      </c>
      <c r="G8029" t="s">
        <v>180</v>
      </c>
    </row>
    <row r="8030" spans="1:7" x14ac:dyDescent="0.3">
      <c r="A8030">
        <v>8029</v>
      </c>
      <c r="B8030">
        <v>9010037</v>
      </c>
      <c r="C8030" t="s">
        <v>32517</v>
      </c>
      <c r="D8030" t="s">
        <v>32518</v>
      </c>
      <c r="E8030" t="s">
        <v>31540</v>
      </c>
      <c r="F8030" t="s">
        <v>179</v>
      </c>
      <c r="G8030" t="s">
        <v>180</v>
      </c>
    </row>
    <row r="8031" spans="1:7" x14ac:dyDescent="0.3">
      <c r="A8031">
        <v>8030</v>
      </c>
      <c r="B8031">
        <v>9010038</v>
      </c>
      <c r="C8031" t="s">
        <v>32519</v>
      </c>
      <c r="D8031" t="s">
        <v>32520</v>
      </c>
      <c r="E8031" t="s">
        <v>31540</v>
      </c>
      <c r="F8031" t="s">
        <v>179</v>
      </c>
      <c r="G8031" t="s">
        <v>180</v>
      </c>
    </row>
    <row r="8032" spans="1:7" x14ac:dyDescent="0.3">
      <c r="A8032">
        <v>8031</v>
      </c>
      <c r="B8032">
        <v>9010039</v>
      </c>
      <c r="C8032" t="s">
        <v>32521</v>
      </c>
      <c r="D8032" t="s">
        <v>32522</v>
      </c>
      <c r="E8032" t="s">
        <v>31540</v>
      </c>
      <c r="F8032" t="s">
        <v>179</v>
      </c>
      <c r="G8032" t="s">
        <v>180</v>
      </c>
    </row>
    <row r="8033" spans="1:7" x14ac:dyDescent="0.3">
      <c r="A8033">
        <v>8032</v>
      </c>
      <c r="B8033">
        <v>9010040</v>
      </c>
      <c r="C8033" t="s">
        <v>32523</v>
      </c>
      <c r="D8033" t="s">
        <v>32524</v>
      </c>
      <c r="E8033" t="s">
        <v>31540</v>
      </c>
      <c r="F8033" t="s">
        <v>179</v>
      </c>
      <c r="G8033" t="s">
        <v>180</v>
      </c>
    </row>
    <row r="8034" spans="1:7" x14ac:dyDescent="0.3">
      <c r="A8034">
        <v>8033</v>
      </c>
      <c r="B8034">
        <v>9010041</v>
      </c>
      <c r="C8034" t="s">
        <v>32525</v>
      </c>
      <c r="D8034" t="s">
        <v>32526</v>
      </c>
      <c r="E8034" t="s">
        <v>31540</v>
      </c>
      <c r="F8034" t="s">
        <v>179</v>
      </c>
      <c r="G8034" t="s">
        <v>180</v>
      </c>
    </row>
    <row r="8035" spans="1:7" x14ac:dyDescent="0.3">
      <c r="A8035">
        <v>8034</v>
      </c>
      <c r="B8035">
        <v>9010042</v>
      </c>
      <c r="C8035" t="s">
        <v>32527</v>
      </c>
      <c r="D8035" t="s">
        <v>32528</v>
      </c>
      <c r="E8035" t="s">
        <v>31540</v>
      </c>
      <c r="F8035" t="s">
        <v>179</v>
      </c>
      <c r="G8035" t="s">
        <v>180</v>
      </c>
    </row>
    <row r="8036" spans="1:7" x14ac:dyDescent="0.3">
      <c r="A8036">
        <v>8035</v>
      </c>
      <c r="B8036">
        <v>9010044</v>
      </c>
      <c r="C8036" t="s">
        <v>32529</v>
      </c>
      <c r="D8036" t="s">
        <v>32530</v>
      </c>
      <c r="E8036" t="s">
        <v>31540</v>
      </c>
      <c r="F8036" t="s">
        <v>179</v>
      </c>
      <c r="G8036" t="s">
        <v>180</v>
      </c>
    </row>
    <row r="8037" spans="1:7" x14ac:dyDescent="0.3">
      <c r="A8037">
        <v>8036</v>
      </c>
      <c r="B8037">
        <v>9010045</v>
      </c>
      <c r="C8037" t="s">
        <v>32531</v>
      </c>
      <c r="D8037" t="s">
        <v>32532</v>
      </c>
      <c r="E8037" t="s">
        <v>31540</v>
      </c>
      <c r="F8037" t="s">
        <v>179</v>
      </c>
      <c r="G8037" t="s">
        <v>180</v>
      </c>
    </row>
    <row r="8038" spans="1:7" x14ac:dyDescent="0.3">
      <c r="A8038">
        <v>8037</v>
      </c>
      <c r="B8038">
        <v>9010046</v>
      </c>
      <c r="C8038" t="s">
        <v>32533</v>
      </c>
      <c r="D8038" t="s">
        <v>32534</v>
      </c>
      <c r="E8038" t="s">
        <v>31540</v>
      </c>
      <c r="F8038" t="s">
        <v>179</v>
      </c>
      <c r="G8038" t="s">
        <v>180</v>
      </c>
    </row>
    <row r="8039" spans="1:7" x14ac:dyDescent="0.3">
      <c r="A8039">
        <v>8038</v>
      </c>
      <c r="B8039">
        <v>9010047</v>
      </c>
      <c r="C8039" t="s">
        <v>32535</v>
      </c>
      <c r="D8039" t="s">
        <v>32536</v>
      </c>
      <c r="E8039" t="s">
        <v>31540</v>
      </c>
      <c r="F8039" t="s">
        <v>179</v>
      </c>
      <c r="G8039" t="s">
        <v>180</v>
      </c>
    </row>
    <row r="8040" spans="1:7" x14ac:dyDescent="0.3">
      <c r="A8040">
        <v>8039</v>
      </c>
      <c r="B8040">
        <v>9010048</v>
      </c>
      <c r="C8040" t="s">
        <v>32537</v>
      </c>
      <c r="D8040" t="s">
        <v>32538</v>
      </c>
      <c r="E8040" t="s">
        <v>31540</v>
      </c>
      <c r="F8040" t="s">
        <v>179</v>
      </c>
      <c r="G8040" t="s">
        <v>180</v>
      </c>
    </row>
    <row r="8041" spans="1:7" x14ac:dyDescent="0.3">
      <c r="A8041">
        <v>8040</v>
      </c>
      <c r="B8041">
        <v>9010049</v>
      </c>
      <c r="C8041" t="s">
        <v>32539</v>
      </c>
      <c r="D8041" t="s">
        <v>32540</v>
      </c>
      <c r="E8041" t="s">
        <v>31540</v>
      </c>
      <c r="F8041" t="s">
        <v>179</v>
      </c>
      <c r="G8041" t="s">
        <v>180</v>
      </c>
    </row>
    <row r="8042" spans="1:7" x14ac:dyDescent="0.3">
      <c r="A8042">
        <v>8041</v>
      </c>
      <c r="B8042">
        <v>9010051</v>
      </c>
      <c r="C8042" t="s">
        <v>32541</v>
      </c>
      <c r="D8042" t="s">
        <v>32542</v>
      </c>
      <c r="E8042" t="s">
        <v>31540</v>
      </c>
      <c r="F8042" t="s">
        <v>179</v>
      </c>
      <c r="G8042" t="s">
        <v>180</v>
      </c>
    </row>
    <row r="8043" spans="1:7" x14ac:dyDescent="0.3">
      <c r="A8043">
        <v>8042</v>
      </c>
      <c r="B8043">
        <v>9010052</v>
      </c>
      <c r="C8043" t="s">
        <v>32543</v>
      </c>
      <c r="D8043" t="s">
        <v>32544</v>
      </c>
      <c r="E8043" t="s">
        <v>31540</v>
      </c>
      <c r="F8043" t="s">
        <v>179</v>
      </c>
      <c r="G8043" t="s">
        <v>180</v>
      </c>
    </row>
    <row r="8044" spans="1:7" x14ac:dyDescent="0.3">
      <c r="A8044">
        <v>8043</v>
      </c>
      <c r="B8044">
        <v>9010053</v>
      </c>
      <c r="C8044" t="s">
        <v>32545</v>
      </c>
      <c r="D8044" t="s">
        <v>32546</v>
      </c>
      <c r="E8044" t="s">
        <v>31540</v>
      </c>
      <c r="F8044" t="s">
        <v>179</v>
      </c>
      <c r="G8044" t="s">
        <v>180</v>
      </c>
    </row>
    <row r="8045" spans="1:7" x14ac:dyDescent="0.3">
      <c r="A8045">
        <v>8044</v>
      </c>
      <c r="B8045">
        <v>9010054</v>
      </c>
      <c r="C8045" t="s">
        <v>32547</v>
      </c>
      <c r="D8045" t="s">
        <v>32548</v>
      </c>
      <c r="E8045" t="s">
        <v>31540</v>
      </c>
      <c r="F8045" t="s">
        <v>179</v>
      </c>
      <c r="G8045" t="s">
        <v>180</v>
      </c>
    </row>
    <row r="8046" spans="1:7" x14ac:dyDescent="0.3">
      <c r="A8046">
        <v>8045</v>
      </c>
      <c r="B8046">
        <v>9010055</v>
      </c>
      <c r="C8046" t="s">
        <v>32549</v>
      </c>
      <c r="D8046" t="s">
        <v>32550</v>
      </c>
      <c r="E8046" t="s">
        <v>31540</v>
      </c>
      <c r="F8046" t="s">
        <v>179</v>
      </c>
      <c r="G8046" t="s">
        <v>180</v>
      </c>
    </row>
    <row r="8047" spans="1:7" x14ac:dyDescent="0.3">
      <c r="A8047">
        <v>8046</v>
      </c>
      <c r="B8047">
        <v>9010056</v>
      </c>
      <c r="C8047" t="s">
        <v>32551</v>
      </c>
      <c r="D8047" t="s">
        <v>32552</v>
      </c>
      <c r="E8047" t="s">
        <v>31540</v>
      </c>
      <c r="F8047" t="s">
        <v>179</v>
      </c>
      <c r="G8047" t="s">
        <v>180</v>
      </c>
    </row>
    <row r="8048" spans="1:7" x14ac:dyDescent="0.3">
      <c r="A8048">
        <v>8047</v>
      </c>
      <c r="B8048">
        <v>9010057</v>
      </c>
      <c r="C8048" t="s">
        <v>32553</v>
      </c>
      <c r="D8048" t="s">
        <v>32554</v>
      </c>
      <c r="E8048" t="s">
        <v>31540</v>
      </c>
      <c r="F8048" t="s">
        <v>179</v>
      </c>
      <c r="G8048" t="s">
        <v>180</v>
      </c>
    </row>
    <row r="8049" spans="1:7" x14ac:dyDescent="0.3">
      <c r="A8049">
        <v>8048</v>
      </c>
      <c r="B8049">
        <v>9010058</v>
      </c>
      <c r="C8049" t="s">
        <v>32555</v>
      </c>
      <c r="D8049" t="s">
        <v>32556</v>
      </c>
      <c r="E8049" t="s">
        <v>31540</v>
      </c>
      <c r="F8049" t="s">
        <v>179</v>
      </c>
      <c r="G8049" t="s">
        <v>180</v>
      </c>
    </row>
    <row r="8050" spans="1:7" x14ac:dyDescent="0.3">
      <c r="A8050">
        <v>8049</v>
      </c>
      <c r="B8050">
        <v>9010059</v>
      </c>
      <c r="C8050" t="s">
        <v>32557</v>
      </c>
      <c r="D8050" t="s">
        <v>32558</v>
      </c>
      <c r="E8050" t="s">
        <v>31540</v>
      </c>
      <c r="F8050" t="s">
        <v>179</v>
      </c>
      <c r="G8050" t="s">
        <v>180</v>
      </c>
    </row>
    <row r="8051" spans="1:7" x14ac:dyDescent="0.3">
      <c r="A8051">
        <v>8050</v>
      </c>
      <c r="B8051">
        <v>9010060</v>
      </c>
      <c r="C8051" t="s">
        <v>32559</v>
      </c>
      <c r="D8051" t="s">
        <v>32560</v>
      </c>
      <c r="E8051" t="s">
        <v>31540</v>
      </c>
      <c r="F8051" t="s">
        <v>179</v>
      </c>
      <c r="G8051" t="s">
        <v>180</v>
      </c>
    </row>
    <row r="8052" spans="1:7" x14ac:dyDescent="0.3">
      <c r="A8052">
        <v>8051</v>
      </c>
      <c r="B8052">
        <v>9010061</v>
      </c>
      <c r="C8052" t="s">
        <v>32561</v>
      </c>
      <c r="D8052" t="s">
        <v>32562</v>
      </c>
      <c r="E8052" t="s">
        <v>31540</v>
      </c>
      <c r="F8052" t="s">
        <v>179</v>
      </c>
      <c r="G8052" t="s">
        <v>180</v>
      </c>
    </row>
    <row r="8053" spans="1:7" x14ac:dyDescent="0.3">
      <c r="A8053">
        <v>8052</v>
      </c>
      <c r="B8053">
        <v>9010062</v>
      </c>
      <c r="C8053" t="s">
        <v>32563</v>
      </c>
      <c r="D8053" t="s">
        <v>32564</v>
      </c>
      <c r="E8053" t="s">
        <v>31540</v>
      </c>
      <c r="F8053" t="s">
        <v>179</v>
      </c>
      <c r="G8053" t="s">
        <v>180</v>
      </c>
    </row>
    <row r="8054" spans="1:7" x14ac:dyDescent="0.3">
      <c r="A8054">
        <v>8053</v>
      </c>
      <c r="B8054">
        <v>9010063</v>
      </c>
      <c r="C8054" t="s">
        <v>32565</v>
      </c>
      <c r="D8054" t="s">
        <v>32566</v>
      </c>
      <c r="E8054" t="s">
        <v>31540</v>
      </c>
      <c r="F8054" t="s">
        <v>179</v>
      </c>
      <c r="G8054" t="s">
        <v>180</v>
      </c>
    </row>
    <row r="8055" spans="1:7" x14ac:dyDescent="0.3">
      <c r="A8055">
        <v>8054</v>
      </c>
      <c r="B8055">
        <v>9010064</v>
      </c>
      <c r="C8055" t="s">
        <v>32567</v>
      </c>
      <c r="D8055" t="s">
        <v>32568</v>
      </c>
      <c r="E8055" t="s">
        <v>31540</v>
      </c>
      <c r="F8055" t="s">
        <v>179</v>
      </c>
      <c r="G8055" t="s">
        <v>180</v>
      </c>
    </row>
    <row r="8056" spans="1:7" x14ac:dyDescent="0.3">
      <c r="A8056">
        <v>8055</v>
      </c>
      <c r="B8056">
        <v>9010065</v>
      </c>
      <c r="C8056" t="s">
        <v>32569</v>
      </c>
      <c r="D8056" t="s">
        <v>32570</v>
      </c>
      <c r="E8056" t="s">
        <v>31540</v>
      </c>
      <c r="F8056" t="s">
        <v>179</v>
      </c>
      <c r="G8056" t="s">
        <v>180</v>
      </c>
    </row>
    <row r="8057" spans="1:7" x14ac:dyDescent="0.3">
      <c r="A8057">
        <v>8056</v>
      </c>
      <c r="B8057">
        <v>9010066</v>
      </c>
      <c r="C8057" t="s">
        <v>32571</v>
      </c>
      <c r="D8057" t="s">
        <v>32572</v>
      </c>
      <c r="E8057" t="s">
        <v>31540</v>
      </c>
      <c r="F8057" t="s">
        <v>179</v>
      </c>
      <c r="G8057" t="s">
        <v>180</v>
      </c>
    </row>
    <row r="8058" spans="1:7" x14ac:dyDescent="0.3">
      <c r="A8058">
        <v>8057</v>
      </c>
      <c r="B8058">
        <v>9010067</v>
      </c>
      <c r="C8058" t="s">
        <v>32573</v>
      </c>
      <c r="D8058" t="s">
        <v>32574</v>
      </c>
      <c r="E8058" t="s">
        <v>31540</v>
      </c>
      <c r="F8058" t="s">
        <v>179</v>
      </c>
      <c r="G8058" t="s">
        <v>180</v>
      </c>
    </row>
    <row r="8059" spans="1:7" x14ac:dyDescent="0.3">
      <c r="A8059">
        <v>8058</v>
      </c>
      <c r="B8059">
        <v>9010068</v>
      </c>
      <c r="C8059" t="s">
        <v>32575</v>
      </c>
      <c r="D8059" t="s">
        <v>32576</v>
      </c>
      <c r="E8059" t="s">
        <v>31540</v>
      </c>
      <c r="F8059" t="s">
        <v>179</v>
      </c>
      <c r="G8059" t="s">
        <v>180</v>
      </c>
    </row>
    <row r="8060" spans="1:7" x14ac:dyDescent="0.3">
      <c r="A8060">
        <v>8059</v>
      </c>
      <c r="B8060">
        <v>9010069</v>
      </c>
      <c r="C8060" t="s">
        <v>32577</v>
      </c>
      <c r="D8060" t="s">
        <v>32578</v>
      </c>
      <c r="E8060" t="s">
        <v>31540</v>
      </c>
      <c r="F8060" t="s">
        <v>179</v>
      </c>
      <c r="G8060" t="s">
        <v>180</v>
      </c>
    </row>
    <row r="8061" spans="1:7" x14ac:dyDescent="0.3">
      <c r="A8061">
        <v>8060</v>
      </c>
      <c r="B8061">
        <v>9010070</v>
      </c>
      <c r="C8061" t="s">
        <v>32579</v>
      </c>
      <c r="D8061" t="s">
        <v>32580</v>
      </c>
      <c r="E8061" t="s">
        <v>31540</v>
      </c>
      <c r="F8061" t="s">
        <v>179</v>
      </c>
      <c r="G8061" t="s">
        <v>180</v>
      </c>
    </row>
    <row r="8062" spans="1:7" x14ac:dyDescent="0.3">
      <c r="A8062">
        <v>8061</v>
      </c>
      <c r="B8062">
        <v>9010071</v>
      </c>
      <c r="C8062" t="s">
        <v>32581</v>
      </c>
      <c r="D8062" t="s">
        <v>32582</v>
      </c>
      <c r="E8062" t="s">
        <v>31540</v>
      </c>
      <c r="F8062" t="s">
        <v>179</v>
      </c>
      <c r="G8062" t="s">
        <v>180</v>
      </c>
    </row>
    <row r="8063" spans="1:7" x14ac:dyDescent="0.3">
      <c r="A8063">
        <v>8062</v>
      </c>
      <c r="B8063">
        <v>9010072</v>
      </c>
      <c r="C8063" t="s">
        <v>32583</v>
      </c>
      <c r="D8063" t="s">
        <v>32584</v>
      </c>
      <c r="E8063" t="s">
        <v>31540</v>
      </c>
      <c r="F8063" t="s">
        <v>179</v>
      </c>
      <c r="G8063" t="s">
        <v>180</v>
      </c>
    </row>
    <row r="8064" spans="1:7" x14ac:dyDescent="0.3">
      <c r="A8064">
        <v>8063</v>
      </c>
      <c r="B8064">
        <v>9010073</v>
      </c>
      <c r="C8064" t="s">
        <v>32585</v>
      </c>
      <c r="D8064" t="s">
        <v>32586</v>
      </c>
      <c r="E8064" t="s">
        <v>31540</v>
      </c>
      <c r="F8064" t="s">
        <v>179</v>
      </c>
      <c r="G8064" t="s">
        <v>180</v>
      </c>
    </row>
    <row r="8065" spans="1:7" x14ac:dyDescent="0.3">
      <c r="A8065">
        <v>8064</v>
      </c>
      <c r="B8065">
        <v>9010074</v>
      </c>
      <c r="C8065" t="s">
        <v>32587</v>
      </c>
      <c r="D8065" t="s">
        <v>32588</v>
      </c>
      <c r="E8065" t="s">
        <v>31540</v>
      </c>
      <c r="F8065" t="s">
        <v>179</v>
      </c>
      <c r="G8065" t="s">
        <v>180</v>
      </c>
    </row>
    <row r="8066" spans="1:7" x14ac:dyDescent="0.3">
      <c r="A8066">
        <v>8065</v>
      </c>
      <c r="B8066">
        <v>9010076</v>
      </c>
      <c r="C8066" t="s">
        <v>32589</v>
      </c>
      <c r="D8066" t="s">
        <v>32590</v>
      </c>
      <c r="E8066" t="s">
        <v>31540</v>
      </c>
      <c r="F8066" t="s">
        <v>179</v>
      </c>
      <c r="G8066" t="s">
        <v>180</v>
      </c>
    </row>
    <row r="8067" spans="1:7" x14ac:dyDescent="0.3">
      <c r="A8067">
        <v>8066</v>
      </c>
      <c r="B8067">
        <v>9010077</v>
      </c>
      <c r="C8067" t="s">
        <v>32591</v>
      </c>
      <c r="D8067" t="s">
        <v>32592</v>
      </c>
      <c r="E8067" t="s">
        <v>31540</v>
      </c>
      <c r="F8067" t="s">
        <v>179</v>
      </c>
      <c r="G8067" t="s">
        <v>180</v>
      </c>
    </row>
    <row r="8068" spans="1:7" x14ac:dyDescent="0.3">
      <c r="A8068">
        <v>8067</v>
      </c>
      <c r="B8068">
        <v>9010078</v>
      </c>
      <c r="C8068" t="s">
        <v>32593</v>
      </c>
      <c r="D8068" t="s">
        <v>32594</v>
      </c>
      <c r="E8068" t="s">
        <v>31540</v>
      </c>
      <c r="F8068" t="s">
        <v>179</v>
      </c>
      <c r="G8068" t="s">
        <v>180</v>
      </c>
    </row>
    <row r="8069" spans="1:7" x14ac:dyDescent="0.3">
      <c r="A8069">
        <v>8068</v>
      </c>
      <c r="B8069">
        <v>9010079</v>
      </c>
      <c r="C8069" t="s">
        <v>32595</v>
      </c>
      <c r="D8069" t="s">
        <v>32596</v>
      </c>
      <c r="E8069" t="s">
        <v>31540</v>
      </c>
      <c r="F8069" t="s">
        <v>179</v>
      </c>
      <c r="G8069" t="s">
        <v>180</v>
      </c>
    </row>
    <row r="8070" spans="1:7" x14ac:dyDescent="0.3">
      <c r="A8070">
        <v>8069</v>
      </c>
      <c r="B8070">
        <v>9010080</v>
      </c>
      <c r="C8070" t="s">
        <v>32597</v>
      </c>
      <c r="D8070" t="s">
        <v>32598</v>
      </c>
      <c r="E8070" t="s">
        <v>31540</v>
      </c>
      <c r="F8070" t="s">
        <v>179</v>
      </c>
      <c r="G8070" t="s">
        <v>180</v>
      </c>
    </row>
    <row r="8071" spans="1:7" x14ac:dyDescent="0.3">
      <c r="A8071">
        <v>8070</v>
      </c>
      <c r="B8071">
        <v>9010081</v>
      </c>
      <c r="C8071" t="s">
        <v>32599</v>
      </c>
      <c r="D8071" t="s">
        <v>32600</v>
      </c>
      <c r="E8071" t="s">
        <v>31540</v>
      </c>
      <c r="F8071" t="s">
        <v>179</v>
      </c>
      <c r="G8071" t="s">
        <v>180</v>
      </c>
    </row>
    <row r="8072" spans="1:7" x14ac:dyDescent="0.3">
      <c r="A8072">
        <v>8071</v>
      </c>
      <c r="B8072">
        <v>9010082</v>
      </c>
      <c r="C8072" t="s">
        <v>32601</v>
      </c>
      <c r="D8072" t="s">
        <v>32602</v>
      </c>
      <c r="E8072" t="s">
        <v>31540</v>
      </c>
      <c r="F8072" t="s">
        <v>179</v>
      </c>
      <c r="G8072" t="s">
        <v>180</v>
      </c>
    </row>
    <row r="8073" spans="1:7" x14ac:dyDescent="0.3">
      <c r="A8073">
        <v>8072</v>
      </c>
      <c r="B8073">
        <v>9010083</v>
      </c>
      <c r="C8073" t="s">
        <v>32603</v>
      </c>
      <c r="D8073" t="s">
        <v>32604</v>
      </c>
      <c r="E8073" t="s">
        <v>31540</v>
      </c>
      <c r="F8073" t="s">
        <v>179</v>
      </c>
      <c r="G8073" t="s">
        <v>180</v>
      </c>
    </row>
    <row r="8074" spans="1:7" x14ac:dyDescent="0.3">
      <c r="A8074">
        <v>8073</v>
      </c>
      <c r="B8074">
        <v>9010084</v>
      </c>
      <c r="C8074" t="s">
        <v>32605</v>
      </c>
      <c r="D8074" t="s">
        <v>32606</v>
      </c>
      <c r="E8074" t="s">
        <v>31540</v>
      </c>
      <c r="F8074" t="s">
        <v>179</v>
      </c>
      <c r="G8074" t="s">
        <v>180</v>
      </c>
    </row>
    <row r="8075" spans="1:7" x14ac:dyDescent="0.3">
      <c r="A8075">
        <v>8074</v>
      </c>
      <c r="B8075">
        <v>9010085</v>
      </c>
      <c r="C8075" t="s">
        <v>32607</v>
      </c>
      <c r="D8075" t="s">
        <v>32608</v>
      </c>
      <c r="E8075" t="s">
        <v>31540</v>
      </c>
      <c r="F8075" t="s">
        <v>179</v>
      </c>
      <c r="G8075" t="s">
        <v>180</v>
      </c>
    </row>
    <row r="8076" spans="1:7" x14ac:dyDescent="0.3">
      <c r="A8076">
        <v>8075</v>
      </c>
      <c r="B8076">
        <v>9010086</v>
      </c>
      <c r="C8076" t="s">
        <v>32609</v>
      </c>
      <c r="D8076" t="s">
        <v>32610</v>
      </c>
      <c r="E8076" t="s">
        <v>31540</v>
      </c>
      <c r="F8076" t="s">
        <v>179</v>
      </c>
      <c r="G8076" t="s">
        <v>180</v>
      </c>
    </row>
    <row r="8077" spans="1:7" x14ac:dyDescent="0.3">
      <c r="A8077">
        <v>8076</v>
      </c>
      <c r="B8077">
        <v>9010087</v>
      </c>
      <c r="C8077" t="s">
        <v>32611</v>
      </c>
      <c r="D8077" t="s">
        <v>32612</v>
      </c>
      <c r="E8077" t="s">
        <v>31540</v>
      </c>
      <c r="F8077" t="s">
        <v>179</v>
      </c>
      <c r="G8077" t="s">
        <v>180</v>
      </c>
    </row>
    <row r="8078" spans="1:7" x14ac:dyDescent="0.3">
      <c r="A8078">
        <v>8077</v>
      </c>
      <c r="B8078">
        <v>9010088</v>
      </c>
      <c r="C8078" t="s">
        <v>32613</v>
      </c>
      <c r="D8078" t="s">
        <v>32614</v>
      </c>
      <c r="E8078" t="s">
        <v>31540</v>
      </c>
      <c r="F8078" t="s">
        <v>179</v>
      </c>
      <c r="G8078" t="s">
        <v>180</v>
      </c>
    </row>
    <row r="8079" spans="1:7" x14ac:dyDescent="0.3">
      <c r="A8079">
        <v>8078</v>
      </c>
      <c r="B8079">
        <v>9010089</v>
      </c>
      <c r="C8079" t="s">
        <v>32615</v>
      </c>
      <c r="D8079" t="s">
        <v>32616</v>
      </c>
      <c r="E8079" t="s">
        <v>31540</v>
      </c>
      <c r="F8079" t="s">
        <v>179</v>
      </c>
      <c r="G8079" t="s">
        <v>180</v>
      </c>
    </row>
    <row r="8080" spans="1:7" x14ac:dyDescent="0.3">
      <c r="A8080">
        <v>8079</v>
      </c>
      <c r="B8080">
        <v>9010090</v>
      </c>
      <c r="C8080" t="s">
        <v>32617</v>
      </c>
      <c r="D8080" t="s">
        <v>32618</v>
      </c>
      <c r="E8080" t="s">
        <v>31540</v>
      </c>
      <c r="F8080" t="s">
        <v>179</v>
      </c>
      <c r="G8080" t="s">
        <v>180</v>
      </c>
    </row>
    <row r="8081" spans="1:7" x14ac:dyDescent="0.3">
      <c r="A8081">
        <v>8080</v>
      </c>
      <c r="B8081">
        <v>9010091</v>
      </c>
      <c r="C8081" t="s">
        <v>32619</v>
      </c>
      <c r="D8081" t="s">
        <v>32620</v>
      </c>
      <c r="E8081" t="s">
        <v>31540</v>
      </c>
      <c r="F8081" t="s">
        <v>179</v>
      </c>
      <c r="G8081" t="s">
        <v>180</v>
      </c>
    </row>
    <row r="8082" spans="1:7" x14ac:dyDescent="0.3">
      <c r="A8082">
        <v>8081</v>
      </c>
      <c r="B8082">
        <v>9010092</v>
      </c>
      <c r="C8082" t="s">
        <v>32621</v>
      </c>
      <c r="D8082" t="s">
        <v>32622</v>
      </c>
      <c r="E8082" t="s">
        <v>31540</v>
      </c>
      <c r="F8082" t="s">
        <v>179</v>
      </c>
      <c r="G8082" t="s">
        <v>180</v>
      </c>
    </row>
    <row r="8083" spans="1:7" x14ac:dyDescent="0.3">
      <c r="A8083">
        <v>8082</v>
      </c>
      <c r="B8083">
        <v>9010093</v>
      </c>
      <c r="C8083" t="s">
        <v>32623</v>
      </c>
      <c r="D8083" t="s">
        <v>32624</v>
      </c>
      <c r="E8083" t="s">
        <v>31540</v>
      </c>
      <c r="F8083" t="s">
        <v>179</v>
      </c>
      <c r="G8083" t="s">
        <v>180</v>
      </c>
    </row>
    <row r="8084" spans="1:7" x14ac:dyDescent="0.3">
      <c r="A8084">
        <v>8083</v>
      </c>
      <c r="B8084">
        <v>9010094</v>
      </c>
      <c r="C8084" t="s">
        <v>32625</v>
      </c>
      <c r="D8084" t="s">
        <v>32626</v>
      </c>
      <c r="E8084" t="s">
        <v>31540</v>
      </c>
      <c r="F8084" t="s">
        <v>179</v>
      </c>
      <c r="G8084" t="s">
        <v>180</v>
      </c>
    </row>
    <row r="8085" spans="1:7" x14ac:dyDescent="0.3">
      <c r="A8085">
        <v>8084</v>
      </c>
      <c r="B8085">
        <v>9010095</v>
      </c>
      <c r="C8085" t="s">
        <v>32627</v>
      </c>
      <c r="D8085" t="s">
        <v>32628</v>
      </c>
      <c r="E8085" t="s">
        <v>31540</v>
      </c>
      <c r="F8085" t="s">
        <v>179</v>
      </c>
      <c r="G8085" t="s">
        <v>180</v>
      </c>
    </row>
    <row r="8086" spans="1:7" x14ac:dyDescent="0.3">
      <c r="A8086">
        <v>8085</v>
      </c>
      <c r="B8086">
        <v>9010096</v>
      </c>
      <c r="C8086" t="s">
        <v>32629</v>
      </c>
      <c r="D8086" t="s">
        <v>32630</v>
      </c>
      <c r="E8086" t="s">
        <v>31540</v>
      </c>
      <c r="F8086" t="s">
        <v>179</v>
      </c>
      <c r="G8086" t="s">
        <v>180</v>
      </c>
    </row>
    <row r="8087" spans="1:7" x14ac:dyDescent="0.3">
      <c r="A8087">
        <v>8086</v>
      </c>
      <c r="B8087">
        <v>9010097</v>
      </c>
      <c r="C8087" t="s">
        <v>32631</v>
      </c>
      <c r="D8087" t="s">
        <v>32632</v>
      </c>
      <c r="E8087" t="s">
        <v>31540</v>
      </c>
      <c r="F8087" t="s">
        <v>179</v>
      </c>
      <c r="G8087" t="s">
        <v>180</v>
      </c>
    </row>
    <row r="8088" spans="1:7" x14ac:dyDescent="0.3">
      <c r="A8088">
        <v>8087</v>
      </c>
      <c r="B8088">
        <v>9010098</v>
      </c>
      <c r="C8088" t="s">
        <v>32633</v>
      </c>
      <c r="D8088" t="s">
        <v>32634</v>
      </c>
      <c r="E8088" t="s">
        <v>31540</v>
      </c>
      <c r="F8088" t="s">
        <v>179</v>
      </c>
      <c r="G8088" t="s">
        <v>180</v>
      </c>
    </row>
    <row r="8089" spans="1:7" x14ac:dyDescent="0.3">
      <c r="A8089">
        <v>8088</v>
      </c>
      <c r="B8089">
        <v>9010099</v>
      </c>
      <c r="C8089" t="s">
        <v>32635</v>
      </c>
      <c r="D8089" t="s">
        <v>32636</v>
      </c>
      <c r="E8089" t="s">
        <v>31540</v>
      </c>
      <c r="F8089" t="s">
        <v>179</v>
      </c>
      <c r="G8089" t="s">
        <v>180</v>
      </c>
    </row>
    <row r="8090" spans="1:7" x14ac:dyDescent="0.3">
      <c r="A8090">
        <v>8089</v>
      </c>
      <c r="B8090">
        <v>9010100</v>
      </c>
      <c r="C8090" t="s">
        <v>32637</v>
      </c>
      <c r="D8090" t="s">
        <v>32638</v>
      </c>
      <c r="E8090" t="s">
        <v>31540</v>
      </c>
      <c r="F8090" t="s">
        <v>179</v>
      </c>
      <c r="G8090" t="s">
        <v>180</v>
      </c>
    </row>
    <row r="8091" spans="1:7" x14ac:dyDescent="0.3">
      <c r="A8091">
        <v>8090</v>
      </c>
      <c r="B8091">
        <v>9010101</v>
      </c>
      <c r="C8091" t="s">
        <v>32639</v>
      </c>
      <c r="D8091" t="s">
        <v>32640</v>
      </c>
      <c r="E8091" t="s">
        <v>31540</v>
      </c>
      <c r="F8091" t="s">
        <v>179</v>
      </c>
      <c r="G8091" t="s">
        <v>180</v>
      </c>
    </row>
    <row r="8092" spans="1:7" x14ac:dyDescent="0.3">
      <c r="A8092">
        <v>8091</v>
      </c>
      <c r="B8092">
        <v>9010102</v>
      </c>
      <c r="C8092" t="s">
        <v>32641</v>
      </c>
      <c r="D8092" t="s">
        <v>32642</v>
      </c>
      <c r="E8092" t="s">
        <v>31540</v>
      </c>
      <c r="F8092" t="s">
        <v>179</v>
      </c>
      <c r="G8092" t="s">
        <v>180</v>
      </c>
    </row>
    <row r="8093" spans="1:7" x14ac:dyDescent="0.3">
      <c r="A8093">
        <v>8092</v>
      </c>
      <c r="B8093">
        <v>9010103</v>
      </c>
      <c r="C8093" t="s">
        <v>32643</v>
      </c>
      <c r="D8093" t="s">
        <v>32644</v>
      </c>
      <c r="E8093" t="s">
        <v>31540</v>
      </c>
      <c r="F8093" t="s">
        <v>179</v>
      </c>
      <c r="G8093" t="s">
        <v>180</v>
      </c>
    </row>
    <row r="8094" spans="1:7" x14ac:dyDescent="0.3">
      <c r="A8094">
        <v>8093</v>
      </c>
      <c r="B8094">
        <v>9010104</v>
      </c>
      <c r="C8094" t="s">
        <v>32645</v>
      </c>
      <c r="D8094" t="s">
        <v>32646</v>
      </c>
      <c r="E8094" t="s">
        <v>31540</v>
      </c>
      <c r="F8094" t="s">
        <v>179</v>
      </c>
      <c r="G8094" t="s">
        <v>180</v>
      </c>
    </row>
    <row r="8095" spans="1:7" x14ac:dyDescent="0.3">
      <c r="A8095">
        <v>8094</v>
      </c>
      <c r="B8095">
        <v>9010105</v>
      </c>
      <c r="C8095" t="s">
        <v>32647</v>
      </c>
      <c r="D8095" t="s">
        <v>32648</v>
      </c>
      <c r="E8095" t="s">
        <v>31540</v>
      </c>
      <c r="F8095" t="s">
        <v>179</v>
      </c>
      <c r="G8095" t="s">
        <v>180</v>
      </c>
    </row>
    <row r="8096" spans="1:7" x14ac:dyDescent="0.3">
      <c r="A8096">
        <v>8095</v>
      </c>
      <c r="B8096">
        <v>9010106</v>
      </c>
      <c r="C8096" t="s">
        <v>32649</v>
      </c>
      <c r="D8096" t="s">
        <v>32650</v>
      </c>
      <c r="E8096" t="s">
        <v>31540</v>
      </c>
      <c r="F8096" t="s">
        <v>179</v>
      </c>
      <c r="G8096" t="s">
        <v>180</v>
      </c>
    </row>
    <row r="8097" spans="1:7" x14ac:dyDescent="0.3">
      <c r="A8097">
        <v>8096</v>
      </c>
      <c r="B8097">
        <v>9010107</v>
      </c>
      <c r="C8097" t="s">
        <v>32651</v>
      </c>
      <c r="D8097" t="s">
        <v>32652</v>
      </c>
      <c r="E8097" t="s">
        <v>31540</v>
      </c>
      <c r="F8097" t="s">
        <v>179</v>
      </c>
      <c r="G8097" t="s">
        <v>180</v>
      </c>
    </row>
    <row r="8098" spans="1:7" x14ac:dyDescent="0.3">
      <c r="A8098">
        <v>8097</v>
      </c>
      <c r="B8098">
        <v>9010108</v>
      </c>
      <c r="C8098" t="s">
        <v>32653</v>
      </c>
      <c r="D8098" t="s">
        <v>32654</v>
      </c>
      <c r="E8098" t="s">
        <v>31540</v>
      </c>
      <c r="F8098" t="s">
        <v>179</v>
      </c>
      <c r="G8098" t="s">
        <v>180</v>
      </c>
    </row>
    <row r="8099" spans="1:7" x14ac:dyDescent="0.3">
      <c r="A8099">
        <v>8098</v>
      </c>
      <c r="B8099">
        <v>9010109</v>
      </c>
      <c r="C8099" t="s">
        <v>32655</v>
      </c>
      <c r="D8099" t="s">
        <v>32656</v>
      </c>
      <c r="E8099" t="s">
        <v>31540</v>
      </c>
      <c r="F8099" t="s">
        <v>179</v>
      </c>
      <c r="G8099" t="s">
        <v>180</v>
      </c>
    </row>
    <row r="8100" spans="1:7" x14ac:dyDescent="0.3">
      <c r="A8100">
        <v>8099</v>
      </c>
      <c r="B8100">
        <v>9010110</v>
      </c>
      <c r="C8100" t="s">
        <v>32657</v>
      </c>
      <c r="D8100" t="s">
        <v>32658</v>
      </c>
      <c r="E8100" t="s">
        <v>31540</v>
      </c>
      <c r="F8100" t="s">
        <v>179</v>
      </c>
      <c r="G8100" t="s">
        <v>180</v>
      </c>
    </row>
    <row r="8101" spans="1:7" x14ac:dyDescent="0.3">
      <c r="A8101">
        <v>8100</v>
      </c>
      <c r="B8101">
        <v>9010111</v>
      </c>
      <c r="C8101" t="s">
        <v>32659</v>
      </c>
      <c r="D8101" t="s">
        <v>32660</v>
      </c>
      <c r="E8101" t="s">
        <v>31540</v>
      </c>
      <c r="F8101" t="s">
        <v>179</v>
      </c>
      <c r="G8101" t="s">
        <v>180</v>
      </c>
    </row>
    <row r="8102" spans="1:7" x14ac:dyDescent="0.3">
      <c r="A8102">
        <v>8101</v>
      </c>
      <c r="B8102">
        <v>9010112</v>
      </c>
      <c r="C8102" t="s">
        <v>32661</v>
      </c>
      <c r="D8102" t="s">
        <v>32662</v>
      </c>
      <c r="E8102" t="s">
        <v>31540</v>
      </c>
      <c r="F8102" t="s">
        <v>179</v>
      </c>
      <c r="G8102" t="s">
        <v>180</v>
      </c>
    </row>
    <row r="8103" spans="1:7" x14ac:dyDescent="0.3">
      <c r="A8103">
        <v>8102</v>
      </c>
      <c r="B8103">
        <v>9010113</v>
      </c>
      <c r="C8103" t="s">
        <v>32663</v>
      </c>
      <c r="D8103" t="s">
        <v>32664</v>
      </c>
      <c r="E8103" t="s">
        <v>31540</v>
      </c>
      <c r="F8103" t="s">
        <v>179</v>
      </c>
      <c r="G8103" t="s">
        <v>180</v>
      </c>
    </row>
    <row r="8104" spans="1:7" x14ac:dyDescent="0.3">
      <c r="A8104">
        <v>8103</v>
      </c>
      <c r="B8104">
        <v>9010114</v>
      </c>
      <c r="C8104" t="s">
        <v>32665</v>
      </c>
      <c r="D8104" t="s">
        <v>32666</v>
      </c>
      <c r="E8104" t="s">
        <v>31540</v>
      </c>
      <c r="F8104" t="s">
        <v>179</v>
      </c>
      <c r="G8104" t="s">
        <v>180</v>
      </c>
    </row>
    <row r="8105" spans="1:7" x14ac:dyDescent="0.3">
      <c r="A8105">
        <v>8104</v>
      </c>
      <c r="B8105">
        <v>9010115</v>
      </c>
      <c r="C8105" t="s">
        <v>32667</v>
      </c>
      <c r="D8105" t="s">
        <v>32668</v>
      </c>
      <c r="E8105" t="s">
        <v>31540</v>
      </c>
      <c r="F8105" t="s">
        <v>179</v>
      </c>
      <c r="G8105" t="s">
        <v>180</v>
      </c>
    </row>
    <row r="8106" spans="1:7" x14ac:dyDescent="0.3">
      <c r="A8106">
        <v>8105</v>
      </c>
      <c r="B8106">
        <v>9010116</v>
      </c>
      <c r="C8106" t="s">
        <v>32669</v>
      </c>
      <c r="D8106" t="s">
        <v>32670</v>
      </c>
      <c r="E8106" t="s">
        <v>31540</v>
      </c>
      <c r="F8106" t="s">
        <v>179</v>
      </c>
      <c r="G8106" t="s">
        <v>180</v>
      </c>
    </row>
    <row r="8107" spans="1:7" x14ac:dyDescent="0.3">
      <c r="A8107">
        <v>8106</v>
      </c>
      <c r="B8107">
        <v>9010117</v>
      </c>
      <c r="C8107" t="s">
        <v>32671</v>
      </c>
      <c r="D8107" t="s">
        <v>32672</v>
      </c>
      <c r="E8107" t="s">
        <v>31540</v>
      </c>
      <c r="F8107" t="s">
        <v>179</v>
      </c>
      <c r="G8107" t="s">
        <v>180</v>
      </c>
    </row>
    <row r="8108" spans="1:7" x14ac:dyDescent="0.3">
      <c r="A8108">
        <v>8107</v>
      </c>
      <c r="B8108">
        <v>9010118</v>
      </c>
      <c r="C8108" t="s">
        <v>32673</v>
      </c>
      <c r="D8108" t="s">
        <v>32674</v>
      </c>
      <c r="E8108" t="s">
        <v>31540</v>
      </c>
      <c r="F8108" t="s">
        <v>179</v>
      </c>
      <c r="G8108" t="s">
        <v>180</v>
      </c>
    </row>
    <row r="8109" spans="1:7" x14ac:dyDescent="0.3">
      <c r="A8109">
        <v>8108</v>
      </c>
      <c r="B8109">
        <v>9010119</v>
      </c>
      <c r="C8109" t="s">
        <v>32675</v>
      </c>
      <c r="D8109" t="s">
        <v>32676</v>
      </c>
      <c r="E8109" t="s">
        <v>31540</v>
      </c>
      <c r="F8109" t="s">
        <v>179</v>
      </c>
      <c r="G8109" t="s">
        <v>180</v>
      </c>
    </row>
    <row r="8110" spans="1:7" x14ac:dyDescent="0.3">
      <c r="A8110">
        <v>8109</v>
      </c>
      <c r="B8110">
        <v>9010120</v>
      </c>
      <c r="C8110" t="s">
        <v>32677</v>
      </c>
      <c r="D8110" t="s">
        <v>32678</v>
      </c>
      <c r="E8110" t="s">
        <v>31540</v>
      </c>
      <c r="F8110" t="s">
        <v>179</v>
      </c>
      <c r="G8110" t="s">
        <v>180</v>
      </c>
    </row>
    <row r="8111" spans="1:7" x14ac:dyDescent="0.3">
      <c r="A8111">
        <v>8110</v>
      </c>
      <c r="B8111">
        <v>9010121</v>
      </c>
      <c r="C8111" t="s">
        <v>32679</v>
      </c>
      <c r="D8111" t="s">
        <v>32680</v>
      </c>
      <c r="E8111" t="s">
        <v>31540</v>
      </c>
      <c r="F8111" t="s">
        <v>179</v>
      </c>
      <c r="G8111" t="s">
        <v>180</v>
      </c>
    </row>
    <row r="8112" spans="1:7" x14ac:dyDescent="0.3">
      <c r="A8112">
        <v>8111</v>
      </c>
      <c r="B8112">
        <v>9010122</v>
      </c>
      <c r="C8112" t="s">
        <v>32681</v>
      </c>
      <c r="D8112" t="s">
        <v>32682</v>
      </c>
      <c r="E8112" t="s">
        <v>31540</v>
      </c>
      <c r="F8112" t="s">
        <v>179</v>
      </c>
      <c r="G8112" t="s">
        <v>180</v>
      </c>
    </row>
    <row r="8113" spans="1:7" x14ac:dyDescent="0.3">
      <c r="A8113">
        <v>8112</v>
      </c>
      <c r="B8113">
        <v>9010123</v>
      </c>
      <c r="C8113" t="s">
        <v>32683</v>
      </c>
      <c r="D8113" t="s">
        <v>32684</v>
      </c>
      <c r="E8113" t="s">
        <v>31540</v>
      </c>
      <c r="F8113" t="s">
        <v>179</v>
      </c>
      <c r="G8113" t="s">
        <v>180</v>
      </c>
    </row>
    <row r="8114" spans="1:7" x14ac:dyDescent="0.3">
      <c r="A8114">
        <v>8113</v>
      </c>
      <c r="B8114">
        <v>9010124</v>
      </c>
      <c r="C8114" t="s">
        <v>32685</v>
      </c>
      <c r="D8114" t="s">
        <v>32686</v>
      </c>
      <c r="E8114" t="s">
        <v>31540</v>
      </c>
      <c r="F8114" t="s">
        <v>179</v>
      </c>
      <c r="G8114" t="s">
        <v>180</v>
      </c>
    </row>
    <row r="8115" spans="1:7" x14ac:dyDescent="0.3">
      <c r="A8115">
        <v>8114</v>
      </c>
      <c r="B8115">
        <v>9010125</v>
      </c>
      <c r="C8115" t="s">
        <v>32687</v>
      </c>
      <c r="D8115" t="s">
        <v>32688</v>
      </c>
      <c r="E8115" t="s">
        <v>31540</v>
      </c>
      <c r="F8115" t="s">
        <v>179</v>
      </c>
      <c r="G8115" t="s">
        <v>180</v>
      </c>
    </row>
    <row r="8116" spans="1:7" x14ac:dyDescent="0.3">
      <c r="A8116">
        <v>8115</v>
      </c>
      <c r="B8116">
        <v>9010126</v>
      </c>
      <c r="C8116" t="s">
        <v>32689</v>
      </c>
      <c r="D8116" t="s">
        <v>32690</v>
      </c>
      <c r="E8116" t="s">
        <v>31540</v>
      </c>
      <c r="F8116" t="s">
        <v>179</v>
      </c>
      <c r="G8116" t="s">
        <v>180</v>
      </c>
    </row>
    <row r="8117" spans="1:7" x14ac:dyDescent="0.3">
      <c r="A8117">
        <v>8116</v>
      </c>
      <c r="B8117">
        <v>9010127</v>
      </c>
      <c r="C8117" t="s">
        <v>32691</v>
      </c>
      <c r="D8117" t="s">
        <v>32692</v>
      </c>
      <c r="E8117" t="s">
        <v>31540</v>
      </c>
      <c r="F8117" t="s">
        <v>179</v>
      </c>
      <c r="G8117" t="s">
        <v>180</v>
      </c>
    </row>
    <row r="8118" spans="1:7" x14ac:dyDescent="0.3">
      <c r="A8118">
        <v>8117</v>
      </c>
      <c r="B8118">
        <v>9010128</v>
      </c>
      <c r="C8118" t="s">
        <v>32693</v>
      </c>
      <c r="D8118" t="s">
        <v>32694</v>
      </c>
      <c r="E8118" t="s">
        <v>31540</v>
      </c>
      <c r="F8118" t="s">
        <v>179</v>
      </c>
      <c r="G8118" t="s">
        <v>180</v>
      </c>
    </row>
    <row r="8119" spans="1:7" x14ac:dyDescent="0.3">
      <c r="A8119">
        <v>8118</v>
      </c>
      <c r="B8119">
        <v>9010129</v>
      </c>
      <c r="C8119" t="s">
        <v>32695</v>
      </c>
      <c r="D8119" t="s">
        <v>32696</v>
      </c>
      <c r="E8119" t="s">
        <v>31540</v>
      </c>
      <c r="F8119" t="s">
        <v>179</v>
      </c>
      <c r="G8119" t="s">
        <v>180</v>
      </c>
    </row>
    <row r="8120" spans="1:7" x14ac:dyDescent="0.3">
      <c r="A8120">
        <v>8119</v>
      </c>
      <c r="B8120">
        <v>9010130</v>
      </c>
      <c r="C8120" t="s">
        <v>32697</v>
      </c>
      <c r="D8120" t="s">
        <v>32698</v>
      </c>
      <c r="E8120" t="s">
        <v>31540</v>
      </c>
      <c r="F8120" t="s">
        <v>179</v>
      </c>
      <c r="G8120" t="s">
        <v>180</v>
      </c>
    </row>
    <row r="8121" spans="1:7" x14ac:dyDescent="0.3">
      <c r="A8121">
        <v>8120</v>
      </c>
      <c r="B8121">
        <v>9010131</v>
      </c>
      <c r="C8121" t="s">
        <v>32699</v>
      </c>
      <c r="D8121" t="s">
        <v>32700</v>
      </c>
      <c r="E8121" t="s">
        <v>31540</v>
      </c>
      <c r="F8121" t="s">
        <v>179</v>
      </c>
      <c r="G8121" t="s">
        <v>180</v>
      </c>
    </row>
    <row r="8122" spans="1:7" x14ac:dyDescent="0.3">
      <c r="A8122">
        <v>8121</v>
      </c>
      <c r="B8122">
        <v>9010132</v>
      </c>
      <c r="C8122" t="s">
        <v>32701</v>
      </c>
      <c r="D8122" t="s">
        <v>32702</v>
      </c>
      <c r="E8122" t="s">
        <v>31540</v>
      </c>
      <c r="F8122" t="s">
        <v>179</v>
      </c>
      <c r="G8122" t="s">
        <v>180</v>
      </c>
    </row>
    <row r="8123" spans="1:7" x14ac:dyDescent="0.3">
      <c r="A8123">
        <v>8122</v>
      </c>
      <c r="B8123">
        <v>9010133</v>
      </c>
      <c r="C8123" t="s">
        <v>32703</v>
      </c>
      <c r="D8123" t="s">
        <v>32704</v>
      </c>
      <c r="E8123" t="s">
        <v>31540</v>
      </c>
      <c r="F8123" t="s">
        <v>179</v>
      </c>
      <c r="G8123" t="s">
        <v>180</v>
      </c>
    </row>
    <row r="8124" spans="1:7" x14ac:dyDescent="0.3">
      <c r="A8124">
        <v>8123</v>
      </c>
      <c r="B8124">
        <v>9010134</v>
      </c>
      <c r="C8124" t="s">
        <v>32705</v>
      </c>
      <c r="D8124" t="s">
        <v>32706</v>
      </c>
      <c r="E8124" t="s">
        <v>31540</v>
      </c>
      <c r="F8124" t="s">
        <v>179</v>
      </c>
      <c r="G8124" t="s">
        <v>180</v>
      </c>
    </row>
    <row r="8125" spans="1:7" x14ac:dyDescent="0.3">
      <c r="A8125">
        <v>8124</v>
      </c>
      <c r="B8125">
        <v>9010135</v>
      </c>
      <c r="C8125" t="s">
        <v>32707</v>
      </c>
      <c r="D8125" t="s">
        <v>32708</v>
      </c>
      <c r="E8125" t="s">
        <v>31540</v>
      </c>
      <c r="F8125" t="s">
        <v>179</v>
      </c>
      <c r="G8125" t="s">
        <v>180</v>
      </c>
    </row>
    <row r="8126" spans="1:7" x14ac:dyDescent="0.3">
      <c r="A8126">
        <v>8125</v>
      </c>
      <c r="B8126">
        <v>9010136</v>
      </c>
      <c r="C8126" t="s">
        <v>32709</v>
      </c>
      <c r="D8126" t="s">
        <v>32710</v>
      </c>
      <c r="E8126" t="s">
        <v>31540</v>
      </c>
      <c r="F8126" t="s">
        <v>179</v>
      </c>
      <c r="G8126" t="s">
        <v>180</v>
      </c>
    </row>
    <row r="8127" spans="1:7" x14ac:dyDescent="0.3">
      <c r="A8127">
        <v>8126</v>
      </c>
      <c r="B8127">
        <v>9010137</v>
      </c>
      <c r="C8127" t="s">
        <v>32711</v>
      </c>
      <c r="D8127" t="s">
        <v>32712</v>
      </c>
      <c r="E8127" t="s">
        <v>31540</v>
      </c>
      <c r="F8127" t="s">
        <v>179</v>
      </c>
      <c r="G8127" t="s">
        <v>180</v>
      </c>
    </row>
    <row r="8128" spans="1:7" x14ac:dyDescent="0.3">
      <c r="A8128">
        <v>8127</v>
      </c>
      <c r="B8128">
        <v>9010138</v>
      </c>
      <c r="C8128" t="s">
        <v>32713</v>
      </c>
      <c r="D8128" t="s">
        <v>32714</v>
      </c>
      <c r="E8128" t="s">
        <v>31540</v>
      </c>
      <c r="F8128" t="s">
        <v>179</v>
      </c>
      <c r="G8128" t="s">
        <v>180</v>
      </c>
    </row>
    <row r="8129" spans="1:7" x14ac:dyDescent="0.3">
      <c r="A8129">
        <v>8128</v>
      </c>
      <c r="B8129">
        <v>9010140</v>
      </c>
      <c r="C8129" t="s">
        <v>32715</v>
      </c>
      <c r="D8129" t="s">
        <v>32716</v>
      </c>
      <c r="E8129" t="s">
        <v>31540</v>
      </c>
      <c r="F8129" t="s">
        <v>179</v>
      </c>
      <c r="G8129" t="s">
        <v>180</v>
      </c>
    </row>
    <row r="8130" spans="1:7" x14ac:dyDescent="0.3">
      <c r="A8130">
        <v>8129</v>
      </c>
      <c r="B8130">
        <v>9010141</v>
      </c>
      <c r="C8130" t="s">
        <v>32717</v>
      </c>
      <c r="D8130" t="s">
        <v>32718</v>
      </c>
      <c r="E8130" t="s">
        <v>31540</v>
      </c>
      <c r="F8130" t="s">
        <v>179</v>
      </c>
      <c r="G8130" t="s">
        <v>180</v>
      </c>
    </row>
    <row r="8131" spans="1:7" x14ac:dyDescent="0.3">
      <c r="A8131">
        <v>8130</v>
      </c>
      <c r="B8131">
        <v>9010142</v>
      </c>
      <c r="C8131" t="s">
        <v>32719</v>
      </c>
      <c r="D8131" t="s">
        <v>32720</v>
      </c>
      <c r="E8131" t="s">
        <v>31540</v>
      </c>
      <c r="F8131" t="s">
        <v>179</v>
      </c>
      <c r="G8131" t="s">
        <v>180</v>
      </c>
    </row>
    <row r="8132" spans="1:7" x14ac:dyDescent="0.3">
      <c r="A8132">
        <v>8131</v>
      </c>
      <c r="B8132">
        <v>9010143</v>
      </c>
      <c r="C8132" t="s">
        <v>32721</v>
      </c>
      <c r="D8132" t="s">
        <v>32722</v>
      </c>
      <c r="E8132" t="s">
        <v>31540</v>
      </c>
      <c r="F8132" t="s">
        <v>179</v>
      </c>
      <c r="G8132" t="s">
        <v>180</v>
      </c>
    </row>
    <row r="8133" spans="1:7" x14ac:dyDescent="0.3">
      <c r="A8133">
        <v>8132</v>
      </c>
      <c r="B8133">
        <v>9010144</v>
      </c>
      <c r="C8133" t="s">
        <v>32723</v>
      </c>
      <c r="D8133" t="s">
        <v>32724</v>
      </c>
      <c r="E8133" t="s">
        <v>31540</v>
      </c>
      <c r="F8133" t="s">
        <v>179</v>
      </c>
      <c r="G8133" t="s">
        <v>180</v>
      </c>
    </row>
    <row r="8134" spans="1:7" x14ac:dyDescent="0.3">
      <c r="A8134">
        <v>8133</v>
      </c>
      <c r="B8134">
        <v>9010145</v>
      </c>
      <c r="C8134" t="s">
        <v>32725</v>
      </c>
      <c r="D8134" t="s">
        <v>32726</v>
      </c>
      <c r="E8134" t="s">
        <v>31540</v>
      </c>
      <c r="F8134" t="s">
        <v>179</v>
      </c>
      <c r="G8134" t="s">
        <v>180</v>
      </c>
    </row>
    <row r="8135" spans="1:7" x14ac:dyDescent="0.3">
      <c r="A8135">
        <v>8134</v>
      </c>
      <c r="B8135">
        <v>9010146</v>
      </c>
      <c r="C8135" t="s">
        <v>32727</v>
      </c>
      <c r="D8135" t="s">
        <v>32728</v>
      </c>
      <c r="E8135" t="s">
        <v>31540</v>
      </c>
      <c r="F8135" t="s">
        <v>179</v>
      </c>
      <c r="G8135" t="s">
        <v>180</v>
      </c>
    </row>
    <row r="8136" spans="1:7" x14ac:dyDescent="0.3">
      <c r="A8136">
        <v>8135</v>
      </c>
      <c r="B8136">
        <v>9010147</v>
      </c>
      <c r="C8136" t="s">
        <v>32729</v>
      </c>
      <c r="D8136" t="s">
        <v>32730</v>
      </c>
      <c r="E8136" t="s">
        <v>31540</v>
      </c>
      <c r="F8136" t="s">
        <v>179</v>
      </c>
      <c r="G8136" t="s">
        <v>180</v>
      </c>
    </row>
    <row r="8137" spans="1:7" x14ac:dyDescent="0.3">
      <c r="A8137">
        <v>8136</v>
      </c>
      <c r="B8137">
        <v>9010148</v>
      </c>
      <c r="C8137" t="s">
        <v>32731</v>
      </c>
      <c r="D8137" t="s">
        <v>32732</v>
      </c>
      <c r="E8137" t="s">
        <v>31540</v>
      </c>
      <c r="F8137" t="s">
        <v>179</v>
      </c>
      <c r="G8137" t="s">
        <v>180</v>
      </c>
    </row>
    <row r="8138" spans="1:7" x14ac:dyDescent="0.3">
      <c r="A8138">
        <v>8137</v>
      </c>
      <c r="B8138">
        <v>9010149</v>
      </c>
      <c r="C8138" t="s">
        <v>32733</v>
      </c>
      <c r="D8138" t="s">
        <v>32734</v>
      </c>
      <c r="E8138" t="s">
        <v>31540</v>
      </c>
      <c r="F8138" t="s">
        <v>179</v>
      </c>
      <c r="G8138" t="s">
        <v>180</v>
      </c>
    </row>
    <row r="8139" spans="1:7" x14ac:dyDescent="0.3">
      <c r="A8139">
        <v>8138</v>
      </c>
      <c r="B8139">
        <v>9010150</v>
      </c>
      <c r="C8139" t="s">
        <v>32735</v>
      </c>
      <c r="D8139" t="s">
        <v>32736</v>
      </c>
      <c r="E8139" t="s">
        <v>31540</v>
      </c>
      <c r="F8139" t="s">
        <v>179</v>
      </c>
      <c r="G8139" t="s">
        <v>180</v>
      </c>
    </row>
    <row r="8140" spans="1:7" x14ac:dyDescent="0.3">
      <c r="A8140">
        <v>8139</v>
      </c>
      <c r="B8140">
        <v>9010151</v>
      </c>
      <c r="C8140" t="s">
        <v>32737</v>
      </c>
      <c r="D8140" t="s">
        <v>32738</v>
      </c>
      <c r="E8140" t="s">
        <v>31540</v>
      </c>
      <c r="F8140" t="s">
        <v>179</v>
      </c>
      <c r="G8140" t="s">
        <v>180</v>
      </c>
    </row>
    <row r="8141" spans="1:7" x14ac:dyDescent="0.3">
      <c r="A8141">
        <v>8140</v>
      </c>
      <c r="B8141">
        <v>9010152</v>
      </c>
      <c r="C8141" t="s">
        <v>32739</v>
      </c>
      <c r="D8141" t="s">
        <v>32740</v>
      </c>
      <c r="E8141" t="s">
        <v>31540</v>
      </c>
      <c r="F8141" t="s">
        <v>179</v>
      </c>
      <c r="G8141" t="s">
        <v>180</v>
      </c>
    </row>
    <row r="8142" spans="1:7" x14ac:dyDescent="0.3">
      <c r="A8142">
        <v>8141</v>
      </c>
      <c r="B8142">
        <v>9010153</v>
      </c>
      <c r="C8142" t="s">
        <v>32741</v>
      </c>
      <c r="D8142" t="s">
        <v>32742</v>
      </c>
      <c r="E8142" t="s">
        <v>31540</v>
      </c>
      <c r="F8142" t="s">
        <v>179</v>
      </c>
      <c r="G8142" t="s">
        <v>180</v>
      </c>
    </row>
    <row r="8143" spans="1:7" x14ac:dyDescent="0.3">
      <c r="A8143">
        <v>8142</v>
      </c>
      <c r="B8143">
        <v>9010154</v>
      </c>
      <c r="C8143" t="s">
        <v>32743</v>
      </c>
      <c r="D8143" t="s">
        <v>32744</v>
      </c>
      <c r="E8143" t="s">
        <v>31540</v>
      </c>
      <c r="F8143" t="s">
        <v>179</v>
      </c>
      <c r="G8143" t="s">
        <v>180</v>
      </c>
    </row>
    <row r="8144" spans="1:7" x14ac:dyDescent="0.3">
      <c r="A8144">
        <v>8143</v>
      </c>
      <c r="B8144">
        <v>9010155</v>
      </c>
      <c r="C8144" t="s">
        <v>32745</v>
      </c>
      <c r="D8144" t="s">
        <v>32746</v>
      </c>
      <c r="E8144" t="s">
        <v>31540</v>
      </c>
      <c r="F8144" t="s">
        <v>179</v>
      </c>
      <c r="G8144" t="s">
        <v>180</v>
      </c>
    </row>
    <row r="8145" spans="1:7" x14ac:dyDescent="0.3">
      <c r="A8145">
        <v>8144</v>
      </c>
      <c r="B8145">
        <v>9010156</v>
      </c>
      <c r="C8145" t="s">
        <v>32747</v>
      </c>
      <c r="D8145" t="s">
        <v>32748</v>
      </c>
      <c r="E8145" t="s">
        <v>31540</v>
      </c>
      <c r="F8145" t="s">
        <v>179</v>
      </c>
      <c r="G8145" t="s">
        <v>180</v>
      </c>
    </row>
    <row r="8146" spans="1:7" x14ac:dyDescent="0.3">
      <c r="A8146">
        <v>8145</v>
      </c>
      <c r="B8146">
        <v>9010157</v>
      </c>
      <c r="C8146" t="s">
        <v>32749</v>
      </c>
      <c r="D8146" t="s">
        <v>32750</v>
      </c>
      <c r="E8146" t="s">
        <v>31540</v>
      </c>
      <c r="F8146" t="s">
        <v>179</v>
      </c>
      <c r="G8146" t="s">
        <v>180</v>
      </c>
    </row>
    <row r="8147" spans="1:7" x14ac:dyDescent="0.3">
      <c r="A8147">
        <v>8146</v>
      </c>
      <c r="B8147">
        <v>9010158</v>
      </c>
      <c r="C8147" t="s">
        <v>32751</v>
      </c>
      <c r="D8147" t="s">
        <v>32752</v>
      </c>
      <c r="E8147" t="s">
        <v>31540</v>
      </c>
      <c r="F8147" t="s">
        <v>179</v>
      </c>
      <c r="G8147" t="s">
        <v>180</v>
      </c>
    </row>
    <row r="8148" spans="1:7" x14ac:dyDescent="0.3">
      <c r="A8148">
        <v>8147</v>
      </c>
      <c r="B8148">
        <v>9010159</v>
      </c>
      <c r="C8148" t="s">
        <v>32753</v>
      </c>
      <c r="D8148" t="s">
        <v>32754</v>
      </c>
      <c r="E8148" t="s">
        <v>31540</v>
      </c>
      <c r="F8148" t="s">
        <v>179</v>
      </c>
      <c r="G8148" t="s">
        <v>180</v>
      </c>
    </row>
    <row r="8149" spans="1:7" x14ac:dyDescent="0.3">
      <c r="A8149">
        <v>8148</v>
      </c>
      <c r="B8149">
        <v>9010160</v>
      </c>
      <c r="C8149" t="s">
        <v>32755</v>
      </c>
      <c r="D8149" t="s">
        <v>32756</v>
      </c>
      <c r="E8149" t="s">
        <v>31540</v>
      </c>
      <c r="F8149" t="s">
        <v>179</v>
      </c>
      <c r="G8149" t="s">
        <v>180</v>
      </c>
    </row>
    <row r="8150" spans="1:7" x14ac:dyDescent="0.3">
      <c r="A8150">
        <v>8149</v>
      </c>
      <c r="B8150">
        <v>9010161</v>
      </c>
      <c r="C8150" t="s">
        <v>32757</v>
      </c>
      <c r="D8150" t="s">
        <v>32758</v>
      </c>
      <c r="E8150" t="s">
        <v>31540</v>
      </c>
      <c r="F8150" t="s">
        <v>179</v>
      </c>
      <c r="G8150" t="s">
        <v>180</v>
      </c>
    </row>
    <row r="8151" spans="1:7" x14ac:dyDescent="0.3">
      <c r="A8151">
        <v>8150</v>
      </c>
      <c r="B8151">
        <v>9010162</v>
      </c>
      <c r="C8151" t="s">
        <v>32759</v>
      </c>
      <c r="D8151" t="s">
        <v>32760</v>
      </c>
      <c r="E8151" t="s">
        <v>31540</v>
      </c>
      <c r="F8151" t="s">
        <v>179</v>
      </c>
      <c r="G8151" t="s">
        <v>180</v>
      </c>
    </row>
    <row r="8152" spans="1:7" x14ac:dyDescent="0.3">
      <c r="A8152">
        <v>8151</v>
      </c>
      <c r="B8152">
        <v>9010163</v>
      </c>
      <c r="C8152" t="s">
        <v>32761</v>
      </c>
      <c r="D8152" t="s">
        <v>32762</v>
      </c>
      <c r="E8152" t="s">
        <v>31540</v>
      </c>
      <c r="F8152" t="s">
        <v>179</v>
      </c>
      <c r="G8152" t="s">
        <v>180</v>
      </c>
    </row>
    <row r="8153" spans="1:7" x14ac:dyDescent="0.3">
      <c r="A8153">
        <v>8152</v>
      </c>
      <c r="B8153">
        <v>9010164</v>
      </c>
      <c r="C8153" t="s">
        <v>32763</v>
      </c>
      <c r="D8153" t="s">
        <v>32764</v>
      </c>
      <c r="E8153" t="s">
        <v>31540</v>
      </c>
      <c r="F8153" t="s">
        <v>179</v>
      </c>
      <c r="G8153" t="s">
        <v>180</v>
      </c>
    </row>
    <row r="8154" spans="1:7" x14ac:dyDescent="0.3">
      <c r="A8154">
        <v>8153</v>
      </c>
      <c r="B8154">
        <v>9010165</v>
      </c>
      <c r="C8154" t="s">
        <v>32765</v>
      </c>
      <c r="D8154" t="s">
        <v>32766</v>
      </c>
      <c r="E8154" t="s">
        <v>31540</v>
      </c>
      <c r="F8154" t="s">
        <v>179</v>
      </c>
      <c r="G8154" t="s">
        <v>180</v>
      </c>
    </row>
    <row r="8155" spans="1:7" x14ac:dyDescent="0.3">
      <c r="A8155">
        <v>8154</v>
      </c>
      <c r="B8155">
        <v>9010166</v>
      </c>
      <c r="C8155" t="s">
        <v>32767</v>
      </c>
      <c r="D8155" t="s">
        <v>32768</v>
      </c>
      <c r="E8155" t="s">
        <v>31540</v>
      </c>
      <c r="F8155" t="s">
        <v>179</v>
      </c>
      <c r="G8155" t="s">
        <v>180</v>
      </c>
    </row>
    <row r="8156" spans="1:7" x14ac:dyDescent="0.3">
      <c r="A8156">
        <v>8155</v>
      </c>
      <c r="B8156">
        <v>9010167</v>
      </c>
      <c r="C8156" t="s">
        <v>32769</v>
      </c>
      <c r="D8156" t="s">
        <v>32770</v>
      </c>
      <c r="E8156" t="s">
        <v>31540</v>
      </c>
      <c r="F8156" t="s">
        <v>179</v>
      </c>
      <c r="G8156" t="s">
        <v>180</v>
      </c>
    </row>
    <row r="8157" spans="1:7" x14ac:dyDescent="0.3">
      <c r="A8157">
        <v>8156</v>
      </c>
      <c r="B8157">
        <v>9010168</v>
      </c>
      <c r="C8157" t="s">
        <v>32771</v>
      </c>
      <c r="D8157" t="s">
        <v>32772</v>
      </c>
      <c r="E8157" t="s">
        <v>31540</v>
      </c>
      <c r="F8157" t="s">
        <v>179</v>
      </c>
      <c r="G8157" t="s">
        <v>180</v>
      </c>
    </row>
    <row r="8158" spans="1:7" x14ac:dyDescent="0.3">
      <c r="A8158">
        <v>8157</v>
      </c>
      <c r="B8158">
        <v>9010169</v>
      </c>
      <c r="C8158" t="s">
        <v>32773</v>
      </c>
      <c r="D8158" t="s">
        <v>32774</v>
      </c>
      <c r="E8158" t="s">
        <v>31540</v>
      </c>
      <c r="F8158" t="s">
        <v>179</v>
      </c>
      <c r="G8158" t="s">
        <v>180</v>
      </c>
    </row>
    <row r="8159" spans="1:7" x14ac:dyDescent="0.3">
      <c r="A8159">
        <v>8158</v>
      </c>
      <c r="B8159">
        <v>9010170</v>
      </c>
      <c r="C8159" t="s">
        <v>32775</v>
      </c>
      <c r="D8159" t="s">
        <v>32776</v>
      </c>
      <c r="E8159" t="s">
        <v>31540</v>
      </c>
      <c r="F8159" t="s">
        <v>179</v>
      </c>
      <c r="G8159" t="s">
        <v>180</v>
      </c>
    </row>
    <row r="8160" spans="1:7" x14ac:dyDescent="0.3">
      <c r="A8160">
        <v>8159</v>
      </c>
      <c r="B8160">
        <v>9010171</v>
      </c>
      <c r="C8160" t="s">
        <v>32777</v>
      </c>
      <c r="D8160" t="s">
        <v>32778</v>
      </c>
      <c r="E8160" t="s">
        <v>31540</v>
      </c>
      <c r="F8160" t="s">
        <v>179</v>
      </c>
      <c r="G8160" t="s">
        <v>180</v>
      </c>
    </row>
    <row r="8161" spans="1:7" x14ac:dyDescent="0.3">
      <c r="A8161">
        <v>8160</v>
      </c>
      <c r="B8161">
        <v>9010172</v>
      </c>
      <c r="C8161" t="s">
        <v>32779</v>
      </c>
      <c r="D8161" t="s">
        <v>32780</v>
      </c>
      <c r="E8161" t="s">
        <v>31540</v>
      </c>
      <c r="F8161" t="s">
        <v>179</v>
      </c>
      <c r="G8161" t="s">
        <v>180</v>
      </c>
    </row>
    <row r="8162" spans="1:7" x14ac:dyDescent="0.3">
      <c r="A8162">
        <v>8161</v>
      </c>
      <c r="B8162">
        <v>9010173</v>
      </c>
      <c r="C8162" t="s">
        <v>32781</v>
      </c>
      <c r="D8162" t="s">
        <v>32782</v>
      </c>
      <c r="E8162" t="s">
        <v>31540</v>
      </c>
      <c r="F8162" t="s">
        <v>179</v>
      </c>
      <c r="G8162" t="s">
        <v>180</v>
      </c>
    </row>
    <row r="8163" spans="1:7" x14ac:dyDescent="0.3">
      <c r="A8163">
        <v>8162</v>
      </c>
      <c r="B8163">
        <v>9010174</v>
      </c>
      <c r="C8163" t="s">
        <v>32783</v>
      </c>
      <c r="D8163" t="s">
        <v>32784</v>
      </c>
      <c r="E8163" t="s">
        <v>31540</v>
      </c>
      <c r="F8163" t="s">
        <v>179</v>
      </c>
      <c r="G8163" t="s">
        <v>180</v>
      </c>
    </row>
    <row r="8164" spans="1:7" x14ac:dyDescent="0.3">
      <c r="A8164">
        <v>8163</v>
      </c>
      <c r="B8164">
        <v>9010175</v>
      </c>
      <c r="C8164" t="s">
        <v>32785</v>
      </c>
      <c r="D8164" t="s">
        <v>32786</v>
      </c>
      <c r="E8164" t="s">
        <v>31540</v>
      </c>
      <c r="F8164" t="s">
        <v>179</v>
      </c>
      <c r="G8164" t="s">
        <v>180</v>
      </c>
    </row>
    <row r="8165" spans="1:7" x14ac:dyDescent="0.3">
      <c r="A8165">
        <v>8164</v>
      </c>
      <c r="B8165">
        <v>9010176</v>
      </c>
      <c r="C8165" t="s">
        <v>32787</v>
      </c>
      <c r="D8165" t="s">
        <v>32788</v>
      </c>
      <c r="E8165" t="s">
        <v>31540</v>
      </c>
      <c r="F8165" t="s">
        <v>179</v>
      </c>
      <c r="G8165" t="s">
        <v>180</v>
      </c>
    </row>
    <row r="8166" spans="1:7" x14ac:dyDescent="0.3">
      <c r="A8166">
        <v>8165</v>
      </c>
      <c r="B8166">
        <v>9010177</v>
      </c>
      <c r="C8166" t="s">
        <v>32789</v>
      </c>
      <c r="D8166" t="s">
        <v>32790</v>
      </c>
      <c r="E8166" t="s">
        <v>31540</v>
      </c>
      <c r="F8166" t="s">
        <v>179</v>
      </c>
      <c r="G8166" t="s">
        <v>180</v>
      </c>
    </row>
    <row r="8167" spans="1:7" x14ac:dyDescent="0.3">
      <c r="A8167">
        <v>8166</v>
      </c>
      <c r="B8167">
        <v>9010178</v>
      </c>
      <c r="C8167" t="s">
        <v>32791</v>
      </c>
      <c r="D8167" t="s">
        <v>32792</v>
      </c>
      <c r="E8167" t="s">
        <v>31540</v>
      </c>
      <c r="F8167" t="s">
        <v>179</v>
      </c>
      <c r="G8167" t="s">
        <v>180</v>
      </c>
    </row>
    <row r="8168" spans="1:7" x14ac:dyDescent="0.3">
      <c r="A8168">
        <v>8167</v>
      </c>
      <c r="B8168">
        <v>9010179</v>
      </c>
      <c r="C8168" t="s">
        <v>32793</v>
      </c>
      <c r="D8168" t="s">
        <v>32794</v>
      </c>
      <c r="E8168" t="s">
        <v>31540</v>
      </c>
      <c r="F8168" t="s">
        <v>179</v>
      </c>
      <c r="G8168" t="s">
        <v>180</v>
      </c>
    </row>
    <row r="8169" spans="1:7" x14ac:dyDescent="0.3">
      <c r="A8169">
        <v>8168</v>
      </c>
      <c r="B8169">
        <v>9010180</v>
      </c>
      <c r="C8169" t="s">
        <v>32795</v>
      </c>
      <c r="D8169" t="s">
        <v>32796</v>
      </c>
      <c r="E8169" t="s">
        <v>31540</v>
      </c>
      <c r="F8169" t="s">
        <v>179</v>
      </c>
      <c r="G8169" t="s">
        <v>180</v>
      </c>
    </row>
    <row r="8170" spans="1:7" x14ac:dyDescent="0.3">
      <c r="A8170">
        <v>8169</v>
      </c>
      <c r="B8170">
        <v>9010181</v>
      </c>
      <c r="C8170" t="s">
        <v>32797</v>
      </c>
      <c r="D8170" t="s">
        <v>32798</v>
      </c>
      <c r="E8170" t="s">
        <v>31540</v>
      </c>
      <c r="F8170" t="s">
        <v>179</v>
      </c>
      <c r="G8170" t="s">
        <v>180</v>
      </c>
    </row>
    <row r="8171" spans="1:7" x14ac:dyDescent="0.3">
      <c r="A8171">
        <v>8170</v>
      </c>
      <c r="B8171">
        <v>9010182</v>
      </c>
      <c r="C8171" t="s">
        <v>32799</v>
      </c>
      <c r="D8171" t="s">
        <v>32800</v>
      </c>
      <c r="E8171" t="s">
        <v>31540</v>
      </c>
      <c r="F8171" t="s">
        <v>179</v>
      </c>
      <c r="G8171" t="s">
        <v>180</v>
      </c>
    </row>
    <row r="8172" spans="1:7" x14ac:dyDescent="0.3">
      <c r="A8172">
        <v>8171</v>
      </c>
      <c r="B8172">
        <v>9010183</v>
      </c>
      <c r="C8172" t="s">
        <v>32801</v>
      </c>
      <c r="D8172" t="s">
        <v>32802</v>
      </c>
      <c r="E8172" t="s">
        <v>31540</v>
      </c>
      <c r="F8172" t="s">
        <v>179</v>
      </c>
      <c r="G8172" t="s">
        <v>180</v>
      </c>
    </row>
    <row r="8173" spans="1:7" x14ac:dyDescent="0.3">
      <c r="A8173">
        <v>8172</v>
      </c>
      <c r="B8173">
        <v>9010184</v>
      </c>
      <c r="C8173" t="s">
        <v>32803</v>
      </c>
      <c r="D8173" t="s">
        <v>32804</v>
      </c>
      <c r="E8173" t="s">
        <v>31540</v>
      </c>
      <c r="F8173" t="s">
        <v>179</v>
      </c>
      <c r="G8173" t="s">
        <v>180</v>
      </c>
    </row>
    <row r="8174" spans="1:7" x14ac:dyDescent="0.3">
      <c r="A8174">
        <v>8173</v>
      </c>
      <c r="B8174">
        <v>9010185</v>
      </c>
      <c r="C8174" t="s">
        <v>32805</v>
      </c>
      <c r="D8174" t="s">
        <v>32806</v>
      </c>
      <c r="E8174" t="s">
        <v>31540</v>
      </c>
      <c r="F8174" t="s">
        <v>179</v>
      </c>
      <c r="G8174" t="s">
        <v>180</v>
      </c>
    </row>
    <row r="8175" spans="1:7" x14ac:dyDescent="0.3">
      <c r="A8175">
        <v>8174</v>
      </c>
      <c r="B8175">
        <v>9010186</v>
      </c>
      <c r="C8175" t="s">
        <v>32807</v>
      </c>
      <c r="D8175" t="s">
        <v>32808</v>
      </c>
      <c r="E8175" t="s">
        <v>31540</v>
      </c>
      <c r="F8175" t="s">
        <v>179</v>
      </c>
      <c r="G8175" t="s">
        <v>180</v>
      </c>
    </row>
    <row r="8176" spans="1:7" x14ac:dyDescent="0.3">
      <c r="A8176">
        <v>8175</v>
      </c>
      <c r="B8176">
        <v>9010187</v>
      </c>
      <c r="C8176" t="s">
        <v>32809</v>
      </c>
      <c r="D8176" t="s">
        <v>32810</v>
      </c>
      <c r="E8176" t="s">
        <v>31540</v>
      </c>
      <c r="F8176" t="s">
        <v>179</v>
      </c>
      <c r="G8176" t="s">
        <v>180</v>
      </c>
    </row>
    <row r="8177" spans="1:7" x14ac:dyDescent="0.3">
      <c r="A8177">
        <v>8176</v>
      </c>
      <c r="B8177">
        <v>9010188</v>
      </c>
      <c r="C8177" t="s">
        <v>32811</v>
      </c>
      <c r="D8177" t="s">
        <v>32812</v>
      </c>
      <c r="E8177" t="s">
        <v>31540</v>
      </c>
      <c r="F8177" t="s">
        <v>179</v>
      </c>
      <c r="G8177" t="s">
        <v>180</v>
      </c>
    </row>
    <row r="8178" spans="1:7" x14ac:dyDescent="0.3">
      <c r="A8178">
        <v>8177</v>
      </c>
      <c r="B8178">
        <v>9010189</v>
      </c>
      <c r="C8178" t="s">
        <v>32813</v>
      </c>
      <c r="D8178" t="s">
        <v>32814</v>
      </c>
      <c r="E8178" t="s">
        <v>31540</v>
      </c>
      <c r="F8178" t="s">
        <v>179</v>
      </c>
      <c r="G8178" t="s">
        <v>180</v>
      </c>
    </row>
    <row r="8179" spans="1:7" x14ac:dyDescent="0.3">
      <c r="A8179">
        <v>8178</v>
      </c>
      <c r="B8179">
        <v>9010190</v>
      </c>
      <c r="C8179" t="s">
        <v>32815</v>
      </c>
      <c r="D8179" t="s">
        <v>32816</v>
      </c>
      <c r="E8179" t="s">
        <v>31540</v>
      </c>
      <c r="F8179" t="s">
        <v>179</v>
      </c>
      <c r="G8179" t="s">
        <v>180</v>
      </c>
    </row>
    <row r="8180" spans="1:7" x14ac:dyDescent="0.3">
      <c r="A8180">
        <v>8179</v>
      </c>
      <c r="B8180">
        <v>9010191</v>
      </c>
      <c r="C8180" t="s">
        <v>32817</v>
      </c>
      <c r="D8180" t="s">
        <v>32818</v>
      </c>
      <c r="E8180" t="s">
        <v>31540</v>
      </c>
      <c r="F8180" t="s">
        <v>179</v>
      </c>
      <c r="G8180" t="s">
        <v>180</v>
      </c>
    </row>
    <row r="8181" spans="1:7" x14ac:dyDescent="0.3">
      <c r="A8181">
        <v>8180</v>
      </c>
      <c r="B8181">
        <v>9010192</v>
      </c>
      <c r="C8181" t="s">
        <v>32819</v>
      </c>
      <c r="D8181" t="s">
        <v>32820</v>
      </c>
      <c r="E8181" t="s">
        <v>31540</v>
      </c>
      <c r="F8181" t="s">
        <v>179</v>
      </c>
      <c r="G8181" t="s">
        <v>180</v>
      </c>
    </row>
    <row r="8182" spans="1:7" x14ac:dyDescent="0.3">
      <c r="A8182">
        <v>8181</v>
      </c>
      <c r="B8182">
        <v>9010193</v>
      </c>
      <c r="C8182" t="s">
        <v>32821</v>
      </c>
      <c r="D8182" t="s">
        <v>32822</v>
      </c>
      <c r="E8182" t="s">
        <v>31540</v>
      </c>
      <c r="F8182" t="s">
        <v>179</v>
      </c>
      <c r="G8182" t="s">
        <v>180</v>
      </c>
    </row>
    <row r="8183" spans="1:7" x14ac:dyDescent="0.3">
      <c r="A8183">
        <v>8182</v>
      </c>
      <c r="B8183">
        <v>9010194</v>
      </c>
      <c r="C8183" t="s">
        <v>32823</v>
      </c>
      <c r="D8183" t="s">
        <v>32824</v>
      </c>
      <c r="E8183" t="s">
        <v>31540</v>
      </c>
      <c r="F8183" t="s">
        <v>179</v>
      </c>
      <c r="G8183" t="s">
        <v>180</v>
      </c>
    </row>
    <row r="8184" spans="1:7" x14ac:dyDescent="0.3">
      <c r="A8184">
        <v>8183</v>
      </c>
      <c r="B8184">
        <v>9010195</v>
      </c>
      <c r="C8184" t="s">
        <v>32825</v>
      </c>
      <c r="D8184" t="s">
        <v>32826</v>
      </c>
      <c r="E8184" t="s">
        <v>31540</v>
      </c>
      <c r="F8184" t="s">
        <v>179</v>
      </c>
      <c r="G8184" t="s">
        <v>180</v>
      </c>
    </row>
    <row r="8185" spans="1:7" x14ac:dyDescent="0.3">
      <c r="A8185">
        <v>8184</v>
      </c>
      <c r="B8185">
        <v>9010196</v>
      </c>
      <c r="C8185" t="s">
        <v>32827</v>
      </c>
      <c r="D8185" t="s">
        <v>32828</v>
      </c>
      <c r="E8185" t="s">
        <v>31540</v>
      </c>
      <c r="F8185" t="s">
        <v>179</v>
      </c>
      <c r="G8185" t="s">
        <v>180</v>
      </c>
    </row>
    <row r="8186" spans="1:7" x14ac:dyDescent="0.3">
      <c r="A8186">
        <v>8185</v>
      </c>
      <c r="B8186">
        <v>9010197</v>
      </c>
      <c r="C8186" t="s">
        <v>32829</v>
      </c>
      <c r="D8186" t="s">
        <v>32830</v>
      </c>
      <c r="E8186" t="s">
        <v>31540</v>
      </c>
      <c r="F8186" t="s">
        <v>179</v>
      </c>
      <c r="G8186" t="s">
        <v>180</v>
      </c>
    </row>
    <row r="8187" spans="1:7" x14ac:dyDescent="0.3">
      <c r="A8187">
        <v>8186</v>
      </c>
      <c r="B8187">
        <v>9010198</v>
      </c>
      <c r="C8187" t="s">
        <v>32831</v>
      </c>
      <c r="D8187" t="s">
        <v>32832</v>
      </c>
      <c r="E8187" t="s">
        <v>31540</v>
      </c>
      <c r="F8187" t="s">
        <v>179</v>
      </c>
      <c r="G8187" t="s">
        <v>180</v>
      </c>
    </row>
    <row r="8188" spans="1:7" x14ac:dyDescent="0.3">
      <c r="A8188">
        <v>8187</v>
      </c>
      <c r="B8188">
        <v>9010199</v>
      </c>
      <c r="C8188" t="s">
        <v>32833</v>
      </c>
      <c r="D8188" t="s">
        <v>32834</v>
      </c>
      <c r="E8188" t="s">
        <v>31540</v>
      </c>
      <c r="F8188" t="s">
        <v>179</v>
      </c>
      <c r="G8188" t="s">
        <v>180</v>
      </c>
    </row>
    <row r="8189" spans="1:7" x14ac:dyDescent="0.3">
      <c r="A8189">
        <v>8188</v>
      </c>
      <c r="B8189">
        <v>9010200</v>
      </c>
      <c r="C8189" t="s">
        <v>32835</v>
      </c>
      <c r="D8189" t="s">
        <v>32836</v>
      </c>
      <c r="E8189" t="s">
        <v>31540</v>
      </c>
      <c r="F8189" t="s">
        <v>179</v>
      </c>
      <c r="G8189" t="s">
        <v>180</v>
      </c>
    </row>
    <row r="8190" spans="1:7" x14ac:dyDescent="0.3">
      <c r="A8190">
        <v>8189</v>
      </c>
      <c r="B8190">
        <v>9010201</v>
      </c>
      <c r="C8190" t="s">
        <v>32837</v>
      </c>
      <c r="D8190" t="s">
        <v>32838</v>
      </c>
      <c r="E8190" t="s">
        <v>31540</v>
      </c>
      <c r="F8190" t="s">
        <v>179</v>
      </c>
      <c r="G8190" t="s">
        <v>180</v>
      </c>
    </row>
    <row r="8191" spans="1:7" x14ac:dyDescent="0.3">
      <c r="A8191">
        <v>8190</v>
      </c>
      <c r="B8191">
        <v>9010202</v>
      </c>
      <c r="C8191" t="s">
        <v>32839</v>
      </c>
      <c r="D8191" t="s">
        <v>32840</v>
      </c>
      <c r="E8191" t="s">
        <v>31540</v>
      </c>
      <c r="F8191" t="s">
        <v>179</v>
      </c>
      <c r="G8191" t="s">
        <v>180</v>
      </c>
    </row>
    <row r="8192" spans="1:7" x14ac:dyDescent="0.3">
      <c r="A8192">
        <v>8191</v>
      </c>
      <c r="B8192">
        <v>9010203</v>
      </c>
      <c r="C8192" t="s">
        <v>32841</v>
      </c>
      <c r="D8192" t="s">
        <v>32842</v>
      </c>
      <c r="E8192" t="s">
        <v>31540</v>
      </c>
      <c r="F8192" t="s">
        <v>179</v>
      </c>
      <c r="G8192" t="s">
        <v>180</v>
      </c>
    </row>
    <row r="8193" spans="1:7" x14ac:dyDescent="0.3">
      <c r="A8193">
        <v>8192</v>
      </c>
      <c r="B8193">
        <v>9010204</v>
      </c>
      <c r="C8193" t="s">
        <v>32843</v>
      </c>
      <c r="D8193" t="s">
        <v>32844</v>
      </c>
      <c r="E8193" t="s">
        <v>31540</v>
      </c>
      <c r="F8193" t="s">
        <v>179</v>
      </c>
      <c r="G8193" t="s">
        <v>180</v>
      </c>
    </row>
    <row r="8194" spans="1:7" x14ac:dyDescent="0.3">
      <c r="A8194">
        <v>8193</v>
      </c>
      <c r="B8194">
        <v>9010205</v>
      </c>
      <c r="C8194" t="s">
        <v>32845</v>
      </c>
      <c r="D8194" t="s">
        <v>32846</v>
      </c>
      <c r="E8194" t="s">
        <v>31540</v>
      </c>
      <c r="F8194" t="s">
        <v>179</v>
      </c>
      <c r="G8194" t="s">
        <v>180</v>
      </c>
    </row>
    <row r="8195" spans="1:7" x14ac:dyDescent="0.3">
      <c r="A8195">
        <v>8194</v>
      </c>
      <c r="B8195">
        <v>9010206</v>
      </c>
      <c r="C8195" t="s">
        <v>32847</v>
      </c>
      <c r="D8195" t="s">
        <v>32848</v>
      </c>
      <c r="E8195" t="s">
        <v>31540</v>
      </c>
      <c r="F8195" t="s">
        <v>179</v>
      </c>
      <c r="G8195" t="s">
        <v>180</v>
      </c>
    </row>
    <row r="8196" spans="1:7" x14ac:dyDescent="0.3">
      <c r="A8196">
        <v>8195</v>
      </c>
      <c r="B8196">
        <v>9010207</v>
      </c>
      <c r="C8196" t="s">
        <v>32849</v>
      </c>
      <c r="D8196" t="s">
        <v>32850</v>
      </c>
      <c r="E8196" t="s">
        <v>31540</v>
      </c>
      <c r="F8196" t="s">
        <v>179</v>
      </c>
      <c r="G8196" t="s">
        <v>180</v>
      </c>
    </row>
    <row r="8197" spans="1:7" x14ac:dyDescent="0.3">
      <c r="A8197">
        <v>8196</v>
      </c>
      <c r="B8197">
        <v>9010208</v>
      </c>
      <c r="C8197" t="s">
        <v>32851</v>
      </c>
      <c r="D8197" t="s">
        <v>32852</v>
      </c>
      <c r="E8197" t="s">
        <v>31540</v>
      </c>
      <c r="F8197" t="s">
        <v>179</v>
      </c>
      <c r="G8197" t="s">
        <v>180</v>
      </c>
    </row>
    <row r="8198" spans="1:7" x14ac:dyDescent="0.3">
      <c r="A8198">
        <v>8197</v>
      </c>
      <c r="B8198">
        <v>9010209</v>
      </c>
      <c r="C8198" t="s">
        <v>32853</v>
      </c>
      <c r="D8198" t="s">
        <v>32854</v>
      </c>
      <c r="E8198" t="s">
        <v>31540</v>
      </c>
      <c r="F8198" t="s">
        <v>179</v>
      </c>
      <c r="G8198" t="s">
        <v>180</v>
      </c>
    </row>
    <row r="8199" spans="1:7" x14ac:dyDescent="0.3">
      <c r="A8199">
        <v>8198</v>
      </c>
      <c r="B8199">
        <v>9010210</v>
      </c>
      <c r="C8199" t="s">
        <v>32855</v>
      </c>
      <c r="D8199" t="s">
        <v>32856</v>
      </c>
      <c r="E8199" t="s">
        <v>31540</v>
      </c>
      <c r="F8199" t="s">
        <v>179</v>
      </c>
      <c r="G8199" t="s">
        <v>180</v>
      </c>
    </row>
    <row r="8200" spans="1:7" x14ac:dyDescent="0.3">
      <c r="A8200">
        <v>8199</v>
      </c>
      <c r="B8200">
        <v>9010211</v>
      </c>
      <c r="C8200" t="s">
        <v>32857</v>
      </c>
      <c r="D8200" t="s">
        <v>32858</v>
      </c>
      <c r="E8200" t="s">
        <v>31540</v>
      </c>
      <c r="F8200" t="s">
        <v>179</v>
      </c>
      <c r="G8200" t="s">
        <v>180</v>
      </c>
    </row>
    <row r="8201" spans="1:7" x14ac:dyDescent="0.3">
      <c r="A8201">
        <v>8200</v>
      </c>
      <c r="B8201">
        <v>9010212</v>
      </c>
      <c r="C8201" t="s">
        <v>32859</v>
      </c>
      <c r="D8201" t="s">
        <v>32860</v>
      </c>
      <c r="E8201" t="s">
        <v>31540</v>
      </c>
      <c r="F8201" t="s">
        <v>179</v>
      </c>
      <c r="G8201" t="s">
        <v>180</v>
      </c>
    </row>
    <row r="8202" spans="1:7" x14ac:dyDescent="0.3">
      <c r="A8202">
        <v>8201</v>
      </c>
      <c r="B8202">
        <v>9010213</v>
      </c>
      <c r="C8202" t="s">
        <v>32861</v>
      </c>
      <c r="D8202" t="s">
        <v>32862</v>
      </c>
      <c r="E8202" t="s">
        <v>31540</v>
      </c>
      <c r="F8202" t="s">
        <v>179</v>
      </c>
      <c r="G8202" t="s">
        <v>180</v>
      </c>
    </row>
    <row r="8203" spans="1:7" x14ac:dyDescent="0.3">
      <c r="A8203">
        <v>8202</v>
      </c>
      <c r="B8203">
        <v>9010214</v>
      </c>
      <c r="C8203" t="s">
        <v>32863</v>
      </c>
      <c r="D8203" t="s">
        <v>32864</v>
      </c>
      <c r="E8203" t="s">
        <v>31540</v>
      </c>
      <c r="F8203" t="s">
        <v>179</v>
      </c>
      <c r="G8203" t="s">
        <v>180</v>
      </c>
    </row>
    <row r="8204" spans="1:7" x14ac:dyDescent="0.3">
      <c r="A8204">
        <v>8203</v>
      </c>
      <c r="B8204">
        <v>9010215</v>
      </c>
      <c r="C8204" t="s">
        <v>32865</v>
      </c>
      <c r="D8204" t="s">
        <v>32866</v>
      </c>
      <c r="E8204" t="s">
        <v>31540</v>
      </c>
      <c r="F8204" t="s">
        <v>179</v>
      </c>
      <c r="G8204" t="s">
        <v>180</v>
      </c>
    </row>
    <row r="8205" spans="1:7" x14ac:dyDescent="0.3">
      <c r="A8205">
        <v>8204</v>
      </c>
      <c r="B8205">
        <v>9010216</v>
      </c>
      <c r="C8205" t="s">
        <v>32867</v>
      </c>
      <c r="D8205" t="s">
        <v>32868</v>
      </c>
      <c r="E8205" t="s">
        <v>31540</v>
      </c>
      <c r="F8205" t="s">
        <v>179</v>
      </c>
      <c r="G8205" t="s">
        <v>180</v>
      </c>
    </row>
    <row r="8206" spans="1:7" x14ac:dyDescent="0.3">
      <c r="A8206">
        <v>8205</v>
      </c>
      <c r="B8206">
        <v>9010217</v>
      </c>
      <c r="C8206" t="s">
        <v>32869</v>
      </c>
      <c r="D8206" t="s">
        <v>32870</v>
      </c>
      <c r="E8206" t="s">
        <v>31540</v>
      </c>
      <c r="F8206" t="s">
        <v>179</v>
      </c>
      <c r="G8206" t="s">
        <v>180</v>
      </c>
    </row>
    <row r="8207" spans="1:7" x14ac:dyDescent="0.3">
      <c r="A8207">
        <v>8206</v>
      </c>
      <c r="B8207">
        <v>9010218</v>
      </c>
      <c r="C8207" t="s">
        <v>32871</v>
      </c>
      <c r="D8207" t="s">
        <v>32872</v>
      </c>
      <c r="E8207" t="s">
        <v>31540</v>
      </c>
      <c r="F8207" t="s">
        <v>179</v>
      </c>
      <c r="G8207" t="s">
        <v>180</v>
      </c>
    </row>
    <row r="8208" spans="1:7" x14ac:dyDescent="0.3">
      <c r="A8208">
        <v>8207</v>
      </c>
      <c r="B8208">
        <v>9010219</v>
      </c>
      <c r="C8208" t="s">
        <v>32873</v>
      </c>
      <c r="D8208" t="s">
        <v>32874</v>
      </c>
      <c r="E8208" t="s">
        <v>31540</v>
      </c>
      <c r="F8208" t="s">
        <v>179</v>
      </c>
      <c r="G8208" t="s">
        <v>180</v>
      </c>
    </row>
    <row r="8209" spans="1:7" x14ac:dyDescent="0.3">
      <c r="A8209">
        <v>8208</v>
      </c>
      <c r="B8209">
        <v>9010220</v>
      </c>
      <c r="C8209" t="s">
        <v>32875</v>
      </c>
      <c r="D8209" t="s">
        <v>32876</v>
      </c>
      <c r="E8209" t="s">
        <v>31540</v>
      </c>
      <c r="F8209" t="s">
        <v>179</v>
      </c>
      <c r="G8209" t="s">
        <v>180</v>
      </c>
    </row>
    <row r="8210" spans="1:7" x14ac:dyDescent="0.3">
      <c r="A8210">
        <v>8209</v>
      </c>
      <c r="B8210">
        <v>9010221</v>
      </c>
      <c r="C8210" t="s">
        <v>32877</v>
      </c>
      <c r="D8210" t="s">
        <v>32878</v>
      </c>
      <c r="E8210" t="s">
        <v>31540</v>
      </c>
      <c r="F8210" t="s">
        <v>179</v>
      </c>
      <c r="G8210" t="s">
        <v>180</v>
      </c>
    </row>
    <row r="8211" spans="1:7" x14ac:dyDescent="0.3">
      <c r="A8211">
        <v>8210</v>
      </c>
      <c r="B8211">
        <v>9010222</v>
      </c>
      <c r="C8211" t="s">
        <v>32879</v>
      </c>
      <c r="D8211" t="s">
        <v>32880</v>
      </c>
      <c r="E8211" t="s">
        <v>31540</v>
      </c>
      <c r="F8211" t="s">
        <v>179</v>
      </c>
      <c r="G8211" t="s">
        <v>180</v>
      </c>
    </row>
    <row r="8212" spans="1:7" x14ac:dyDescent="0.3">
      <c r="A8212">
        <v>8211</v>
      </c>
      <c r="B8212">
        <v>9010223</v>
      </c>
      <c r="C8212" t="s">
        <v>32881</v>
      </c>
      <c r="D8212" t="s">
        <v>32882</v>
      </c>
      <c r="E8212" t="s">
        <v>31540</v>
      </c>
      <c r="F8212" t="s">
        <v>179</v>
      </c>
      <c r="G8212" t="s">
        <v>180</v>
      </c>
    </row>
    <row r="8213" spans="1:7" x14ac:dyDescent="0.3">
      <c r="A8213">
        <v>8212</v>
      </c>
      <c r="B8213">
        <v>9010224</v>
      </c>
      <c r="C8213" t="s">
        <v>32883</v>
      </c>
      <c r="D8213" t="s">
        <v>32884</v>
      </c>
      <c r="E8213" t="s">
        <v>31540</v>
      </c>
      <c r="F8213" t="s">
        <v>179</v>
      </c>
      <c r="G8213" t="s">
        <v>180</v>
      </c>
    </row>
    <row r="8214" spans="1:7" x14ac:dyDescent="0.3">
      <c r="A8214">
        <v>8213</v>
      </c>
      <c r="B8214">
        <v>9010225</v>
      </c>
      <c r="C8214" t="s">
        <v>32885</v>
      </c>
      <c r="D8214" t="s">
        <v>32886</v>
      </c>
      <c r="E8214" t="s">
        <v>31540</v>
      </c>
      <c r="F8214" t="s">
        <v>179</v>
      </c>
      <c r="G8214" t="s">
        <v>180</v>
      </c>
    </row>
    <row r="8215" spans="1:7" x14ac:dyDescent="0.3">
      <c r="A8215">
        <v>8214</v>
      </c>
      <c r="B8215">
        <v>9010226</v>
      </c>
      <c r="C8215" t="s">
        <v>32887</v>
      </c>
      <c r="D8215" t="s">
        <v>32888</v>
      </c>
      <c r="E8215" t="s">
        <v>31540</v>
      </c>
      <c r="F8215" t="s">
        <v>179</v>
      </c>
      <c r="G8215" t="s">
        <v>180</v>
      </c>
    </row>
    <row r="8216" spans="1:7" x14ac:dyDescent="0.3">
      <c r="A8216">
        <v>8215</v>
      </c>
      <c r="B8216">
        <v>9010227</v>
      </c>
      <c r="C8216" t="s">
        <v>32889</v>
      </c>
      <c r="D8216" t="s">
        <v>32890</v>
      </c>
      <c r="E8216" t="s">
        <v>31540</v>
      </c>
      <c r="F8216" t="s">
        <v>179</v>
      </c>
      <c r="G8216" t="s">
        <v>180</v>
      </c>
    </row>
    <row r="8217" spans="1:7" x14ac:dyDescent="0.3">
      <c r="A8217">
        <v>8216</v>
      </c>
      <c r="B8217">
        <v>9010228</v>
      </c>
      <c r="C8217" t="s">
        <v>32891</v>
      </c>
      <c r="D8217" t="s">
        <v>32892</v>
      </c>
      <c r="E8217" t="s">
        <v>31540</v>
      </c>
      <c r="F8217" t="s">
        <v>179</v>
      </c>
      <c r="G8217" t="s">
        <v>180</v>
      </c>
    </row>
    <row r="8218" spans="1:7" x14ac:dyDescent="0.3">
      <c r="A8218">
        <v>8217</v>
      </c>
      <c r="B8218">
        <v>9010229</v>
      </c>
      <c r="C8218" t="s">
        <v>32893</v>
      </c>
      <c r="D8218" t="s">
        <v>32894</v>
      </c>
      <c r="E8218" t="s">
        <v>31540</v>
      </c>
      <c r="F8218" t="s">
        <v>179</v>
      </c>
      <c r="G8218" t="s">
        <v>180</v>
      </c>
    </row>
    <row r="8219" spans="1:7" x14ac:dyDescent="0.3">
      <c r="A8219">
        <v>8218</v>
      </c>
      <c r="B8219">
        <v>9010230</v>
      </c>
      <c r="C8219" t="s">
        <v>32895</v>
      </c>
      <c r="D8219" t="s">
        <v>32896</v>
      </c>
      <c r="E8219" t="s">
        <v>31540</v>
      </c>
      <c r="F8219" t="s">
        <v>179</v>
      </c>
      <c r="G8219" t="s">
        <v>180</v>
      </c>
    </row>
    <row r="8220" spans="1:7" x14ac:dyDescent="0.3">
      <c r="A8220">
        <v>8219</v>
      </c>
      <c r="B8220">
        <v>9010231</v>
      </c>
      <c r="C8220" t="s">
        <v>32897</v>
      </c>
      <c r="D8220" t="s">
        <v>32898</v>
      </c>
      <c r="E8220" t="s">
        <v>31540</v>
      </c>
      <c r="F8220" t="s">
        <v>179</v>
      </c>
      <c r="G8220" t="s">
        <v>180</v>
      </c>
    </row>
    <row r="8221" spans="1:7" x14ac:dyDescent="0.3">
      <c r="A8221">
        <v>8220</v>
      </c>
      <c r="B8221">
        <v>9010232</v>
      </c>
      <c r="C8221" t="s">
        <v>32899</v>
      </c>
      <c r="D8221" t="s">
        <v>32900</v>
      </c>
      <c r="E8221" t="s">
        <v>31540</v>
      </c>
      <c r="F8221" t="s">
        <v>179</v>
      </c>
      <c r="G8221" t="s">
        <v>180</v>
      </c>
    </row>
    <row r="8222" spans="1:7" x14ac:dyDescent="0.3">
      <c r="A8222">
        <v>8221</v>
      </c>
      <c r="B8222">
        <v>9010233</v>
      </c>
      <c r="C8222" t="s">
        <v>32901</v>
      </c>
      <c r="D8222" t="s">
        <v>32902</v>
      </c>
      <c r="E8222" t="s">
        <v>31540</v>
      </c>
      <c r="F8222" t="s">
        <v>179</v>
      </c>
      <c r="G8222" t="s">
        <v>180</v>
      </c>
    </row>
    <row r="8223" spans="1:7" x14ac:dyDescent="0.3">
      <c r="A8223">
        <v>8222</v>
      </c>
      <c r="B8223">
        <v>9010234</v>
      </c>
      <c r="C8223" t="s">
        <v>32903</v>
      </c>
      <c r="D8223" t="s">
        <v>32904</v>
      </c>
      <c r="E8223" t="s">
        <v>31540</v>
      </c>
      <c r="F8223" t="s">
        <v>179</v>
      </c>
      <c r="G8223" t="s">
        <v>180</v>
      </c>
    </row>
    <row r="8224" spans="1:7" x14ac:dyDescent="0.3">
      <c r="A8224">
        <v>8223</v>
      </c>
      <c r="B8224">
        <v>9010235</v>
      </c>
      <c r="C8224" t="s">
        <v>32905</v>
      </c>
      <c r="D8224" t="s">
        <v>32906</v>
      </c>
      <c r="E8224" t="s">
        <v>31540</v>
      </c>
      <c r="F8224" t="s">
        <v>179</v>
      </c>
      <c r="G8224" t="s">
        <v>180</v>
      </c>
    </row>
    <row r="8225" spans="1:7" x14ac:dyDescent="0.3">
      <c r="A8225">
        <v>8224</v>
      </c>
      <c r="B8225">
        <v>9010236</v>
      </c>
      <c r="C8225" t="s">
        <v>32907</v>
      </c>
      <c r="D8225" t="s">
        <v>32908</v>
      </c>
      <c r="E8225" t="s">
        <v>31540</v>
      </c>
      <c r="F8225" t="s">
        <v>179</v>
      </c>
      <c r="G8225" t="s">
        <v>180</v>
      </c>
    </row>
    <row r="8226" spans="1:7" x14ac:dyDescent="0.3">
      <c r="A8226">
        <v>8225</v>
      </c>
      <c r="B8226">
        <v>9010237</v>
      </c>
      <c r="C8226" t="s">
        <v>32909</v>
      </c>
      <c r="D8226" t="s">
        <v>32910</v>
      </c>
      <c r="E8226" t="s">
        <v>31540</v>
      </c>
      <c r="F8226" t="s">
        <v>179</v>
      </c>
      <c r="G8226" t="s">
        <v>180</v>
      </c>
    </row>
    <row r="8227" spans="1:7" x14ac:dyDescent="0.3">
      <c r="A8227">
        <v>8226</v>
      </c>
      <c r="B8227">
        <v>9010239</v>
      </c>
      <c r="C8227" t="s">
        <v>32911</v>
      </c>
      <c r="D8227" t="s">
        <v>32912</v>
      </c>
      <c r="E8227" t="s">
        <v>31540</v>
      </c>
      <c r="F8227" t="s">
        <v>179</v>
      </c>
      <c r="G8227" t="s">
        <v>180</v>
      </c>
    </row>
    <row r="8228" spans="1:7" x14ac:dyDescent="0.3">
      <c r="A8228">
        <v>8227</v>
      </c>
      <c r="B8228">
        <v>9010240</v>
      </c>
      <c r="C8228" t="s">
        <v>32913</v>
      </c>
      <c r="D8228" t="s">
        <v>32914</v>
      </c>
      <c r="E8228" t="s">
        <v>31540</v>
      </c>
      <c r="F8228" t="s">
        <v>179</v>
      </c>
      <c r="G8228" t="s">
        <v>180</v>
      </c>
    </row>
    <row r="8229" spans="1:7" x14ac:dyDescent="0.3">
      <c r="A8229">
        <v>8228</v>
      </c>
      <c r="B8229">
        <v>9010241</v>
      </c>
      <c r="C8229" t="s">
        <v>32915</v>
      </c>
      <c r="D8229" t="s">
        <v>32916</v>
      </c>
      <c r="E8229" t="s">
        <v>31540</v>
      </c>
      <c r="F8229" t="s">
        <v>179</v>
      </c>
      <c r="G8229" t="s">
        <v>180</v>
      </c>
    </row>
    <row r="8230" spans="1:7" x14ac:dyDescent="0.3">
      <c r="A8230">
        <v>8229</v>
      </c>
      <c r="B8230">
        <v>9010242</v>
      </c>
      <c r="C8230" t="s">
        <v>32917</v>
      </c>
      <c r="D8230" t="s">
        <v>32918</v>
      </c>
      <c r="E8230" t="s">
        <v>31540</v>
      </c>
      <c r="F8230" t="s">
        <v>179</v>
      </c>
      <c r="G8230" t="s">
        <v>180</v>
      </c>
    </row>
    <row r="8231" spans="1:7" x14ac:dyDescent="0.3">
      <c r="A8231">
        <v>8230</v>
      </c>
      <c r="B8231">
        <v>9010243</v>
      </c>
      <c r="C8231" t="s">
        <v>32919</v>
      </c>
      <c r="D8231" t="s">
        <v>32920</v>
      </c>
      <c r="E8231" t="s">
        <v>31540</v>
      </c>
      <c r="F8231" t="s">
        <v>179</v>
      </c>
      <c r="G8231" t="s">
        <v>180</v>
      </c>
    </row>
    <row r="8232" spans="1:7" x14ac:dyDescent="0.3">
      <c r="A8232">
        <v>8231</v>
      </c>
      <c r="B8232">
        <v>9010244</v>
      </c>
      <c r="C8232" t="s">
        <v>32921</v>
      </c>
      <c r="D8232" t="s">
        <v>32922</v>
      </c>
      <c r="E8232" t="s">
        <v>31540</v>
      </c>
      <c r="F8232" t="s">
        <v>179</v>
      </c>
      <c r="G8232" t="s">
        <v>180</v>
      </c>
    </row>
    <row r="8233" spans="1:7" x14ac:dyDescent="0.3">
      <c r="A8233">
        <v>8232</v>
      </c>
      <c r="B8233">
        <v>9010245</v>
      </c>
      <c r="C8233" t="s">
        <v>32923</v>
      </c>
      <c r="D8233" t="s">
        <v>32924</v>
      </c>
      <c r="E8233" t="s">
        <v>31540</v>
      </c>
      <c r="F8233" t="s">
        <v>179</v>
      </c>
      <c r="G8233" t="s">
        <v>180</v>
      </c>
    </row>
    <row r="8234" spans="1:7" x14ac:dyDescent="0.3">
      <c r="A8234">
        <v>8233</v>
      </c>
      <c r="B8234">
        <v>9010246</v>
      </c>
      <c r="C8234" t="s">
        <v>32925</v>
      </c>
      <c r="D8234" t="s">
        <v>32926</v>
      </c>
      <c r="E8234" t="s">
        <v>31540</v>
      </c>
      <c r="F8234" t="s">
        <v>179</v>
      </c>
      <c r="G8234" t="s">
        <v>180</v>
      </c>
    </row>
    <row r="8235" spans="1:7" x14ac:dyDescent="0.3">
      <c r="A8235">
        <v>8234</v>
      </c>
      <c r="B8235">
        <v>9010247</v>
      </c>
      <c r="C8235" t="s">
        <v>32927</v>
      </c>
      <c r="D8235" t="s">
        <v>32928</v>
      </c>
      <c r="E8235" t="s">
        <v>31540</v>
      </c>
      <c r="F8235" t="s">
        <v>179</v>
      </c>
      <c r="G8235" t="s">
        <v>180</v>
      </c>
    </row>
    <row r="8236" spans="1:7" x14ac:dyDescent="0.3">
      <c r="A8236">
        <v>8235</v>
      </c>
      <c r="B8236">
        <v>9010248</v>
      </c>
      <c r="C8236" t="s">
        <v>32929</v>
      </c>
      <c r="D8236" t="s">
        <v>32930</v>
      </c>
      <c r="E8236" t="s">
        <v>31540</v>
      </c>
      <c r="F8236" t="s">
        <v>179</v>
      </c>
      <c r="G8236" t="s">
        <v>180</v>
      </c>
    </row>
    <row r="8237" spans="1:7" x14ac:dyDescent="0.3">
      <c r="A8237">
        <v>8236</v>
      </c>
      <c r="B8237">
        <v>9010249</v>
      </c>
      <c r="C8237" t="s">
        <v>32931</v>
      </c>
      <c r="D8237" t="s">
        <v>32932</v>
      </c>
      <c r="E8237" t="s">
        <v>31540</v>
      </c>
      <c r="F8237" t="s">
        <v>179</v>
      </c>
      <c r="G8237" t="s">
        <v>180</v>
      </c>
    </row>
    <row r="8238" spans="1:7" x14ac:dyDescent="0.3">
      <c r="A8238">
        <v>8237</v>
      </c>
      <c r="B8238">
        <v>9010250</v>
      </c>
      <c r="C8238" t="s">
        <v>32933</v>
      </c>
      <c r="D8238" t="s">
        <v>32934</v>
      </c>
      <c r="E8238" t="s">
        <v>31540</v>
      </c>
      <c r="F8238" t="s">
        <v>179</v>
      </c>
      <c r="G8238" t="s">
        <v>180</v>
      </c>
    </row>
    <row r="8239" spans="1:7" x14ac:dyDescent="0.3">
      <c r="A8239">
        <v>8238</v>
      </c>
      <c r="B8239">
        <v>9010251</v>
      </c>
      <c r="C8239" t="s">
        <v>32935</v>
      </c>
      <c r="D8239" t="s">
        <v>32936</v>
      </c>
      <c r="E8239" t="s">
        <v>31540</v>
      </c>
      <c r="F8239" t="s">
        <v>179</v>
      </c>
      <c r="G8239" t="s">
        <v>180</v>
      </c>
    </row>
    <row r="8240" spans="1:7" x14ac:dyDescent="0.3">
      <c r="A8240">
        <v>8239</v>
      </c>
      <c r="B8240">
        <v>9010252</v>
      </c>
      <c r="C8240" t="s">
        <v>32937</v>
      </c>
      <c r="D8240" t="s">
        <v>32938</v>
      </c>
      <c r="E8240" t="s">
        <v>31540</v>
      </c>
      <c r="F8240" t="s">
        <v>179</v>
      </c>
      <c r="G8240" t="s">
        <v>180</v>
      </c>
    </row>
    <row r="8241" spans="1:7" x14ac:dyDescent="0.3">
      <c r="A8241">
        <v>8240</v>
      </c>
      <c r="B8241">
        <v>9010253</v>
      </c>
      <c r="C8241" t="s">
        <v>32939</v>
      </c>
      <c r="D8241" t="s">
        <v>32940</v>
      </c>
      <c r="E8241" t="s">
        <v>31540</v>
      </c>
      <c r="F8241" t="s">
        <v>179</v>
      </c>
      <c r="G8241" t="s">
        <v>180</v>
      </c>
    </row>
    <row r="8242" spans="1:7" x14ac:dyDescent="0.3">
      <c r="A8242">
        <v>8241</v>
      </c>
      <c r="B8242">
        <v>9010254</v>
      </c>
      <c r="C8242" t="s">
        <v>32941</v>
      </c>
      <c r="D8242" t="s">
        <v>32942</v>
      </c>
      <c r="E8242" t="s">
        <v>31540</v>
      </c>
      <c r="F8242" t="s">
        <v>179</v>
      </c>
      <c r="G8242" t="s">
        <v>180</v>
      </c>
    </row>
    <row r="8243" spans="1:7" x14ac:dyDescent="0.3">
      <c r="A8243">
        <v>8242</v>
      </c>
      <c r="B8243">
        <v>9010255</v>
      </c>
      <c r="C8243" t="s">
        <v>32943</v>
      </c>
      <c r="D8243" t="s">
        <v>32944</v>
      </c>
      <c r="E8243" t="s">
        <v>31540</v>
      </c>
      <c r="F8243" t="s">
        <v>179</v>
      </c>
      <c r="G8243" t="s">
        <v>180</v>
      </c>
    </row>
    <row r="8244" spans="1:7" x14ac:dyDescent="0.3">
      <c r="A8244">
        <v>8243</v>
      </c>
      <c r="B8244">
        <v>9010256</v>
      </c>
      <c r="C8244" t="s">
        <v>32945</v>
      </c>
      <c r="D8244" t="s">
        <v>32946</v>
      </c>
      <c r="E8244" t="s">
        <v>31540</v>
      </c>
      <c r="F8244" t="s">
        <v>179</v>
      </c>
      <c r="G8244" t="s">
        <v>180</v>
      </c>
    </row>
    <row r="8245" spans="1:7" x14ac:dyDescent="0.3">
      <c r="A8245">
        <v>8244</v>
      </c>
      <c r="B8245">
        <v>9010257</v>
      </c>
      <c r="C8245" t="s">
        <v>32947</v>
      </c>
      <c r="D8245" t="s">
        <v>32948</v>
      </c>
      <c r="E8245" t="s">
        <v>31540</v>
      </c>
      <c r="F8245" t="s">
        <v>179</v>
      </c>
      <c r="G8245" t="s">
        <v>180</v>
      </c>
    </row>
    <row r="8246" spans="1:7" x14ac:dyDescent="0.3">
      <c r="A8246">
        <v>8245</v>
      </c>
      <c r="B8246">
        <v>9010258</v>
      </c>
      <c r="C8246" t="s">
        <v>32949</v>
      </c>
      <c r="D8246" t="s">
        <v>32950</v>
      </c>
      <c r="E8246" t="s">
        <v>31540</v>
      </c>
      <c r="F8246" t="s">
        <v>179</v>
      </c>
      <c r="G8246" t="s">
        <v>180</v>
      </c>
    </row>
    <row r="8247" spans="1:7" x14ac:dyDescent="0.3">
      <c r="A8247">
        <v>8246</v>
      </c>
      <c r="B8247">
        <v>9010259</v>
      </c>
      <c r="C8247" t="s">
        <v>32951</v>
      </c>
      <c r="D8247" t="s">
        <v>32952</v>
      </c>
      <c r="E8247" t="s">
        <v>31540</v>
      </c>
      <c r="F8247" t="s">
        <v>179</v>
      </c>
      <c r="G8247" t="s">
        <v>180</v>
      </c>
    </row>
    <row r="8248" spans="1:7" x14ac:dyDescent="0.3">
      <c r="A8248">
        <v>8247</v>
      </c>
      <c r="B8248">
        <v>9010260</v>
      </c>
      <c r="C8248" t="s">
        <v>32953</v>
      </c>
      <c r="D8248" t="s">
        <v>32954</v>
      </c>
      <c r="E8248" t="s">
        <v>31540</v>
      </c>
      <c r="F8248" t="s">
        <v>179</v>
      </c>
      <c r="G8248" t="s">
        <v>180</v>
      </c>
    </row>
    <row r="8249" spans="1:7" x14ac:dyDescent="0.3">
      <c r="A8249">
        <v>8248</v>
      </c>
      <c r="B8249">
        <v>9010261</v>
      </c>
      <c r="C8249" t="s">
        <v>32955</v>
      </c>
      <c r="D8249" t="s">
        <v>32956</v>
      </c>
      <c r="E8249" t="s">
        <v>31540</v>
      </c>
      <c r="F8249" t="s">
        <v>179</v>
      </c>
      <c r="G8249" t="s">
        <v>180</v>
      </c>
    </row>
    <row r="8250" spans="1:7" x14ac:dyDescent="0.3">
      <c r="A8250">
        <v>8249</v>
      </c>
      <c r="B8250">
        <v>9010262</v>
      </c>
      <c r="C8250" t="s">
        <v>32957</v>
      </c>
      <c r="D8250" t="s">
        <v>32958</v>
      </c>
      <c r="E8250" t="s">
        <v>31540</v>
      </c>
      <c r="F8250" t="s">
        <v>179</v>
      </c>
      <c r="G8250" t="s">
        <v>180</v>
      </c>
    </row>
    <row r="8251" spans="1:7" x14ac:dyDescent="0.3">
      <c r="A8251">
        <v>8250</v>
      </c>
      <c r="B8251">
        <v>9010263</v>
      </c>
      <c r="C8251" t="s">
        <v>32959</v>
      </c>
      <c r="D8251" t="s">
        <v>32960</v>
      </c>
      <c r="E8251" t="s">
        <v>31540</v>
      </c>
      <c r="F8251" t="s">
        <v>179</v>
      </c>
      <c r="G8251" t="s">
        <v>180</v>
      </c>
    </row>
    <row r="8252" spans="1:7" x14ac:dyDescent="0.3">
      <c r="A8252">
        <v>8251</v>
      </c>
      <c r="B8252">
        <v>9010264</v>
      </c>
      <c r="C8252" t="s">
        <v>32961</v>
      </c>
      <c r="D8252" t="s">
        <v>32962</v>
      </c>
      <c r="E8252" t="s">
        <v>31540</v>
      </c>
      <c r="F8252" t="s">
        <v>179</v>
      </c>
      <c r="G8252" t="s">
        <v>180</v>
      </c>
    </row>
    <row r="8253" spans="1:7" x14ac:dyDescent="0.3">
      <c r="A8253">
        <v>8252</v>
      </c>
      <c r="B8253">
        <v>9010265</v>
      </c>
      <c r="C8253" t="s">
        <v>32963</v>
      </c>
      <c r="D8253" t="s">
        <v>32964</v>
      </c>
      <c r="E8253" t="s">
        <v>31540</v>
      </c>
      <c r="F8253" t="s">
        <v>179</v>
      </c>
      <c r="G8253" t="s">
        <v>180</v>
      </c>
    </row>
    <row r="8254" spans="1:7" x14ac:dyDescent="0.3">
      <c r="A8254">
        <v>8253</v>
      </c>
      <c r="B8254">
        <v>9010266</v>
      </c>
      <c r="C8254" t="s">
        <v>32965</v>
      </c>
      <c r="D8254" t="s">
        <v>32966</v>
      </c>
      <c r="E8254" t="s">
        <v>31540</v>
      </c>
      <c r="F8254" t="s">
        <v>179</v>
      </c>
      <c r="G8254" t="s">
        <v>180</v>
      </c>
    </row>
    <row r="8255" spans="1:7" x14ac:dyDescent="0.3">
      <c r="A8255">
        <v>8254</v>
      </c>
      <c r="B8255">
        <v>9010267</v>
      </c>
      <c r="C8255" t="s">
        <v>32967</v>
      </c>
      <c r="D8255" t="s">
        <v>32968</v>
      </c>
      <c r="E8255" t="s">
        <v>31540</v>
      </c>
      <c r="F8255" t="s">
        <v>179</v>
      </c>
      <c r="G8255" t="s">
        <v>180</v>
      </c>
    </row>
    <row r="8256" spans="1:7" x14ac:dyDescent="0.3">
      <c r="A8256">
        <v>8255</v>
      </c>
      <c r="B8256">
        <v>9010268</v>
      </c>
      <c r="C8256" t="s">
        <v>32969</v>
      </c>
      <c r="D8256" t="s">
        <v>32970</v>
      </c>
      <c r="E8256" t="s">
        <v>31540</v>
      </c>
      <c r="F8256" t="s">
        <v>179</v>
      </c>
      <c r="G8256" t="s">
        <v>180</v>
      </c>
    </row>
    <row r="8257" spans="1:7" x14ac:dyDescent="0.3">
      <c r="A8257">
        <v>8256</v>
      </c>
      <c r="B8257">
        <v>9010269</v>
      </c>
      <c r="C8257" t="s">
        <v>32971</v>
      </c>
      <c r="D8257" t="s">
        <v>32972</v>
      </c>
      <c r="E8257" t="s">
        <v>31540</v>
      </c>
      <c r="F8257" t="s">
        <v>179</v>
      </c>
      <c r="G8257" t="s">
        <v>180</v>
      </c>
    </row>
    <row r="8258" spans="1:7" x14ac:dyDescent="0.3">
      <c r="A8258">
        <v>8257</v>
      </c>
      <c r="B8258">
        <v>9010270</v>
      </c>
      <c r="C8258" t="s">
        <v>32973</v>
      </c>
      <c r="D8258" t="s">
        <v>32974</v>
      </c>
      <c r="E8258" t="s">
        <v>31540</v>
      </c>
      <c r="F8258" t="s">
        <v>179</v>
      </c>
      <c r="G8258" t="s">
        <v>180</v>
      </c>
    </row>
    <row r="8259" spans="1:7" x14ac:dyDescent="0.3">
      <c r="A8259">
        <v>8258</v>
      </c>
      <c r="B8259">
        <v>9010271</v>
      </c>
      <c r="C8259" t="s">
        <v>32975</v>
      </c>
      <c r="D8259" t="s">
        <v>32976</v>
      </c>
      <c r="E8259" t="s">
        <v>31540</v>
      </c>
      <c r="F8259" t="s">
        <v>179</v>
      </c>
      <c r="G8259" t="s">
        <v>180</v>
      </c>
    </row>
    <row r="8260" spans="1:7" x14ac:dyDescent="0.3">
      <c r="A8260">
        <v>8259</v>
      </c>
      <c r="B8260">
        <v>9010272</v>
      </c>
      <c r="C8260" t="s">
        <v>32977</v>
      </c>
      <c r="D8260" t="s">
        <v>32978</v>
      </c>
      <c r="E8260" t="s">
        <v>31540</v>
      </c>
      <c r="F8260" t="s">
        <v>179</v>
      </c>
      <c r="G8260" t="s">
        <v>180</v>
      </c>
    </row>
    <row r="8261" spans="1:7" x14ac:dyDescent="0.3">
      <c r="A8261">
        <v>8260</v>
      </c>
      <c r="B8261">
        <v>9010273</v>
      </c>
      <c r="C8261" t="s">
        <v>32979</v>
      </c>
      <c r="D8261" t="s">
        <v>32980</v>
      </c>
      <c r="E8261" t="s">
        <v>31540</v>
      </c>
      <c r="F8261" t="s">
        <v>179</v>
      </c>
      <c r="G8261" t="s">
        <v>180</v>
      </c>
    </row>
    <row r="8262" spans="1:7" x14ac:dyDescent="0.3">
      <c r="A8262">
        <v>8261</v>
      </c>
      <c r="B8262">
        <v>9010274</v>
      </c>
      <c r="C8262" t="s">
        <v>32981</v>
      </c>
      <c r="D8262" t="s">
        <v>32982</v>
      </c>
      <c r="E8262" t="s">
        <v>31540</v>
      </c>
      <c r="F8262" t="s">
        <v>179</v>
      </c>
      <c r="G8262" t="s">
        <v>180</v>
      </c>
    </row>
    <row r="8263" spans="1:7" x14ac:dyDescent="0.3">
      <c r="A8263">
        <v>8262</v>
      </c>
      <c r="B8263">
        <v>9010275</v>
      </c>
      <c r="C8263" t="s">
        <v>32983</v>
      </c>
      <c r="D8263" t="s">
        <v>32984</v>
      </c>
      <c r="E8263" t="s">
        <v>31540</v>
      </c>
      <c r="F8263" t="s">
        <v>179</v>
      </c>
      <c r="G8263" t="s">
        <v>180</v>
      </c>
    </row>
    <row r="8264" spans="1:7" x14ac:dyDescent="0.3">
      <c r="A8264">
        <v>8263</v>
      </c>
      <c r="B8264">
        <v>9010276</v>
      </c>
      <c r="C8264" t="s">
        <v>32985</v>
      </c>
      <c r="D8264" t="s">
        <v>32986</v>
      </c>
      <c r="E8264" t="s">
        <v>31540</v>
      </c>
      <c r="F8264" t="s">
        <v>179</v>
      </c>
      <c r="G8264" t="s">
        <v>180</v>
      </c>
    </row>
    <row r="8265" spans="1:7" x14ac:dyDescent="0.3">
      <c r="A8265">
        <v>8264</v>
      </c>
      <c r="B8265">
        <v>9010277</v>
      </c>
      <c r="C8265" t="s">
        <v>32987</v>
      </c>
      <c r="D8265" t="s">
        <v>32988</v>
      </c>
      <c r="E8265" t="s">
        <v>31540</v>
      </c>
      <c r="F8265" t="s">
        <v>179</v>
      </c>
      <c r="G8265" t="s">
        <v>180</v>
      </c>
    </row>
    <row r="8266" spans="1:7" x14ac:dyDescent="0.3">
      <c r="A8266">
        <v>8265</v>
      </c>
      <c r="B8266">
        <v>9010278</v>
      </c>
      <c r="C8266" t="s">
        <v>32989</v>
      </c>
      <c r="D8266" t="s">
        <v>32990</v>
      </c>
      <c r="E8266" t="s">
        <v>31540</v>
      </c>
      <c r="F8266" t="s">
        <v>179</v>
      </c>
      <c r="G8266" t="s">
        <v>180</v>
      </c>
    </row>
    <row r="8267" spans="1:7" x14ac:dyDescent="0.3">
      <c r="A8267">
        <v>8266</v>
      </c>
      <c r="B8267">
        <v>9010279</v>
      </c>
      <c r="C8267" t="s">
        <v>32991</v>
      </c>
      <c r="D8267" t="s">
        <v>32992</v>
      </c>
      <c r="E8267" t="s">
        <v>31540</v>
      </c>
      <c r="F8267" t="s">
        <v>179</v>
      </c>
      <c r="G8267" t="s">
        <v>180</v>
      </c>
    </row>
    <row r="8268" spans="1:7" x14ac:dyDescent="0.3">
      <c r="A8268">
        <v>8267</v>
      </c>
      <c r="B8268">
        <v>9010280</v>
      </c>
      <c r="C8268" t="s">
        <v>32993</v>
      </c>
      <c r="D8268" t="s">
        <v>32994</v>
      </c>
      <c r="E8268" t="s">
        <v>31540</v>
      </c>
      <c r="F8268" t="s">
        <v>179</v>
      </c>
      <c r="G8268" t="s">
        <v>180</v>
      </c>
    </row>
    <row r="8269" spans="1:7" x14ac:dyDescent="0.3">
      <c r="A8269">
        <v>8268</v>
      </c>
      <c r="B8269">
        <v>9010281</v>
      </c>
      <c r="C8269" t="s">
        <v>32995</v>
      </c>
      <c r="D8269" t="s">
        <v>32996</v>
      </c>
      <c r="E8269" t="s">
        <v>31540</v>
      </c>
      <c r="F8269" t="s">
        <v>179</v>
      </c>
      <c r="G8269" t="s">
        <v>180</v>
      </c>
    </row>
    <row r="8270" spans="1:7" x14ac:dyDescent="0.3">
      <c r="A8270">
        <v>8269</v>
      </c>
      <c r="B8270">
        <v>9010282</v>
      </c>
      <c r="C8270" t="s">
        <v>32997</v>
      </c>
      <c r="D8270" t="s">
        <v>32998</v>
      </c>
      <c r="E8270" t="s">
        <v>31540</v>
      </c>
      <c r="F8270" t="s">
        <v>179</v>
      </c>
      <c r="G8270" t="s">
        <v>180</v>
      </c>
    </row>
    <row r="8271" spans="1:7" x14ac:dyDescent="0.3">
      <c r="A8271">
        <v>8270</v>
      </c>
      <c r="B8271">
        <v>9010283</v>
      </c>
      <c r="C8271" t="s">
        <v>32999</v>
      </c>
      <c r="D8271" t="s">
        <v>33000</v>
      </c>
      <c r="E8271" t="s">
        <v>31540</v>
      </c>
      <c r="F8271" t="s">
        <v>179</v>
      </c>
      <c r="G8271" t="s">
        <v>180</v>
      </c>
    </row>
    <row r="8272" spans="1:7" x14ac:dyDescent="0.3">
      <c r="A8272">
        <v>8271</v>
      </c>
      <c r="B8272">
        <v>9010284</v>
      </c>
      <c r="C8272" t="s">
        <v>33001</v>
      </c>
      <c r="D8272" t="s">
        <v>33002</v>
      </c>
      <c r="E8272" t="s">
        <v>31540</v>
      </c>
      <c r="F8272" t="s">
        <v>179</v>
      </c>
      <c r="G8272" t="s">
        <v>180</v>
      </c>
    </row>
    <row r="8273" spans="1:7" x14ac:dyDescent="0.3">
      <c r="A8273">
        <v>8272</v>
      </c>
      <c r="B8273">
        <v>9010285</v>
      </c>
      <c r="C8273" t="s">
        <v>33003</v>
      </c>
      <c r="D8273" t="s">
        <v>33004</v>
      </c>
      <c r="E8273" t="s">
        <v>31540</v>
      </c>
      <c r="F8273" t="s">
        <v>179</v>
      </c>
      <c r="G8273" t="s">
        <v>180</v>
      </c>
    </row>
    <row r="8274" spans="1:7" x14ac:dyDescent="0.3">
      <c r="A8274">
        <v>8273</v>
      </c>
      <c r="B8274">
        <v>9010286</v>
      </c>
      <c r="C8274" t="s">
        <v>33005</v>
      </c>
      <c r="D8274" t="s">
        <v>33006</v>
      </c>
      <c r="E8274" t="s">
        <v>31540</v>
      </c>
      <c r="F8274" t="s">
        <v>179</v>
      </c>
      <c r="G8274" t="s">
        <v>180</v>
      </c>
    </row>
    <row r="8275" spans="1:7" x14ac:dyDescent="0.3">
      <c r="A8275">
        <v>8274</v>
      </c>
      <c r="B8275">
        <v>9010287</v>
      </c>
      <c r="C8275" t="s">
        <v>33007</v>
      </c>
      <c r="D8275" t="s">
        <v>33008</v>
      </c>
      <c r="E8275" t="s">
        <v>31540</v>
      </c>
      <c r="F8275" t="s">
        <v>179</v>
      </c>
      <c r="G8275" t="s">
        <v>180</v>
      </c>
    </row>
    <row r="8276" spans="1:7" x14ac:dyDescent="0.3">
      <c r="A8276">
        <v>8275</v>
      </c>
      <c r="B8276">
        <v>9010288</v>
      </c>
      <c r="C8276" t="s">
        <v>33009</v>
      </c>
      <c r="D8276" t="s">
        <v>33010</v>
      </c>
      <c r="E8276" t="s">
        <v>31540</v>
      </c>
      <c r="F8276" t="s">
        <v>179</v>
      </c>
      <c r="G8276" t="s">
        <v>180</v>
      </c>
    </row>
    <row r="8277" spans="1:7" x14ac:dyDescent="0.3">
      <c r="A8277">
        <v>8276</v>
      </c>
      <c r="B8277">
        <v>9010289</v>
      </c>
      <c r="C8277" t="s">
        <v>33011</v>
      </c>
      <c r="D8277" t="s">
        <v>33012</v>
      </c>
      <c r="E8277" t="s">
        <v>31540</v>
      </c>
      <c r="F8277" t="s">
        <v>179</v>
      </c>
      <c r="G8277" t="s">
        <v>180</v>
      </c>
    </row>
    <row r="8278" spans="1:7" x14ac:dyDescent="0.3">
      <c r="A8278">
        <v>8277</v>
      </c>
      <c r="B8278">
        <v>9010290</v>
      </c>
      <c r="C8278" t="s">
        <v>33013</v>
      </c>
      <c r="D8278" t="s">
        <v>33014</v>
      </c>
      <c r="E8278" t="s">
        <v>31540</v>
      </c>
      <c r="F8278" t="s">
        <v>179</v>
      </c>
      <c r="G8278" t="s">
        <v>180</v>
      </c>
    </row>
    <row r="8279" spans="1:7" x14ac:dyDescent="0.3">
      <c r="A8279">
        <v>8278</v>
      </c>
      <c r="B8279">
        <v>9010291</v>
      </c>
      <c r="C8279" t="s">
        <v>33015</v>
      </c>
      <c r="D8279" t="s">
        <v>33016</v>
      </c>
      <c r="E8279" t="s">
        <v>31540</v>
      </c>
      <c r="F8279" t="s">
        <v>179</v>
      </c>
      <c r="G8279" t="s">
        <v>180</v>
      </c>
    </row>
    <row r="8280" spans="1:7" x14ac:dyDescent="0.3">
      <c r="A8280">
        <v>8279</v>
      </c>
      <c r="B8280">
        <v>9010292</v>
      </c>
      <c r="C8280" t="s">
        <v>33017</v>
      </c>
      <c r="D8280" t="s">
        <v>33018</v>
      </c>
      <c r="E8280" t="s">
        <v>31540</v>
      </c>
      <c r="F8280" t="s">
        <v>179</v>
      </c>
      <c r="G8280" t="s">
        <v>180</v>
      </c>
    </row>
    <row r="8281" spans="1:7" x14ac:dyDescent="0.3">
      <c r="A8281">
        <v>8280</v>
      </c>
      <c r="B8281">
        <v>9010293</v>
      </c>
      <c r="C8281" t="s">
        <v>33019</v>
      </c>
      <c r="D8281" t="s">
        <v>33020</v>
      </c>
      <c r="E8281" t="s">
        <v>31540</v>
      </c>
      <c r="F8281" t="s">
        <v>179</v>
      </c>
      <c r="G8281" t="s">
        <v>180</v>
      </c>
    </row>
    <row r="8282" spans="1:7" x14ac:dyDescent="0.3">
      <c r="A8282">
        <v>8281</v>
      </c>
      <c r="B8282">
        <v>9010294</v>
      </c>
      <c r="C8282" t="s">
        <v>33021</v>
      </c>
      <c r="D8282" t="s">
        <v>33022</v>
      </c>
      <c r="E8282" t="s">
        <v>31540</v>
      </c>
      <c r="F8282" t="s">
        <v>179</v>
      </c>
      <c r="G8282" t="s">
        <v>180</v>
      </c>
    </row>
    <row r="8283" spans="1:7" x14ac:dyDescent="0.3">
      <c r="A8283">
        <v>8282</v>
      </c>
      <c r="B8283">
        <v>9010295</v>
      </c>
      <c r="C8283" t="s">
        <v>33023</v>
      </c>
      <c r="D8283" t="s">
        <v>33024</v>
      </c>
      <c r="E8283" t="s">
        <v>31540</v>
      </c>
      <c r="F8283" t="s">
        <v>179</v>
      </c>
      <c r="G8283" t="s">
        <v>180</v>
      </c>
    </row>
    <row r="8284" spans="1:7" x14ac:dyDescent="0.3">
      <c r="A8284">
        <v>8283</v>
      </c>
      <c r="B8284">
        <v>9010296</v>
      </c>
      <c r="C8284" t="s">
        <v>33025</v>
      </c>
      <c r="D8284" t="s">
        <v>33026</v>
      </c>
      <c r="E8284" t="s">
        <v>31540</v>
      </c>
      <c r="F8284" t="s">
        <v>179</v>
      </c>
      <c r="G8284" t="s">
        <v>180</v>
      </c>
    </row>
    <row r="8285" spans="1:7" x14ac:dyDescent="0.3">
      <c r="A8285">
        <v>8284</v>
      </c>
      <c r="B8285">
        <v>9010297</v>
      </c>
      <c r="C8285" t="s">
        <v>33027</v>
      </c>
      <c r="D8285" t="s">
        <v>33028</v>
      </c>
      <c r="E8285" t="s">
        <v>31540</v>
      </c>
      <c r="F8285" t="s">
        <v>179</v>
      </c>
      <c r="G8285" t="s">
        <v>180</v>
      </c>
    </row>
    <row r="8286" spans="1:7" x14ac:dyDescent="0.3">
      <c r="A8286">
        <v>8285</v>
      </c>
      <c r="B8286">
        <v>9010298</v>
      </c>
      <c r="C8286" t="s">
        <v>33029</v>
      </c>
      <c r="D8286" t="s">
        <v>33030</v>
      </c>
      <c r="E8286" t="s">
        <v>31540</v>
      </c>
      <c r="F8286" t="s">
        <v>179</v>
      </c>
      <c r="G8286" t="s">
        <v>180</v>
      </c>
    </row>
    <row r="8287" spans="1:7" x14ac:dyDescent="0.3">
      <c r="A8287">
        <v>8286</v>
      </c>
      <c r="B8287">
        <v>9010299</v>
      </c>
      <c r="C8287" t="s">
        <v>33031</v>
      </c>
      <c r="D8287" t="s">
        <v>33032</v>
      </c>
      <c r="E8287" t="s">
        <v>31540</v>
      </c>
      <c r="F8287" t="s">
        <v>179</v>
      </c>
      <c r="G8287" t="s">
        <v>180</v>
      </c>
    </row>
    <row r="8288" spans="1:7" x14ac:dyDescent="0.3">
      <c r="A8288">
        <v>8287</v>
      </c>
      <c r="B8288">
        <v>9010300</v>
      </c>
      <c r="C8288" t="s">
        <v>33033</v>
      </c>
      <c r="D8288" t="s">
        <v>33034</v>
      </c>
      <c r="E8288" t="s">
        <v>31540</v>
      </c>
      <c r="F8288" t="s">
        <v>179</v>
      </c>
      <c r="G8288" t="s">
        <v>180</v>
      </c>
    </row>
    <row r="8289" spans="1:7" x14ac:dyDescent="0.3">
      <c r="A8289">
        <v>8288</v>
      </c>
      <c r="B8289">
        <v>9010301</v>
      </c>
      <c r="C8289" t="s">
        <v>33035</v>
      </c>
      <c r="D8289" t="s">
        <v>33036</v>
      </c>
      <c r="E8289" t="s">
        <v>31540</v>
      </c>
      <c r="F8289" t="s">
        <v>179</v>
      </c>
      <c r="G8289" t="s">
        <v>180</v>
      </c>
    </row>
    <row r="8290" spans="1:7" x14ac:dyDescent="0.3">
      <c r="A8290">
        <v>8289</v>
      </c>
      <c r="B8290">
        <v>9010302</v>
      </c>
      <c r="C8290" t="s">
        <v>33037</v>
      </c>
      <c r="D8290" t="s">
        <v>33038</v>
      </c>
      <c r="E8290" t="s">
        <v>31540</v>
      </c>
      <c r="F8290" t="s">
        <v>179</v>
      </c>
      <c r="G8290" t="s">
        <v>180</v>
      </c>
    </row>
    <row r="8291" spans="1:7" x14ac:dyDescent="0.3">
      <c r="A8291">
        <v>8290</v>
      </c>
      <c r="B8291">
        <v>9010304</v>
      </c>
      <c r="C8291" t="s">
        <v>33039</v>
      </c>
      <c r="D8291" t="s">
        <v>33040</v>
      </c>
      <c r="E8291" t="s">
        <v>31540</v>
      </c>
      <c r="F8291" t="s">
        <v>179</v>
      </c>
      <c r="G8291" t="s">
        <v>180</v>
      </c>
    </row>
    <row r="8292" spans="1:7" x14ac:dyDescent="0.3">
      <c r="A8292">
        <v>8291</v>
      </c>
      <c r="B8292">
        <v>9010305</v>
      </c>
      <c r="C8292" t="s">
        <v>33041</v>
      </c>
      <c r="D8292" t="s">
        <v>33042</v>
      </c>
      <c r="E8292" t="s">
        <v>31540</v>
      </c>
      <c r="F8292" t="s">
        <v>179</v>
      </c>
      <c r="G8292" t="s">
        <v>180</v>
      </c>
    </row>
    <row r="8293" spans="1:7" x14ac:dyDescent="0.3">
      <c r="A8293">
        <v>8292</v>
      </c>
      <c r="B8293">
        <v>9010306</v>
      </c>
      <c r="C8293" t="s">
        <v>33043</v>
      </c>
      <c r="D8293" t="s">
        <v>33044</v>
      </c>
      <c r="E8293" t="s">
        <v>31540</v>
      </c>
      <c r="F8293" t="s">
        <v>179</v>
      </c>
      <c r="G8293" t="s">
        <v>180</v>
      </c>
    </row>
    <row r="8294" spans="1:7" x14ac:dyDescent="0.3">
      <c r="A8294">
        <v>8293</v>
      </c>
      <c r="B8294">
        <v>9010307</v>
      </c>
      <c r="C8294" t="s">
        <v>33045</v>
      </c>
      <c r="D8294" t="s">
        <v>33046</v>
      </c>
      <c r="E8294" t="s">
        <v>31540</v>
      </c>
      <c r="F8294" t="s">
        <v>179</v>
      </c>
      <c r="G8294" t="s">
        <v>180</v>
      </c>
    </row>
    <row r="8295" spans="1:7" x14ac:dyDescent="0.3">
      <c r="A8295">
        <v>8294</v>
      </c>
      <c r="B8295">
        <v>9010308</v>
      </c>
      <c r="C8295" t="s">
        <v>33047</v>
      </c>
      <c r="D8295" t="s">
        <v>33048</v>
      </c>
      <c r="E8295" t="s">
        <v>31540</v>
      </c>
      <c r="F8295" t="s">
        <v>179</v>
      </c>
      <c r="G8295" t="s">
        <v>180</v>
      </c>
    </row>
    <row r="8296" spans="1:7" x14ac:dyDescent="0.3">
      <c r="A8296">
        <v>8295</v>
      </c>
      <c r="B8296">
        <v>9010309</v>
      </c>
      <c r="C8296" t="s">
        <v>33049</v>
      </c>
      <c r="D8296" t="s">
        <v>33050</v>
      </c>
      <c r="E8296" t="s">
        <v>31540</v>
      </c>
      <c r="F8296" t="s">
        <v>179</v>
      </c>
      <c r="G8296" t="s">
        <v>180</v>
      </c>
    </row>
    <row r="8297" spans="1:7" x14ac:dyDescent="0.3">
      <c r="A8297">
        <v>8296</v>
      </c>
      <c r="B8297">
        <v>9010310</v>
      </c>
      <c r="C8297" t="s">
        <v>33051</v>
      </c>
      <c r="D8297" t="s">
        <v>33052</v>
      </c>
      <c r="E8297" t="s">
        <v>31540</v>
      </c>
      <c r="F8297" t="s">
        <v>179</v>
      </c>
      <c r="G8297" t="s">
        <v>180</v>
      </c>
    </row>
    <row r="8298" spans="1:7" x14ac:dyDescent="0.3">
      <c r="A8298">
        <v>8297</v>
      </c>
      <c r="B8298">
        <v>9010311</v>
      </c>
      <c r="C8298" t="s">
        <v>33053</v>
      </c>
      <c r="D8298" t="s">
        <v>33054</v>
      </c>
      <c r="E8298" t="s">
        <v>31540</v>
      </c>
      <c r="F8298" t="s">
        <v>179</v>
      </c>
      <c r="G8298" t="s">
        <v>180</v>
      </c>
    </row>
    <row r="8299" spans="1:7" x14ac:dyDescent="0.3">
      <c r="A8299">
        <v>8298</v>
      </c>
      <c r="B8299">
        <v>9010312</v>
      </c>
      <c r="C8299" t="s">
        <v>33055</v>
      </c>
      <c r="D8299" t="s">
        <v>33056</v>
      </c>
      <c r="E8299" t="s">
        <v>31540</v>
      </c>
      <c r="F8299" t="s">
        <v>179</v>
      </c>
      <c r="G8299" t="s">
        <v>180</v>
      </c>
    </row>
    <row r="8300" spans="1:7" x14ac:dyDescent="0.3">
      <c r="A8300">
        <v>8299</v>
      </c>
      <c r="B8300">
        <v>9010313</v>
      </c>
      <c r="C8300" t="s">
        <v>33057</v>
      </c>
      <c r="D8300" t="s">
        <v>33058</v>
      </c>
      <c r="E8300" t="s">
        <v>31540</v>
      </c>
      <c r="F8300" t="s">
        <v>179</v>
      </c>
      <c r="G8300" t="s">
        <v>180</v>
      </c>
    </row>
    <row r="8301" spans="1:7" x14ac:dyDescent="0.3">
      <c r="A8301">
        <v>8300</v>
      </c>
      <c r="B8301">
        <v>9010314</v>
      </c>
      <c r="C8301" t="s">
        <v>33059</v>
      </c>
      <c r="D8301" t="s">
        <v>33060</v>
      </c>
      <c r="E8301" t="s">
        <v>31540</v>
      </c>
      <c r="F8301" t="s">
        <v>179</v>
      </c>
      <c r="G8301" t="s">
        <v>180</v>
      </c>
    </row>
    <row r="8302" spans="1:7" x14ac:dyDescent="0.3">
      <c r="A8302">
        <v>8301</v>
      </c>
      <c r="B8302">
        <v>9010315</v>
      </c>
      <c r="C8302" t="s">
        <v>33061</v>
      </c>
      <c r="D8302" t="s">
        <v>33062</v>
      </c>
      <c r="E8302" t="s">
        <v>31540</v>
      </c>
      <c r="F8302" t="s">
        <v>179</v>
      </c>
      <c r="G8302" t="s">
        <v>180</v>
      </c>
    </row>
    <row r="8303" spans="1:7" x14ac:dyDescent="0.3">
      <c r="A8303">
        <v>8302</v>
      </c>
      <c r="B8303">
        <v>9010316</v>
      </c>
      <c r="C8303" t="s">
        <v>33063</v>
      </c>
      <c r="D8303" t="s">
        <v>33064</v>
      </c>
      <c r="E8303" t="s">
        <v>31540</v>
      </c>
      <c r="F8303" t="s">
        <v>179</v>
      </c>
      <c r="G8303" t="s">
        <v>180</v>
      </c>
    </row>
    <row r="8304" spans="1:7" x14ac:dyDescent="0.3">
      <c r="A8304">
        <v>8303</v>
      </c>
      <c r="B8304">
        <v>9010317</v>
      </c>
      <c r="C8304" t="s">
        <v>33065</v>
      </c>
      <c r="D8304" t="s">
        <v>33066</v>
      </c>
      <c r="E8304" t="s">
        <v>31540</v>
      </c>
      <c r="F8304" t="s">
        <v>179</v>
      </c>
      <c r="G8304" t="s">
        <v>180</v>
      </c>
    </row>
    <row r="8305" spans="1:7" x14ac:dyDescent="0.3">
      <c r="A8305">
        <v>8304</v>
      </c>
      <c r="B8305">
        <v>9010318</v>
      </c>
      <c r="C8305" t="s">
        <v>33067</v>
      </c>
      <c r="D8305" t="s">
        <v>33068</v>
      </c>
      <c r="E8305" t="s">
        <v>31540</v>
      </c>
      <c r="F8305" t="s">
        <v>179</v>
      </c>
      <c r="G8305" t="s">
        <v>180</v>
      </c>
    </row>
    <row r="8306" spans="1:7" x14ac:dyDescent="0.3">
      <c r="A8306">
        <v>8305</v>
      </c>
      <c r="B8306">
        <v>9010319</v>
      </c>
      <c r="C8306" t="s">
        <v>33069</v>
      </c>
      <c r="D8306" t="s">
        <v>33070</v>
      </c>
      <c r="E8306" t="s">
        <v>31540</v>
      </c>
      <c r="F8306" t="s">
        <v>179</v>
      </c>
      <c r="G8306" t="s">
        <v>180</v>
      </c>
    </row>
    <row r="8307" spans="1:7" x14ac:dyDescent="0.3">
      <c r="A8307">
        <v>8306</v>
      </c>
      <c r="B8307">
        <v>9010320</v>
      </c>
      <c r="C8307" t="s">
        <v>33071</v>
      </c>
      <c r="D8307" t="s">
        <v>33072</v>
      </c>
      <c r="E8307" t="s">
        <v>31540</v>
      </c>
      <c r="F8307" t="s">
        <v>179</v>
      </c>
      <c r="G8307" t="s">
        <v>180</v>
      </c>
    </row>
    <row r="8308" spans="1:7" x14ac:dyDescent="0.3">
      <c r="A8308">
        <v>8307</v>
      </c>
      <c r="B8308">
        <v>9010321</v>
      </c>
      <c r="C8308" t="s">
        <v>33073</v>
      </c>
      <c r="D8308" t="s">
        <v>33074</v>
      </c>
      <c r="E8308" t="s">
        <v>31540</v>
      </c>
      <c r="F8308" t="s">
        <v>179</v>
      </c>
      <c r="G8308" t="s">
        <v>180</v>
      </c>
    </row>
    <row r="8309" spans="1:7" x14ac:dyDescent="0.3">
      <c r="A8309">
        <v>8308</v>
      </c>
      <c r="B8309">
        <v>9010322</v>
      </c>
      <c r="C8309" t="s">
        <v>33075</v>
      </c>
      <c r="D8309" t="s">
        <v>33076</v>
      </c>
      <c r="E8309" t="s">
        <v>31540</v>
      </c>
      <c r="F8309" t="s">
        <v>179</v>
      </c>
      <c r="G8309" t="s">
        <v>180</v>
      </c>
    </row>
    <row r="8310" spans="1:7" x14ac:dyDescent="0.3">
      <c r="A8310">
        <v>8309</v>
      </c>
      <c r="B8310">
        <v>9010323</v>
      </c>
      <c r="C8310" t="s">
        <v>33077</v>
      </c>
      <c r="D8310" t="s">
        <v>33078</v>
      </c>
      <c r="E8310" t="s">
        <v>31540</v>
      </c>
      <c r="F8310" t="s">
        <v>179</v>
      </c>
      <c r="G8310" t="s">
        <v>180</v>
      </c>
    </row>
    <row r="8311" spans="1:7" x14ac:dyDescent="0.3">
      <c r="A8311">
        <v>8310</v>
      </c>
      <c r="B8311">
        <v>9010324</v>
      </c>
      <c r="C8311" t="s">
        <v>33079</v>
      </c>
      <c r="D8311" t="s">
        <v>33080</v>
      </c>
      <c r="E8311" t="s">
        <v>31540</v>
      </c>
      <c r="F8311" t="s">
        <v>179</v>
      </c>
      <c r="G8311" t="s">
        <v>180</v>
      </c>
    </row>
    <row r="8312" spans="1:7" x14ac:dyDescent="0.3">
      <c r="A8312">
        <v>8311</v>
      </c>
      <c r="B8312">
        <v>9010325</v>
      </c>
      <c r="C8312" t="s">
        <v>33081</v>
      </c>
      <c r="D8312" t="s">
        <v>33082</v>
      </c>
      <c r="E8312" t="s">
        <v>31540</v>
      </c>
      <c r="F8312" t="s">
        <v>179</v>
      </c>
      <c r="G8312" t="s">
        <v>180</v>
      </c>
    </row>
    <row r="8313" spans="1:7" x14ac:dyDescent="0.3">
      <c r="A8313">
        <v>8312</v>
      </c>
      <c r="B8313">
        <v>9010326</v>
      </c>
      <c r="C8313" t="s">
        <v>33083</v>
      </c>
      <c r="D8313" t="s">
        <v>33084</v>
      </c>
      <c r="E8313" t="s">
        <v>31540</v>
      </c>
      <c r="F8313" t="s">
        <v>179</v>
      </c>
      <c r="G8313" t="s">
        <v>180</v>
      </c>
    </row>
    <row r="8314" spans="1:7" x14ac:dyDescent="0.3">
      <c r="A8314">
        <v>8313</v>
      </c>
      <c r="B8314">
        <v>9010328</v>
      </c>
      <c r="C8314" t="s">
        <v>33085</v>
      </c>
      <c r="D8314" t="s">
        <v>33086</v>
      </c>
      <c r="E8314" t="s">
        <v>31540</v>
      </c>
      <c r="F8314" t="s">
        <v>179</v>
      </c>
      <c r="G8314" t="s">
        <v>180</v>
      </c>
    </row>
    <row r="8315" spans="1:7" x14ac:dyDescent="0.3">
      <c r="A8315">
        <v>8314</v>
      </c>
      <c r="B8315">
        <v>9010329</v>
      </c>
      <c r="C8315" t="s">
        <v>33087</v>
      </c>
      <c r="D8315" t="s">
        <v>33088</v>
      </c>
      <c r="E8315" t="s">
        <v>31540</v>
      </c>
      <c r="F8315" t="s">
        <v>179</v>
      </c>
      <c r="G8315" t="s">
        <v>180</v>
      </c>
    </row>
    <row r="8316" spans="1:7" x14ac:dyDescent="0.3">
      <c r="A8316">
        <v>8315</v>
      </c>
      <c r="B8316">
        <v>9010330</v>
      </c>
      <c r="C8316" t="s">
        <v>33089</v>
      </c>
      <c r="D8316" t="s">
        <v>33090</v>
      </c>
      <c r="E8316" t="s">
        <v>31540</v>
      </c>
      <c r="F8316" t="s">
        <v>179</v>
      </c>
      <c r="G8316" t="s">
        <v>180</v>
      </c>
    </row>
    <row r="8317" spans="1:7" x14ac:dyDescent="0.3">
      <c r="A8317">
        <v>8316</v>
      </c>
      <c r="B8317">
        <v>9010331</v>
      </c>
      <c r="C8317" t="s">
        <v>33091</v>
      </c>
      <c r="D8317" t="s">
        <v>33092</v>
      </c>
      <c r="E8317" t="s">
        <v>31540</v>
      </c>
      <c r="F8317" t="s">
        <v>179</v>
      </c>
      <c r="G8317" t="s">
        <v>180</v>
      </c>
    </row>
    <row r="8318" spans="1:7" x14ac:dyDescent="0.3">
      <c r="A8318">
        <v>8317</v>
      </c>
      <c r="B8318">
        <v>9010332</v>
      </c>
      <c r="C8318" t="s">
        <v>33093</v>
      </c>
      <c r="D8318" t="s">
        <v>33094</v>
      </c>
      <c r="E8318" t="s">
        <v>31540</v>
      </c>
      <c r="F8318" t="s">
        <v>179</v>
      </c>
      <c r="G8318" t="s">
        <v>180</v>
      </c>
    </row>
    <row r="8319" spans="1:7" x14ac:dyDescent="0.3">
      <c r="A8319">
        <v>8318</v>
      </c>
      <c r="B8319">
        <v>9010333</v>
      </c>
      <c r="C8319" t="s">
        <v>33095</v>
      </c>
      <c r="D8319" t="s">
        <v>33096</v>
      </c>
      <c r="E8319" t="s">
        <v>31540</v>
      </c>
      <c r="F8319" t="s">
        <v>179</v>
      </c>
      <c r="G8319" t="s">
        <v>180</v>
      </c>
    </row>
    <row r="8320" spans="1:7" x14ac:dyDescent="0.3">
      <c r="A8320">
        <v>8319</v>
      </c>
      <c r="B8320">
        <v>9010334</v>
      </c>
      <c r="C8320" t="s">
        <v>33097</v>
      </c>
      <c r="D8320" t="s">
        <v>33098</v>
      </c>
      <c r="E8320" t="s">
        <v>31540</v>
      </c>
      <c r="F8320" t="s">
        <v>179</v>
      </c>
      <c r="G8320" t="s">
        <v>180</v>
      </c>
    </row>
    <row r="8321" spans="1:7" x14ac:dyDescent="0.3">
      <c r="A8321">
        <v>8320</v>
      </c>
      <c r="B8321">
        <v>9010335</v>
      </c>
      <c r="C8321" t="s">
        <v>33099</v>
      </c>
      <c r="D8321" t="s">
        <v>33100</v>
      </c>
      <c r="E8321" t="s">
        <v>31540</v>
      </c>
      <c r="F8321" t="s">
        <v>179</v>
      </c>
      <c r="G8321" t="s">
        <v>180</v>
      </c>
    </row>
    <row r="8322" spans="1:7" x14ac:dyDescent="0.3">
      <c r="A8322">
        <v>8321</v>
      </c>
      <c r="B8322">
        <v>9010336</v>
      </c>
      <c r="C8322" t="s">
        <v>33101</v>
      </c>
      <c r="D8322" t="s">
        <v>33102</v>
      </c>
      <c r="E8322" t="s">
        <v>31540</v>
      </c>
      <c r="F8322" t="s">
        <v>179</v>
      </c>
      <c r="G8322" t="s">
        <v>180</v>
      </c>
    </row>
    <row r="8323" spans="1:7" x14ac:dyDescent="0.3">
      <c r="A8323">
        <v>8322</v>
      </c>
      <c r="B8323">
        <v>9010337</v>
      </c>
      <c r="C8323" t="s">
        <v>33103</v>
      </c>
      <c r="D8323" t="s">
        <v>33104</v>
      </c>
      <c r="E8323" t="s">
        <v>31540</v>
      </c>
      <c r="F8323" t="s">
        <v>179</v>
      </c>
      <c r="G8323" t="s">
        <v>180</v>
      </c>
    </row>
    <row r="8324" spans="1:7" x14ac:dyDescent="0.3">
      <c r="A8324">
        <v>8323</v>
      </c>
      <c r="B8324">
        <v>9010338</v>
      </c>
      <c r="C8324" t="s">
        <v>33105</v>
      </c>
      <c r="D8324" t="s">
        <v>33106</v>
      </c>
      <c r="E8324" t="s">
        <v>31540</v>
      </c>
      <c r="F8324" t="s">
        <v>179</v>
      </c>
      <c r="G8324" t="s">
        <v>180</v>
      </c>
    </row>
    <row r="8325" spans="1:7" x14ac:dyDescent="0.3">
      <c r="A8325">
        <v>8324</v>
      </c>
      <c r="B8325">
        <v>9010339</v>
      </c>
      <c r="C8325" t="s">
        <v>56277</v>
      </c>
      <c r="D8325" t="s">
        <v>56278</v>
      </c>
      <c r="E8325" t="s">
        <v>56279</v>
      </c>
      <c r="F8325" t="s">
        <v>179</v>
      </c>
      <c r="G8325" t="s">
        <v>180</v>
      </c>
    </row>
    <row r="8326" spans="1:7" x14ac:dyDescent="0.3">
      <c r="A8326">
        <v>8325</v>
      </c>
      <c r="B8326">
        <v>9010340</v>
      </c>
      <c r="C8326" t="s">
        <v>56280</v>
      </c>
      <c r="D8326" t="s">
        <v>56281</v>
      </c>
      <c r="E8326" t="s">
        <v>56279</v>
      </c>
      <c r="F8326" t="s">
        <v>179</v>
      </c>
      <c r="G8326" t="s">
        <v>180</v>
      </c>
    </row>
    <row r="8327" spans="1:7" x14ac:dyDescent="0.3">
      <c r="A8327">
        <v>8326</v>
      </c>
      <c r="B8327">
        <v>9010341</v>
      </c>
      <c r="C8327" t="s">
        <v>56282</v>
      </c>
      <c r="D8327" t="s">
        <v>56283</v>
      </c>
      <c r="E8327" t="s">
        <v>56279</v>
      </c>
      <c r="F8327" t="s">
        <v>179</v>
      </c>
      <c r="G8327" t="s">
        <v>180</v>
      </c>
    </row>
    <row r="8328" spans="1:7" x14ac:dyDescent="0.3">
      <c r="A8328">
        <v>8327</v>
      </c>
      <c r="B8328">
        <v>9010342</v>
      </c>
      <c r="C8328" t="s">
        <v>56284</v>
      </c>
      <c r="D8328" t="s">
        <v>56285</v>
      </c>
      <c r="E8328" t="s">
        <v>56279</v>
      </c>
      <c r="F8328" t="s">
        <v>179</v>
      </c>
      <c r="G8328" t="s">
        <v>180</v>
      </c>
    </row>
    <row r="8329" spans="1:7" x14ac:dyDescent="0.3">
      <c r="A8329">
        <v>8328</v>
      </c>
      <c r="B8329">
        <v>9010343</v>
      </c>
      <c r="C8329" t="s">
        <v>56286</v>
      </c>
      <c r="D8329" t="s">
        <v>56287</v>
      </c>
      <c r="E8329" t="s">
        <v>56279</v>
      </c>
      <c r="F8329" t="s">
        <v>179</v>
      </c>
      <c r="G8329" t="s">
        <v>180</v>
      </c>
    </row>
    <row r="8330" spans="1:7" x14ac:dyDescent="0.3">
      <c r="A8330">
        <v>8329</v>
      </c>
      <c r="B8330">
        <v>9010344</v>
      </c>
      <c r="C8330" t="s">
        <v>56288</v>
      </c>
      <c r="D8330" t="s">
        <v>56289</v>
      </c>
      <c r="E8330" t="s">
        <v>56279</v>
      </c>
      <c r="F8330" t="s">
        <v>179</v>
      </c>
      <c r="G8330" t="s">
        <v>180</v>
      </c>
    </row>
    <row r="8331" spans="1:7" x14ac:dyDescent="0.3">
      <c r="A8331">
        <v>8330</v>
      </c>
      <c r="B8331">
        <v>9010345</v>
      </c>
      <c r="C8331" t="s">
        <v>56290</v>
      </c>
      <c r="D8331" t="s">
        <v>56291</v>
      </c>
      <c r="E8331" t="s">
        <v>56279</v>
      </c>
      <c r="F8331" t="s">
        <v>179</v>
      </c>
      <c r="G8331" t="s">
        <v>180</v>
      </c>
    </row>
    <row r="8332" spans="1:7" x14ac:dyDescent="0.3">
      <c r="A8332">
        <v>8331</v>
      </c>
      <c r="B8332">
        <v>9010346</v>
      </c>
      <c r="C8332" t="s">
        <v>56292</v>
      </c>
      <c r="D8332" t="s">
        <v>56293</v>
      </c>
      <c r="E8332" t="s">
        <v>56279</v>
      </c>
      <c r="F8332" t="s">
        <v>179</v>
      </c>
      <c r="G8332" t="s">
        <v>180</v>
      </c>
    </row>
    <row r="8333" spans="1:7" x14ac:dyDescent="0.3">
      <c r="A8333">
        <v>8332</v>
      </c>
      <c r="B8333">
        <v>9010347</v>
      </c>
      <c r="C8333" t="s">
        <v>56294</v>
      </c>
      <c r="D8333" t="s">
        <v>56295</v>
      </c>
      <c r="E8333" t="s">
        <v>56279</v>
      </c>
      <c r="F8333" t="s">
        <v>179</v>
      </c>
      <c r="G8333" t="s">
        <v>180</v>
      </c>
    </row>
    <row r="8334" spans="1:7" x14ac:dyDescent="0.3">
      <c r="A8334">
        <v>8333</v>
      </c>
      <c r="B8334">
        <v>9010348</v>
      </c>
      <c r="C8334" t="s">
        <v>56296</v>
      </c>
      <c r="D8334" t="s">
        <v>56297</v>
      </c>
      <c r="E8334" t="s">
        <v>56279</v>
      </c>
      <c r="F8334" t="s">
        <v>179</v>
      </c>
      <c r="G8334" t="s">
        <v>180</v>
      </c>
    </row>
    <row r="8335" spans="1:7" x14ac:dyDescent="0.3">
      <c r="A8335">
        <v>8334</v>
      </c>
      <c r="B8335">
        <v>9010349</v>
      </c>
      <c r="C8335" t="s">
        <v>56298</v>
      </c>
      <c r="D8335" t="s">
        <v>56299</v>
      </c>
      <c r="E8335" t="s">
        <v>56279</v>
      </c>
      <c r="F8335" t="s">
        <v>179</v>
      </c>
      <c r="G8335" t="s">
        <v>180</v>
      </c>
    </row>
    <row r="8336" spans="1:7" x14ac:dyDescent="0.3">
      <c r="A8336">
        <v>8335</v>
      </c>
      <c r="B8336">
        <v>9010350</v>
      </c>
      <c r="C8336" t="s">
        <v>56300</v>
      </c>
      <c r="D8336" t="s">
        <v>56301</v>
      </c>
      <c r="E8336" t="s">
        <v>56279</v>
      </c>
      <c r="F8336" t="s">
        <v>179</v>
      </c>
      <c r="G8336" t="s">
        <v>180</v>
      </c>
    </row>
    <row r="8337" spans="1:7" x14ac:dyDescent="0.3">
      <c r="A8337">
        <v>8336</v>
      </c>
      <c r="B8337">
        <v>9010351</v>
      </c>
      <c r="C8337" t="s">
        <v>56302</v>
      </c>
      <c r="D8337" t="s">
        <v>56303</v>
      </c>
      <c r="E8337" t="s">
        <v>56279</v>
      </c>
      <c r="F8337" t="s">
        <v>179</v>
      </c>
      <c r="G8337" t="s">
        <v>180</v>
      </c>
    </row>
    <row r="8338" spans="1:7" x14ac:dyDescent="0.3">
      <c r="A8338">
        <v>8337</v>
      </c>
      <c r="B8338">
        <v>9010352</v>
      </c>
      <c r="C8338" t="s">
        <v>56304</v>
      </c>
      <c r="D8338" t="s">
        <v>56305</v>
      </c>
      <c r="E8338" t="s">
        <v>56279</v>
      </c>
      <c r="F8338" t="s">
        <v>179</v>
      </c>
      <c r="G8338" t="s">
        <v>180</v>
      </c>
    </row>
    <row r="8339" spans="1:7" x14ac:dyDescent="0.3">
      <c r="A8339">
        <v>8338</v>
      </c>
      <c r="B8339">
        <v>9010353</v>
      </c>
      <c r="C8339" t="s">
        <v>56306</v>
      </c>
      <c r="D8339" t="s">
        <v>56307</v>
      </c>
      <c r="E8339" t="s">
        <v>56279</v>
      </c>
      <c r="F8339" t="s">
        <v>179</v>
      </c>
      <c r="G8339" t="s">
        <v>180</v>
      </c>
    </row>
    <row r="8340" spans="1:7" x14ac:dyDescent="0.3">
      <c r="A8340">
        <v>8339</v>
      </c>
      <c r="B8340">
        <v>9010354</v>
      </c>
      <c r="C8340" t="s">
        <v>56308</v>
      </c>
      <c r="D8340" t="s">
        <v>56309</v>
      </c>
      <c r="E8340" t="s">
        <v>56279</v>
      </c>
      <c r="F8340" t="s">
        <v>179</v>
      </c>
      <c r="G8340" t="s">
        <v>180</v>
      </c>
    </row>
    <row r="8341" spans="1:7" x14ac:dyDescent="0.3">
      <c r="A8341">
        <v>8340</v>
      </c>
      <c r="B8341">
        <v>9010355</v>
      </c>
      <c r="C8341" t="s">
        <v>56310</v>
      </c>
      <c r="D8341" t="s">
        <v>56311</v>
      </c>
      <c r="E8341" t="s">
        <v>56279</v>
      </c>
      <c r="F8341" t="s">
        <v>179</v>
      </c>
      <c r="G8341" t="s">
        <v>180</v>
      </c>
    </row>
    <row r="8342" spans="1:7" x14ac:dyDescent="0.3">
      <c r="A8342">
        <v>8341</v>
      </c>
      <c r="B8342">
        <v>9010356</v>
      </c>
      <c r="C8342" t="s">
        <v>56312</v>
      </c>
      <c r="D8342" t="s">
        <v>56313</v>
      </c>
      <c r="E8342" t="s">
        <v>56279</v>
      </c>
      <c r="F8342" t="s">
        <v>179</v>
      </c>
      <c r="G8342" t="s">
        <v>180</v>
      </c>
    </row>
    <row r="8343" spans="1:7" x14ac:dyDescent="0.3">
      <c r="A8343">
        <v>8342</v>
      </c>
      <c r="B8343">
        <v>9010357</v>
      </c>
      <c r="C8343" t="s">
        <v>56314</v>
      </c>
      <c r="D8343" t="s">
        <v>56315</v>
      </c>
      <c r="E8343" t="s">
        <v>56279</v>
      </c>
      <c r="F8343" t="s">
        <v>179</v>
      </c>
      <c r="G8343" t="s">
        <v>180</v>
      </c>
    </row>
    <row r="8344" spans="1:7" x14ac:dyDescent="0.3">
      <c r="A8344">
        <v>8343</v>
      </c>
      <c r="B8344">
        <v>9010358</v>
      </c>
      <c r="C8344" t="s">
        <v>56316</v>
      </c>
      <c r="D8344" t="s">
        <v>56317</v>
      </c>
      <c r="E8344" t="s">
        <v>56279</v>
      </c>
      <c r="F8344" t="s">
        <v>179</v>
      </c>
      <c r="G8344" t="s">
        <v>180</v>
      </c>
    </row>
    <row r="8345" spans="1:7" x14ac:dyDescent="0.3">
      <c r="A8345">
        <v>8344</v>
      </c>
      <c r="B8345">
        <v>9010359</v>
      </c>
      <c r="C8345" t="s">
        <v>56318</v>
      </c>
      <c r="D8345" t="s">
        <v>56319</v>
      </c>
      <c r="E8345" t="s">
        <v>56279</v>
      </c>
      <c r="F8345" t="s">
        <v>179</v>
      </c>
      <c r="G8345" t="s">
        <v>180</v>
      </c>
    </row>
    <row r="8346" spans="1:7" x14ac:dyDescent="0.3">
      <c r="A8346">
        <v>8345</v>
      </c>
      <c r="B8346">
        <v>9010361</v>
      </c>
      <c r="C8346" t="s">
        <v>56320</v>
      </c>
      <c r="D8346" t="s">
        <v>56321</v>
      </c>
      <c r="E8346" t="s">
        <v>56279</v>
      </c>
      <c r="F8346" t="s">
        <v>179</v>
      </c>
      <c r="G8346" t="s">
        <v>180</v>
      </c>
    </row>
    <row r="8347" spans="1:7" x14ac:dyDescent="0.3">
      <c r="A8347">
        <v>8346</v>
      </c>
      <c r="B8347">
        <v>9010362</v>
      </c>
      <c r="C8347" t="s">
        <v>56322</v>
      </c>
      <c r="D8347" t="s">
        <v>56323</v>
      </c>
      <c r="E8347" t="s">
        <v>56279</v>
      </c>
      <c r="F8347" t="s">
        <v>179</v>
      </c>
      <c r="G8347" t="s">
        <v>180</v>
      </c>
    </row>
    <row r="8348" spans="1:7" x14ac:dyDescent="0.3">
      <c r="A8348">
        <v>8347</v>
      </c>
      <c r="B8348">
        <v>9010363</v>
      </c>
      <c r="C8348" t="s">
        <v>56324</v>
      </c>
      <c r="D8348" t="s">
        <v>56325</v>
      </c>
      <c r="E8348" t="s">
        <v>56279</v>
      </c>
      <c r="F8348" t="s">
        <v>179</v>
      </c>
      <c r="G8348" t="s">
        <v>180</v>
      </c>
    </row>
    <row r="8349" spans="1:7" x14ac:dyDescent="0.3">
      <c r="A8349">
        <v>8348</v>
      </c>
      <c r="B8349">
        <v>9010364</v>
      </c>
      <c r="C8349" t="s">
        <v>56326</v>
      </c>
      <c r="D8349" t="s">
        <v>56327</v>
      </c>
      <c r="E8349" t="s">
        <v>56279</v>
      </c>
      <c r="F8349" t="s">
        <v>179</v>
      </c>
      <c r="G8349" t="s">
        <v>180</v>
      </c>
    </row>
    <row r="8350" spans="1:7" x14ac:dyDescent="0.3">
      <c r="A8350">
        <v>8349</v>
      </c>
      <c r="B8350">
        <v>9010365</v>
      </c>
      <c r="C8350" t="s">
        <v>56328</v>
      </c>
      <c r="D8350" t="s">
        <v>56329</v>
      </c>
      <c r="E8350" t="s">
        <v>56279</v>
      </c>
      <c r="F8350" t="s">
        <v>179</v>
      </c>
      <c r="G8350" t="s">
        <v>180</v>
      </c>
    </row>
    <row r="8351" spans="1:7" x14ac:dyDescent="0.3">
      <c r="A8351">
        <v>8350</v>
      </c>
      <c r="B8351">
        <v>9010366</v>
      </c>
      <c r="C8351" t="s">
        <v>56330</v>
      </c>
      <c r="D8351" t="s">
        <v>56331</v>
      </c>
      <c r="E8351" t="s">
        <v>56279</v>
      </c>
      <c r="F8351" t="s">
        <v>179</v>
      </c>
      <c r="G8351" t="s">
        <v>180</v>
      </c>
    </row>
    <row r="8352" spans="1:7" x14ac:dyDescent="0.3">
      <c r="A8352">
        <v>8351</v>
      </c>
      <c r="B8352">
        <v>9010367</v>
      </c>
      <c r="C8352" t="s">
        <v>56332</v>
      </c>
      <c r="D8352" t="s">
        <v>56333</v>
      </c>
      <c r="E8352" t="s">
        <v>56279</v>
      </c>
      <c r="F8352" t="s">
        <v>179</v>
      </c>
      <c r="G8352" t="s">
        <v>180</v>
      </c>
    </row>
    <row r="8353" spans="1:7" x14ac:dyDescent="0.3">
      <c r="A8353">
        <v>8352</v>
      </c>
      <c r="B8353">
        <v>9010368</v>
      </c>
      <c r="C8353" t="s">
        <v>56334</v>
      </c>
      <c r="D8353" t="s">
        <v>56335</v>
      </c>
      <c r="E8353" t="s">
        <v>56279</v>
      </c>
      <c r="F8353" t="s">
        <v>179</v>
      </c>
      <c r="G8353" t="s">
        <v>180</v>
      </c>
    </row>
    <row r="8354" spans="1:7" x14ac:dyDescent="0.3">
      <c r="A8354">
        <v>8353</v>
      </c>
      <c r="B8354">
        <v>9010369</v>
      </c>
      <c r="C8354" t="s">
        <v>56336</v>
      </c>
      <c r="D8354" t="s">
        <v>56337</v>
      </c>
      <c r="E8354" t="s">
        <v>56279</v>
      </c>
      <c r="F8354" t="s">
        <v>179</v>
      </c>
      <c r="G8354" t="s">
        <v>180</v>
      </c>
    </row>
    <row r="8355" spans="1:7" x14ac:dyDescent="0.3">
      <c r="A8355">
        <v>8354</v>
      </c>
      <c r="B8355">
        <v>9010370</v>
      </c>
      <c r="C8355" t="s">
        <v>56338</v>
      </c>
      <c r="D8355" t="s">
        <v>56339</v>
      </c>
      <c r="E8355" t="s">
        <v>56279</v>
      </c>
      <c r="F8355" t="s">
        <v>179</v>
      </c>
      <c r="G8355" t="s">
        <v>180</v>
      </c>
    </row>
    <row r="8356" spans="1:7" x14ac:dyDescent="0.3">
      <c r="A8356">
        <v>8355</v>
      </c>
      <c r="B8356">
        <v>9010371</v>
      </c>
      <c r="C8356" t="s">
        <v>56340</v>
      </c>
      <c r="D8356" t="s">
        <v>56341</v>
      </c>
      <c r="E8356" t="s">
        <v>56279</v>
      </c>
      <c r="F8356" t="s">
        <v>179</v>
      </c>
      <c r="G8356" t="s">
        <v>180</v>
      </c>
    </row>
    <row r="8357" spans="1:7" x14ac:dyDescent="0.3">
      <c r="A8357">
        <v>8356</v>
      </c>
      <c r="B8357">
        <v>9010372</v>
      </c>
      <c r="C8357" t="s">
        <v>56342</v>
      </c>
      <c r="D8357" t="s">
        <v>56343</v>
      </c>
      <c r="E8357" t="s">
        <v>56279</v>
      </c>
      <c r="F8357" t="s">
        <v>179</v>
      </c>
      <c r="G8357" t="s">
        <v>180</v>
      </c>
    </row>
    <row r="8358" spans="1:7" x14ac:dyDescent="0.3">
      <c r="A8358">
        <v>8357</v>
      </c>
      <c r="B8358">
        <v>9010373</v>
      </c>
      <c r="C8358" t="s">
        <v>56344</v>
      </c>
      <c r="D8358" t="s">
        <v>56345</v>
      </c>
      <c r="E8358" t="s">
        <v>56279</v>
      </c>
      <c r="F8358" t="s">
        <v>179</v>
      </c>
      <c r="G8358" t="s">
        <v>180</v>
      </c>
    </row>
    <row r="8359" spans="1:7" x14ac:dyDescent="0.3">
      <c r="A8359">
        <v>8358</v>
      </c>
      <c r="B8359">
        <v>9010374</v>
      </c>
      <c r="C8359" t="s">
        <v>56346</v>
      </c>
      <c r="D8359" t="s">
        <v>56347</v>
      </c>
      <c r="E8359" t="s">
        <v>56279</v>
      </c>
      <c r="F8359" t="s">
        <v>179</v>
      </c>
      <c r="G8359" t="s">
        <v>180</v>
      </c>
    </row>
    <row r="8360" spans="1:7" x14ac:dyDescent="0.3">
      <c r="A8360">
        <v>8359</v>
      </c>
      <c r="B8360">
        <v>9010375</v>
      </c>
      <c r="C8360" t="s">
        <v>56348</v>
      </c>
      <c r="D8360" t="s">
        <v>56349</v>
      </c>
      <c r="E8360" t="s">
        <v>56279</v>
      </c>
      <c r="F8360" t="s">
        <v>179</v>
      </c>
      <c r="G8360" t="s">
        <v>180</v>
      </c>
    </row>
    <row r="8361" spans="1:7" x14ac:dyDescent="0.3">
      <c r="A8361">
        <v>8360</v>
      </c>
      <c r="B8361">
        <v>9010376</v>
      </c>
      <c r="C8361" t="s">
        <v>56350</v>
      </c>
      <c r="D8361" t="s">
        <v>56351</v>
      </c>
      <c r="E8361" t="s">
        <v>56279</v>
      </c>
      <c r="F8361" t="s">
        <v>179</v>
      </c>
      <c r="G8361" t="s">
        <v>180</v>
      </c>
    </row>
    <row r="8362" spans="1:7" x14ac:dyDescent="0.3">
      <c r="A8362">
        <v>8361</v>
      </c>
      <c r="B8362">
        <v>9010377</v>
      </c>
      <c r="C8362" t="s">
        <v>56352</v>
      </c>
      <c r="D8362" t="s">
        <v>56353</v>
      </c>
      <c r="E8362" t="s">
        <v>56279</v>
      </c>
      <c r="F8362" t="s">
        <v>179</v>
      </c>
      <c r="G8362" t="s">
        <v>180</v>
      </c>
    </row>
    <row r="8363" spans="1:7" x14ac:dyDescent="0.3">
      <c r="A8363">
        <v>8362</v>
      </c>
      <c r="B8363">
        <v>9010378</v>
      </c>
      <c r="C8363" t="s">
        <v>56354</v>
      </c>
      <c r="D8363" t="s">
        <v>56355</v>
      </c>
      <c r="E8363" t="s">
        <v>56279</v>
      </c>
      <c r="F8363" t="s">
        <v>179</v>
      </c>
      <c r="G8363" t="s">
        <v>180</v>
      </c>
    </row>
    <row r="8364" spans="1:7" x14ac:dyDescent="0.3">
      <c r="A8364">
        <v>8363</v>
      </c>
      <c r="B8364">
        <v>9010379</v>
      </c>
      <c r="C8364" t="s">
        <v>56356</v>
      </c>
      <c r="D8364" t="s">
        <v>56357</v>
      </c>
      <c r="E8364" t="s">
        <v>56279</v>
      </c>
      <c r="F8364" t="s">
        <v>179</v>
      </c>
      <c r="G8364" t="s">
        <v>180</v>
      </c>
    </row>
    <row r="8365" spans="1:7" x14ac:dyDescent="0.3">
      <c r="A8365">
        <v>8364</v>
      </c>
      <c r="B8365">
        <v>9010380</v>
      </c>
      <c r="C8365" t="s">
        <v>56358</v>
      </c>
      <c r="D8365" t="s">
        <v>56359</v>
      </c>
      <c r="E8365" t="s">
        <v>56279</v>
      </c>
      <c r="F8365" t="s">
        <v>179</v>
      </c>
      <c r="G8365" t="s">
        <v>180</v>
      </c>
    </row>
    <row r="8366" spans="1:7" x14ac:dyDescent="0.3">
      <c r="A8366">
        <v>8365</v>
      </c>
      <c r="B8366">
        <v>9010381</v>
      </c>
      <c r="C8366" t="s">
        <v>56360</v>
      </c>
      <c r="D8366" t="s">
        <v>56361</v>
      </c>
      <c r="E8366" t="s">
        <v>56279</v>
      </c>
      <c r="F8366" t="s">
        <v>179</v>
      </c>
      <c r="G8366" t="s">
        <v>180</v>
      </c>
    </row>
    <row r="8367" spans="1:7" x14ac:dyDescent="0.3">
      <c r="A8367">
        <v>8366</v>
      </c>
      <c r="B8367">
        <v>9010382</v>
      </c>
      <c r="C8367" t="s">
        <v>56362</v>
      </c>
      <c r="D8367" t="s">
        <v>56363</v>
      </c>
      <c r="E8367" t="s">
        <v>56279</v>
      </c>
      <c r="F8367" t="s">
        <v>179</v>
      </c>
      <c r="G8367" t="s">
        <v>180</v>
      </c>
    </row>
    <row r="8368" spans="1:7" x14ac:dyDescent="0.3">
      <c r="A8368">
        <v>8367</v>
      </c>
      <c r="B8368">
        <v>9010383</v>
      </c>
      <c r="C8368" t="s">
        <v>56364</v>
      </c>
      <c r="D8368" t="s">
        <v>56365</v>
      </c>
      <c r="E8368" t="s">
        <v>56279</v>
      </c>
      <c r="F8368" t="s">
        <v>179</v>
      </c>
      <c r="G8368" t="s">
        <v>180</v>
      </c>
    </row>
    <row r="8369" spans="1:7" x14ac:dyDescent="0.3">
      <c r="A8369">
        <v>8368</v>
      </c>
      <c r="B8369">
        <v>9010384</v>
      </c>
      <c r="C8369" t="s">
        <v>56366</v>
      </c>
      <c r="D8369" t="s">
        <v>56367</v>
      </c>
      <c r="E8369" t="s">
        <v>56279</v>
      </c>
      <c r="F8369" t="s">
        <v>179</v>
      </c>
      <c r="G8369" t="s">
        <v>180</v>
      </c>
    </row>
    <row r="8370" spans="1:7" x14ac:dyDescent="0.3">
      <c r="A8370">
        <v>8369</v>
      </c>
      <c r="B8370">
        <v>9010385</v>
      </c>
      <c r="C8370" t="s">
        <v>56368</v>
      </c>
      <c r="D8370" t="s">
        <v>56369</v>
      </c>
      <c r="E8370" t="s">
        <v>56279</v>
      </c>
      <c r="F8370" t="s">
        <v>179</v>
      </c>
      <c r="G8370" t="s">
        <v>180</v>
      </c>
    </row>
    <row r="8371" spans="1:7" x14ac:dyDescent="0.3">
      <c r="A8371">
        <v>8370</v>
      </c>
      <c r="B8371">
        <v>9010386</v>
      </c>
      <c r="C8371" t="s">
        <v>56370</v>
      </c>
      <c r="D8371" t="s">
        <v>56371</v>
      </c>
      <c r="E8371" t="s">
        <v>56279</v>
      </c>
      <c r="F8371" t="s">
        <v>179</v>
      </c>
      <c r="G8371" t="s">
        <v>180</v>
      </c>
    </row>
    <row r="8372" spans="1:7" x14ac:dyDescent="0.3">
      <c r="A8372">
        <v>8371</v>
      </c>
      <c r="B8372">
        <v>9010387</v>
      </c>
      <c r="C8372" t="s">
        <v>56372</v>
      </c>
      <c r="D8372" t="s">
        <v>56373</v>
      </c>
      <c r="E8372" t="s">
        <v>56279</v>
      </c>
      <c r="F8372" t="s">
        <v>179</v>
      </c>
      <c r="G8372" t="s">
        <v>180</v>
      </c>
    </row>
    <row r="8373" spans="1:7" x14ac:dyDescent="0.3">
      <c r="A8373">
        <v>8372</v>
      </c>
      <c r="B8373">
        <v>9010388</v>
      </c>
      <c r="C8373" t="s">
        <v>56374</v>
      </c>
      <c r="D8373" t="s">
        <v>56375</v>
      </c>
      <c r="E8373" t="s">
        <v>56279</v>
      </c>
      <c r="F8373" t="s">
        <v>179</v>
      </c>
      <c r="G8373" t="s">
        <v>180</v>
      </c>
    </row>
    <row r="8374" spans="1:7" x14ac:dyDescent="0.3">
      <c r="A8374">
        <v>8373</v>
      </c>
      <c r="B8374">
        <v>9010389</v>
      </c>
      <c r="C8374" t="s">
        <v>56376</v>
      </c>
      <c r="D8374" t="s">
        <v>56377</v>
      </c>
      <c r="E8374" t="s">
        <v>56279</v>
      </c>
      <c r="F8374" t="s">
        <v>179</v>
      </c>
      <c r="G8374" t="s">
        <v>180</v>
      </c>
    </row>
    <row r="8375" spans="1:7" x14ac:dyDescent="0.3">
      <c r="A8375">
        <v>8374</v>
      </c>
      <c r="B8375">
        <v>9010390</v>
      </c>
      <c r="C8375" t="s">
        <v>56378</v>
      </c>
      <c r="D8375" t="s">
        <v>56379</v>
      </c>
      <c r="E8375" t="s">
        <v>56279</v>
      </c>
      <c r="F8375" t="s">
        <v>179</v>
      </c>
      <c r="G8375" t="s">
        <v>180</v>
      </c>
    </row>
    <row r="8376" spans="1:7" x14ac:dyDescent="0.3">
      <c r="A8376">
        <v>8375</v>
      </c>
      <c r="B8376">
        <v>9010391</v>
      </c>
      <c r="C8376" t="s">
        <v>56380</v>
      </c>
      <c r="D8376" t="s">
        <v>56381</v>
      </c>
      <c r="E8376" t="s">
        <v>56279</v>
      </c>
      <c r="F8376" t="s">
        <v>179</v>
      </c>
      <c r="G8376" t="s">
        <v>180</v>
      </c>
    </row>
    <row r="8377" spans="1:7" x14ac:dyDescent="0.3">
      <c r="A8377">
        <v>8376</v>
      </c>
      <c r="B8377">
        <v>9010392</v>
      </c>
      <c r="C8377" t="s">
        <v>56382</v>
      </c>
      <c r="D8377" t="s">
        <v>56383</v>
      </c>
      <c r="E8377" t="s">
        <v>56279</v>
      </c>
      <c r="F8377" t="s">
        <v>179</v>
      </c>
      <c r="G8377" t="s">
        <v>180</v>
      </c>
    </row>
    <row r="8378" spans="1:7" x14ac:dyDescent="0.3">
      <c r="A8378">
        <v>8377</v>
      </c>
      <c r="B8378">
        <v>9010393</v>
      </c>
      <c r="C8378" t="s">
        <v>56384</v>
      </c>
      <c r="D8378" t="s">
        <v>56385</v>
      </c>
      <c r="E8378" t="s">
        <v>56279</v>
      </c>
      <c r="F8378" t="s">
        <v>179</v>
      </c>
      <c r="G8378" t="s">
        <v>180</v>
      </c>
    </row>
    <row r="8379" spans="1:7" x14ac:dyDescent="0.3">
      <c r="A8379">
        <v>8378</v>
      </c>
      <c r="B8379">
        <v>9010394</v>
      </c>
      <c r="C8379" t="s">
        <v>56386</v>
      </c>
      <c r="D8379" t="s">
        <v>56387</v>
      </c>
      <c r="E8379" t="s">
        <v>56279</v>
      </c>
      <c r="F8379" t="s">
        <v>179</v>
      </c>
      <c r="G8379" t="s">
        <v>180</v>
      </c>
    </row>
    <row r="8380" spans="1:7" x14ac:dyDescent="0.3">
      <c r="A8380">
        <v>8379</v>
      </c>
      <c r="B8380">
        <v>9010395</v>
      </c>
      <c r="C8380" t="s">
        <v>56388</v>
      </c>
      <c r="D8380" t="s">
        <v>56389</v>
      </c>
      <c r="E8380" t="s">
        <v>56279</v>
      </c>
      <c r="F8380" t="s">
        <v>179</v>
      </c>
      <c r="G8380" t="s">
        <v>180</v>
      </c>
    </row>
    <row r="8381" spans="1:7" x14ac:dyDescent="0.3">
      <c r="A8381">
        <v>8380</v>
      </c>
      <c r="B8381">
        <v>9010396</v>
      </c>
      <c r="C8381" t="s">
        <v>56390</v>
      </c>
      <c r="D8381" t="s">
        <v>56391</v>
      </c>
      <c r="E8381" t="s">
        <v>56279</v>
      </c>
      <c r="F8381" t="s">
        <v>179</v>
      </c>
      <c r="G8381" t="s">
        <v>180</v>
      </c>
    </row>
    <row r="8382" spans="1:7" x14ac:dyDescent="0.3">
      <c r="A8382">
        <v>8381</v>
      </c>
      <c r="B8382">
        <v>9010398</v>
      </c>
      <c r="C8382" t="s">
        <v>56392</v>
      </c>
      <c r="D8382" t="s">
        <v>56393</v>
      </c>
      <c r="E8382" t="s">
        <v>56279</v>
      </c>
      <c r="F8382" t="s">
        <v>179</v>
      </c>
      <c r="G8382" t="s">
        <v>180</v>
      </c>
    </row>
    <row r="8383" spans="1:7" x14ac:dyDescent="0.3">
      <c r="A8383">
        <v>8382</v>
      </c>
      <c r="B8383">
        <v>9010399</v>
      </c>
      <c r="C8383" t="s">
        <v>56394</v>
      </c>
      <c r="D8383" t="s">
        <v>56395</v>
      </c>
      <c r="E8383" t="s">
        <v>56279</v>
      </c>
      <c r="F8383" t="s">
        <v>179</v>
      </c>
      <c r="G8383" t="s">
        <v>180</v>
      </c>
    </row>
    <row r="8384" spans="1:7" x14ac:dyDescent="0.3">
      <c r="A8384">
        <v>8383</v>
      </c>
      <c r="B8384">
        <v>9010400</v>
      </c>
      <c r="C8384" t="s">
        <v>56396</v>
      </c>
      <c r="D8384" t="s">
        <v>56397</v>
      </c>
      <c r="E8384" t="s">
        <v>56279</v>
      </c>
      <c r="F8384" t="s">
        <v>179</v>
      </c>
      <c r="G8384" t="s">
        <v>180</v>
      </c>
    </row>
    <row r="8385" spans="1:7" x14ac:dyDescent="0.3">
      <c r="A8385">
        <v>8384</v>
      </c>
      <c r="B8385">
        <v>9010401</v>
      </c>
      <c r="C8385" t="s">
        <v>56398</v>
      </c>
      <c r="D8385" t="s">
        <v>56399</v>
      </c>
      <c r="E8385" t="s">
        <v>56279</v>
      </c>
      <c r="F8385" t="s">
        <v>179</v>
      </c>
      <c r="G8385" t="s">
        <v>180</v>
      </c>
    </row>
    <row r="8386" spans="1:7" x14ac:dyDescent="0.3">
      <c r="A8386">
        <v>8385</v>
      </c>
      <c r="B8386">
        <v>9010402</v>
      </c>
      <c r="C8386" t="s">
        <v>56400</v>
      </c>
      <c r="D8386" t="s">
        <v>56401</v>
      </c>
      <c r="E8386" t="s">
        <v>56279</v>
      </c>
      <c r="F8386" t="s">
        <v>179</v>
      </c>
      <c r="G8386" t="s">
        <v>180</v>
      </c>
    </row>
    <row r="8387" spans="1:7" x14ac:dyDescent="0.3">
      <c r="A8387">
        <v>8386</v>
      </c>
      <c r="B8387">
        <v>9010403</v>
      </c>
      <c r="C8387" t="s">
        <v>56402</v>
      </c>
      <c r="D8387" t="s">
        <v>56403</v>
      </c>
      <c r="E8387" t="s">
        <v>56279</v>
      </c>
      <c r="F8387" t="s">
        <v>179</v>
      </c>
      <c r="G8387" t="s">
        <v>180</v>
      </c>
    </row>
    <row r="8388" spans="1:7" x14ac:dyDescent="0.3">
      <c r="A8388">
        <v>8387</v>
      </c>
      <c r="B8388">
        <v>9010404</v>
      </c>
      <c r="C8388" t="s">
        <v>56404</v>
      </c>
      <c r="D8388" t="s">
        <v>56405</v>
      </c>
      <c r="E8388" t="s">
        <v>56279</v>
      </c>
      <c r="F8388" t="s">
        <v>179</v>
      </c>
      <c r="G8388" t="s">
        <v>180</v>
      </c>
    </row>
    <row r="8389" spans="1:7" x14ac:dyDescent="0.3">
      <c r="A8389">
        <v>8388</v>
      </c>
      <c r="B8389">
        <v>9010405</v>
      </c>
      <c r="C8389" t="s">
        <v>56406</v>
      </c>
      <c r="D8389" t="s">
        <v>56407</v>
      </c>
      <c r="E8389" t="s">
        <v>56279</v>
      </c>
      <c r="F8389" t="s">
        <v>179</v>
      </c>
      <c r="G8389" t="s">
        <v>180</v>
      </c>
    </row>
    <row r="8390" spans="1:7" x14ac:dyDescent="0.3">
      <c r="A8390">
        <v>8389</v>
      </c>
      <c r="B8390">
        <v>9010406</v>
      </c>
      <c r="C8390" t="s">
        <v>56408</v>
      </c>
      <c r="D8390" t="s">
        <v>56409</v>
      </c>
      <c r="E8390" t="s">
        <v>56279</v>
      </c>
      <c r="F8390" t="s">
        <v>179</v>
      </c>
      <c r="G8390" t="s">
        <v>180</v>
      </c>
    </row>
    <row r="8391" spans="1:7" x14ac:dyDescent="0.3">
      <c r="A8391">
        <v>8390</v>
      </c>
      <c r="B8391">
        <v>9010407</v>
      </c>
      <c r="C8391" t="s">
        <v>56410</v>
      </c>
      <c r="D8391" t="s">
        <v>56411</v>
      </c>
      <c r="E8391" t="s">
        <v>56279</v>
      </c>
      <c r="F8391" t="s">
        <v>179</v>
      </c>
      <c r="G8391" t="s">
        <v>180</v>
      </c>
    </row>
    <row r="8392" spans="1:7" x14ac:dyDescent="0.3">
      <c r="A8392">
        <v>8391</v>
      </c>
      <c r="B8392">
        <v>9010408</v>
      </c>
      <c r="C8392" t="s">
        <v>56412</v>
      </c>
      <c r="D8392" t="s">
        <v>56413</v>
      </c>
      <c r="E8392" t="s">
        <v>56279</v>
      </c>
      <c r="F8392" t="s">
        <v>179</v>
      </c>
      <c r="G8392" t="s">
        <v>180</v>
      </c>
    </row>
    <row r="8393" spans="1:7" x14ac:dyDescent="0.3">
      <c r="A8393">
        <v>8392</v>
      </c>
      <c r="B8393">
        <v>9010409</v>
      </c>
      <c r="C8393" t="s">
        <v>56414</v>
      </c>
      <c r="D8393" t="s">
        <v>56415</v>
      </c>
      <c r="E8393" t="s">
        <v>56279</v>
      </c>
      <c r="F8393" t="s">
        <v>179</v>
      </c>
      <c r="G8393" t="s">
        <v>180</v>
      </c>
    </row>
    <row r="8394" spans="1:7" x14ac:dyDescent="0.3">
      <c r="A8394">
        <v>8393</v>
      </c>
      <c r="B8394">
        <v>9010410</v>
      </c>
      <c r="C8394" t="s">
        <v>56416</v>
      </c>
      <c r="D8394" t="s">
        <v>56417</v>
      </c>
      <c r="E8394" t="s">
        <v>56279</v>
      </c>
      <c r="F8394" t="s">
        <v>179</v>
      </c>
      <c r="G8394" t="s">
        <v>180</v>
      </c>
    </row>
    <row r="8395" spans="1:7" x14ac:dyDescent="0.3">
      <c r="A8395">
        <v>8394</v>
      </c>
      <c r="B8395">
        <v>9010411</v>
      </c>
      <c r="C8395" t="s">
        <v>56418</v>
      </c>
      <c r="D8395" t="s">
        <v>56419</v>
      </c>
      <c r="E8395" t="s">
        <v>56279</v>
      </c>
      <c r="F8395" t="s">
        <v>179</v>
      </c>
      <c r="G8395" t="s">
        <v>180</v>
      </c>
    </row>
    <row r="8396" spans="1:7" x14ac:dyDescent="0.3">
      <c r="A8396">
        <v>8395</v>
      </c>
      <c r="B8396">
        <v>9010412</v>
      </c>
      <c r="C8396" t="s">
        <v>56420</v>
      </c>
      <c r="D8396" t="s">
        <v>56421</v>
      </c>
      <c r="E8396" t="s">
        <v>56279</v>
      </c>
      <c r="F8396" t="s">
        <v>179</v>
      </c>
      <c r="G8396" t="s">
        <v>180</v>
      </c>
    </row>
    <row r="8397" spans="1:7" x14ac:dyDescent="0.3">
      <c r="A8397">
        <v>8396</v>
      </c>
      <c r="B8397">
        <v>9010413</v>
      </c>
      <c r="C8397" t="s">
        <v>56422</v>
      </c>
      <c r="D8397" t="s">
        <v>56423</v>
      </c>
      <c r="E8397" t="s">
        <v>56279</v>
      </c>
      <c r="F8397" t="s">
        <v>179</v>
      </c>
      <c r="G8397" t="s">
        <v>180</v>
      </c>
    </row>
    <row r="8398" spans="1:7" x14ac:dyDescent="0.3">
      <c r="A8398">
        <v>8397</v>
      </c>
      <c r="B8398">
        <v>9010414</v>
      </c>
      <c r="C8398" t="s">
        <v>56424</v>
      </c>
      <c r="D8398" t="s">
        <v>56425</v>
      </c>
      <c r="E8398" t="s">
        <v>56279</v>
      </c>
      <c r="F8398" t="s">
        <v>179</v>
      </c>
      <c r="G8398" t="s">
        <v>180</v>
      </c>
    </row>
    <row r="8399" spans="1:7" x14ac:dyDescent="0.3">
      <c r="A8399">
        <v>8398</v>
      </c>
      <c r="B8399">
        <v>9010415</v>
      </c>
      <c r="C8399" t="s">
        <v>56426</v>
      </c>
      <c r="D8399" t="s">
        <v>56427</v>
      </c>
      <c r="E8399" t="s">
        <v>56279</v>
      </c>
      <c r="F8399" t="s">
        <v>179</v>
      </c>
      <c r="G8399" t="s">
        <v>180</v>
      </c>
    </row>
    <row r="8400" spans="1:7" x14ac:dyDescent="0.3">
      <c r="A8400">
        <v>8399</v>
      </c>
      <c r="B8400">
        <v>9010416</v>
      </c>
      <c r="C8400" t="s">
        <v>56428</v>
      </c>
      <c r="D8400" t="s">
        <v>56429</v>
      </c>
      <c r="E8400" t="s">
        <v>56279</v>
      </c>
      <c r="F8400" t="s">
        <v>179</v>
      </c>
      <c r="G8400" t="s">
        <v>180</v>
      </c>
    </row>
    <row r="8401" spans="1:7" x14ac:dyDescent="0.3">
      <c r="A8401">
        <v>8400</v>
      </c>
      <c r="B8401">
        <v>9010417</v>
      </c>
      <c r="C8401" t="s">
        <v>56430</v>
      </c>
      <c r="D8401" t="s">
        <v>56431</v>
      </c>
      <c r="E8401" t="s">
        <v>56279</v>
      </c>
      <c r="F8401" t="s">
        <v>179</v>
      </c>
      <c r="G8401" t="s">
        <v>180</v>
      </c>
    </row>
    <row r="8402" spans="1:7" x14ac:dyDescent="0.3">
      <c r="A8402">
        <v>8401</v>
      </c>
      <c r="B8402">
        <v>9010418</v>
      </c>
      <c r="C8402" t="s">
        <v>56432</v>
      </c>
      <c r="D8402" t="s">
        <v>56433</v>
      </c>
      <c r="E8402" t="s">
        <v>56279</v>
      </c>
      <c r="F8402" t="s">
        <v>179</v>
      </c>
      <c r="G8402" t="s">
        <v>180</v>
      </c>
    </row>
    <row r="8403" spans="1:7" x14ac:dyDescent="0.3">
      <c r="A8403">
        <v>8402</v>
      </c>
      <c r="B8403">
        <v>9010419</v>
      </c>
      <c r="C8403" t="s">
        <v>56434</v>
      </c>
      <c r="D8403" t="s">
        <v>56435</v>
      </c>
      <c r="E8403" t="s">
        <v>56279</v>
      </c>
      <c r="F8403" t="s">
        <v>179</v>
      </c>
      <c r="G8403" t="s">
        <v>180</v>
      </c>
    </row>
    <row r="8404" spans="1:7" x14ac:dyDescent="0.3">
      <c r="A8404">
        <v>8403</v>
      </c>
      <c r="B8404">
        <v>9010420</v>
      </c>
      <c r="C8404" t="s">
        <v>56436</v>
      </c>
      <c r="D8404" t="s">
        <v>56437</v>
      </c>
      <c r="E8404" t="s">
        <v>56279</v>
      </c>
      <c r="F8404" t="s">
        <v>179</v>
      </c>
      <c r="G8404" t="s">
        <v>180</v>
      </c>
    </row>
    <row r="8405" spans="1:7" x14ac:dyDescent="0.3">
      <c r="A8405">
        <v>8404</v>
      </c>
      <c r="B8405">
        <v>9010421</v>
      </c>
      <c r="C8405" t="s">
        <v>56438</v>
      </c>
      <c r="D8405" t="s">
        <v>56439</v>
      </c>
      <c r="E8405" t="s">
        <v>56279</v>
      </c>
      <c r="F8405" t="s">
        <v>179</v>
      </c>
      <c r="G8405" t="s">
        <v>180</v>
      </c>
    </row>
    <row r="8406" spans="1:7" x14ac:dyDescent="0.3">
      <c r="A8406">
        <v>8405</v>
      </c>
      <c r="B8406">
        <v>9010422</v>
      </c>
      <c r="C8406" t="s">
        <v>56440</v>
      </c>
      <c r="D8406" t="s">
        <v>56441</v>
      </c>
      <c r="E8406" t="s">
        <v>56279</v>
      </c>
      <c r="F8406" t="s">
        <v>179</v>
      </c>
      <c r="G8406" t="s">
        <v>180</v>
      </c>
    </row>
    <row r="8407" spans="1:7" x14ac:dyDescent="0.3">
      <c r="A8407">
        <v>8406</v>
      </c>
      <c r="B8407">
        <v>9010423</v>
      </c>
      <c r="C8407" t="s">
        <v>56442</v>
      </c>
      <c r="D8407" t="s">
        <v>56443</v>
      </c>
      <c r="E8407" t="s">
        <v>56279</v>
      </c>
      <c r="F8407" t="s">
        <v>179</v>
      </c>
      <c r="G8407" t="s">
        <v>180</v>
      </c>
    </row>
    <row r="8408" spans="1:7" x14ac:dyDescent="0.3">
      <c r="A8408">
        <v>8407</v>
      </c>
      <c r="B8408">
        <v>9010424</v>
      </c>
      <c r="C8408" t="s">
        <v>56444</v>
      </c>
      <c r="D8408" t="s">
        <v>56445</v>
      </c>
      <c r="E8408" t="s">
        <v>56279</v>
      </c>
      <c r="F8408" t="s">
        <v>179</v>
      </c>
      <c r="G8408" t="s">
        <v>180</v>
      </c>
    </row>
    <row r="8409" spans="1:7" x14ac:dyDescent="0.3">
      <c r="A8409">
        <v>8408</v>
      </c>
      <c r="B8409">
        <v>9010425</v>
      </c>
      <c r="C8409" t="s">
        <v>56446</v>
      </c>
      <c r="D8409" t="s">
        <v>56447</v>
      </c>
      <c r="E8409" t="s">
        <v>56279</v>
      </c>
      <c r="F8409" t="s">
        <v>179</v>
      </c>
      <c r="G8409" t="s">
        <v>180</v>
      </c>
    </row>
    <row r="8410" spans="1:7" x14ac:dyDescent="0.3">
      <c r="A8410">
        <v>8409</v>
      </c>
      <c r="B8410">
        <v>9010426</v>
      </c>
      <c r="C8410" t="s">
        <v>56448</v>
      </c>
      <c r="D8410" t="s">
        <v>56449</v>
      </c>
      <c r="E8410" t="s">
        <v>56279</v>
      </c>
      <c r="F8410" t="s">
        <v>179</v>
      </c>
      <c r="G8410" t="s">
        <v>180</v>
      </c>
    </row>
    <row r="8411" spans="1:7" x14ac:dyDescent="0.3">
      <c r="A8411">
        <v>8410</v>
      </c>
      <c r="B8411">
        <v>9010427</v>
      </c>
      <c r="C8411" t="s">
        <v>56450</v>
      </c>
      <c r="D8411" t="s">
        <v>56451</v>
      </c>
      <c r="E8411" t="s">
        <v>56279</v>
      </c>
      <c r="F8411" t="s">
        <v>179</v>
      </c>
      <c r="G8411" t="s">
        <v>180</v>
      </c>
    </row>
    <row r="8412" spans="1:7" x14ac:dyDescent="0.3">
      <c r="A8412">
        <v>8411</v>
      </c>
      <c r="B8412">
        <v>9010428</v>
      </c>
      <c r="C8412" t="s">
        <v>56452</v>
      </c>
      <c r="D8412" t="s">
        <v>56453</v>
      </c>
      <c r="E8412" t="s">
        <v>56279</v>
      </c>
      <c r="F8412" t="s">
        <v>179</v>
      </c>
      <c r="G8412" t="s">
        <v>180</v>
      </c>
    </row>
    <row r="8413" spans="1:7" x14ac:dyDescent="0.3">
      <c r="A8413">
        <v>8412</v>
      </c>
      <c r="B8413">
        <v>9010429</v>
      </c>
      <c r="C8413" t="s">
        <v>56454</v>
      </c>
      <c r="D8413" t="s">
        <v>56455</v>
      </c>
      <c r="E8413" t="s">
        <v>56279</v>
      </c>
      <c r="F8413" t="s">
        <v>179</v>
      </c>
      <c r="G8413" t="s">
        <v>180</v>
      </c>
    </row>
    <row r="8414" spans="1:7" x14ac:dyDescent="0.3">
      <c r="A8414">
        <v>8413</v>
      </c>
      <c r="B8414">
        <v>9010430</v>
      </c>
      <c r="C8414" t="s">
        <v>56456</v>
      </c>
      <c r="D8414" t="s">
        <v>56457</v>
      </c>
      <c r="E8414" t="s">
        <v>56279</v>
      </c>
      <c r="F8414" t="s">
        <v>179</v>
      </c>
      <c r="G8414" t="s">
        <v>180</v>
      </c>
    </row>
    <row r="8415" spans="1:7" x14ac:dyDescent="0.3">
      <c r="A8415">
        <v>8414</v>
      </c>
      <c r="B8415">
        <v>9010431</v>
      </c>
      <c r="C8415" t="s">
        <v>56458</v>
      </c>
      <c r="D8415" t="s">
        <v>56459</v>
      </c>
      <c r="E8415" t="s">
        <v>56279</v>
      </c>
      <c r="F8415" t="s">
        <v>179</v>
      </c>
      <c r="G8415" t="s">
        <v>180</v>
      </c>
    </row>
    <row r="8416" spans="1:7" x14ac:dyDescent="0.3">
      <c r="A8416">
        <v>8415</v>
      </c>
      <c r="B8416">
        <v>9010432</v>
      </c>
      <c r="C8416" t="s">
        <v>56460</v>
      </c>
      <c r="D8416" t="s">
        <v>56461</v>
      </c>
      <c r="E8416" t="s">
        <v>56279</v>
      </c>
      <c r="F8416" t="s">
        <v>179</v>
      </c>
      <c r="G8416" t="s">
        <v>180</v>
      </c>
    </row>
    <row r="8417" spans="1:7" x14ac:dyDescent="0.3">
      <c r="A8417">
        <v>8416</v>
      </c>
      <c r="B8417">
        <v>9010433</v>
      </c>
      <c r="C8417" t="s">
        <v>56462</v>
      </c>
      <c r="D8417" t="s">
        <v>56463</v>
      </c>
      <c r="E8417" t="s">
        <v>56279</v>
      </c>
      <c r="F8417" t="s">
        <v>179</v>
      </c>
      <c r="G8417" t="s">
        <v>180</v>
      </c>
    </row>
    <row r="8418" spans="1:7" x14ac:dyDescent="0.3">
      <c r="A8418">
        <v>8417</v>
      </c>
      <c r="B8418">
        <v>9010434</v>
      </c>
      <c r="C8418" t="s">
        <v>56464</v>
      </c>
      <c r="D8418" t="s">
        <v>56465</v>
      </c>
      <c r="E8418" t="s">
        <v>56279</v>
      </c>
      <c r="F8418" t="s">
        <v>179</v>
      </c>
      <c r="G8418" t="s">
        <v>180</v>
      </c>
    </row>
    <row r="8419" spans="1:7" x14ac:dyDescent="0.3">
      <c r="A8419">
        <v>8418</v>
      </c>
      <c r="B8419">
        <v>9010435</v>
      </c>
      <c r="C8419" t="s">
        <v>56466</v>
      </c>
      <c r="D8419" t="s">
        <v>56467</v>
      </c>
      <c r="E8419" t="s">
        <v>56279</v>
      </c>
      <c r="F8419" t="s">
        <v>179</v>
      </c>
      <c r="G8419" t="s">
        <v>180</v>
      </c>
    </row>
    <row r="8420" spans="1:7" x14ac:dyDescent="0.3">
      <c r="A8420">
        <v>8419</v>
      </c>
      <c r="B8420">
        <v>9010436</v>
      </c>
      <c r="C8420" t="s">
        <v>56468</v>
      </c>
      <c r="D8420" t="s">
        <v>56469</v>
      </c>
      <c r="E8420" t="s">
        <v>56279</v>
      </c>
      <c r="F8420" t="s">
        <v>179</v>
      </c>
      <c r="G8420" t="s">
        <v>180</v>
      </c>
    </row>
    <row r="8421" spans="1:7" x14ac:dyDescent="0.3">
      <c r="A8421">
        <v>8420</v>
      </c>
      <c r="B8421">
        <v>9010437</v>
      </c>
      <c r="C8421" t="s">
        <v>56470</v>
      </c>
      <c r="D8421" t="s">
        <v>56471</v>
      </c>
      <c r="E8421" t="s">
        <v>56279</v>
      </c>
      <c r="F8421" t="s">
        <v>179</v>
      </c>
      <c r="G8421" t="s">
        <v>180</v>
      </c>
    </row>
    <row r="8422" spans="1:7" x14ac:dyDescent="0.3">
      <c r="A8422">
        <v>8421</v>
      </c>
      <c r="B8422">
        <v>9010438</v>
      </c>
      <c r="C8422" t="s">
        <v>56472</v>
      </c>
      <c r="D8422" t="s">
        <v>56473</v>
      </c>
      <c r="E8422" t="s">
        <v>56279</v>
      </c>
      <c r="F8422" t="s">
        <v>179</v>
      </c>
      <c r="G8422" t="s">
        <v>180</v>
      </c>
    </row>
    <row r="8423" spans="1:7" x14ac:dyDescent="0.3">
      <c r="A8423">
        <v>8422</v>
      </c>
      <c r="B8423">
        <v>9010439</v>
      </c>
      <c r="C8423" t="s">
        <v>56474</v>
      </c>
      <c r="D8423" t="s">
        <v>56475</v>
      </c>
      <c r="E8423" t="s">
        <v>56279</v>
      </c>
      <c r="F8423" t="s">
        <v>179</v>
      </c>
      <c r="G8423" t="s">
        <v>180</v>
      </c>
    </row>
    <row r="8424" spans="1:7" x14ac:dyDescent="0.3">
      <c r="A8424">
        <v>8423</v>
      </c>
      <c r="B8424">
        <v>9010440</v>
      </c>
      <c r="C8424" t="s">
        <v>56476</v>
      </c>
      <c r="D8424" t="s">
        <v>56477</v>
      </c>
      <c r="E8424" t="s">
        <v>56279</v>
      </c>
      <c r="F8424" t="s">
        <v>179</v>
      </c>
      <c r="G8424" t="s">
        <v>180</v>
      </c>
    </row>
    <row r="8425" spans="1:7" x14ac:dyDescent="0.3">
      <c r="A8425">
        <v>8424</v>
      </c>
      <c r="B8425">
        <v>9010441</v>
      </c>
      <c r="C8425" t="s">
        <v>56478</v>
      </c>
      <c r="D8425" t="s">
        <v>56479</v>
      </c>
      <c r="E8425" t="s">
        <v>56279</v>
      </c>
      <c r="F8425" t="s">
        <v>179</v>
      </c>
      <c r="G8425" t="s">
        <v>180</v>
      </c>
    </row>
    <row r="8426" spans="1:7" x14ac:dyDescent="0.3">
      <c r="A8426">
        <v>8425</v>
      </c>
      <c r="B8426">
        <v>9010442</v>
      </c>
      <c r="C8426" t="s">
        <v>56480</v>
      </c>
      <c r="D8426" t="s">
        <v>56481</v>
      </c>
      <c r="E8426" t="s">
        <v>56279</v>
      </c>
      <c r="F8426" t="s">
        <v>179</v>
      </c>
      <c r="G8426" t="s">
        <v>180</v>
      </c>
    </row>
    <row r="8427" spans="1:7" x14ac:dyDescent="0.3">
      <c r="A8427">
        <v>8426</v>
      </c>
      <c r="B8427">
        <v>9010443</v>
      </c>
      <c r="C8427" t="s">
        <v>56482</v>
      </c>
      <c r="D8427" t="s">
        <v>56483</v>
      </c>
      <c r="E8427" t="s">
        <v>56279</v>
      </c>
      <c r="F8427" t="s">
        <v>179</v>
      </c>
      <c r="G8427" t="s">
        <v>180</v>
      </c>
    </row>
    <row r="8428" spans="1:7" x14ac:dyDescent="0.3">
      <c r="A8428">
        <v>8427</v>
      </c>
      <c r="B8428">
        <v>9010444</v>
      </c>
      <c r="C8428" t="s">
        <v>56484</v>
      </c>
      <c r="D8428" t="s">
        <v>56485</v>
      </c>
      <c r="E8428" t="s">
        <v>56279</v>
      </c>
      <c r="F8428" t="s">
        <v>179</v>
      </c>
      <c r="G8428" t="s">
        <v>180</v>
      </c>
    </row>
    <row r="8429" spans="1:7" x14ac:dyDescent="0.3">
      <c r="A8429">
        <v>8428</v>
      </c>
      <c r="B8429">
        <v>9010445</v>
      </c>
      <c r="C8429" t="s">
        <v>56486</v>
      </c>
      <c r="D8429" t="s">
        <v>56487</v>
      </c>
      <c r="E8429" t="s">
        <v>56279</v>
      </c>
      <c r="F8429" t="s">
        <v>179</v>
      </c>
      <c r="G8429" t="s">
        <v>180</v>
      </c>
    </row>
    <row r="8430" spans="1:7" x14ac:dyDescent="0.3">
      <c r="A8430">
        <v>8429</v>
      </c>
      <c r="B8430">
        <v>9010446</v>
      </c>
      <c r="C8430" t="s">
        <v>56488</v>
      </c>
      <c r="D8430" t="s">
        <v>56489</v>
      </c>
      <c r="E8430" t="s">
        <v>56279</v>
      </c>
      <c r="F8430" t="s">
        <v>179</v>
      </c>
      <c r="G8430" t="s">
        <v>180</v>
      </c>
    </row>
    <row r="8431" spans="1:7" x14ac:dyDescent="0.3">
      <c r="A8431">
        <v>8430</v>
      </c>
      <c r="B8431">
        <v>9010447</v>
      </c>
      <c r="C8431" t="s">
        <v>56490</v>
      </c>
      <c r="D8431" t="s">
        <v>56491</v>
      </c>
      <c r="E8431" t="s">
        <v>56279</v>
      </c>
      <c r="F8431" t="s">
        <v>179</v>
      </c>
      <c r="G8431" t="s">
        <v>180</v>
      </c>
    </row>
    <row r="8432" spans="1:7" x14ac:dyDescent="0.3">
      <c r="A8432">
        <v>8431</v>
      </c>
      <c r="B8432">
        <v>9010448</v>
      </c>
      <c r="C8432" t="s">
        <v>56492</v>
      </c>
      <c r="D8432" t="s">
        <v>56493</v>
      </c>
      <c r="E8432" t="s">
        <v>56279</v>
      </c>
      <c r="F8432" t="s">
        <v>179</v>
      </c>
      <c r="G8432" t="s">
        <v>180</v>
      </c>
    </row>
    <row r="8433" spans="1:7" x14ac:dyDescent="0.3">
      <c r="A8433">
        <v>8432</v>
      </c>
      <c r="B8433">
        <v>9010449</v>
      </c>
      <c r="C8433" t="s">
        <v>56494</v>
      </c>
      <c r="D8433" t="s">
        <v>56495</v>
      </c>
      <c r="E8433" t="s">
        <v>56279</v>
      </c>
      <c r="F8433" t="s">
        <v>179</v>
      </c>
      <c r="G8433" t="s">
        <v>180</v>
      </c>
    </row>
    <row r="8434" spans="1:7" x14ac:dyDescent="0.3">
      <c r="A8434">
        <v>8433</v>
      </c>
      <c r="B8434">
        <v>9010450</v>
      </c>
      <c r="C8434" t="s">
        <v>56496</v>
      </c>
      <c r="D8434" t="s">
        <v>56497</v>
      </c>
      <c r="E8434" t="s">
        <v>56279</v>
      </c>
      <c r="F8434" t="s">
        <v>179</v>
      </c>
      <c r="G8434" t="s">
        <v>180</v>
      </c>
    </row>
    <row r="8435" spans="1:7" x14ac:dyDescent="0.3">
      <c r="A8435">
        <v>8434</v>
      </c>
      <c r="B8435">
        <v>9010451</v>
      </c>
      <c r="C8435" t="s">
        <v>56498</v>
      </c>
      <c r="D8435" t="s">
        <v>56499</v>
      </c>
      <c r="E8435" t="s">
        <v>56279</v>
      </c>
      <c r="F8435" t="s">
        <v>179</v>
      </c>
      <c r="G8435" t="s">
        <v>180</v>
      </c>
    </row>
    <row r="8436" spans="1:7" x14ac:dyDescent="0.3">
      <c r="A8436">
        <v>8435</v>
      </c>
      <c r="B8436">
        <v>9010452</v>
      </c>
      <c r="C8436" t="s">
        <v>56500</v>
      </c>
      <c r="D8436" t="s">
        <v>56501</v>
      </c>
      <c r="E8436" t="s">
        <v>56279</v>
      </c>
      <c r="F8436" t="s">
        <v>179</v>
      </c>
      <c r="G8436" t="s">
        <v>180</v>
      </c>
    </row>
    <row r="8437" spans="1:7" x14ac:dyDescent="0.3">
      <c r="A8437">
        <v>8436</v>
      </c>
      <c r="B8437">
        <v>9010453</v>
      </c>
      <c r="C8437" t="s">
        <v>56502</v>
      </c>
      <c r="D8437" t="s">
        <v>56503</v>
      </c>
      <c r="E8437" t="s">
        <v>56279</v>
      </c>
      <c r="F8437" t="s">
        <v>179</v>
      </c>
      <c r="G8437" t="s">
        <v>180</v>
      </c>
    </row>
    <row r="8438" spans="1:7" x14ac:dyDescent="0.3">
      <c r="A8438">
        <v>8437</v>
      </c>
      <c r="B8438">
        <v>9010454</v>
      </c>
      <c r="C8438" t="s">
        <v>56504</v>
      </c>
      <c r="D8438" t="s">
        <v>56505</v>
      </c>
      <c r="E8438" t="s">
        <v>56279</v>
      </c>
      <c r="F8438" t="s">
        <v>179</v>
      </c>
      <c r="G8438" t="s">
        <v>180</v>
      </c>
    </row>
    <row r="8439" spans="1:7" x14ac:dyDescent="0.3">
      <c r="A8439">
        <v>8438</v>
      </c>
      <c r="B8439">
        <v>9010455</v>
      </c>
      <c r="C8439" t="s">
        <v>56506</v>
      </c>
      <c r="D8439" t="s">
        <v>56507</v>
      </c>
      <c r="E8439" t="s">
        <v>56279</v>
      </c>
      <c r="F8439" t="s">
        <v>179</v>
      </c>
      <c r="G8439" t="s">
        <v>180</v>
      </c>
    </row>
    <row r="8440" spans="1:7" x14ac:dyDescent="0.3">
      <c r="A8440">
        <v>8439</v>
      </c>
      <c r="B8440">
        <v>9010456</v>
      </c>
      <c r="C8440" t="s">
        <v>56508</v>
      </c>
      <c r="D8440" t="s">
        <v>56509</v>
      </c>
      <c r="E8440" t="s">
        <v>56279</v>
      </c>
      <c r="F8440" t="s">
        <v>179</v>
      </c>
      <c r="G8440" t="s">
        <v>180</v>
      </c>
    </row>
    <row r="8441" spans="1:7" x14ac:dyDescent="0.3">
      <c r="A8441">
        <v>8440</v>
      </c>
      <c r="B8441">
        <v>9010457</v>
      </c>
      <c r="C8441" t="s">
        <v>56510</v>
      </c>
      <c r="D8441" t="s">
        <v>56511</v>
      </c>
      <c r="E8441" t="s">
        <v>56279</v>
      </c>
      <c r="F8441" t="s">
        <v>179</v>
      </c>
      <c r="G8441" t="s">
        <v>180</v>
      </c>
    </row>
    <row r="8442" spans="1:7" x14ac:dyDescent="0.3">
      <c r="A8442">
        <v>8441</v>
      </c>
      <c r="B8442">
        <v>9010458</v>
      </c>
      <c r="C8442" t="s">
        <v>56512</v>
      </c>
      <c r="D8442" t="s">
        <v>56513</v>
      </c>
      <c r="E8442" t="s">
        <v>56279</v>
      </c>
      <c r="F8442" t="s">
        <v>179</v>
      </c>
      <c r="G8442" t="s">
        <v>180</v>
      </c>
    </row>
    <row r="8443" spans="1:7" x14ac:dyDescent="0.3">
      <c r="A8443">
        <v>8442</v>
      </c>
      <c r="B8443">
        <v>9010459</v>
      </c>
      <c r="C8443" t="s">
        <v>56514</v>
      </c>
      <c r="D8443" t="s">
        <v>56515</v>
      </c>
      <c r="E8443" t="s">
        <v>56279</v>
      </c>
      <c r="F8443" t="s">
        <v>179</v>
      </c>
      <c r="G8443" t="s">
        <v>180</v>
      </c>
    </row>
    <row r="8444" spans="1:7" x14ac:dyDescent="0.3">
      <c r="A8444">
        <v>8443</v>
      </c>
      <c r="B8444">
        <v>9010460</v>
      </c>
      <c r="C8444" t="s">
        <v>56516</v>
      </c>
      <c r="D8444" t="s">
        <v>56517</v>
      </c>
      <c r="E8444" t="s">
        <v>56279</v>
      </c>
      <c r="F8444" t="s">
        <v>179</v>
      </c>
      <c r="G8444" t="s">
        <v>180</v>
      </c>
    </row>
    <row r="8445" spans="1:7" x14ac:dyDescent="0.3">
      <c r="A8445">
        <v>8444</v>
      </c>
      <c r="B8445">
        <v>9010461</v>
      </c>
      <c r="C8445" t="s">
        <v>56518</v>
      </c>
      <c r="D8445" t="s">
        <v>56519</v>
      </c>
      <c r="E8445" t="s">
        <v>56279</v>
      </c>
      <c r="F8445" t="s">
        <v>179</v>
      </c>
      <c r="G8445" t="s">
        <v>180</v>
      </c>
    </row>
    <row r="8446" spans="1:7" x14ac:dyDescent="0.3">
      <c r="A8446">
        <v>8445</v>
      </c>
      <c r="B8446">
        <v>9010462</v>
      </c>
      <c r="C8446" t="s">
        <v>56520</v>
      </c>
      <c r="D8446" t="s">
        <v>56521</v>
      </c>
      <c r="E8446" t="s">
        <v>56279</v>
      </c>
      <c r="F8446" t="s">
        <v>179</v>
      </c>
      <c r="G8446" t="s">
        <v>180</v>
      </c>
    </row>
    <row r="8447" spans="1:7" x14ac:dyDescent="0.3">
      <c r="A8447">
        <v>8446</v>
      </c>
      <c r="B8447">
        <v>9010464</v>
      </c>
      <c r="C8447" t="s">
        <v>56522</v>
      </c>
      <c r="D8447" t="s">
        <v>56523</v>
      </c>
      <c r="E8447" t="s">
        <v>56279</v>
      </c>
      <c r="F8447" t="s">
        <v>179</v>
      </c>
      <c r="G8447" t="s">
        <v>180</v>
      </c>
    </row>
    <row r="8448" spans="1:7" x14ac:dyDescent="0.3">
      <c r="A8448">
        <v>8447</v>
      </c>
      <c r="B8448">
        <v>9010465</v>
      </c>
      <c r="C8448" t="s">
        <v>56524</v>
      </c>
      <c r="D8448" t="s">
        <v>56525</v>
      </c>
      <c r="E8448" t="s">
        <v>56279</v>
      </c>
      <c r="F8448" t="s">
        <v>179</v>
      </c>
      <c r="G8448" t="s">
        <v>180</v>
      </c>
    </row>
    <row r="8449" spans="1:7" x14ac:dyDescent="0.3">
      <c r="A8449">
        <v>8448</v>
      </c>
      <c r="B8449">
        <v>9010466</v>
      </c>
      <c r="C8449" t="s">
        <v>56526</v>
      </c>
      <c r="D8449" t="s">
        <v>56527</v>
      </c>
      <c r="E8449" t="s">
        <v>56279</v>
      </c>
      <c r="F8449" t="s">
        <v>179</v>
      </c>
      <c r="G8449" t="s">
        <v>180</v>
      </c>
    </row>
    <row r="8450" spans="1:7" x14ac:dyDescent="0.3">
      <c r="A8450">
        <v>8449</v>
      </c>
      <c r="B8450">
        <v>9010467</v>
      </c>
      <c r="C8450" t="s">
        <v>56528</v>
      </c>
      <c r="D8450" t="s">
        <v>56529</v>
      </c>
      <c r="E8450" t="s">
        <v>56279</v>
      </c>
      <c r="F8450" t="s">
        <v>179</v>
      </c>
      <c r="G8450" t="s">
        <v>180</v>
      </c>
    </row>
    <row r="8451" spans="1:7" x14ac:dyDescent="0.3">
      <c r="A8451">
        <v>8450</v>
      </c>
      <c r="B8451">
        <v>9010468</v>
      </c>
      <c r="C8451" t="s">
        <v>56530</v>
      </c>
      <c r="D8451" t="s">
        <v>56531</v>
      </c>
      <c r="E8451" t="s">
        <v>56279</v>
      </c>
      <c r="F8451" t="s">
        <v>179</v>
      </c>
      <c r="G8451" t="s">
        <v>180</v>
      </c>
    </row>
    <row r="8452" spans="1:7" x14ac:dyDescent="0.3">
      <c r="A8452">
        <v>8451</v>
      </c>
      <c r="B8452">
        <v>9010469</v>
      </c>
      <c r="C8452" t="s">
        <v>56532</v>
      </c>
      <c r="D8452" t="s">
        <v>56533</v>
      </c>
      <c r="E8452" t="s">
        <v>56279</v>
      </c>
      <c r="F8452" t="s">
        <v>179</v>
      </c>
      <c r="G8452" t="s">
        <v>180</v>
      </c>
    </row>
    <row r="8453" spans="1:7" x14ac:dyDescent="0.3">
      <c r="A8453">
        <v>8452</v>
      </c>
      <c r="B8453">
        <v>9010470</v>
      </c>
      <c r="C8453" t="s">
        <v>56534</v>
      </c>
      <c r="D8453" t="s">
        <v>56535</v>
      </c>
      <c r="E8453" t="s">
        <v>56279</v>
      </c>
      <c r="F8453" t="s">
        <v>179</v>
      </c>
      <c r="G8453" t="s">
        <v>180</v>
      </c>
    </row>
    <row r="8454" spans="1:7" x14ac:dyDescent="0.3">
      <c r="A8454">
        <v>8453</v>
      </c>
      <c r="B8454">
        <v>9010471</v>
      </c>
      <c r="C8454" t="s">
        <v>56536</v>
      </c>
      <c r="D8454" t="s">
        <v>56537</v>
      </c>
      <c r="E8454" t="s">
        <v>56279</v>
      </c>
      <c r="F8454" t="s">
        <v>179</v>
      </c>
      <c r="G8454" t="s">
        <v>180</v>
      </c>
    </row>
    <row r="8455" spans="1:7" x14ac:dyDescent="0.3">
      <c r="A8455">
        <v>8454</v>
      </c>
      <c r="B8455">
        <v>9010472</v>
      </c>
      <c r="C8455" t="s">
        <v>56538</v>
      </c>
      <c r="D8455" t="s">
        <v>56539</v>
      </c>
      <c r="E8455" t="s">
        <v>56279</v>
      </c>
      <c r="F8455" t="s">
        <v>179</v>
      </c>
      <c r="G8455" t="s">
        <v>180</v>
      </c>
    </row>
    <row r="8456" spans="1:7" x14ac:dyDescent="0.3">
      <c r="A8456">
        <v>8455</v>
      </c>
      <c r="B8456">
        <v>9010473</v>
      </c>
      <c r="C8456" t="s">
        <v>56540</v>
      </c>
      <c r="D8456" t="s">
        <v>56541</v>
      </c>
      <c r="E8456" t="s">
        <v>56279</v>
      </c>
      <c r="F8456" t="s">
        <v>179</v>
      </c>
      <c r="G8456" t="s">
        <v>180</v>
      </c>
    </row>
    <row r="8457" spans="1:7" x14ac:dyDescent="0.3">
      <c r="A8457">
        <v>8456</v>
      </c>
      <c r="B8457">
        <v>9010474</v>
      </c>
      <c r="C8457" t="s">
        <v>56542</v>
      </c>
      <c r="D8457" t="s">
        <v>56543</v>
      </c>
      <c r="E8457" t="s">
        <v>56279</v>
      </c>
      <c r="F8457" t="s">
        <v>179</v>
      </c>
      <c r="G8457" t="s">
        <v>180</v>
      </c>
    </row>
    <row r="8458" spans="1:7" x14ac:dyDescent="0.3">
      <c r="A8458">
        <v>8457</v>
      </c>
      <c r="B8458">
        <v>9010475</v>
      </c>
      <c r="C8458" t="s">
        <v>56544</v>
      </c>
      <c r="D8458" t="s">
        <v>56545</v>
      </c>
      <c r="E8458" t="s">
        <v>56279</v>
      </c>
      <c r="F8458" t="s">
        <v>179</v>
      </c>
      <c r="G8458" t="s">
        <v>180</v>
      </c>
    </row>
    <row r="8459" spans="1:7" x14ac:dyDescent="0.3">
      <c r="A8459">
        <v>8458</v>
      </c>
      <c r="B8459">
        <v>9010476</v>
      </c>
      <c r="C8459" t="s">
        <v>56546</v>
      </c>
      <c r="D8459" t="s">
        <v>56547</v>
      </c>
      <c r="E8459" t="s">
        <v>56279</v>
      </c>
      <c r="F8459" t="s">
        <v>179</v>
      </c>
      <c r="G8459" t="s">
        <v>180</v>
      </c>
    </row>
    <row r="8460" spans="1:7" x14ac:dyDescent="0.3">
      <c r="A8460">
        <v>8459</v>
      </c>
      <c r="B8460">
        <v>9010477</v>
      </c>
      <c r="C8460" t="s">
        <v>56548</v>
      </c>
      <c r="D8460" t="s">
        <v>56549</v>
      </c>
      <c r="E8460" t="s">
        <v>56279</v>
      </c>
      <c r="F8460" t="s">
        <v>179</v>
      </c>
      <c r="G8460" t="s">
        <v>180</v>
      </c>
    </row>
    <row r="8461" spans="1:7" x14ac:dyDescent="0.3">
      <c r="A8461">
        <v>8460</v>
      </c>
      <c r="B8461">
        <v>9010478</v>
      </c>
      <c r="C8461" t="s">
        <v>56550</v>
      </c>
      <c r="D8461" t="s">
        <v>56551</v>
      </c>
      <c r="E8461" t="s">
        <v>56279</v>
      </c>
      <c r="F8461" t="s">
        <v>179</v>
      </c>
      <c r="G8461" t="s">
        <v>180</v>
      </c>
    </row>
    <row r="8462" spans="1:7" x14ac:dyDescent="0.3">
      <c r="A8462">
        <v>8461</v>
      </c>
      <c r="B8462">
        <v>9010479</v>
      </c>
      <c r="C8462" t="s">
        <v>56552</v>
      </c>
      <c r="D8462" t="s">
        <v>56553</v>
      </c>
      <c r="E8462" t="s">
        <v>56279</v>
      </c>
      <c r="F8462" t="s">
        <v>179</v>
      </c>
      <c r="G8462" t="s">
        <v>180</v>
      </c>
    </row>
    <row r="8463" spans="1:7" x14ac:dyDescent="0.3">
      <c r="A8463">
        <v>8462</v>
      </c>
      <c r="B8463">
        <v>9010480</v>
      </c>
      <c r="C8463" t="s">
        <v>56554</v>
      </c>
      <c r="D8463" t="s">
        <v>56555</v>
      </c>
      <c r="E8463" t="s">
        <v>56279</v>
      </c>
      <c r="F8463" t="s">
        <v>179</v>
      </c>
      <c r="G8463" t="s">
        <v>180</v>
      </c>
    </row>
    <row r="8464" spans="1:7" x14ac:dyDescent="0.3">
      <c r="A8464">
        <v>8463</v>
      </c>
      <c r="B8464">
        <v>9010481</v>
      </c>
      <c r="C8464" t="s">
        <v>56556</v>
      </c>
      <c r="D8464" t="s">
        <v>56557</v>
      </c>
      <c r="E8464" t="s">
        <v>56279</v>
      </c>
      <c r="F8464" t="s">
        <v>179</v>
      </c>
      <c r="G8464" t="s">
        <v>180</v>
      </c>
    </row>
    <row r="8465" spans="1:7" x14ac:dyDescent="0.3">
      <c r="A8465">
        <v>8464</v>
      </c>
      <c r="B8465">
        <v>9010482</v>
      </c>
      <c r="C8465" t="s">
        <v>56558</v>
      </c>
      <c r="D8465" t="s">
        <v>56559</v>
      </c>
      <c r="E8465" t="s">
        <v>56279</v>
      </c>
      <c r="F8465" t="s">
        <v>179</v>
      </c>
      <c r="G8465" t="s">
        <v>180</v>
      </c>
    </row>
    <row r="8466" spans="1:7" x14ac:dyDescent="0.3">
      <c r="A8466">
        <v>8465</v>
      </c>
      <c r="B8466">
        <v>9010483</v>
      </c>
      <c r="C8466" t="s">
        <v>56560</v>
      </c>
      <c r="D8466" t="s">
        <v>56561</v>
      </c>
      <c r="E8466" t="s">
        <v>56279</v>
      </c>
      <c r="F8466" t="s">
        <v>179</v>
      </c>
      <c r="G8466" t="s">
        <v>180</v>
      </c>
    </row>
    <row r="8467" spans="1:7" x14ac:dyDescent="0.3">
      <c r="A8467">
        <v>8466</v>
      </c>
      <c r="B8467">
        <v>9010484</v>
      </c>
      <c r="C8467" t="s">
        <v>56562</v>
      </c>
      <c r="D8467" t="s">
        <v>56563</v>
      </c>
      <c r="E8467" t="s">
        <v>56279</v>
      </c>
      <c r="F8467" t="s">
        <v>179</v>
      </c>
      <c r="G8467" t="s">
        <v>180</v>
      </c>
    </row>
    <row r="8468" spans="1:7" x14ac:dyDescent="0.3">
      <c r="A8468">
        <v>8467</v>
      </c>
      <c r="B8468">
        <v>9010485</v>
      </c>
      <c r="C8468" t="s">
        <v>56564</v>
      </c>
      <c r="D8468" t="s">
        <v>56565</v>
      </c>
      <c r="E8468" t="s">
        <v>56279</v>
      </c>
      <c r="F8468" t="s">
        <v>179</v>
      </c>
      <c r="G8468" t="s">
        <v>180</v>
      </c>
    </row>
    <row r="8469" spans="1:7" x14ac:dyDescent="0.3">
      <c r="A8469">
        <v>8468</v>
      </c>
      <c r="B8469">
        <v>9010486</v>
      </c>
      <c r="C8469" t="s">
        <v>56566</v>
      </c>
      <c r="D8469" t="s">
        <v>56567</v>
      </c>
      <c r="E8469" t="s">
        <v>56279</v>
      </c>
      <c r="F8469" t="s">
        <v>179</v>
      </c>
      <c r="G8469" t="s">
        <v>180</v>
      </c>
    </row>
    <row r="8470" spans="1:7" x14ac:dyDescent="0.3">
      <c r="A8470">
        <v>8469</v>
      </c>
      <c r="B8470">
        <v>9010487</v>
      </c>
      <c r="C8470" t="s">
        <v>56568</v>
      </c>
      <c r="D8470" t="s">
        <v>56569</v>
      </c>
      <c r="E8470" t="s">
        <v>56279</v>
      </c>
      <c r="F8470" t="s">
        <v>179</v>
      </c>
      <c r="G8470" t="s">
        <v>180</v>
      </c>
    </row>
    <row r="8471" spans="1:7" x14ac:dyDescent="0.3">
      <c r="A8471">
        <v>8470</v>
      </c>
      <c r="B8471">
        <v>9010488</v>
      </c>
      <c r="C8471" t="s">
        <v>56570</v>
      </c>
      <c r="D8471" t="s">
        <v>56571</v>
      </c>
      <c r="E8471" t="s">
        <v>56279</v>
      </c>
      <c r="F8471" t="s">
        <v>179</v>
      </c>
      <c r="G8471" t="s">
        <v>180</v>
      </c>
    </row>
    <row r="8472" spans="1:7" x14ac:dyDescent="0.3">
      <c r="A8472">
        <v>8471</v>
      </c>
      <c r="B8472">
        <v>9010489</v>
      </c>
      <c r="C8472" t="s">
        <v>56572</v>
      </c>
      <c r="D8472" t="s">
        <v>56573</v>
      </c>
      <c r="E8472" t="s">
        <v>56279</v>
      </c>
      <c r="F8472" t="s">
        <v>179</v>
      </c>
      <c r="G8472" t="s">
        <v>180</v>
      </c>
    </row>
    <row r="8473" spans="1:7" x14ac:dyDescent="0.3">
      <c r="A8473">
        <v>8472</v>
      </c>
      <c r="B8473">
        <v>9010490</v>
      </c>
      <c r="C8473" t="s">
        <v>56574</v>
      </c>
      <c r="D8473" t="s">
        <v>56575</v>
      </c>
      <c r="E8473" t="s">
        <v>56279</v>
      </c>
      <c r="F8473" t="s">
        <v>179</v>
      </c>
      <c r="G8473" t="s">
        <v>180</v>
      </c>
    </row>
    <row r="8474" spans="1:7" x14ac:dyDescent="0.3">
      <c r="A8474">
        <v>8473</v>
      </c>
      <c r="B8474">
        <v>9010491</v>
      </c>
      <c r="C8474" t="s">
        <v>56576</v>
      </c>
      <c r="D8474" t="s">
        <v>56577</v>
      </c>
      <c r="E8474" t="s">
        <v>56279</v>
      </c>
      <c r="F8474" t="s">
        <v>179</v>
      </c>
      <c r="G8474" t="s">
        <v>180</v>
      </c>
    </row>
    <row r="8475" spans="1:7" x14ac:dyDescent="0.3">
      <c r="A8475">
        <v>8474</v>
      </c>
      <c r="B8475">
        <v>9010492</v>
      </c>
      <c r="C8475" t="s">
        <v>56578</v>
      </c>
      <c r="D8475" t="s">
        <v>56579</v>
      </c>
      <c r="E8475" t="s">
        <v>56279</v>
      </c>
      <c r="F8475" t="s">
        <v>179</v>
      </c>
      <c r="G8475" t="s">
        <v>180</v>
      </c>
    </row>
    <row r="8476" spans="1:7" x14ac:dyDescent="0.3">
      <c r="A8476">
        <v>8475</v>
      </c>
      <c r="B8476">
        <v>9010493</v>
      </c>
      <c r="C8476" t="s">
        <v>56580</v>
      </c>
      <c r="D8476" t="s">
        <v>56581</v>
      </c>
      <c r="E8476" t="s">
        <v>56279</v>
      </c>
      <c r="F8476" t="s">
        <v>179</v>
      </c>
      <c r="G8476" t="s">
        <v>180</v>
      </c>
    </row>
    <row r="8477" spans="1:7" x14ac:dyDescent="0.3">
      <c r="A8477">
        <v>8476</v>
      </c>
      <c r="B8477">
        <v>9010494</v>
      </c>
      <c r="C8477" t="s">
        <v>56582</v>
      </c>
      <c r="D8477" t="s">
        <v>56583</v>
      </c>
      <c r="E8477" t="s">
        <v>56279</v>
      </c>
      <c r="F8477" t="s">
        <v>179</v>
      </c>
      <c r="G8477" t="s">
        <v>180</v>
      </c>
    </row>
    <row r="8478" spans="1:7" x14ac:dyDescent="0.3">
      <c r="A8478">
        <v>8477</v>
      </c>
      <c r="B8478">
        <v>9010496</v>
      </c>
      <c r="C8478" t="s">
        <v>56584</v>
      </c>
      <c r="D8478" t="s">
        <v>56585</v>
      </c>
      <c r="E8478" t="s">
        <v>56279</v>
      </c>
      <c r="F8478" t="s">
        <v>179</v>
      </c>
      <c r="G8478" t="s">
        <v>180</v>
      </c>
    </row>
    <row r="8479" spans="1:7" x14ac:dyDescent="0.3">
      <c r="A8479">
        <v>8478</v>
      </c>
      <c r="B8479">
        <v>9010497</v>
      </c>
      <c r="C8479" t="s">
        <v>56586</v>
      </c>
      <c r="D8479" t="s">
        <v>56587</v>
      </c>
      <c r="E8479" t="s">
        <v>56279</v>
      </c>
      <c r="F8479" t="s">
        <v>179</v>
      </c>
      <c r="G8479" t="s">
        <v>180</v>
      </c>
    </row>
    <row r="8480" spans="1:7" x14ac:dyDescent="0.3">
      <c r="A8480">
        <v>8479</v>
      </c>
      <c r="B8480">
        <v>9010498</v>
      </c>
      <c r="C8480" t="s">
        <v>56588</v>
      </c>
      <c r="D8480" t="s">
        <v>56589</v>
      </c>
      <c r="E8480" t="s">
        <v>56279</v>
      </c>
      <c r="F8480" t="s">
        <v>179</v>
      </c>
      <c r="G8480" t="s">
        <v>180</v>
      </c>
    </row>
    <row r="8481" spans="1:7" x14ac:dyDescent="0.3">
      <c r="A8481">
        <v>8480</v>
      </c>
      <c r="B8481">
        <v>9010499</v>
      </c>
      <c r="C8481" t="s">
        <v>56590</v>
      </c>
      <c r="D8481" t="s">
        <v>56591</v>
      </c>
      <c r="E8481" t="s">
        <v>56279</v>
      </c>
      <c r="F8481" t="s">
        <v>179</v>
      </c>
      <c r="G8481" t="s">
        <v>180</v>
      </c>
    </row>
    <row r="8482" spans="1:7" x14ac:dyDescent="0.3">
      <c r="A8482">
        <v>8481</v>
      </c>
      <c r="B8482">
        <v>9010500</v>
      </c>
      <c r="C8482" t="s">
        <v>56592</v>
      </c>
      <c r="D8482" t="s">
        <v>56593</v>
      </c>
      <c r="E8482" t="s">
        <v>56279</v>
      </c>
      <c r="F8482" t="s">
        <v>179</v>
      </c>
      <c r="G8482" t="s">
        <v>180</v>
      </c>
    </row>
    <row r="8483" spans="1:7" x14ac:dyDescent="0.3">
      <c r="A8483">
        <v>8482</v>
      </c>
      <c r="B8483">
        <v>9010501</v>
      </c>
      <c r="C8483" t="s">
        <v>56594</v>
      </c>
      <c r="D8483" t="s">
        <v>56595</v>
      </c>
      <c r="E8483" t="s">
        <v>56279</v>
      </c>
      <c r="F8483" t="s">
        <v>179</v>
      </c>
      <c r="G8483" t="s">
        <v>180</v>
      </c>
    </row>
    <row r="8484" spans="1:7" x14ac:dyDescent="0.3">
      <c r="A8484">
        <v>8483</v>
      </c>
      <c r="B8484">
        <v>9010502</v>
      </c>
      <c r="C8484" t="s">
        <v>56596</v>
      </c>
      <c r="D8484" t="s">
        <v>56597</v>
      </c>
      <c r="E8484" t="s">
        <v>56279</v>
      </c>
      <c r="F8484" t="s">
        <v>179</v>
      </c>
      <c r="G8484" t="s">
        <v>180</v>
      </c>
    </row>
    <row r="8485" spans="1:7" x14ac:dyDescent="0.3">
      <c r="A8485">
        <v>8484</v>
      </c>
      <c r="B8485">
        <v>9010503</v>
      </c>
      <c r="C8485" t="s">
        <v>56598</v>
      </c>
      <c r="D8485" t="s">
        <v>56599</v>
      </c>
      <c r="E8485" t="s">
        <v>56279</v>
      </c>
      <c r="F8485" t="s">
        <v>179</v>
      </c>
      <c r="G8485" t="s">
        <v>180</v>
      </c>
    </row>
    <row r="8486" spans="1:7" x14ac:dyDescent="0.3">
      <c r="A8486">
        <v>8485</v>
      </c>
      <c r="B8486">
        <v>9010504</v>
      </c>
      <c r="C8486" t="s">
        <v>56600</v>
      </c>
      <c r="D8486" t="s">
        <v>56601</v>
      </c>
      <c r="E8486" t="s">
        <v>56279</v>
      </c>
      <c r="F8486" t="s">
        <v>179</v>
      </c>
      <c r="G8486" t="s">
        <v>180</v>
      </c>
    </row>
    <row r="8487" spans="1:7" x14ac:dyDescent="0.3">
      <c r="A8487">
        <v>8486</v>
      </c>
      <c r="B8487">
        <v>9010506</v>
      </c>
      <c r="C8487" t="s">
        <v>56602</v>
      </c>
      <c r="D8487" t="s">
        <v>56603</v>
      </c>
      <c r="E8487" t="s">
        <v>56279</v>
      </c>
      <c r="F8487" t="s">
        <v>179</v>
      </c>
      <c r="G8487" t="s">
        <v>180</v>
      </c>
    </row>
    <row r="8488" spans="1:7" x14ac:dyDescent="0.3">
      <c r="A8488">
        <v>8487</v>
      </c>
      <c r="B8488">
        <v>9010507</v>
      </c>
      <c r="C8488" t="s">
        <v>56604</v>
      </c>
      <c r="D8488" t="s">
        <v>56605</v>
      </c>
      <c r="E8488" t="s">
        <v>56279</v>
      </c>
      <c r="F8488" t="s">
        <v>179</v>
      </c>
      <c r="G8488" t="s">
        <v>180</v>
      </c>
    </row>
    <row r="8489" spans="1:7" x14ac:dyDescent="0.3">
      <c r="A8489">
        <v>8488</v>
      </c>
      <c r="B8489">
        <v>9010508</v>
      </c>
      <c r="C8489" t="s">
        <v>56606</v>
      </c>
      <c r="D8489" t="s">
        <v>56607</v>
      </c>
      <c r="E8489" t="s">
        <v>56279</v>
      </c>
      <c r="F8489" t="s">
        <v>179</v>
      </c>
      <c r="G8489" t="s">
        <v>180</v>
      </c>
    </row>
    <row r="8490" spans="1:7" x14ac:dyDescent="0.3">
      <c r="A8490">
        <v>8489</v>
      </c>
      <c r="B8490">
        <v>9010509</v>
      </c>
      <c r="C8490" t="s">
        <v>56608</v>
      </c>
      <c r="D8490" t="s">
        <v>56609</v>
      </c>
      <c r="E8490" t="s">
        <v>56279</v>
      </c>
      <c r="F8490" t="s">
        <v>179</v>
      </c>
      <c r="G8490" t="s">
        <v>180</v>
      </c>
    </row>
    <row r="8491" spans="1:7" x14ac:dyDescent="0.3">
      <c r="A8491">
        <v>8490</v>
      </c>
      <c r="B8491">
        <v>9010510</v>
      </c>
      <c r="C8491" t="s">
        <v>56610</v>
      </c>
      <c r="D8491" t="s">
        <v>56611</v>
      </c>
      <c r="E8491" t="s">
        <v>56279</v>
      </c>
      <c r="F8491" t="s">
        <v>179</v>
      </c>
      <c r="G8491" t="s">
        <v>180</v>
      </c>
    </row>
    <row r="8492" spans="1:7" x14ac:dyDescent="0.3">
      <c r="A8492">
        <v>8491</v>
      </c>
      <c r="B8492">
        <v>9010511</v>
      </c>
      <c r="C8492" t="s">
        <v>56612</v>
      </c>
      <c r="D8492" t="s">
        <v>56613</v>
      </c>
      <c r="E8492" t="s">
        <v>56279</v>
      </c>
      <c r="F8492" t="s">
        <v>179</v>
      </c>
      <c r="G8492" t="s">
        <v>180</v>
      </c>
    </row>
    <row r="8493" spans="1:7" x14ac:dyDescent="0.3">
      <c r="A8493">
        <v>8492</v>
      </c>
      <c r="B8493">
        <v>9010512</v>
      </c>
      <c r="C8493" t="s">
        <v>56614</v>
      </c>
      <c r="D8493" t="s">
        <v>56615</v>
      </c>
      <c r="E8493" t="s">
        <v>56279</v>
      </c>
      <c r="F8493" t="s">
        <v>179</v>
      </c>
      <c r="G8493" t="s">
        <v>180</v>
      </c>
    </row>
    <row r="8494" spans="1:7" x14ac:dyDescent="0.3">
      <c r="A8494">
        <v>8493</v>
      </c>
      <c r="B8494">
        <v>9010513</v>
      </c>
      <c r="C8494" t="s">
        <v>56616</v>
      </c>
      <c r="D8494" t="s">
        <v>56617</v>
      </c>
      <c r="E8494" t="s">
        <v>56279</v>
      </c>
      <c r="F8494" t="s">
        <v>179</v>
      </c>
      <c r="G8494" t="s">
        <v>180</v>
      </c>
    </row>
    <row r="8495" spans="1:7" x14ac:dyDescent="0.3">
      <c r="A8495">
        <v>8494</v>
      </c>
      <c r="B8495">
        <v>9010514</v>
      </c>
      <c r="C8495" t="s">
        <v>56618</v>
      </c>
      <c r="D8495" t="s">
        <v>56619</v>
      </c>
      <c r="E8495" t="s">
        <v>56279</v>
      </c>
      <c r="F8495" t="s">
        <v>179</v>
      </c>
      <c r="G8495" t="s">
        <v>180</v>
      </c>
    </row>
    <row r="8496" spans="1:7" x14ac:dyDescent="0.3">
      <c r="A8496">
        <v>8495</v>
      </c>
      <c r="B8496">
        <v>9010515</v>
      </c>
      <c r="C8496" t="s">
        <v>56620</v>
      </c>
      <c r="D8496" t="s">
        <v>56621</v>
      </c>
      <c r="E8496" t="s">
        <v>56279</v>
      </c>
      <c r="F8496" t="s">
        <v>179</v>
      </c>
      <c r="G8496" t="s">
        <v>180</v>
      </c>
    </row>
    <row r="8497" spans="1:7" x14ac:dyDescent="0.3">
      <c r="A8497">
        <v>8496</v>
      </c>
      <c r="B8497">
        <v>9010516</v>
      </c>
      <c r="C8497" t="s">
        <v>56622</v>
      </c>
      <c r="D8497" t="s">
        <v>56623</v>
      </c>
      <c r="E8497" t="s">
        <v>56279</v>
      </c>
      <c r="F8497" t="s">
        <v>179</v>
      </c>
      <c r="G8497" t="s">
        <v>180</v>
      </c>
    </row>
    <row r="8498" spans="1:7" x14ac:dyDescent="0.3">
      <c r="A8498">
        <v>8497</v>
      </c>
      <c r="B8498">
        <v>9010517</v>
      </c>
      <c r="C8498" t="s">
        <v>56624</v>
      </c>
      <c r="D8498" t="s">
        <v>56625</v>
      </c>
      <c r="E8498" t="s">
        <v>56279</v>
      </c>
      <c r="F8498" t="s">
        <v>179</v>
      </c>
      <c r="G8498" t="s">
        <v>180</v>
      </c>
    </row>
    <row r="8499" spans="1:7" x14ac:dyDescent="0.3">
      <c r="A8499">
        <v>8498</v>
      </c>
      <c r="B8499">
        <v>9010518</v>
      </c>
      <c r="C8499" t="s">
        <v>56626</v>
      </c>
      <c r="D8499" t="s">
        <v>56627</v>
      </c>
      <c r="E8499" t="s">
        <v>56279</v>
      </c>
      <c r="F8499" t="s">
        <v>179</v>
      </c>
      <c r="G8499" t="s">
        <v>180</v>
      </c>
    </row>
    <row r="8500" spans="1:7" x14ac:dyDescent="0.3">
      <c r="A8500">
        <v>8499</v>
      </c>
      <c r="B8500">
        <v>9010519</v>
      </c>
      <c r="C8500" t="s">
        <v>56628</v>
      </c>
      <c r="D8500" t="s">
        <v>56629</v>
      </c>
      <c r="E8500" t="s">
        <v>56279</v>
      </c>
      <c r="F8500" t="s">
        <v>179</v>
      </c>
      <c r="G8500" t="s">
        <v>180</v>
      </c>
    </row>
    <row r="8501" spans="1:7" x14ac:dyDescent="0.3">
      <c r="A8501">
        <v>8500</v>
      </c>
      <c r="B8501">
        <v>9010520</v>
      </c>
      <c r="C8501" t="s">
        <v>56630</v>
      </c>
      <c r="D8501" t="s">
        <v>56631</v>
      </c>
      <c r="E8501" t="s">
        <v>56279</v>
      </c>
      <c r="F8501" t="s">
        <v>179</v>
      </c>
      <c r="G8501" t="s">
        <v>180</v>
      </c>
    </row>
    <row r="8502" spans="1:7" x14ac:dyDescent="0.3">
      <c r="A8502">
        <v>8501</v>
      </c>
      <c r="B8502">
        <v>9010521</v>
      </c>
      <c r="C8502" t="s">
        <v>56632</v>
      </c>
      <c r="D8502" t="s">
        <v>56633</v>
      </c>
      <c r="E8502" t="s">
        <v>56279</v>
      </c>
      <c r="F8502" t="s">
        <v>179</v>
      </c>
      <c r="G8502" t="s">
        <v>180</v>
      </c>
    </row>
    <row r="8503" spans="1:7" x14ac:dyDescent="0.3">
      <c r="A8503">
        <v>8502</v>
      </c>
      <c r="B8503">
        <v>9010522</v>
      </c>
      <c r="C8503" t="s">
        <v>56634</v>
      </c>
      <c r="D8503" t="s">
        <v>56635</v>
      </c>
      <c r="E8503" t="s">
        <v>56279</v>
      </c>
      <c r="F8503" t="s">
        <v>179</v>
      </c>
      <c r="G8503" t="s">
        <v>180</v>
      </c>
    </row>
    <row r="8504" spans="1:7" x14ac:dyDescent="0.3">
      <c r="A8504">
        <v>8503</v>
      </c>
      <c r="B8504">
        <v>9010523</v>
      </c>
      <c r="C8504" t="s">
        <v>56636</v>
      </c>
      <c r="D8504" t="s">
        <v>56637</v>
      </c>
      <c r="E8504" t="s">
        <v>56279</v>
      </c>
      <c r="F8504" t="s">
        <v>179</v>
      </c>
      <c r="G8504" t="s">
        <v>180</v>
      </c>
    </row>
    <row r="8505" spans="1:7" x14ac:dyDescent="0.3">
      <c r="A8505">
        <v>8504</v>
      </c>
      <c r="B8505">
        <v>9010524</v>
      </c>
      <c r="C8505" t="s">
        <v>56638</v>
      </c>
      <c r="D8505" t="s">
        <v>56639</v>
      </c>
      <c r="E8505" t="s">
        <v>56279</v>
      </c>
      <c r="F8505" t="s">
        <v>179</v>
      </c>
      <c r="G8505" t="s">
        <v>180</v>
      </c>
    </row>
    <row r="8506" spans="1:7" x14ac:dyDescent="0.3">
      <c r="A8506">
        <v>8505</v>
      </c>
      <c r="B8506">
        <v>9010525</v>
      </c>
      <c r="C8506" t="s">
        <v>56640</v>
      </c>
      <c r="D8506" t="s">
        <v>56641</v>
      </c>
      <c r="E8506" t="s">
        <v>56279</v>
      </c>
      <c r="F8506" t="s">
        <v>179</v>
      </c>
      <c r="G8506" t="s">
        <v>180</v>
      </c>
    </row>
    <row r="8507" spans="1:7" x14ac:dyDescent="0.3">
      <c r="A8507">
        <v>8506</v>
      </c>
      <c r="B8507">
        <v>9010526</v>
      </c>
      <c r="C8507" t="s">
        <v>56642</v>
      </c>
      <c r="D8507" t="s">
        <v>56643</v>
      </c>
      <c r="E8507" t="s">
        <v>56279</v>
      </c>
      <c r="F8507" t="s">
        <v>179</v>
      </c>
      <c r="G8507" t="s">
        <v>180</v>
      </c>
    </row>
    <row r="8508" spans="1:7" x14ac:dyDescent="0.3">
      <c r="A8508">
        <v>8507</v>
      </c>
      <c r="B8508">
        <v>9010527</v>
      </c>
      <c r="C8508" t="s">
        <v>56644</v>
      </c>
      <c r="D8508" t="s">
        <v>56645</v>
      </c>
      <c r="E8508" t="s">
        <v>56279</v>
      </c>
      <c r="F8508" t="s">
        <v>179</v>
      </c>
      <c r="G8508" t="s">
        <v>180</v>
      </c>
    </row>
    <row r="8509" spans="1:7" x14ac:dyDescent="0.3">
      <c r="A8509">
        <v>8508</v>
      </c>
      <c r="B8509">
        <v>9010528</v>
      </c>
      <c r="C8509" t="s">
        <v>56646</v>
      </c>
      <c r="D8509" t="s">
        <v>56647</v>
      </c>
      <c r="E8509" t="s">
        <v>56279</v>
      </c>
      <c r="F8509" t="s">
        <v>179</v>
      </c>
      <c r="G8509" t="s">
        <v>180</v>
      </c>
    </row>
    <row r="8510" spans="1:7" x14ac:dyDescent="0.3">
      <c r="A8510">
        <v>8509</v>
      </c>
      <c r="B8510">
        <v>9010529</v>
      </c>
      <c r="C8510" t="s">
        <v>56648</v>
      </c>
      <c r="D8510" t="s">
        <v>56649</v>
      </c>
      <c r="E8510" t="s">
        <v>56279</v>
      </c>
      <c r="F8510" t="s">
        <v>179</v>
      </c>
      <c r="G8510" t="s">
        <v>180</v>
      </c>
    </row>
    <row r="8511" spans="1:7" x14ac:dyDescent="0.3">
      <c r="A8511">
        <v>8510</v>
      </c>
      <c r="B8511">
        <v>9010530</v>
      </c>
      <c r="C8511" t="s">
        <v>56650</v>
      </c>
      <c r="D8511" t="s">
        <v>56651</v>
      </c>
      <c r="E8511" t="s">
        <v>56279</v>
      </c>
      <c r="F8511" t="s">
        <v>179</v>
      </c>
      <c r="G8511" t="s">
        <v>180</v>
      </c>
    </row>
    <row r="8512" spans="1:7" x14ac:dyDescent="0.3">
      <c r="A8512">
        <v>8511</v>
      </c>
      <c r="B8512">
        <v>9010531</v>
      </c>
      <c r="C8512" t="s">
        <v>56652</v>
      </c>
      <c r="D8512" t="s">
        <v>56653</v>
      </c>
      <c r="E8512" t="s">
        <v>56279</v>
      </c>
      <c r="F8512" t="s">
        <v>179</v>
      </c>
      <c r="G8512" t="s">
        <v>180</v>
      </c>
    </row>
    <row r="8513" spans="1:7" x14ac:dyDescent="0.3">
      <c r="A8513">
        <v>8512</v>
      </c>
      <c r="B8513">
        <v>9010532</v>
      </c>
      <c r="C8513" t="s">
        <v>56654</v>
      </c>
      <c r="D8513" t="s">
        <v>56655</v>
      </c>
      <c r="E8513" t="s">
        <v>56279</v>
      </c>
      <c r="F8513" t="s">
        <v>179</v>
      </c>
      <c r="G8513" t="s">
        <v>180</v>
      </c>
    </row>
    <row r="8514" spans="1:7" x14ac:dyDescent="0.3">
      <c r="A8514">
        <v>8513</v>
      </c>
      <c r="B8514">
        <v>9010533</v>
      </c>
      <c r="C8514" t="s">
        <v>56656</v>
      </c>
      <c r="D8514" t="s">
        <v>56657</v>
      </c>
      <c r="E8514" t="s">
        <v>56279</v>
      </c>
      <c r="F8514" t="s">
        <v>179</v>
      </c>
      <c r="G8514" t="s">
        <v>180</v>
      </c>
    </row>
    <row r="8515" spans="1:7" x14ac:dyDescent="0.3">
      <c r="A8515">
        <v>8514</v>
      </c>
      <c r="B8515">
        <v>9010534</v>
      </c>
      <c r="C8515" t="s">
        <v>56658</v>
      </c>
      <c r="D8515" t="s">
        <v>56659</v>
      </c>
      <c r="E8515" t="s">
        <v>56279</v>
      </c>
      <c r="F8515" t="s">
        <v>179</v>
      </c>
      <c r="G8515" t="s">
        <v>180</v>
      </c>
    </row>
    <row r="8516" spans="1:7" x14ac:dyDescent="0.3">
      <c r="A8516">
        <v>8515</v>
      </c>
      <c r="B8516">
        <v>9010536</v>
      </c>
      <c r="C8516" t="s">
        <v>56660</v>
      </c>
      <c r="D8516" t="s">
        <v>56661</v>
      </c>
      <c r="E8516" t="s">
        <v>56279</v>
      </c>
      <c r="F8516" t="s">
        <v>179</v>
      </c>
      <c r="G8516" t="s">
        <v>180</v>
      </c>
    </row>
    <row r="8517" spans="1:7" x14ac:dyDescent="0.3">
      <c r="A8517">
        <v>8516</v>
      </c>
      <c r="B8517">
        <v>9010537</v>
      </c>
      <c r="C8517" t="s">
        <v>56662</v>
      </c>
      <c r="D8517" t="s">
        <v>56663</v>
      </c>
      <c r="E8517" t="s">
        <v>56279</v>
      </c>
      <c r="F8517" t="s">
        <v>179</v>
      </c>
      <c r="G8517" t="s">
        <v>180</v>
      </c>
    </row>
    <row r="8518" spans="1:7" x14ac:dyDescent="0.3">
      <c r="A8518">
        <v>8517</v>
      </c>
      <c r="B8518">
        <v>9010538</v>
      </c>
      <c r="C8518" t="s">
        <v>56664</v>
      </c>
      <c r="D8518" t="s">
        <v>56665</v>
      </c>
      <c r="E8518" t="s">
        <v>56279</v>
      </c>
      <c r="F8518" t="s">
        <v>179</v>
      </c>
      <c r="G8518" t="s">
        <v>180</v>
      </c>
    </row>
    <row r="8519" spans="1:7" x14ac:dyDescent="0.3">
      <c r="A8519">
        <v>8518</v>
      </c>
      <c r="B8519">
        <v>9010540</v>
      </c>
      <c r="C8519" t="s">
        <v>56666</v>
      </c>
      <c r="D8519" t="s">
        <v>56667</v>
      </c>
      <c r="E8519" t="s">
        <v>56279</v>
      </c>
      <c r="F8519" t="s">
        <v>179</v>
      </c>
      <c r="G8519" t="s">
        <v>180</v>
      </c>
    </row>
    <row r="8520" spans="1:7" x14ac:dyDescent="0.3">
      <c r="A8520">
        <v>8519</v>
      </c>
      <c r="B8520">
        <v>9010541</v>
      </c>
      <c r="C8520" t="s">
        <v>56668</v>
      </c>
      <c r="D8520" t="s">
        <v>56669</v>
      </c>
      <c r="E8520" t="s">
        <v>56279</v>
      </c>
      <c r="F8520" t="s">
        <v>179</v>
      </c>
      <c r="G8520" t="s">
        <v>180</v>
      </c>
    </row>
    <row r="8521" spans="1:7" x14ac:dyDescent="0.3">
      <c r="A8521">
        <v>8520</v>
      </c>
      <c r="B8521">
        <v>9010542</v>
      </c>
      <c r="C8521" t="s">
        <v>56670</v>
      </c>
      <c r="D8521" t="s">
        <v>56671</v>
      </c>
      <c r="E8521" t="s">
        <v>56279</v>
      </c>
      <c r="F8521" t="s">
        <v>179</v>
      </c>
      <c r="G8521" t="s">
        <v>180</v>
      </c>
    </row>
    <row r="8522" spans="1:7" x14ac:dyDescent="0.3">
      <c r="A8522">
        <v>8521</v>
      </c>
      <c r="B8522">
        <v>9010543</v>
      </c>
      <c r="C8522" t="s">
        <v>56672</v>
      </c>
      <c r="D8522" t="s">
        <v>56673</v>
      </c>
      <c r="E8522" t="s">
        <v>56279</v>
      </c>
      <c r="F8522" t="s">
        <v>179</v>
      </c>
      <c r="G8522" t="s">
        <v>180</v>
      </c>
    </row>
    <row r="8523" spans="1:7" x14ac:dyDescent="0.3">
      <c r="A8523">
        <v>8522</v>
      </c>
      <c r="B8523">
        <v>9010544</v>
      </c>
      <c r="C8523" t="s">
        <v>56674</v>
      </c>
      <c r="D8523" t="s">
        <v>56675</v>
      </c>
      <c r="E8523" t="s">
        <v>56279</v>
      </c>
      <c r="F8523" t="s">
        <v>179</v>
      </c>
      <c r="G8523" t="s">
        <v>180</v>
      </c>
    </row>
    <row r="8524" spans="1:7" x14ac:dyDescent="0.3">
      <c r="A8524">
        <v>8523</v>
      </c>
      <c r="B8524">
        <v>9010545</v>
      </c>
      <c r="C8524" t="s">
        <v>56676</v>
      </c>
      <c r="D8524" t="s">
        <v>56677</v>
      </c>
      <c r="E8524" t="s">
        <v>56279</v>
      </c>
      <c r="F8524" t="s">
        <v>179</v>
      </c>
      <c r="G8524" t="s">
        <v>180</v>
      </c>
    </row>
    <row r="8525" spans="1:7" x14ac:dyDescent="0.3">
      <c r="A8525">
        <v>8524</v>
      </c>
      <c r="B8525">
        <v>9010546</v>
      </c>
      <c r="C8525" t="s">
        <v>56678</v>
      </c>
      <c r="D8525" t="s">
        <v>56679</v>
      </c>
      <c r="E8525" t="s">
        <v>56279</v>
      </c>
      <c r="F8525" t="s">
        <v>179</v>
      </c>
      <c r="G8525" t="s">
        <v>180</v>
      </c>
    </row>
    <row r="8526" spans="1:7" x14ac:dyDescent="0.3">
      <c r="A8526">
        <v>8525</v>
      </c>
      <c r="B8526">
        <v>9010547</v>
      </c>
      <c r="C8526" t="s">
        <v>56680</v>
      </c>
      <c r="D8526" t="s">
        <v>56681</v>
      </c>
      <c r="E8526" t="s">
        <v>56279</v>
      </c>
      <c r="F8526" t="s">
        <v>179</v>
      </c>
      <c r="G8526" t="s">
        <v>180</v>
      </c>
    </row>
    <row r="8527" spans="1:7" x14ac:dyDescent="0.3">
      <c r="A8527">
        <v>8526</v>
      </c>
      <c r="B8527">
        <v>9010548</v>
      </c>
      <c r="C8527" t="s">
        <v>56682</v>
      </c>
      <c r="D8527" t="s">
        <v>56683</v>
      </c>
      <c r="E8527" t="s">
        <v>56279</v>
      </c>
      <c r="F8527" t="s">
        <v>179</v>
      </c>
      <c r="G8527" t="s">
        <v>180</v>
      </c>
    </row>
    <row r="8528" spans="1:7" x14ac:dyDescent="0.3">
      <c r="A8528">
        <v>8527</v>
      </c>
      <c r="B8528">
        <v>9010549</v>
      </c>
      <c r="C8528" t="s">
        <v>56684</v>
      </c>
      <c r="D8528" t="s">
        <v>56685</v>
      </c>
      <c r="E8528" t="s">
        <v>56279</v>
      </c>
      <c r="F8528" t="s">
        <v>179</v>
      </c>
      <c r="G8528" t="s">
        <v>180</v>
      </c>
    </row>
    <row r="8529" spans="1:7" x14ac:dyDescent="0.3">
      <c r="A8529">
        <v>8528</v>
      </c>
      <c r="B8529">
        <v>9010550</v>
      </c>
      <c r="C8529" t="s">
        <v>56686</v>
      </c>
      <c r="D8529" t="s">
        <v>56687</v>
      </c>
      <c r="E8529" t="s">
        <v>56279</v>
      </c>
      <c r="F8529" t="s">
        <v>179</v>
      </c>
      <c r="G8529" t="s">
        <v>180</v>
      </c>
    </row>
    <row r="8530" spans="1:7" x14ac:dyDescent="0.3">
      <c r="A8530">
        <v>8529</v>
      </c>
      <c r="B8530">
        <v>9010551</v>
      </c>
      <c r="C8530" t="s">
        <v>56688</v>
      </c>
      <c r="D8530" t="s">
        <v>56689</v>
      </c>
      <c r="E8530" t="s">
        <v>56279</v>
      </c>
      <c r="F8530" t="s">
        <v>179</v>
      </c>
      <c r="G8530" t="s">
        <v>180</v>
      </c>
    </row>
    <row r="8531" spans="1:7" x14ac:dyDescent="0.3">
      <c r="A8531">
        <v>8530</v>
      </c>
      <c r="B8531">
        <v>9010552</v>
      </c>
      <c r="C8531" t="s">
        <v>56690</v>
      </c>
      <c r="D8531" t="s">
        <v>56691</v>
      </c>
      <c r="E8531" t="s">
        <v>56279</v>
      </c>
      <c r="F8531" t="s">
        <v>179</v>
      </c>
      <c r="G8531" t="s">
        <v>180</v>
      </c>
    </row>
    <row r="8532" spans="1:7" x14ac:dyDescent="0.3">
      <c r="A8532">
        <v>8531</v>
      </c>
      <c r="B8532">
        <v>9010553</v>
      </c>
      <c r="C8532" t="s">
        <v>56692</v>
      </c>
      <c r="D8532" t="s">
        <v>56693</v>
      </c>
      <c r="E8532" t="s">
        <v>56279</v>
      </c>
      <c r="F8532" t="s">
        <v>179</v>
      </c>
      <c r="G8532" t="s">
        <v>180</v>
      </c>
    </row>
    <row r="8533" spans="1:7" x14ac:dyDescent="0.3">
      <c r="A8533">
        <v>8532</v>
      </c>
      <c r="B8533">
        <v>9010554</v>
      </c>
      <c r="C8533" t="s">
        <v>56694</v>
      </c>
      <c r="D8533" t="s">
        <v>56695</v>
      </c>
      <c r="E8533" t="s">
        <v>56279</v>
      </c>
      <c r="F8533" t="s">
        <v>179</v>
      </c>
      <c r="G8533" t="s">
        <v>180</v>
      </c>
    </row>
    <row r="8534" spans="1:7" x14ac:dyDescent="0.3">
      <c r="A8534">
        <v>8533</v>
      </c>
      <c r="B8534">
        <v>9010555</v>
      </c>
      <c r="C8534" t="s">
        <v>56696</v>
      </c>
      <c r="D8534" t="s">
        <v>56697</v>
      </c>
      <c r="E8534" t="s">
        <v>56279</v>
      </c>
      <c r="F8534" t="s">
        <v>179</v>
      </c>
      <c r="G8534" t="s">
        <v>180</v>
      </c>
    </row>
    <row r="8535" spans="1:7" x14ac:dyDescent="0.3">
      <c r="A8535">
        <v>8534</v>
      </c>
      <c r="B8535">
        <v>9010556</v>
      </c>
      <c r="C8535" t="s">
        <v>56698</v>
      </c>
      <c r="D8535" t="s">
        <v>56699</v>
      </c>
      <c r="E8535" t="s">
        <v>56279</v>
      </c>
      <c r="F8535" t="s">
        <v>179</v>
      </c>
      <c r="G8535" t="s">
        <v>180</v>
      </c>
    </row>
    <row r="8536" spans="1:7" x14ac:dyDescent="0.3">
      <c r="A8536">
        <v>8535</v>
      </c>
      <c r="B8536">
        <v>9010557</v>
      </c>
      <c r="C8536" t="s">
        <v>56700</v>
      </c>
      <c r="D8536" t="s">
        <v>56701</v>
      </c>
      <c r="E8536" t="s">
        <v>56279</v>
      </c>
      <c r="F8536" t="s">
        <v>179</v>
      </c>
      <c r="G8536" t="s">
        <v>180</v>
      </c>
    </row>
    <row r="8537" spans="1:7" x14ac:dyDescent="0.3">
      <c r="A8537">
        <v>8536</v>
      </c>
      <c r="B8537">
        <v>9010558</v>
      </c>
      <c r="C8537" t="s">
        <v>56702</v>
      </c>
      <c r="D8537" t="s">
        <v>56703</v>
      </c>
      <c r="E8537" t="s">
        <v>56279</v>
      </c>
      <c r="F8537" t="s">
        <v>179</v>
      </c>
      <c r="G8537" t="s">
        <v>180</v>
      </c>
    </row>
    <row r="8538" spans="1:7" x14ac:dyDescent="0.3">
      <c r="A8538">
        <v>8537</v>
      </c>
      <c r="B8538">
        <v>9010559</v>
      </c>
      <c r="C8538" t="s">
        <v>56704</v>
      </c>
      <c r="D8538" t="s">
        <v>56705</v>
      </c>
      <c r="E8538" t="s">
        <v>56279</v>
      </c>
      <c r="F8538" t="s">
        <v>179</v>
      </c>
      <c r="G8538" t="s">
        <v>180</v>
      </c>
    </row>
    <row r="8539" spans="1:7" x14ac:dyDescent="0.3">
      <c r="A8539">
        <v>8538</v>
      </c>
      <c r="B8539">
        <v>9010560</v>
      </c>
      <c r="C8539" t="s">
        <v>56706</v>
      </c>
      <c r="D8539" t="s">
        <v>56707</v>
      </c>
      <c r="E8539" t="s">
        <v>56279</v>
      </c>
      <c r="F8539" t="s">
        <v>179</v>
      </c>
      <c r="G8539" t="s">
        <v>180</v>
      </c>
    </row>
    <row r="8540" spans="1:7" x14ac:dyDescent="0.3">
      <c r="A8540">
        <v>8539</v>
      </c>
      <c r="B8540">
        <v>9010561</v>
      </c>
      <c r="C8540" t="s">
        <v>56708</v>
      </c>
      <c r="D8540" t="s">
        <v>56709</v>
      </c>
      <c r="E8540" t="s">
        <v>56279</v>
      </c>
      <c r="F8540" t="s">
        <v>179</v>
      </c>
      <c r="G8540" t="s">
        <v>180</v>
      </c>
    </row>
    <row r="8541" spans="1:7" x14ac:dyDescent="0.3">
      <c r="A8541">
        <v>8540</v>
      </c>
      <c r="B8541">
        <v>9010562</v>
      </c>
      <c r="C8541" t="s">
        <v>56710</v>
      </c>
      <c r="D8541" t="s">
        <v>56711</v>
      </c>
      <c r="E8541" t="s">
        <v>56279</v>
      </c>
      <c r="F8541" t="s">
        <v>179</v>
      </c>
      <c r="G8541" t="s">
        <v>180</v>
      </c>
    </row>
    <row r="8542" spans="1:7" x14ac:dyDescent="0.3">
      <c r="A8542">
        <v>8541</v>
      </c>
      <c r="B8542">
        <v>9010563</v>
      </c>
      <c r="C8542" t="s">
        <v>56712</v>
      </c>
      <c r="D8542" t="s">
        <v>56713</v>
      </c>
      <c r="E8542" t="s">
        <v>56279</v>
      </c>
      <c r="F8542" t="s">
        <v>179</v>
      </c>
      <c r="G8542" t="s">
        <v>180</v>
      </c>
    </row>
    <row r="8543" spans="1:7" x14ac:dyDescent="0.3">
      <c r="A8543">
        <v>8542</v>
      </c>
      <c r="B8543">
        <v>9010564</v>
      </c>
      <c r="C8543" t="s">
        <v>56714</v>
      </c>
      <c r="D8543" t="s">
        <v>56715</v>
      </c>
      <c r="E8543" t="s">
        <v>56279</v>
      </c>
      <c r="F8543" t="s">
        <v>179</v>
      </c>
      <c r="G8543" t="s">
        <v>180</v>
      </c>
    </row>
    <row r="8544" spans="1:7" x14ac:dyDescent="0.3">
      <c r="A8544">
        <v>8543</v>
      </c>
      <c r="B8544">
        <v>9010565</v>
      </c>
      <c r="C8544" t="s">
        <v>56716</v>
      </c>
      <c r="D8544" t="s">
        <v>56717</v>
      </c>
      <c r="E8544" t="s">
        <v>56279</v>
      </c>
      <c r="F8544" t="s">
        <v>179</v>
      </c>
      <c r="G8544" t="s">
        <v>180</v>
      </c>
    </row>
    <row r="8545" spans="1:7" x14ac:dyDescent="0.3">
      <c r="A8545">
        <v>8544</v>
      </c>
      <c r="B8545">
        <v>9010566</v>
      </c>
      <c r="C8545" t="s">
        <v>56718</v>
      </c>
      <c r="D8545" t="s">
        <v>56719</v>
      </c>
      <c r="E8545" t="s">
        <v>56279</v>
      </c>
      <c r="F8545" t="s">
        <v>179</v>
      </c>
      <c r="G8545" t="s">
        <v>180</v>
      </c>
    </row>
    <row r="8546" spans="1:7" x14ac:dyDescent="0.3">
      <c r="A8546">
        <v>8545</v>
      </c>
      <c r="B8546">
        <v>9010567</v>
      </c>
      <c r="C8546" t="s">
        <v>56720</v>
      </c>
      <c r="D8546" t="s">
        <v>56721</v>
      </c>
      <c r="E8546" t="s">
        <v>56279</v>
      </c>
      <c r="F8546" t="s">
        <v>179</v>
      </c>
      <c r="G8546" t="s">
        <v>180</v>
      </c>
    </row>
    <row r="8547" spans="1:7" x14ac:dyDescent="0.3">
      <c r="A8547">
        <v>8546</v>
      </c>
      <c r="B8547">
        <v>9010568</v>
      </c>
      <c r="C8547" t="s">
        <v>56722</v>
      </c>
      <c r="D8547" t="s">
        <v>56723</v>
      </c>
      <c r="E8547" t="s">
        <v>56279</v>
      </c>
      <c r="F8547" t="s">
        <v>179</v>
      </c>
      <c r="G8547" t="s">
        <v>180</v>
      </c>
    </row>
    <row r="8548" spans="1:7" x14ac:dyDescent="0.3">
      <c r="A8548">
        <v>8547</v>
      </c>
      <c r="B8548">
        <v>9010569</v>
      </c>
      <c r="C8548" t="s">
        <v>56724</v>
      </c>
      <c r="D8548" t="s">
        <v>56725</v>
      </c>
      <c r="E8548" t="s">
        <v>56279</v>
      </c>
      <c r="F8548" t="s">
        <v>179</v>
      </c>
      <c r="G8548" t="s">
        <v>180</v>
      </c>
    </row>
    <row r="8549" spans="1:7" x14ac:dyDescent="0.3">
      <c r="A8549">
        <v>8548</v>
      </c>
      <c r="B8549">
        <v>9010570</v>
      </c>
      <c r="C8549" t="s">
        <v>56726</v>
      </c>
      <c r="D8549" t="s">
        <v>56727</v>
      </c>
      <c r="E8549" t="s">
        <v>56279</v>
      </c>
      <c r="F8549" t="s">
        <v>179</v>
      </c>
      <c r="G8549" t="s">
        <v>180</v>
      </c>
    </row>
    <row r="8550" spans="1:7" x14ac:dyDescent="0.3">
      <c r="A8550">
        <v>8549</v>
      </c>
      <c r="B8550">
        <v>9010571</v>
      </c>
      <c r="C8550" t="s">
        <v>56728</v>
      </c>
      <c r="D8550" t="s">
        <v>56729</v>
      </c>
      <c r="E8550" t="s">
        <v>56279</v>
      </c>
      <c r="F8550" t="s">
        <v>179</v>
      </c>
      <c r="G8550" t="s">
        <v>180</v>
      </c>
    </row>
    <row r="8551" spans="1:7" x14ac:dyDescent="0.3">
      <c r="A8551">
        <v>8550</v>
      </c>
      <c r="B8551">
        <v>9010572</v>
      </c>
      <c r="C8551" t="s">
        <v>56730</v>
      </c>
      <c r="D8551" t="s">
        <v>56731</v>
      </c>
      <c r="E8551" t="s">
        <v>56279</v>
      </c>
      <c r="F8551" t="s">
        <v>179</v>
      </c>
      <c r="G8551" t="s">
        <v>180</v>
      </c>
    </row>
    <row r="8552" spans="1:7" x14ac:dyDescent="0.3">
      <c r="A8552">
        <v>8551</v>
      </c>
      <c r="B8552">
        <v>9010573</v>
      </c>
      <c r="C8552" t="s">
        <v>56732</v>
      </c>
      <c r="D8552" t="s">
        <v>56733</v>
      </c>
      <c r="E8552" t="s">
        <v>56279</v>
      </c>
      <c r="F8552" t="s">
        <v>179</v>
      </c>
      <c r="G8552" t="s">
        <v>180</v>
      </c>
    </row>
    <row r="8553" spans="1:7" x14ac:dyDescent="0.3">
      <c r="A8553">
        <v>8552</v>
      </c>
      <c r="B8553">
        <v>9010574</v>
      </c>
      <c r="C8553" t="s">
        <v>56734</v>
      </c>
      <c r="D8553" t="s">
        <v>56735</v>
      </c>
      <c r="E8553" t="s">
        <v>56279</v>
      </c>
      <c r="F8553" t="s">
        <v>179</v>
      </c>
      <c r="G8553" t="s">
        <v>180</v>
      </c>
    </row>
    <row r="8554" spans="1:7" x14ac:dyDescent="0.3">
      <c r="A8554">
        <v>8553</v>
      </c>
      <c r="B8554">
        <v>9010575</v>
      </c>
      <c r="C8554" t="s">
        <v>56736</v>
      </c>
      <c r="D8554" t="s">
        <v>56737</v>
      </c>
      <c r="E8554" t="s">
        <v>56279</v>
      </c>
      <c r="F8554" t="s">
        <v>179</v>
      </c>
      <c r="G8554" t="s">
        <v>180</v>
      </c>
    </row>
    <row r="8555" spans="1:7" x14ac:dyDescent="0.3">
      <c r="A8555">
        <v>8554</v>
      </c>
      <c r="B8555">
        <v>9010576</v>
      </c>
      <c r="C8555" t="s">
        <v>56738</v>
      </c>
      <c r="D8555" t="s">
        <v>56739</v>
      </c>
      <c r="E8555" t="s">
        <v>56279</v>
      </c>
      <c r="F8555" t="s">
        <v>179</v>
      </c>
      <c r="G8555" t="s">
        <v>180</v>
      </c>
    </row>
    <row r="8556" spans="1:7" x14ac:dyDescent="0.3">
      <c r="A8556">
        <v>8555</v>
      </c>
      <c r="B8556">
        <v>9010577</v>
      </c>
      <c r="C8556" t="s">
        <v>56740</v>
      </c>
      <c r="D8556" t="s">
        <v>56741</v>
      </c>
      <c r="E8556" t="s">
        <v>56279</v>
      </c>
      <c r="F8556" t="s">
        <v>179</v>
      </c>
      <c r="G8556" t="s">
        <v>180</v>
      </c>
    </row>
    <row r="8557" spans="1:7" x14ac:dyDescent="0.3">
      <c r="A8557">
        <v>8556</v>
      </c>
      <c r="B8557">
        <v>9010578</v>
      </c>
      <c r="C8557" t="s">
        <v>56742</v>
      </c>
      <c r="D8557" t="s">
        <v>56743</v>
      </c>
      <c r="E8557" t="s">
        <v>56279</v>
      </c>
      <c r="F8557" t="s">
        <v>179</v>
      </c>
      <c r="G8557" t="s">
        <v>180</v>
      </c>
    </row>
    <row r="8558" spans="1:7" x14ac:dyDescent="0.3">
      <c r="A8558">
        <v>8557</v>
      </c>
      <c r="B8558">
        <v>9010579</v>
      </c>
      <c r="C8558" t="s">
        <v>56744</v>
      </c>
      <c r="D8558" t="s">
        <v>56745</v>
      </c>
      <c r="E8558" t="s">
        <v>56279</v>
      </c>
      <c r="F8558" t="s">
        <v>179</v>
      </c>
      <c r="G8558" t="s">
        <v>180</v>
      </c>
    </row>
    <row r="8559" spans="1:7" x14ac:dyDescent="0.3">
      <c r="A8559">
        <v>8558</v>
      </c>
      <c r="B8559">
        <v>9010580</v>
      </c>
      <c r="C8559" t="s">
        <v>56746</v>
      </c>
      <c r="D8559" t="s">
        <v>56747</v>
      </c>
      <c r="E8559" t="s">
        <v>56279</v>
      </c>
      <c r="F8559" t="s">
        <v>179</v>
      </c>
      <c r="G8559" t="s">
        <v>180</v>
      </c>
    </row>
    <row r="8560" spans="1:7" x14ac:dyDescent="0.3">
      <c r="A8560">
        <v>8559</v>
      </c>
      <c r="B8560">
        <v>9010581</v>
      </c>
      <c r="C8560" t="s">
        <v>56748</v>
      </c>
      <c r="D8560" t="s">
        <v>56749</v>
      </c>
      <c r="E8560" t="s">
        <v>56279</v>
      </c>
      <c r="F8560" t="s">
        <v>179</v>
      </c>
      <c r="G8560" t="s">
        <v>180</v>
      </c>
    </row>
    <row r="8561" spans="1:7" x14ac:dyDescent="0.3">
      <c r="A8561">
        <v>8560</v>
      </c>
      <c r="B8561">
        <v>9010582</v>
      </c>
      <c r="C8561" t="s">
        <v>56750</v>
      </c>
      <c r="D8561" t="s">
        <v>56751</v>
      </c>
      <c r="E8561" t="s">
        <v>56279</v>
      </c>
      <c r="F8561" t="s">
        <v>179</v>
      </c>
      <c r="G8561" t="s">
        <v>180</v>
      </c>
    </row>
    <row r="8562" spans="1:7" x14ac:dyDescent="0.3">
      <c r="A8562">
        <v>8561</v>
      </c>
      <c r="B8562">
        <v>9010583</v>
      </c>
      <c r="C8562" t="s">
        <v>56752</v>
      </c>
      <c r="D8562" t="s">
        <v>56753</v>
      </c>
      <c r="E8562" t="s">
        <v>56279</v>
      </c>
      <c r="F8562" t="s">
        <v>179</v>
      </c>
      <c r="G8562" t="s">
        <v>180</v>
      </c>
    </row>
    <row r="8563" spans="1:7" x14ac:dyDescent="0.3">
      <c r="A8563">
        <v>8562</v>
      </c>
      <c r="B8563">
        <v>9010584</v>
      </c>
      <c r="C8563" t="s">
        <v>56754</v>
      </c>
      <c r="D8563" t="s">
        <v>56755</v>
      </c>
      <c r="E8563" t="s">
        <v>56279</v>
      </c>
      <c r="F8563" t="s">
        <v>179</v>
      </c>
      <c r="G8563" t="s">
        <v>180</v>
      </c>
    </row>
    <row r="8564" spans="1:7" x14ac:dyDescent="0.3">
      <c r="A8564">
        <v>8563</v>
      </c>
      <c r="B8564">
        <v>9010585</v>
      </c>
      <c r="C8564" t="s">
        <v>56756</v>
      </c>
      <c r="D8564" t="s">
        <v>56757</v>
      </c>
      <c r="E8564" t="s">
        <v>56279</v>
      </c>
      <c r="F8564" t="s">
        <v>179</v>
      </c>
      <c r="G8564" t="s">
        <v>180</v>
      </c>
    </row>
    <row r="8565" spans="1:7" x14ac:dyDescent="0.3">
      <c r="A8565">
        <v>8564</v>
      </c>
      <c r="B8565">
        <v>9010587</v>
      </c>
      <c r="C8565" t="s">
        <v>56758</v>
      </c>
      <c r="D8565" t="s">
        <v>56759</v>
      </c>
      <c r="E8565" t="s">
        <v>56279</v>
      </c>
      <c r="F8565" t="s">
        <v>179</v>
      </c>
      <c r="G8565" t="s">
        <v>180</v>
      </c>
    </row>
    <row r="8566" spans="1:7" x14ac:dyDescent="0.3">
      <c r="A8566">
        <v>8565</v>
      </c>
      <c r="B8566">
        <v>9010588</v>
      </c>
      <c r="C8566" t="s">
        <v>56760</v>
      </c>
      <c r="D8566" t="s">
        <v>56761</v>
      </c>
      <c r="E8566" t="s">
        <v>56279</v>
      </c>
      <c r="F8566" t="s">
        <v>179</v>
      </c>
      <c r="G8566" t="s">
        <v>180</v>
      </c>
    </row>
    <row r="8567" spans="1:7" x14ac:dyDescent="0.3">
      <c r="A8567">
        <v>8566</v>
      </c>
      <c r="B8567">
        <v>9010589</v>
      </c>
      <c r="C8567" t="s">
        <v>56762</v>
      </c>
      <c r="D8567" t="s">
        <v>56763</v>
      </c>
      <c r="E8567" t="s">
        <v>56279</v>
      </c>
      <c r="F8567" t="s">
        <v>179</v>
      </c>
      <c r="G8567" t="s">
        <v>180</v>
      </c>
    </row>
    <row r="8568" spans="1:7" x14ac:dyDescent="0.3">
      <c r="A8568">
        <v>8567</v>
      </c>
      <c r="B8568">
        <v>9010590</v>
      </c>
      <c r="C8568" t="s">
        <v>56764</v>
      </c>
      <c r="D8568" t="s">
        <v>56765</v>
      </c>
      <c r="E8568" t="s">
        <v>56279</v>
      </c>
      <c r="F8568" t="s">
        <v>179</v>
      </c>
      <c r="G8568" t="s">
        <v>180</v>
      </c>
    </row>
    <row r="8569" spans="1:7" x14ac:dyDescent="0.3">
      <c r="A8569">
        <v>8568</v>
      </c>
      <c r="B8569">
        <v>9010591</v>
      </c>
      <c r="C8569" t="s">
        <v>56766</v>
      </c>
      <c r="D8569" t="s">
        <v>56767</v>
      </c>
      <c r="E8569" t="s">
        <v>56279</v>
      </c>
      <c r="F8569" t="s">
        <v>179</v>
      </c>
      <c r="G8569" t="s">
        <v>180</v>
      </c>
    </row>
    <row r="8570" spans="1:7" x14ac:dyDescent="0.3">
      <c r="A8570">
        <v>8569</v>
      </c>
      <c r="B8570">
        <v>9010592</v>
      </c>
      <c r="C8570" t="s">
        <v>56768</v>
      </c>
      <c r="D8570" t="s">
        <v>56769</v>
      </c>
      <c r="E8570" t="s">
        <v>56279</v>
      </c>
      <c r="F8570" t="s">
        <v>179</v>
      </c>
      <c r="G8570" t="s">
        <v>180</v>
      </c>
    </row>
    <row r="8571" spans="1:7" x14ac:dyDescent="0.3">
      <c r="A8571">
        <v>8570</v>
      </c>
      <c r="B8571">
        <v>9010593</v>
      </c>
      <c r="C8571" t="s">
        <v>56770</v>
      </c>
      <c r="D8571" t="s">
        <v>56771</v>
      </c>
      <c r="E8571" t="s">
        <v>56279</v>
      </c>
      <c r="F8571" t="s">
        <v>179</v>
      </c>
      <c r="G8571" t="s">
        <v>180</v>
      </c>
    </row>
    <row r="8572" spans="1:7" x14ac:dyDescent="0.3">
      <c r="A8572">
        <v>8571</v>
      </c>
      <c r="B8572">
        <v>9010594</v>
      </c>
      <c r="C8572" t="s">
        <v>56772</v>
      </c>
      <c r="D8572" t="s">
        <v>56773</v>
      </c>
      <c r="E8572" t="s">
        <v>56279</v>
      </c>
      <c r="F8572" t="s">
        <v>179</v>
      </c>
      <c r="G8572" t="s">
        <v>180</v>
      </c>
    </row>
    <row r="8573" spans="1:7" x14ac:dyDescent="0.3">
      <c r="A8573">
        <v>8572</v>
      </c>
      <c r="B8573">
        <v>9010595</v>
      </c>
      <c r="C8573" t="s">
        <v>56774</v>
      </c>
      <c r="D8573" t="s">
        <v>56775</v>
      </c>
      <c r="E8573" t="s">
        <v>56279</v>
      </c>
      <c r="F8573" t="s">
        <v>179</v>
      </c>
      <c r="G8573" t="s">
        <v>180</v>
      </c>
    </row>
    <row r="8574" spans="1:7" x14ac:dyDescent="0.3">
      <c r="A8574">
        <v>8573</v>
      </c>
      <c r="B8574">
        <v>9010596</v>
      </c>
      <c r="C8574" t="s">
        <v>56776</v>
      </c>
      <c r="D8574" t="s">
        <v>56777</v>
      </c>
      <c r="E8574" t="s">
        <v>56279</v>
      </c>
      <c r="F8574" t="s">
        <v>179</v>
      </c>
      <c r="G8574" t="s">
        <v>180</v>
      </c>
    </row>
    <row r="8575" spans="1:7" x14ac:dyDescent="0.3">
      <c r="A8575">
        <v>8574</v>
      </c>
      <c r="B8575">
        <v>9010597</v>
      </c>
      <c r="C8575" t="s">
        <v>56778</v>
      </c>
      <c r="D8575" t="s">
        <v>56779</v>
      </c>
      <c r="E8575" t="s">
        <v>56279</v>
      </c>
      <c r="F8575" t="s">
        <v>179</v>
      </c>
      <c r="G8575" t="s">
        <v>180</v>
      </c>
    </row>
    <row r="8576" spans="1:7" x14ac:dyDescent="0.3">
      <c r="A8576">
        <v>8575</v>
      </c>
      <c r="B8576">
        <v>9010598</v>
      </c>
      <c r="C8576" t="s">
        <v>56780</v>
      </c>
      <c r="D8576" t="s">
        <v>56781</v>
      </c>
      <c r="E8576" t="s">
        <v>56279</v>
      </c>
      <c r="F8576" t="s">
        <v>179</v>
      </c>
      <c r="G8576" t="s">
        <v>180</v>
      </c>
    </row>
    <row r="8577" spans="1:7" x14ac:dyDescent="0.3">
      <c r="A8577">
        <v>8576</v>
      </c>
      <c r="B8577">
        <v>9010599</v>
      </c>
      <c r="C8577" t="s">
        <v>56782</v>
      </c>
      <c r="D8577" t="s">
        <v>56783</v>
      </c>
      <c r="E8577" t="s">
        <v>56279</v>
      </c>
      <c r="F8577" t="s">
        <v>179</v>
      </c>
      <c r="G8577" t="s">
        <v>180</v>
      </c>
    </row>
    <row r="8578" spans="1:7" x14ac:dyDescent="0.3">
      <c r="A8578">
        <v>8577</v>
      </c>
      <c r="B8578">
        <v>9010600</v>
      </c>
      <c r="C8578" t="s">
        <v>56784</v>
      </c>
      <c r="D8578" t="s">
        <v>56785</v>
      </c>
      <c r="E8578" t="s">
        <v>56279</v>
      </c>
      <c r="F8578" t="s">
        <v>179</v>
      </c>
      <c r="G8578" t="s">
        <v>180</v>
      </c>
    </row>
    <row r="8579" spans="1:7" x14ac:dyDescent="0.3">
      <c r="A8579">
        <v>8578</v>
      </c>
      <c r="B8579">
        <v>9010601</v>
      </c>
      <c r="C8579" t="s">
        <v>56786</v>
      </c>
      <c r="D8579" t="s">
        <v>56787</v>
      </c>
      <c r="E8579" t="s">
        <v>56279</v>
      </c>
      <c r="F8579" t="s">
        <v>179</v>
      </c>
      <c r="G8579" t="s">
        <v>180</v>
      </c>
    </row>
    <row r="8580" spans="1:7" x14ac:dyDescent="0.3">
      <c r="A8580">
        <v>8579</v>
      </c>
      <c r="B8580">
        <v>9010602</v>
      </c>
      <c r="C8580" t="s">
        <v>56788</v>
      </c>
      <c r="D8580" t="s">
        <v>56789</v>
      </c>
      <c r="E8580" t="s">
        <v>56279</v>
      </c>
      <c r="F8580" t="s">
        <v>179</v>
      </c>
      <c r="G8580" t="s">
        <v>180</v>
      </c>
    </row>
    <row r="8581" spans="1:7" x14ac:dyDescent="0.3">
      <c r="A8581">
        <v>8580</v>
      </c>
      <c r="B8581">
        <v>9010603</v>
      </c>
      <c r="C8581" t="s">
        <v>56790</v>
      </c>
      <c r="D8581" t="s">
        <v>56791</v>
      </c>
      <c r="E8581" t="s">
        <v>56279</v>
      </c>
      <c r="F8581" t="s">
        <v>179</v>
      </c>
      <c r="G8581" t="s">
        <v>180</v>
      </c>
    </row>
    <row r="8582" spans="1:7" x14ac:dyDescent="0.3">
      <c r="A8582">
        <v>8581</v>
      </c>
      <c r="B8582">
        <v>9010604</v>
      </c>
      <c r="C8582" t="s">
        <v>56792</v>
      </c>
      <c r="D8582" t="s">
        <v>56793</v>
      </c>
      <c r="E8582" t="s">
        <v>56279</v>
      </c>
      <c r="F8582" t="s">
        <v>179</v>
      </c>
      <c r="G8582" t="s">
        <v>180</v>
      </c>
    </row>
    <row r="8583" spans="1:7" x14ac:dyDescent="0.3">
      <c r="A8583">
        <v>8582</v>
      </c>
      <c r="B8583">
        <v>9010605</v>
      </c>
      <c r="C8583" t="s">
        <v>56794</v>
      </c>
      <c r="D8583" t="s">
        <v>56795</v>
      </c>
      <c r="E8583" t="s">
        <v>56279</v>
      </c>
      <c r="F8583" t="s">
        <v>179</v>
      </c>
      <c r="G8583" t="s">
        <v>180</v>
      </c>
    </row>
    <row r="8584" spans="1:7" x14ac:dyDescent="0.3">
      <c r="A8584">
        <v>8583</v>
      </c>
      <c r="B8584">
        <v>9010606</v>
      </c>
      <c r="C8584" t="s">
        <v>56796</v>
      </c>
      <c r="D8584" t="s">
        <v>56797</v>
      </c>
      <c r="E8584" t="s">
        <v>56279</v>
      </c>
      <c r="F8584" t="s">
        <v>179</v>
      </c>
      <c r="G8584" t="s">
        <v>180</v>
      </c>
    </row>
    <row r="8585" spans="1:7" x14ac:dyDescent="0.3">
      <c r="A8585">
        <v>8584</v>
      </c>
      <c r="B8585">
        <v>9010607</v>
      </c>
      <c r="C8585" t="s">
        <v>56798</v>
      </c>
      <c r="D8585" t="s">
        <v>56799</v>
      </c>
      <c r="E8585" t="s">
        <v>56279</v>
      </c>
      <c r="F8585" t="s">
        <v>179</v>
      </c>
      <c r="G8585" t="s">
        <v>180</v>
      </c>
    </row>
    <row r="8586" spans="1:7" x14ac:dyDescent="0.3">
      <c r="A8586">
        <v>8585</v>
      </c>
      <c r="B8586">
        <v>9010608</v>
      </c>
      <c r="C8586" t="s">
        <v>56800</v>
      </c>
      <c r="D8586" t="s">
        <v>56801</v>
      </c>
      <c r="E8586" t="s">
        <v>56279</v>
      </c>
      <c r="F8586" t="s">
        <v>179</v>
      </c>
      <c r="G8586" t="s">
        <v>180</v>
      </c>
    </row>
    <row r="8587" spans="1:7" x14ac:dyDescent="0.3">
      <c r="A8587">
        <v>8586</v>
      </c>
      <c r="B8587">
        <v>9010609</v>
      </c>
      <c r="C8587" t="s">
        <v>56802</v>
      </c>
      <c r="D8587" t="s">
        <v>56803</v>
      </c>
      <c r="E8587" t="s">
        <v>56279</v>
      </c>
      <c r="F8587" t="s">
        <v>179</v>
      </c>
      <c r="G8587" t="s">
        <v>180</v>
      </c>
    </row>
    <row r="8588" spans="1:7" x14ac:dyDescent="0.3">
      <c r="A8588">
        <v>8587</v>
      </c>
      <c r="B8588">
        <v>9010610</v>
      </c>
      <c r="C8588" t="s">
        <v>56804</v>
      </c>
      <c r="D8588" t="s">
        <v>56805</v>
      </c>
      <c r="E8588" t="s">
        <v>56279</v>
      </c>
      <c r="F8588" t="s">
        <v>179</v>
      </c>
      <c r="G8588" t="s">
        <v>180</v>
      </c>
    </row>
    <row r="8589" spans="1:7" x14ac:dyDescent="0.3">
      <c r="A8589">
        <v>8588</v>
      </c>
      <c r="B8589">
        <v>9010611</v>
      </c>
      <c r="C8589" t="s">
        <v>56806</v>
      </c>
      <c r="D8589" t="s">
        <v>56807</v>
      </c>
      <c r="E8589" t="s">
        <v>56279</v>
      </c>
      <c r="F8589" t="s">
        <v>179</v>
      </c>
      <c r="G8589" t="s">
        <v>180</v>
      </c>
    </row>
    <row r="8590" spans="1:7" x14ac:dyDescent="0.3">
      <c r="A8590">
        <v>8589</v>
      </c>
      <c r="B8590">
        <v>9010612</v>
      </c>
      <c r="C8590" t="s">
        <v>56808</v>
      </c>
      <c r="D8590" t="s">
        <v>56809</v>
      </c>
      <c r="E8590" t="s">
        <v>56279</v>
      </c>
      <c r="F8590" t="s">
        <v>179</v>
      </c>
      <c r="G8590" t="s">
        <v>180</v>
      </c>
    </row>
    <row r="8591" spans="1:7" x14ac:dyDescent="0.3">
      <c r="A8591">
        <v>8590</v>
      </c>
      <c r="B8591">
        <v>9010613</v>
      </c>
      <c r="C8591" t="s">
        <v>56810</v>
      </c>
      <c r="D8591" t="s">
        <v>56811</v>
      </c>
      <c r="E8591" t="s">
        <v>56279</v>
      </c>
      <c r="F8591" t="s">
        <v>179</v>
      </c>
      <c r="G8591" t="s">
        <v>180</v>
      </c>
    </row>
    <row r="8592" spans="1:7" x14ac:dyDescent="0.3">
      <c r="A8592">
        <v>8591</v>
      </c>
      <c r="B8592">
        <v>9010614</v>
      </c>
      <c r="C8592" t="s">
        <v>56812</v>
      </c>
      <c r="D8592" t="s">
        <v>56813</v>
      </c>
      <c r="E8592" t="s">
        <v>56279</v>
      </c>
      <c r="F8592" t="s">
        <v>179</v>
      </c>
      <c r="G8592" t="s">
        <v>180</v>
      </c>
    </row>
    <row r="8593" spans="1:7" x14ac:dyDescent="0.3">
      <c r="A8593">
        <v>8592</v>
      </c>
      <c r="B8593">
        <v>9010615</v>
      </c>
      <c r="C8593" t="s">
        <v>56814</v>
      </c>
      <c r="D8593" t="s">
        <v>56815</v>
      </c>
      <c r="E8593" t="s">
        <v>56279</v>
      </c>
      <c r="F8593" t="s">
        <v>179</v>
      </c>
      <c r="G8593" t="s">
        <v>180</v>
      </c>
    </row>
    <row r="8594" spans="1:7" x14ac:dyDescent="0.3">
      <c r="A8594">
        <v>8593</v>
      </c>
      <c r="B8594">
        <v>9010616</v>
      </c>
      <c r="C8594" t="s">
        <v>56816</v>
      </c>
      <c r="D8594" t="s">
        <v>56817</v>
      </c>
      <c r="E8594" t="s">
        <v>56279</v>
      </c>
      <c r="F8594" t="s">
        <v>179</v>
      </c>
      <c r="G8594" t="s">
        <v>180</v>
      </c>
    </row>
    <row r="8595" spans="1:7" x14ac:dyDescent="0.3">
      <c r="A8595">
        <v>8594</v>
      </c>
      <c r="B8595">
        <v>9010617</v>
      </c>
      <c r="C8595" t="s">
        <v>56818</v>
      </c>
      <c r="D8595" t="s">
        <v>56819</v>
      </c>
      <c r="E8595" t="s">
        <v>56279</v>
      </c>
      <c r="F8595" t="s">
        <v>179</v>
      </c>
      <c r="G8595" t="s">
        <v>180</v>
      </c>
    </row>
    <row r="8596" spans="1:7" x14ac:dyDescent="0.3">
      <c r="A8596">
        <v>8595</v>
      </c>
      <c r="B8596">
        <v>9010618</v>
      </c>
      <c r="C8596" t="s">
        <v>56820</v>
      </c>
      <c r="D8596" t="s">
        <v>56821</v>
      </c>
      <c r="E8596" t="s">
        <v>56279</v>
      </c>
      <c r="F8596" t="s">
        <v>179</v>
      </c>
      <c r="G8596" t="s">
        <v>180</v>
      </c>
    </row>
    <row r="8597" spans="1:7" x14ac:dyDescent="0.3">
      <c r="A8597">
        <v>8596</v>
      </c>
      <c r="B8597">
        <v>9010619</v>
      </c>
      <c r="C8597" t="s">
        <v>56822</v>
      </c>
      <c r="D8597" t="s">
        <v>56823</v>
      </c>
      <c r="E8597" t="s">
        <v>56279</v>
      </c>
      <c r="F8597" t="s">
        <v>179</v>
      </c>
      <c r="G8597" t="s">
        <v>180</v>
      </c>
    </row>
    <row r="8598" spans="1:7" x14ac:dyDescent="0.3">
      <c r="A8598">
        <v>8597</v>
      </c>
      <c r="B8598">
        <v>9010620</v>
      </c>
      <c r="C8598" t="s">
        <v>56824</v>
      </c>
      <c r="D8598" t="s">
        <v>56825</v>
      </c>
      <c r="E8598" t="s">
        <v>56279</v>
      </c>
      <c r="F8598" t="s">
        <v>179</v>
      </c>
      <c r="G8598" t="s">
        <v>180</v>
      </c>
    </row>
    <row r="8599" spans="1:7" x14ac:dyDescent="0.3">
      <c r="A8599">
        <v>8598</v>
      </c>
      <c r="B8599">
        <v>9010621</v>
      </c>
      <c r="C8599" t="s">
        <v>56826</v>
      </c>
      <c r="D8599" t="s">
        <v>56827</v>
      </c>
      <c r="E8599" t="s">
        <v>56279</v>
      </c>
      <c r="F8599" t="s">
        <v>179</v>
      </c>
      <c r="G8599" t="s">
        <v>180</v>
      </c>
    </row>
    <row r="8600" spans="1:7" x14ac:dyDescent="0.3">
      <c r="A8600">
        <v>8599</v>
      </c>
      <c r="B8600">
        <v>9010622</v>
      </c>
      <c r="C8600" t="s">
        <v>56828</v>
      </c>
      <c r="D8600" t="s">
        <v>56829</v>
      </c>
      <c r="E8600" t="s">
        <v>56279</v>
      </c>
      <c r="F8600" t="s">
        <v>179</v>
      </c>
      <c r="G8600" t="s">
        <v>180</v>
      </c>
    </row>
    <row r="8601" spans="1:7" x14ac:dyDescent="0.3">
      <c r="A8601">
        <v>8600</v>
      </c>
      <c r="B8601">
        <v>9010623</v>
      </c>
      <c r="C8601" t="s">
        <v>56830</v>
      </c>
      <c r="D8601" t="s">
        <v>56831</v>
      </c>
      <c r="E8601" t="s">
        <v>56279</v>
      </c>
      <c r="F8601" t="s">
        <v>179</v>
      </c>
      <c r="G8601" t="s">
        <v>180</v>
      </c>
    </row>
    <row r="8602" spans="1:7" x14ac:dyDescent="0.3">
      <c r="A8602">
        <v>8601</v>
      </c>
      <c r="B8602">
        <v>9010624</v>
      </c>
      <c r="C8602" t="s">
        <v>56832</v>
      </c>
      <c r="D8602" t="s">
        <v>56833</v>
      </c>
      <c r="E8602" t="s">
        <v>56279</v>
      </c>
      <c r="F8602" t="s">
        <v>179</v>
      </c>
      <c r="G8602" t="s">
        <v>180</v>
      </c>
    </row>
    <row r="8603" spans="1:7" x14ac:dyDescent="0.3">
      <c r="A8603">
        <v>8602</v>
      </c>
      <c r="B8603">
        <v>9010625</v>
      </c>
      <c r="C8603" t="s">
        <v>56834</v>
      </c>
      <c r="D8603" t="s">
        <v>56835</v>
      </c>
      <c r="E8603" t="s">
        <v>56279</v>
      </c>
      <c r="F8603" t="s">
        <v>179</v>
      </c>
      <c r="G8603" t="s">
        <v>180</v>
      </c>
    </row>
    <row r="8604" spans="1:7" x14ac:dyDescent="0.3">
      <c r="A8604">
        <v>8603</v>
      </c>
      <c r="B8604">
        <v>9010626</v>
      </c>
      <c r="C8604" t="s">
        <v>56836</v>
      </c>
      <c r="D8604" t="s">
        <v>56837</v>
      </c>
      <c r="E8604" t="s">
        <v>56279</v>
      </c>
      <c r="F8604" t="s">
        <v>179</v>
      </c>
      <c r="G8604" t="s">
        <v>180</v>
      </c>
    </row>
    <row r="8605" spans="1:7" x14ac:dyDescent="0.3">
      <c r="A8605">
        <v>8604</v>
      </c>
      <c r="B8605">
        <v>9010627</v>
      </c>
      <c r="C8605" t="s">
        <v>56838</v>
      </c>
      <c r="D8605" t="s">
        <v>56839</v>
      </c>
      <c r="E8605" t="s">
        <v>56279</v>
      </c>
      <c r="F8605" t="s">
        <v>179</v>
      </c>
      <c r="G8605" t="s">
        <v>180</v>
      </c>
    </row>
    <row r="8606" spans="1:7" x14ac:dyDescent="0.3">
      <c r="A8606">
        <v>8605</v>
      </c>
      <c r="B8606">
        <v>9010628</v>
      </c>
      <c r="C8606" t="s">
        <v>56840</v>
      </c>
      <c r="D8606" t="s">
        <v>56841</v>
      </c>
      <c r="E8606" t="s">
        <v>56279</v>
      </c>
      <c r="F8606" t="s">
        <v>179</v>
      </c>
      <c r="G8606" t="s">
        <v>180</v>
      </c>
    </row>
    <row r="8607" spans="1:7" x14ac:dyDescent="0.3">
      <c r="A8607">
        <v>8606</v>
      </c>
      <c r="B8607">
        <v>9010630</v>
      </c>
      <c r="C8607" t="s">
        <v>56842</v>
      </c>
      <c r="D8607" t="s">
        <v>56843</v>
      </c>
      <c r="E8607" t="s">
        <v>56279</v>
      </c>
      <c r="F8607" t="s">
        <v>179</v>
      </c>
      <c r="G8607" t="s">
        <v>180</v>
      </c>
    </row>
    <row r="8608" spans="1:7" x14ac:dyDescent="0.3">
      <c r="A8608">
        <v>8607</v>
      </c>
      <c r="B8608">
        <v>9010631</v>
      </c>
      <c r="C8608" t="s">
        <v>56844</v>
      </c>
      <c r="D8608" t="s">
        <v>56845</v>
      </c>
      <c r="E8608" t="s">
        <v>56279</v>
      </c>
      <c r="F8608" t="s">
        <v>179</v>
      </c>
      <c r="G8608" t="s">
        <v>180</v>
      </c>
    </row>
    <row r="8609" spans="1:7" x14ac:dyDescent="0.3">
      <c r="A8609">
        <v>8608</v>
      </c>
      <c r="B8609">
        <v>9010632</v>
      </c>
      <c r="C8609" t="s">
        <v>56846</v>
      </c>
      <c r="D8609" t="s">
        <v>56847</v>
      </c>
      <c r="E8609" t="s">
        <v>56279</v>
      </c>
      <c r="F8609" t="s">
        <v>179</v>
      </c>
      <c r="G8609" t="s">
        <v>180</v>
      </c>
    </row>
    <row r="8610" spans="1:7" x14ac:dyDescent="0.3">
      <c r="A8610">
        <v>8609</v>
      </c>
      <c r="B8610">
        <v>9010633</v>
      </c>
      <c r="C8610" t="s">
        <v>56848</v>
      </c>
      <c r="D8610" t="s">
        <v>56849</v>
      </c>
      <c r="E8610" t="s">
        <v>56279</v>
      </c>
      <c r="F8610" t="s">
        <v>179</v>
      </c>
      <c r="G8610" t="s">
        <v>180</v>
      </c>
    </row>
    <row r="8611" spans="1:7" x14ac:dyDescent="0.3">
      <c r="A8611">
        <v>8610</v>
      </c>
      <c r="B8611">
        <v>9010634</v>
      </c>
      <c r="C8611" t="s">
        <v>56850</v>
      </c>
      <c r="D8611" t="s">
        <v>56851</v>
      </c>
      <c r="E8611" t="s">
        <v>56279</v>
      </c>
      <c r="F8611" t="s">
        <v>179</v>
      </c>
      <c r="G8611" t="s">
        <v>180</v>
      </c>
    </row>
    <row r="8612" spans="1:7" x14ac:dyDescent="0.3">
      <c r="A8612">
        <v>8611</v>
      </c>
      <c r="B8612">
        <v>9010635</v>
      </c>
      <c r="C8612" t="s">
        <v>56852</v>
      </c>
      <c r="D8612" t="s">
        <v>56853</v>
      </c>
      <c r="E8612" t="s">
        <v>56279</v>
      </c>
      <c r="F8612" t="s">
        <v>179</v>
      </c>
      <c r="G8612" t="s">
        <v>180</v>
      </c>
    </row>
    <row r="8613" spans="1:7" x14ac:dyDescent="0.3">
      <c r="A8613">
        <v>8612</v>
      </c>
      <c r="B8613">
        <v>9010636</v>
      </c>
      <c r="C8613" t="s">
        <v>56854</v>
      </c>
      <c r="D8613" t="s">
        <v>56855</v>
      </c>
      <c r="E8613" t="s">
        <v>56279</v>
      </c>
      <c r="F8613" t="s">
        <v>179</v>
      </c>
      <c r="G8613" t="s">
        <v>180</v>
      </c>
    </row>
    <row r="8614" spans="1:7" x14ac:dyDescent="0.3">
      <c r="A8614">
        <v>8613</v>
      </c>
      <c r="B8614">
        <v>9010637</v>
      </c>
      <c r="C8614" t="s">
        <v>56856</v>
      </c>
      <c r="D8614" t="s">
        <v>56857</v>
      </c>
      <c r="E8614" t="s">
        <v>56279</v>
      </c>
      <c r="F8614" t="s">
        <v>179</v>
      </c>
      <c r="G8614" t="s">
        <v>180</v>
      </c>
    </row>
    <row r="8615" spans="1:7" x14ac:dyDescent="0.3">
      <c r="A8615">
        <v>8614</v>
      </c>
      <c r="B8615">
        <v>9010638</v>
      </c>
      <c r="C8615" t="s">
        <v>56858</v>
      </c>
      <c r="D8615" t="s">
        <v>56859</v>
      </c>
      <c r="E8615" t="s">
        <v>56279</v>
      </c>
      <c r="F8615" t="s">
        <v>179</v>
      </c>
      <c r="G8615" t="s">
        <v>180</v>
      </c>
    </row>
    <row r="8616" spans="1:7" x14ac:dyDescent="0.3">
      <c r="A8616">
        <v>8615</v>
      </c>
      <c r="B8616">
        <v>9010640</v>
      </c>
      <c r="C8616" t="s">
        <v>56860</v>
      </c>
      <c r="D8616" t="s">
        <v>56861</v>
      </c>
      <c r="E8616" t="s">
        <v>56279</v>
      </c>
      <c r="F8616" t="s">
        <v>179</v>
      </c>
      <c r="G8616" t="s">
        <v>180</v>
      </c>
    </row>
    <row r="8617" spans="1:7" x14ac:dyDescent="0.3">
      <c r="A8617">
        <v>8616</v>
      </c>
      <c r="B8617">
        <v>9010641</v>
      </c>
      <c r="C8617" t="s">
        <v>56862</v>
      </c>
      <c r="D8617" t="s">
        <v>56863</v>
      </c>
      <c r="E8617" t="s">
        <v>56279</v>
      </c>
      <c r="F8617" t="s">
        <v>179</v>
      </c>
      <c r="G8617" t="s">
        <v>180</v>
      </c>
    </row>
    <row r="8618" spans="1:7" x14ac:dyDescent="0.3">
      <c r="A8618">
        <v>8617</v>
      </c>
      <c r="B8618">
        <v>9010642</v>
      </c>
      <c r="C8618" t="s">
        <v>56864</v>
      </c>
      <c r="D8618" t="s">
        <v>56865</v>
      </c>
      <c r="E8618" t="s">
        <v>56279</v>
      </c>
      <c r="F8618" t="s">
        <v>179</v>
      </c>
      <c r="G8618" t="s">
        <v>180</v>
      </c>
    </row>
    <row r="8619" spans="1:7" x14ac:dyDescent="0.3">
      <c r="A8619">
        <v>8618</v>
      </c>
      <c r="B8619">
        <v>9010643</v>
      </c>
      <c r="C8619" t="s">
        <v>56866</v>
      </c>
      <c r="D8619" t="s">
        <v>56867</v>
      </c>
      <c r="E8619" t="s">
        <v>56279</v>
      </c>
      <c r="F8619" t="s">
        <v>179</v>
      </c>
      <c r="G8619" t="s">
        <v>180</v>
      </c>
    </row>
    <row r="8620" spans="1:7" x14ac:dyDescent="0.3">
      <c r="A8620">
        <v>8619</v>
      </c>
      <c r="B8620">
        <v>9010644</v>
      </c>
      <c r="C8620" t="s">
        <v>56868</v>
      </c>
      <c r="D8620" t="s">
        <v>56869</v>
      </c>
      <c r="E8620" t="s">
        <v>56279</v>
      </c>
      <c r="F8620" t="s">
        <v>179</v>
      </c>
      <c r="G8620" t="s">
        <v>180</v>
      </c>
    </row>
    <row r="8621" spans="1:7" x14ac:dyDescent="0.3">
      <c r="A8621">
        <v>8620</v>
      </c>
      <c r="B8621">
        <v>9010645</v>
      </c>
      <c r="C8621" t="s">
        <v>56870</v>
      </c>
      <c r="D8621" t="s">
        <v>56871</v>
      </c>
      <c r="E8621" t="s">
        <v>56279</v>
      </c>
      <c r="F8621" t="s">
        <v>179</v>
      </c>
      <c r="G8621" t="s">
        <v>180</v>
      </c>
    </row>
    <row r="8622" spans="1:7" x14ac:dyDescent="0.3">
      <c r="A8622">
        <v>8621</v>
      </c>
      <c r="B8622">
        <v>9010646</v>
      </c>
      <c r="C8622" t="s">
        <v>56872</v>
      </c>
      <c r="D8622" t="s">
        <v>56873</v>
      </c>
      <c r="E8622" t="s">
        <v>56279</v>
      </c>
      <c r="F8622" t="s">
        <v>179</v>
      </c>
      <c r="G8622" t="s">
        <v>180</v>
      </c>
    </row>
    <row r="8623" spans="1:7" x14ac:dyDescent="0.3">
      <c r="A8623">
        <v>8622</v>
      </c>
      <c r="B8623">
        <v>9010647</v>
      </c>
      <c r="C8623" t="s">
        <v>56874</v>
      </c>
      <c r="D8623" t="s">
        <v>56875</v>
      </c>
      <c r="E8623" t="s">
        <v>56279</v>
      </c>
      <c r="F8623" t="s">
        <v>179</v>
      </c>
      <c r="G8623" t="s">
        <v>180</v>
      </c>
    </row>
    <row r="8624" spans="1:7" x14ac:dyDescent="0.3">
      <c r="A8624">
        <v>8623</v>
      </c>
      <c r="B8624">
        <v>9010648</v>
      </c>
      <c r="C8624" t="s">
        <v>56876</v>
      </c>
      <c r="D8624" t="s">
        <v>56877</v>
      </c>
      <c r="E8624" t="s">
        <v>56279</v>
      </c>
      <c r="F8624" t="s">
        <v>179</v>
      </c>
      <c r="G8624" t="s">
        <v>180</v>
      </c>
    </row>
    <row r="8625" spans="1:7" x14ac:dyDescent="0.3">
      <c r="A8625">
        <v>8624</v>
      </c>
      <c r="B8625">
        <v>9010649</v>
      </c>
      <c r="C8625" t="s">
        <v>56878</v>
      </c>
      <c r="D8625" t="s">
        <v>56879</v>
      </c>
      <c r="E8625" t="s">
        <v>56279</v>
      </c>
      <c r="F8625" t="s">
        <v>179</v>
      </c>
      <c r="G8625" t="s">
        <v>180</v>
      </c>
    </row>
    <row r="8626" spans="1:7" x14ac:dyDescent="0.3">
      <c r="A8626">
        <v>8625</v>
      </c>
      <c r="B8626">
        <v>9010650</v>
      </c>
      <c r="C8626" t="s">
        <v>56880</v>
      </c>
      <c r="D8626" t="s">
        <v>56881</v>
      </c>
      <c r="E8626" t="s">
        <v>56279</v>
      </c>
      <c r="F8626" t="s">
        <v>179</v>
      </c>
      <c r="G8626" t="s">
        <v>180</v>
      </c>
    </row>
    <row r="8627" spans="1:7" x14ac:dyDescent="0.3">
      <c r="A8627">
        <v>8626</v>
      </c>
      <c r="B8627">
        <v>9010651</v>
      </c>
      <c r="C8627" t="s">
        <v>56882</v>
      </c>
      <c r="D8627" t="s">
        <v>56883</v>
      </c>
      <c r="E8627" t="s">
        <v>56279</v>
      </c>
      <c r="F8627" t="s">
        <v>179</v>
      </c>
      <c r="G8627" t="s">
        <v>180</v>
      </c>
    </row>
    <row r="8628" spans="1:7" x14ac:dyDescent="0.3">
      <c r="A8628">
        <v>8627</v>
      </c>
      <c r="B8628">
        <v>9010652</v>
      </c>
      <c r="C8628" t="s">
        <v>56884</v>
      </c>
      <c r="D8628" t="s">
        <v>56885</v>
      </c>
      <c r="E8628" t="s">
        <v>56279</v>
      </c>
      <c r="F8628" t="s">
        <v>179</v>
      </c>
      <c r="G8628" t="s">
        <v>180</v>
      </c>
    </row>
    <row r="8629" spans="1:7" x14ac:dyDescent="0.3">
      <c r="A8629">
        <v>8628</v>
      </c>
      <c r="B8629">
        <v>9010653</v>
      </c>
      <c r="C8629" t="s">
        <v>56886</v>
      </c>
      <c r="D8629" t="s">
        <v>56887</v>
      </c>
      <c r="E8629" t="s">
        <v>56279</v>
      </c>
      <c r="F8629" t="s">
        <v>179</v>
      </c>
      <c r="G8629" t="s">
        <v>180</v>
      </c>
    </row>
    <row r="8630" spans="1:7" x14ac:dyDescent="0.3">
      <c r="A8630">
        <v>8629</v>
      </c>
      <c r="B8630">
        <v>9010654</v>
      </c>
      <c r="C8630" t="s">
        <v>56888</v>
      </c>
      <c r="D8630" t="s">
        <v>56889</v>
      </c>
      <c r="E8630" t="s">
        <v>56279</v>
      </c>
      <c r="F8630" t="s">
        <v>179</v>
      </c>
      <c r="G8630" t="s">
        <v>180</v>
      </c>
    </row>
    <row r="8631" spans="1:7" x14ac:dyDescent="0.3">
      <c r="A8631">
        <v>8630</v>
      </c>
      <c r="B8631">
        <v>9010655</v>
      </c>
      <c r="C8631" t="s">
        <v>56890</v>
      </c>
      <c r="D8631" t="s">
        <v>56891</v>
      </c>
      <c r="E8631" t="s">
        <v>56279</v>
      </c>
      <c r="F8631" t="s">
        <v>179</v>
      </c>
      <c r="G8631" t="s">
        <v>180</v>
      </c>
    </row>
    <row r="8632" spans="1:7" x14ac:dyDescent="0.3">
      <c r="A8632">
        <v>8631</v>
      </c>
      <c r="B8632">
        <v>9010656</v>
      </c>
      <c r="C8632" t="s">
        <v>56892</v>
      </c>
      <c r="D8632" t="s">
        <v>56893</v>
      </c>
      <c r="E8632" t="s">
        <v>56279</v>
      </c>
      <c r="F8632" t="s">
        <v>179</v>
      </c>
      <c r="G8632" t="s">
        <v>180</v>
      </c>
    </row>
    <row r="8633" spans="1:7" x14ac:dyDescent="0.3">
      <c r="A8633">
        <v>8632</v>
      </c>
      <c r="B8633">
        <v>9010657</v>
      </c>
      <c r="C8633" t="s">
        <v>56894</v>
      </c>
      <c r="D8633" t="s">
        <v>56895</v>
      </c>
      <c r="E8633" t="s">
        <v>56279</v>
      </c>
      <c r="F8633" t="s">
        <v>179</v>
      </c>
      <c r="G8633" t="s">
        <v>180</v>
      </c>
    </row>
    <row r="8634" spans="1:7" x14ac:dyDescent="0.3">
      <c r="A8634">
        <v>8633</v>
      </c>
      <c r="B8634">
        <v>9010658</v>
      </c>
      <c r="C8634" t="s">
        <v>56896</v>
      </c>
      <c r="D8634" t="s">
        <v>56897</v>
      </c>
      <c r="E8634" t="s">
        <v>56279</v>
      </c>
      <c r="F8634" t="s">
        <v>179</v>
      </c>
      <c r="G8634" t="s">
        <v>180</v>
      </c>
    </row>
    <row r="8635" spans="1:7" x14ac:dyDescent="0.3">
      <c r="A8635">
        <v>8634</v>
      </c>
      <c r="B8635">
        <v>9010660</v>
      </c>
      <c r="C8635" t="s">
        <v>56898</v>
      </c>
      <c r="D8635" t="s">
        <v>56899</v>
      </c>
      <c r="E8635" t="s">
        <v>56279</v>
      </c>
      <c r="F8635" t="s">
        <v>179</v>
      </c>
      <c r="G8635" t="s">
        <v>180</v>
      </c>
    </row>
    <row r="8636" spans="1:7" x14ac:dyDescent="0.3">
      <c r="A8636">
        <v>8635</v>
      </c>
      <c r="B8636">
        <v>9010661</v>
      </c>
      <c r="C8636" t="s">
        <v>56900</v>
      </c>
      <c r="D8636" t="s">
        <v>56901</v>
      </c>
      <c r="E8636" t="s">
        <v>56279</v>
      </c>
      <c r="F8636" t="s">
        <v>179</v>
      </c>
      <c r="G8636" t="s">
        <v>180</v>
      </c>
    </row>
    <row r="8637" spans="1:7" x14ac:dyDescent="0.3">
      <c r="A8637">
        <v>8636</v>
      </c>
      <c r="B8637">
        <v>9010662</v>
      </c>
      <c r="C8637" t="s">
        <v>56902</v>
      </c>
      <c r="D8637" t="s">
        <v>56903</v>
      </c>
      <c r="E8637" t="s">
        <v>56279</v>
      </c>
      <c r="F8637" t="s">
        <v>179</v>
      </c>
      <c r="G8637" t="s">
        <v>180</v>
      </c>
    </row>
    <row r="8638" spans="1:7" x14ac:dyDescent="0.3">
      <c r="A8638">
        <v>8637</v>
      </c>
      <c r="B8638">
        <v>9010663</v>
      </c>
      <c r="C8638" t="s">
        <v>56904</v>
      </c>
      <c r="D8638" t="s">
        <v>56905</v>
      </c>
      <c r="E8638" t="s">
        <v>56279</v>
      </c>
      <c r="F8638" t="s">
        <v>179</v>
      </c>
      <c r="G8638" t="s">
        <v>180</v>
      </c>
    </row>
    <row r="8639" spans="1:7" x14ac:dyDescent="0.3">
      <c r="A8639">
        <v>8638</v>
      </c>
      <c r="B8639">
        <v>9010664</v>
      </c>
      <c r="C8639" t="s">
        <v>56906</v>
      </c>
      <c r="D8639" t="s">
        <v>56907</v>
      </c>
      <c r="E8639" t="s">
        <v>56279</v>
      </c>
      <c r="F8639" t="s">
        <v>179</v>
      </c>
      <c r="G8639" t="s">
        <v>180</v>
      </c>
    </row>
    <row r="8640" spans="1:7" x14ac:dyDescent="0.3">
      <c r="A8640">
        <v>8639</v>
      </c>
      <c r="B8640">
        <v>9010665</v>
      </c>
      <c r="C8640" t="s">
        <v>56908</v>
      </c>
      <c r="D8640" t="s">
        <v>56909</v>
      </c>
      <c r="E8640" t="s">
        <v>56279</v>
      </c>
      <c r="F8640" t="s">
        <v>179</v>
      </c>
      <c r="G8640" t="s">
        <v>180</v>
      </c>
    </row>
    <row r="8641" spans="1:7" x14ac:dyDescent="0.3">
      <c r="A8641">
        <v>8640</v>
      </c>
      <c r="B8641">
        <v>9010666</v>
      </c>
      <c r="C8641" t="s">
        <v>56910</v>
      </c>
      <c r="D8641" t="s">
        <v>56911</v>
      </c>
      <c r="E8641" t="s">
        <v>56279</v>
      </c>
      <c r="F8641" t="s">
        <v>179</v>
      </c>
      <c r="G8641" t="s">
        <v>180</v>
      </c>
    </row>
    <row r="8642" spans="1:7" x14ac:dyDescent="0.3">
      <c r="A8642">
        <v>8641</v>
      </c>
      <c r="B8642">
        <v>9010667</v>
      </c>
      <c r="C8642" t="s">
        <v>56912</v>
      </c>
      <c r="D8642" t="s">
        <v>56913</v>
      </c>
      <c r="E8642" t="s">
        <v>56279</v>
      </c>
      <c r="F8642" t="s">
        <v>179</v>
      </c>
      <c r="G8642" t="s">
        <v>180</v>
      </c>
    </row>
    <row r="8643" spans="1:7" x14ac:dyDescent="0.3">
      <c r="A8643">
        <v>8642</v>
      </c>
      <c r="B8643">
        <v>9010668</v>
      </c>
      <c r="C8643" t="s">
        <v>56914</v>
      </c>
      <c r="D8643" t="s">
        <v>56915</v>
      </c>
      <c r="E8643" t="s">
        <v>56279</v>
      </c>
      <c r="F8643" t="s">
        <v>179</v>
      </c>
      <c r="G8643" t="s">
        <v>180</v>
      </c>
    </row>
    <row r="8644" spans="1:7" x14ac:dyDescent="0.3">
      <c r="A8644">
        <v>8643</v>
      </c>
      <c r="B8644">
        <v>9010669</v>
      </c>
      <c r="C8644" t="s">
        <v>56916</v>
      </c>
      <c r="D8644" t="s">
        <v>56917</v>
      </c>
      <c r="E8644" t="s">
        <v>56279</v>
      </c>
      <c r="F8644" t="s">
        <v>179</v>
      </c>
      <c r="G8644" t="s">
        <v>180</v>
      </c>
    </row>
    <row r="8645" spans="1:7" x14ac:dyDescent="0.3">
      <c r="A8645">
        <v>8644</v>
      </c>
      <c r="B8645">
        <v>9010670</v>
      </c>
      <c r="C8645" t="s">
        <v>56918</v>
      </c>
      <c r="D8645" t="s">
        <v>56919</v>
      </c>
      <c r="E8645" t="s">
        <v>56279</v>
      </c>
      <c r="F8645" t="s">
        <v>179</v>
      </c>
      <c r="G8645" t="s">
        <v>180</v>
      </c>
    </row>
    <row r="8646" spans="1:7" x14ac:dyDescent="0.3">
      <c r="A8646">
        <v>8645</v>
      </c>
      <c r="B8646">
        <v>9010671</v>
      </c>
      <c r="C8646" t="s">
        <v>56920</v>
      </c>
      <c r="D8646" t="s">
        <v>56921</v>
      </c>
      <c r="E8646" t="s">
        <v>56279</v>
      </c>
      <c r="F8646" t="s">
        <v>179</v>
      </c>
      <c r="G8646" t="s">
        <v>180</v>
      </c>
    </row>
    <row r="8647" spans="1:7" x14ac:dyDescent="0.3">
      <c r="A8647">
        <v>8646</v>
      </c>
      <c r="B8647">
        <v>9010672</v>
      </c>
      <c r="C8647" t="s">
        <v>56922</v>
      </c>
      <c r="D8647" t="s">
        <v>56923</v>
      </c>
      <c r="E8647" t="s">
        <v>56279</v>
      </c>
      <c r="F8647" t="s">
        <v>179</v>
      </c>
      <c r="G8647" t="s">
        <v>180</v>
      </c>
    </row>
    <row r="8648" spans="1:7" x14ac:dyDescent="0.3">
      <c r="A8648">
        <v>8647</v>
      </c>
      <c r="B8648">
        <v>9010673</v>
      </c>
      <c r="C8648" t="s">
        <v>56924</v>
      </c>
      <c r="D8648" t="s">
        <v>56925</v>
      </c>
      <c r="E8648" t="s">
        <v>56279</v>
      </c>
      <c r="F8648" t="s">
        <v>179</v>
      </c>
      <c r="G8648" t="s">
        <v>180</v>
      </c>
    </row>
    <row r="8649" spans="1:7" x14ac:dyDescent="0.3">
      <c r="A8649">
        <v>8648</v>
      </c>
      <c r="B8649">
        <v>9010674</v>
      </c>
      <c r="C8649" t="s">
        <v>56926</v>
      </c>
      <c r="D8649" t="s">
        <v>56927</v>
      </c>
      <c r="E8649" t="s">
        <v>56279</v>
      </c>
      <c r="F8649" t="s">
        <v>179</v>
      </c>
      <c r="G8649" t="s">
        <v>180</v>
      </c>
    </row>
    <row r="8650" spans="1:7" x14ac:dyDescent="0.3">
      <c r="A8650">
        <v>8649</v>
      </c>
      <c r="B8650">
        <v>9010675</v>
      </c>
      <c r="C8650" t="s">
        <v>56928</v>
      </c>
      <c r="D8650" t="s">
        <v>56929</v>
      </c>
      <c r="E8650" t="s">
        <v>56279</v>
      </c>
      <c r="F8650" t="s">
        <v>179</v>
      </c>
      <c r="G8650" t="s">
        <v>180</v>
      </c>
    </row>
    <row r="8651" spans="1:7" x14ac:dyDescent="0.3">
      <c r="A8651">
        <v>8650</v>
      </c>
      <c r="B8651">
        <v>9010676</v>
      </c>
      <c r="C8651" t="s">
        <v>56930</v>
      </c>
      <c r="D8651" t="s">
        <v>56931</v>
      </c>
      <c r="E8651" t="s">
        <v>56279</v>
      </c>
      <c r="F8651" t="s">
        <v>179</v>
      </c>
      <c r="G8651" t="s">
        <v>180</v>
      </c>
    </row>
    <row r="8652" spans="1:7" x14ac:dyDescent="0.3">
      <c r="A8652">
        <v>8651</v>
      </c>
      <c r="B8652">
        <v>9010677</v>
      </c>
      <c r="C8652" t="s">
        <v>56932</v>
      </c>
      <c r="D8652" t="s">
        <v>56933</v>
      </c>
      <c r="E8652" t="s">
        <v>56279</v>
      </c>
      <c r="F8652" t="s">
        <v>179</v>
      </c>
      <c r="G8652" t="s">
        <v>180</v>
      </c>
    </row>
    <row r="8653" spans="1:7" x14ac:dyDescent="0.3">
      <c r="A8653">
        <v>8652</v>
      </c>
      <c r="B8653">
        <v>9010678</v>
      </c>
      <c r="C8653" t="s">
        <v>56934</v>
      </c>
      <c r="D8653" t="s">
        <v>56935</v>
      </c>
      <c r="E8653" t="s">
        <v>56279</v>
      </c>
      <c r="F8653" t="s">
        <v>179</v>
      </c>
      <c r="G8653" t="s">
        <v>180</v>
      </c>
    </row>
    <row r="8654" spans="1:7" x14ac:dyDescent="0.3">
      <c r="A8654">
        <v>8653</v>
      </c>
      <c r="B8654">
        <v>9010679</v>
      </c>
      <c r="C8654" t="s">
        <v>56936</v>
      </c>
      <c r="D8654" t="s">
        <v>56937</v>
      </c>
      <c r="E8654" t="s">
        <v>56279</v>
      </c>
      <c r="F8654" t="s">
        <v>179</v>
      </c>
      <c r="G8654" t="s">
        <v>180</v>
      </c>
    </row>
    <row r="8655" spans="1:7" x14ac:dyDescent="0.3">
      <c r="A8655">
        <v>8654</v>
      </c>
      <c r="B8655">
        <v>9010680</v>
      </c>
      <c r="C8655" t="s">
        <v>56938</v>
      </c>
      <c r="D8655" t="s">
        <v>56939</v>
      </c>
      <c r="E8655" t="s">
        <v>56279</v>
      </c>
      <c r="F8655" t="s">
        <v>179</v>
      </c>
      <c r="G8655" t="s">
        <v>180</v>
      </c>
    </row>
    <row r="8656" spans="1:7" x14ac:dyDescent="0.3">
      <c r="A8656">
        <v>8655</v>
      </c>
      <c r="B8656">
        <v>9010681</v>
      </c>
      <c r="C8656" t="s">
        <v>56940</v>
      </c>
      <c r="D8656" t="s">
        <v>56941</v>
      </c>
      <c r="E8656" t="s">
        <v>56279</v>
      </c>
      <c r="F8656" t="s">
        <v>179</v>
      </c>
      <c r="G8656" t="s">
        <v>180</v>
      </c>
    </row>
    <row r="8657" spans="1:7" x14ac:dyDescent="0.3">
      <c r="A8657">
        <v>8656</v>
      </c>
      <c r="B8657">
        <v>9010682</v>
      </c>
      <c r="C8657" t="s">
        <v>56942</v>
      </c>
      <c r="D8657" t="s">
        <v>56943</v>
      </c>
      <c r="E8657" t="s">
        <v>56279</v>
      </c>
      <c r="F8657" t="s">
        <v>179</v>
      </c>
      <c r="G8657" t="s">
        <v>180</v>
      </c>
    </row>
    <row r="8658" spans="1:7" x14ac:dyDescent="0.3">
      <c r="A8658">
        <v>8657</v>
      </c>
      <c r="B8658">
        <v>9010683</v>
      </c>
      <c r="C8658" t="s">
        <v>56944</v>
      </c>
      <c r="D8658" t="s">
        <v>56945</v>
      </c>
      <c r="E8658" t="s">
        <v>56279</v>
      </c>
      <c r="F8658" t="s">
        <v>179</v>
      </c>
      <c r="G8658" t="s">
        <v>180</v>
      </c>
    </row>
    <row r="8659" spans="1:7" x14ac:dyDescent="0.3">
      <c r="A8659">
        <v>8658</v>
      </c>
      <c r="B8659">
        <v>9010684</v>
      </c>
      <c r="C8659" t="s">
        <v>56946</v>
      </c>
      <c r="D8659" t="s">
        <v>56947</v>
      </c>
      <c r="E8659" t="s">
        <v>56279</v>
      </c>
      <c r="F8659" t="s">
        <v>179</v>
      </c>
      <c r="G8659" t="s">
        <v>180</v>
      </c>
    </row>
    <row r="8660" spans="1:7" x14ac:dyDescent="0.3">
      <c r="A8660">
        <v>8659</v>
      </c>
      <c r="B8660">
        <v>9010685</v>
      </c>
      <c r="C8660" t="s">
        <v>56948</v>
      </c>
      <c r="D8660" t="s">
        <v>56949</v>
      </c>
      <c r="E8660" t="s">
        <v>56279</v>
      </c>
      <c r="F8660" t="s">
        <v>179</v>
      </c>
      <c r="G8660" t="s">
        <v>180</v>
      </c>
    </row>
    <row r="8661" spans="1:7" x14ac:dyDescent="0.3">
      <c r="A8661">
        <v>8660</v>
      </c>
      <c r="B8661">
        <v>9010687</v>
      </c>
      <c r="C8661" t="s">
        <v>56950</v>
      </c>
      <c r="D8661" t="s">
        <v>56951</v>
      </c>
      <c r="E8661" t="s">
        <v>56279</v>
      </c>
      <c r="F8661" t="s">
        <v>179</v>
      </c>
      <c r="G8661" t="s">
        <v>180</v>
      </c>
    </row>
    <row r="8662" spans="1:7" x14ac:dyDescent="0.3">
      <c r="A8662">
        <v>8661</v>
      </c>
      <c r="B8662">
        <v>9010688</v>
      </c>
      <c r="C8662" t="s">
        <v>56952</v>
      </c>
      <c r="D8662" t="s">
        <v>56953</v>
      </c>
      <c r="E8662" t="s">
        <v>56279</v>
      </c>
      <c r="F8662" t="s">
        <v>179</v>
      </c>
      <c r="G8662" t="s">
        <v>180</v>
      </c>
    </row>
    <row r="8663" spans="1:7" x14ac:dyDescent="0.3">
      <c r="A8663">
        <v>8662</v>
      </c>
      <c r="B8663">
        <v>9010689</v>
      </c>
      <c r="C8663" t="s">
        <v>56954</v>
      </c>
      <c r="D8663" t="s">
        <v>56955</v>
      </c>
      <c r="E8663" t="s">
        <v>56279</v>
      </c>
      <c r="F8663" t="s">
        <v>179</v>
      </c>
      <c r="G8663" t="s">
        <v>180</v>
      </c>
    </row>
    <row r="8664" spans="1:7" x14ac:dyDescent="0.3">
      <c r="A8664">
        <v>8663</v>
      </c>
      <c r="B8664">
        <v>9010690</v>
      </c>
      <c r="C8664" t="s">
        <v>56956</v>
      </c>
      <c r="D8664" t="s">
        <v>56957</v>
      </c>
      <c r="E8664" t="s">
        <v>56279</v>
      </c>
      <c r="F8664" t="s">
        <v>179</v>
      </c>
      <c r="G8664" t="s">
        <v>180</v>
      </c>
    </row>
    <row r="8665" spans="1:7" x14ac:dyDescent="0.3">
      <c r="A8665">
        <v>8664</v>
      </c>
      <c r="B8665">
        <v>9010691</v>
      </c>
      <c r="C8665" t="s">
        <v>56958</v>
      </c>
      <c r="D8665" t="s">
        <v>56959</v>
      </c>
      <c r="E8665" t="s">
        <v>56279</v>
      </c>
      <c r="F8665" t="s">
        <v>179</v>
      </c>
      <c r="G8665" t="s">
        <v>180</v>
      </c>
    </row>
    <row r="8666" spans="1:7" x14ac:dyDescent="0.3">
      <c r="A8666">
        <v>8665</v>
      </c>
      <c r="B8666">
        <v>9010692</v>
      </c>
      <c r="C8666" t="s">
        <v>56960</v>
      </c>
      <c r="D8666" t="s">
        <v>56961</v>
      </c>
      <c r="E8666" t="s">
        <v>56279</v>
      </c>
      <c r="F8666" t="s">
        <v>179</v>
      </c>
      <c r="G8666" t="s">
        <v>180</v>
      </c>
    </row>
    <row r="8667" spans="1:7" x14ac:dyDescent="0.3">
      <c r="A8667">
        <v>8666</v>
      </c>
      <c r="B8667">
        <v>9010693</v>
      </c>
      <c r="C8667" t="s">
        <v>56962</v>
      </c>
      <c r="D8667" t="s">
        <v>56963</v>
      </c>
      <c r="E8667" t="s">
        <v>56279</v>
      </c>
      <c r="F8667" t="s">
        <v>179</v>
      </c>
      <c r="G8667" t="s">
        <v>180</v>
      </c>
    </row>
    <row r="8668" spans="1:7" x14ac:dyDescent="0.3">
      <c r="A8668">
        <v>8667</v>
      </c>
      <c r="B8668">
        <v>9010694</v>
      </c>
      <c r="C8668" t="s">
        <v>56964</v>
      </c>
      <c r="D8668" t="s">
        <v>56965</v>
      </c>
      <c r="E8668" t="s">
        <v>56279</v>
      </c>
      <c r="F8668" t="s">
        <v>179</v>
      </c>
      <c r="G8668" t="s">
        <v>180</v>
      </c>
    </row>
    <row r="8669" spans="1:7" x14ac:dyDescent="0.3">
      <c r="A8669">
        <v>8668</v>
      </c>
      <c r="B8669">
        <v>9010695</v>
      </c>
      <c r="C8669" t="s">
        <v>56966</v>
      </c>
      <c r="D8669" t="s">
        <v>56967</v>
      </c>
      <c r="E8669" t="s">
        <v>56279</v>
      </c>
      <c r="F8669" t="s">
        <v>179</v>
      </c>
      <c r="G8669" t="s">
        <v>180</v>
      </c>
    </row>
    <row r="8670" spans="1:7" x14ac:dyDescent="0.3">
      <c r="A8670">
        <v>8669</v>
      </c>
      <c r="B8670">
        <v>9010696</v>
      </c>
      <c r="C8670" t="s">
        <v>56968</v>
      </c>
      <c r="D8670" t="s">
        <v>56969</v>
      </c>
      <c r="E8670" t="s">
        <v>56279</v>
      </c>
      <c r="F8670" t="s">
        <v>179</v>
      </c>
      <c r="G8670" t="s">
        <v>180</v>
      </c>
    </row>
    <row r="8671" spans="1:7" x14ac:dyDescent="0.3">
      <c r="A8671">
        <v>8670</v>
      </c>
      <c r="B8671">
        <v>9010697</v>
      </c>
      <c r="C8671" t="s">
        <v>56970</v>
      </c>
      <c r="D8671" t="s">
        <v>56971</v>
      </c>
      <c r="E8671" t="s">
        <v>56279</v>
      </c>
      <c r="F8671" t="s">
        <v>179</v>
      </c>
      <c r="G8671" t="s">
        <v>180</v>
      </c>
    </row>
    <row r="8672" spans="1:7" x14ac:dyDescent="0.3">
      <c r="A8672">
        <v>8671</v>
      </c>
      <c r="B8672">
        <v>9010698</v>
      </c>
      <c r="C8672" t="s">
        <v>56972</v>
      </c>
      <c r="D8672" t="s">
        <v>56973</v>
      </c>
      <c r="E8672" t="s">
        <v>56279</v>
      </c>
      <c r="F8672" t="s">
        <v>179</v>
      </c>
      <c r="G8672" t="s">
        <v>180</v>
      </c>
    </row>
    <row r="8673" spans="1:7" x14ac:dyDescent="0.3">
      <c r="A8673">
        <v>8672</v>
      </c>
      <c r="B8673">
        <v>9010699</v>
      </c>
      <c r="C8673" t="s">
        <v>56974</v>
      </c>
      <c r="D8673" t="s">
        <v>56975</v>
      </c>
      <c r="E8673" t="s">
        <v>56279</v>
      </c>
      <c r="F8673" t="s">
        <v>179</v>
      </c>
      <c r="G8673" t="s">
        <v>180</v>
      </c>
    </row>
    <row r="8674" spans="1:7" x14ac:dyDescent="0.3">
      <c r="A8674">
        <v>8673</v>
      </c>
      <c r="B8674">
        <v>9010700</v>
      </c>
      <c r="C8674" t="s">
        <v>56976</v>
      </c>
      <c r="D8674" t="s">
        <v>56977</v>
      </c>
      <c r="E8674" t="s">
        <v>56279</v>
      </c>
      <c r="F8674" t="s">
        <v>179</v>
      </c>
      <c r="G8674" t="s">
        <v>180</v>
      </c>
    </row>
    <row r="8675" spans="1:7" x14ac:dyDescent="0.3">
      <c r="A8675">
        <v>8674</v>
      </c>
      <c r="B8675">
        <v>9010701</v>
      </c>
      <c r="C8675" t="s">
        <v>56978</v>
      </c>
      <c r="D8675" t="s">
        <v>56979</v>
      </c>
      <c r="E8675" t="s">
        <v>56279</v>
      </c>
      <c r="F8675" t="s">
        <v>179</v>
      </c>
      <c r="G8675" t="s">
        <v>180</v>
      </c>
    </row>
    <row r="8676" spans="1:7" x14ac:dyDescent="0.3">
      <c r="A8676">
        <v>8675</v>
      </c>
      <c r="B8676">
        <v>9010703</v>
      </c>
      <c r="C8676" t="s">
        <v>56980</v>
      </c>
      <c r="D8676" t="s">
        <v>56981</v>
      </c>
      <c r="E8676" t="s">
        <v>56279</v>
      </c>
      <c r="F8676" t="s">
        <v>179</v>
      </c>
      <c r="G8676" t="s">
        <v>180</v>
      </c>
    </row>
    <row r="8677" spans="1:7" x14ac:dyDescent="0.3">
      <c r="A8677">
        <v>8676</v>
      </c>
      <c r="B8677">
        <v>9010704</v>
      </c>
      <c r="C8677" t="s">
        <v>56982</v>
      </c>
      <c r="D8677" t="s">
        <v>56983</v>
      </c>
      <c r="E8677" t="s">
        <v>56279</v>
      </c>
      <c r="F8677" t="s">
        <v>179</v>
      </c>
      <c r="G8677" t="s">
        <v>180</v>
      </c>
    </row>
    <row r="8678" spans="1:7" x14ac:dyDescent="0.3">
      <c r="A8678">
        <v>8677</v>
      </c>
      <c r="B8678">
        <v>9010705</v>
      </c>
      <c r="C8678" t="s">
        <v>56984</v>
      </c>
      <c r="D8678" t="s">
        <v>56985</v>
      </c>
      <c r="E8678" t="s">
        <v>56279</v>
      </c>
      <c r="F8678" t="s">
        <v>179</v>
      </c>
      <c r="G8678" t="s">
        <v>180</v>
      </c>
    </row>
    <row r="8679" spans="1:7" x14ac:dyDescent="0.3">
      <c r="A8679">
        <v>8678</v>
      </c>
      <c r="B8679">
        <v>9010706</v>
      </c>
      <c r="C8679" t="s">
        <v>56986</v>
      </c>
      <c r="D8679" t="s">
        <v>56987</v>
      </c>
      <c r="E8679" t="s">
        <v>56279</v>
      </c>
      <c r="F8679" t="s">
        <v>179</v>
      </c>
      <c r="G8679" t="s">
        <v>180</v>
      </c>
    </row>
    <row r="8680" spans="1:7" x14ac:dyDescent="0.3">
      <c r="A8680">
        <v>8679</v>
      </c>
      <c r="B8680">
        <v>9010707</v>
      </c>
      <c r="C8680" t="s">
        <v>56988</v>
      </c>
      <c r="D8680" t="s">
        <v>56989</v>
      </c>
      <c r="E8680" t="s">
        <v>56279</v>
      </c>
      <c r="F8680" t="s">
        <v>179</v>
      </c>
      <c r="G8680" t="s">
        <v>180</v>
      </c>
    </row>
    <row r="8681" spans="1:7" x14ac:dyDescent="0.3">
      <c r="A8681">
        <v>8680</v>
      </c>
      <c r="B8681">
        <v>9010708</v>
      </c>
      <c r="C8681" t="s">
        <v>56990</v>
      </c>
      <c r="D8681" t="s">
        <v>56991</v>
      </c>
      <c r="E8681" t="s">
        <v>56279</v>
      </c>
      <c r="F8681" t="s">
        <v>179</v>
      </c>
      <c r="G8681" t="s">
        <v>180</v>
      </c>
    </row>
    <row r="8682" spans="1:7" x14ac:dyDescent="0.3">
      <c r="A8682">
        <v>8681</v>
      </c>
      <c r="B8682">
        <v>9010709</v>
      </c>
      <c r="C8682" t="s">
        <v>56992</v>
      </c>
      <c r="D8682" t="s">
        <v>56993</v>
      </c>
      <c r="E8682" t="s">
        <v>56279</v>
      </c>
      <c r="F8682" t="s">
        <v>179</v>
      </c>
      <c r="G8682" t="s">
        <v>180</v>
      </c>
    </row>
    <row r="8683" spans="1:7" x14ac:dyDescent="0.3">
      <c r="A8683">
        <v>8682</v>
      </c>
      <c r="B8683">
        <v>9010710</v>
      </c>
      <c r="C8683" t="s">
        <v>56994</v>
      </c>
      <c r="D8683" t="s">
        <v>56995</v>
      </c>
      <c r="E8683" t="s">
        <v>56279</v>
      </c>
      <c r="F8683" t="s">
        <v>179</v>
      </c>
      <c r="G8683" t="s">
        <v>180</v>
      </c>
    </row>
    <row r="8684" spans="1:7" x14ac:dyDescent="0.3">
      <c r="A8684">
        <v>8683</v>
      </c>
      <c r="B8684">
        <v>9010711</v>
      </c>
      <c r="C8684" t="s">
        <v>56996</v>
      </c>
      <c r="D8684" t="s">
        <v>56997</v>
      </c>
      <c r="E8684" t="s">
        <v>56279</v>
      </c>
      <c r="F8684" t="s">
        <v>179</v>
      </c>
      <c r="G8684" t="s">
        <v>180</v>
      </c>
    </row>
    <row r="8685" spans="1:7" x14ac:dyDescent="0.3">
      <c r="A8685">
        <v>8684</v>
      </c>
      <c r="B8685">
        <v>9010712</v>
      </c>
      <c r="C8685" t="s">
        <v>56998</v>
      </c>
      <c r="D8685" t="s">
        <v>56999</v>
      </c>
      <c r="E8685" t="s">
        <v>56279</v>
      </c>
      <c r="F8685" t="s">
        <v>179</v>
      </c>
      <c r="G8685" t="s">
        <v>180</v>
      </c>
    </row>
    <row r="8686" spans="1:7" x14ac:dyDescent="0.3">
      <c r="A8686">
        <v>8685</v>
      </c>
      <c r="B8686">
        <v>9010713</v>
      </c>
      <c r="C8686" t="s">
        <v>57000</v>
      </c>
      <c r="D8686" t="s">
        <v>57001</v>
      </c>
      <c r="E8686" t="s">
        <v>56279</v>
      </c>
      <c r="F8686" t="s">
        <v>179</v>
      </c>
      <c r="G8686" t="s">
        <v>180</v>
      </c>
    </row>
    <row r="8687" spans="1:7" x14ac:dyDescent="0.3">
      <c r="A8687">
        <v>8686</v>
      </c>
      <c r="B8687">
        <v>9010714</v>
      </c>
      <c r="C8687" t="s">
        <v>57002</v>
      </c>
      <c r="D8687" t="s">
        <v>57003</v>
      </c>
      <c r="E8687" t="s">
        <v>56279</v>
      </c>
      <c r="F8687" t="s">
        <v>179</v>
      </c>
      <c r="G8687" t="s">
        <v>180</v>
      </c>
    </row>
    <row r="8688" spans="1:7" x14ac:dyDescent="0.3">
      <c r="A8688">
        <v>8687</v>
      </c>
      <c r="B8688">
        <v>9010715</v>
      </c>
      <c r="C8688" t="s">
        <v>57004</v>
      </c>
      <c r="D8688" t="s">
        <v>57005</v>
      </c>
      <c r="E8688" t="s">
        <v>56279</v>
      </c>
      <c r="F8688" t="s">
        <v>179</v>
      </c>
      <c r="G8688" t="s">
        <v>180</v>
      </c>
    </row>
    <row r="8689" spans="1:7" x14ac:dyDescent="0.3">
      <c r="A8689">
        <v>8688</v>
      </c>
      <c r="B8689">
        <v>9010716</v>
      </c>
      <c r="C8689" t="s">
        <v>57006</v>
      </c>
      <c r="D8689" t="s">
        <v>57007</v>
      </c>
      <c r="E8689" t="s">
        <v>56279</v>
      </c>
      <c r="F8689" t="s">
        <v>179</v>
      </c>
      <c r="G8689" t="s">
        <v>180</v>
      </c>
    </row>
    <row r="8690" spans="1:7" x14ac:dyDescent="0.3">
      <c r="A8690">
        <v>8689</v>
      </c>
      <c r="B8690">
        <v>9010717</v>
      </c>
      <c r="C8690" t="s">
        <v>57008</v>
      </c>
      <c r="D8690" t="s">
        <v>57009</v>
      </c>
      <c r="E8690" t="s">
        <v>56279</v>
      </c>
      <c r="F8690" t="s">
        <v>179</v>
      </c>
      <c r="G8690" t="s">
        <v>180</v>
      </c>
    </row>
    <row r="8691" spans="1:7" x14ac:dyDescent="0.3">
      <c r="A8691">
        <v>8690</v>
      </c>
      <c r="B8691">
        <v>9010718</v>
      </c>
      <c r="C8691" t="s">
        <v>57010</v>
      </c>
      <c r="D8691" t="s">
        <v>57011</v>
      </c>
      <c r="E8691" t="s">
        <v>56279</v>
      </c>
      <c r="F8691" t="s">
        <v>179</v>
      </c>
      <c r="G8691" t="s">
        <v>180</v>
      </c>
    </row>
    <row r="8692" spans="1:7" x14ac:dyDescent="0.3">
      <c r="A8692">
        <v>8691</v>
      </c>
      <c r="B8692">
        <v>9010719</v>
      </c>
      <c r="C8692" t="s">
        <v>57012</v>
      </c>
      <c r="D8692" t="s">
        <v>57013</v>
      </c>
      <c r="E8692" t="s">
        <v>56279</v>
      </c>
      <c r="F8692" t="s">
        <v>179</v>
      </c>
      <c r="G8692" t="s">
        <v>180</v>
      </c>
    </row>
    <row r="8693" spans="1:7" x14ac:dyDescent="0.3">
      <c r="A8693">
        <v>8692</v>
      </c>
      <c r="B8693">
        <v>9010720</v>
      </c>
      <c r="C8693" t="s">
        <v>57014</v>
      </c>
      <c r="D8693" t="s">
        <v>57015</v>
      </c>
      <c r="E8693" t="s">
        <v>56279</v>
      </c>
      <c r="F8693" t="s">
        <v>179</v>
      </c>
      <c r="G8693" t="s">
        <v>180</v>
      </c>
    </row>
    <row r="8694" spans="1:7" x14ac:dyDescent="0.3">
      <c r="A8694">
        <v>8693</v>
      </c>
      <c r="B8694">
        <v>9010721</v>
      </c>
      <c r="C8694" t="s">
        <v>57016</v>
      </c>
      <c r="D8694" t="s">
        <v>57017</v>
      </c>
      <c r="E8694" t="s">
        <v>56279</v>
      </c>
      <c r="F8694" t="s">
        <v>179</v>
      </c>
      <c r="G8694" t="s">
        <v>180</v>
      </c>
    </row>
    <row r="8695" spans="1:7" x14ac:dyDescent="0.3">
      <c r="A8695">
        <v>8694</v>
      </c>
      <c r="B8695">
        <v>9010722</v>
      </c>
      <c r="C8695" t="s">
        <v>57018</v>
      </c>
      <c r="D8695" t="s">
        <v>57019</v>
      </c>
      <c r="E8695" t="s">
        <v>56279</v>
      </c>
      <c r="F8695" t="s">
        <v>179</v>
      </c>
      <c r="G8695" t="s">
        <v>180</v>
      </c>
    </row>
    <row r="8696" spans="1:7" x14ac:dyDescent="0.3">
      <c r="A8696">
        <v>8695</v>
      </c>
      <c r="B8696">
        <v>9010723</v>
      </c>
      <c r="C8696" t="s">
        <v>57020</v>
      </c>
      <c r="D8696" t="s">
        <v>57021</v>
      </c>
      <c r="E8696" t="s">
        <v>56279</v>
      </c>
      <c r="F8696" t="s">
        <v>179</v>
      </c>
      <c r="G8696" t="s">
        <v>180</v>
      </c>
    </row>
    <row r="8697" spans="1:7" x14ac:dyDescent="0.3">
      <c r="A8697">
        <v>8696</v>
      </c>
      <c r="B8697">
        <v>9010724</v>
      </c>
      <c r="C8697" t="s">
        <v>57022</v>
      </c>
      <c r="D8697" t="s">
        <v>57023</v>
      </c>
      <c r="E8697" t="s">
        <v>56279</v>
      </c>
      <c r="F8697" t="s">
        <v>179</v>
      </c>
      <c r="G8697" t="s">
        <v>180</v>
      </c>
    </row>
    <row r="8698" spans="1:7" x14ac:dyDescent="0.3">
      <c r="A8698">
        <v>8697</v>
      </c>
      <c r="B8698">
        <v>9010725</v>
      </c>
      <c r="C8698" t="s">
        <v>57024</v>
      </c>
      <c r="D8698" t="s">
        <v>57025</v>
      </c>
      <c r="E8698" t="s">
        <v>56279</v>
      </c>
      <c r="F8698" t="s">
        <v>179</v>
      </c>
      <c r="G8698" t="s">
        <v>180</v>
      </c>
    </row>
    <row r="8699" spans="1:7" x14ac:dyDescent="0.3">
      <c r="A8699">
        <v>8698</v>
      </c>
      <c r="B8699">
        <v>9010726</v>
      </c>
      <c r="C8699" t="s">
        <v>57026</v>
      </c>
      <c r="D8699" t="s">
        <v>57027</v>
      </c>
      <c r="E8699" t="s">
        <v>56279</v>
      </c>
      <c r="F8699" t="s">
        <v>179</v>
      </c>
      <c r="G8699" t="s">
        <v>180</v>
      </c>
    </row>
    <row r="8700" spans="1:7" x14ac:dyDescent="0.3">
      <c r="A8700">
        <v>8699</v>
      </c>
      <c r="B8700">
        <v>9010727</v>
      </c>
      <c r="C8700" t="s">
        <v>57028</v>
      </c>
      <c r="D8700" t="s">
        <v>57029</v>
      </c>
      <c r="E8700" t="s">
        <v>56279</v>
      </c>
      <c r="F8700" t="s">
        <v>179</v>
      </c>
      <c r="G8700" t="s">
        <v>180</v>
      </c>
    </row>
    <row r="8701" spans="1:7" x14ac:dyDescent="0.3">
      <c r="A8701">
        <v>8700</v>
      </c>
      <c r="B8701">
        <v>9010728</v>
      </c>
      <c r="C8701" t="s">
        <v>57030</v>
      </c>
      <c r="D8701" t="s">
        <v>57031</v>
      </c>
      <c r="E8701" t="s">
        <v>56279</v>
      </c>
      <c r="F8701" t="s">
        <v>179</v>
      </c>
      <c r="G8701" t="s">
        <v>180</v>
      </c>
    </row>
    <row r="8702" spans="1:7" x14ac:dyDescent="0.3">
      <c r="A8702">
        <v>8701</v>
      </c>
      <c r="B8702">
        <v>9010729</v>
      </c>
      <c r="C8702" t="s">
        <v>57032</v>
      </c>
      <c r="D8702" t="s">
        <v>57033</v>
      </c>
      <c r="E8702" t="s">
        <v>56279</v>
      </c>
      <c r="F8702" t="s">
        <v>179</v>
      </c>
      <c r="G8702" t="s">
        <v>180</v>
      </c>
    </row>
    <row r="8703" spans="1:7" x14ac:dyDescent="0.3">
      <c r="A8703">
        <v>8702</v>
      </c>
      <c r="B8703">
        <v>9010730</v>
      </c>
      <c r="C8703" t="s">
        <v>57034</v>
      </c>
      <c r="D8703" t="s">
        <v>57035</v>
      </c>
      <c r="E8703" t="s">
        <v>56279</v>
      </c>
      <c r="F8703" t="s">
        <v>179</v>
      </c>
      <c r="G8703" t="s">
        <v>180</v>
      </c>
    </row>
    <row r="8704" spans="1:7" x14ac:dyDescent="0.3">
      <c r="A8704">
        <v>8703</v>
      </c>
      <c r="B8704">
        <v>9010731</v>
      </c>
      <c r="C8704" t="s">
        <v>57036</v>
      </c>
      <c r="D8704" t="s">
        <v>57037</v>
      </c>
      <c r="E8704" t="s">
        <v>56279</v>
      </c>
      <c r="F8704" t="s">
        <v>179</v>
      </c>
      <c r="G8704" t="s">
        <v>180</v>
      </c>
    </row>
    <row r="8705" spans="1:7" x14ac:dyDescent="0.3">
      <c r="A8705">
        <v>8704</v>
      </c>
      <c r="B8705">
        <v>9010732</v>
      </c>
      <c r="C8705" t="s">
        <v>57038</v>
      </c>
      <c r="D8705" t="s">
        <v>57039</v>
      </c>
      <c r="E8705" t="s">
        <v>56279</v>
      </c>
      <c r="F8705" t="s">
        <v>179</v>
      </c>
      <c r="G8705" t="s">
        <v>180</v>
      </c>
    </row>
    <row r="8706" spans="1:7" x14ac:dyDescent="0.3">
      <c r="A8706">
        <v>8705</v>
      </c>
      <c r="B8706">
        <v>9010733</v>
      </c>
      <c r="C8706" t="s">
        <v>57040</v>
      </c>
      <c r="D8706" t="s">
        <v>57041</v>
      </c>
      <c r="E8706" t="s">
        <v>56279</v>
      </c>
      <c r="F8706" t="s">
        <v>179</v>
      </c>
      <c r="G8706" t="s">
        <v>180</v>
      </c>
    </row>
    <row r="8707" spans="1:7" x14ac:dyDescent="0.3">
      <c r="A8707">
        <v>8706</v>
      </c>
      <c r="B8707">
        <v>9010734</v>
      </c>
      <c r="C8707" t="s">
        <v>57042</v>
      </c>
      <c r="D8707" t="s">
        <v>57043</v>
      </c>
      <c r="E8707" t="s">
        <v>56279</v>
      </c>
      <c r="F8707" t="s">
        <v>179</v>
      </c>
      <c r="G8707" t="s">
        <v>180</v>
      </c>
    </row>
    <row r="8708" spans="1:7" x14ac:dyDescent="0.3">
      <c r="A8708">
        <v>8707</v>
      </c>
      <c r="B8708">
        <v>9010735</v>
      </c>
      <c r="C8708" t="s">
        <v>57044</v>
      </c>
      <c r="D8708" t="s">
        <v>57045</v>
      </c>
      <c r="E8708" t="s">
        <v>56279</v>
      </c>
      <c r="F8708" t="s">
        <v>179</v>
      </c>
      <c r="G8708" t="s">
        <v>180</v>
      </c>
    </row>
    <row r="8709" spans="1:7" x14ac:dyDescent="0.3">
      <c r="A8709">
        <v>8708</v>
      </c>
      <c r="B8709">
        <v>9010736</v>
      </c>
      <c r="C8709" t="s">
        <v>57046</v>
      </c>
      <c r="D8709" t="s">
        <v>57047</v>
      </c>
      <c r="E8709" t="s">
        <v>56279</v>
      </c>
      <c r="F8709" t="s">
        <v>179</v>
      </c>
      <c r="G8709" t="s">
        <v>180</v>
      </c>
    </row>
    <row r="8710" spans="1:7" x14ac:dyDescent="0.3">
      <c r="A8710">
        <v>8709</v>
      </c>
      <c r="B8710">
        <v>9010737</v>
      </c>
      <c r="C8710" t="s">
        <v>57048</v>
      </c>
      <c r="D8710" t="s">
        <v>57049</v>
      </c>
      <c r="E8710" t="s">
        <v>56279</v>
      </c>
      <c r="F8710" t="s">
        <v>179</v>
      </c>
      <c r="G8710" t="s">
        <v>180</v>
      </c>
    </row>
    <row r="8711" spans="1:7" x14ac:dyDescent="0.3">
      <c r="A8711">
        <v>8710</v>
      </c>
      <c r="B8711">
        <v>9010738</v>
      </c>
      <c r="C8711" t="s">
        <v>57050</v>
      </c>
      <c r="D8711" t="s">
        <v>57051</v>
      </c>
      <c r="E8711" t="s">
        <v>56279</v>
      </c>
      <c r="F8711" t="s">
        <v>179</v>
      </c>
      <c r="G8711" t="s">
        <v>180</v>
      </c>
    </row>
    <row r="8712" spans="1:7" x14ac:dyDescent="0.3">
      <c r="A8712">
        <v>8711</v>
      </c>
      <c r="B8712">
        <v>9010739</v>
      </c>
      <c r="C8712" t="s">
        <v>57052</v>
      </c>
      <c r="D8712" t="s">
        <v>57053</v>
      </c>
      <c r="E8712" t="s">
        <v>56279</v>
      </c>
      <c r="F8712" t="s">
        <v>179</v>
      </c>
      <c r="G8712" t="s">
        <v>180</v>
      </c>
    </row>
    <row r="8713" spans="1:7" x14ac:dyDescent="0.3">
      <c r="A8713">
        <v>8712</v>
      </c>
      <c r="B8713">
        <v>9010740</v>
      </c>
      <c r="C8713" t="s">
        <v>57054</v>
      </c>
      <c r="D8713" t="s">
        <v>57055</v>
      </c>
      <c r="E8713" t="s">
        <v>56279</v>
      </c>
      <c r="F8713" t="s">
        <v>179</v>
      </c>
      <c r="G8713" t="s">
        <v>180</v>
      </c>
    </row>
    <row r="8714" spans="1:7" x14ac:dyDescent="0.3">
      <c r="A8714">
        <v>8713</v>
      </c>
      <c r="B8714">
        <v>9010741</v>
      </c>
      <c r="C8714" t="s">
        <v>57056</v>
      </c>
      <c r="D8714" t="s">
        <v>57057</v>
      </c>
      <c r="E8714" t="s">
        <v>56279</v>
      </c>
      <c r="F8714" t="s">
        <v>179</v>
      </c>
      <c r="G8714" t="s">
        <v>180</v>
      </c>
    </row>
    <row r="8715" spans="1:7" x14ac:dyDescent="0.3">
      <c r="A8715">
        <v>8714</v>
      </c>
      <c r="B8715">
        <v>9010742</v>
      </c>
      <c r="C8715" t="s">
        <v>57058</v>
      </c>
      <c r="D8715" t="s">
        <v>57059</v>
      </c>
      <c r="E8715" t="s">
        <v>56279</v>
      </c>
      <c r="F8715" t="s">
        <v>179</v>
      </c>
      <c r="G8715" t="s">
        <v>180</v>
      </c>
    </row>
    <row r="8716" spans="1:7" x14ac:dyDescent="0.3">
      <c r="A8716">
        <v>8715</v>
      </c>
      <c r="B8716">
        <v>9010743</v>
      </c>
      <c r="C8716" t="s">
        <v>57060</v>
      </c>
      <c r="D8716" t="s">
        <v>57061</v>
      </c>
      <c r="E8716" t="s">
        <v>56279</v>
      </c>
      <c r="F8716" t="s">
        <v>179</v>
      </c>
      <c r="G8716" t="s">
        <v>180</v>
      </c>
    </row>
    <row r="8717" spans="1:7" x14ac:dyDescent="0.3">
      <c r="A8717">
        <v>8716</v>
      </c>
      <c r="B8717">
        <v>9010744</v>
      </c>
      <c r="C8717" t="s">
        <v>57062</v>
      </c>
      <c r="D8717" t="s">
        <v>57063</v>
      </c>
      <c r="E8717" t="s">
        <v>56279</v>
      </c>
      <c r="F8717" t="s">
        <v>179</v>
      </c>
      <c r="G8717" t="s">
        <v>180</v>
      </c>
    </row>
    <row r="8718" spans="1:7" x14ac:dyDescent="0.3">
      <c r="A8718">
        <v>8717</v>
      </c>
      <c r="B8718">
        <v>9010745</v>
      </c>
      <c r="C8718" t="s">
        <v>57064</v>
      </c>
      <c r="D8718" t="s">
        <v>57065</v>
      </c>
      <c r="E8718" t="s">
        <v>56279</v>
      </c>
      <c r="F8718" t="s">
        <v>179</v>
      </c>
      <c r="G8718" t="s">
        <v>180</v>
      </c>
    </row>
    <row r="8719" spans="1:7" x14ac:dyDescent="0.3">
      <c r="A8719">
        <v>8718</v>
      </c>
      <c r="B8719">
        <v>9010746</v>
      </c>
      <c r="C8719" t="s">
        <v>57066</v>
      </c>
      <c r="D8719" t="s">
        <v>57067</v>
      </c>
      <c r="E8719" t="s">
        <v>56279</v>
      </c>
      <c r="F8719" t="s">
        <v>179</v>
      </c>
      <c r="G8719" t="s">
        <v>180</v>
      </c>
    </row>
    <row r="8720" spans="1:7" x14ac:dyDescent="0.3">
      <c r="A8720">
        <v>8719</v>
      </c>
      <c r="B8720">
        <v>9010747</v>
      </c>
      <c r="C8720" t="s">
        <v>57068</v>
      </c>
      <c r="D8720" t="s">
        <v>57069</v>
      </c>
      <c r="E8720" t="s">
        <v>56279</v>
      </c>
      <c r="F8720" t="s">
        <v>179</v>
      </c>
      <c r="G8720" t="s">
        <v>180</v>
      </c>
    </row>
    <row r="8721" spans="1:7" x14ac:dyDescent="0.3">
      <c r="A8721">
        <v>8720</v>
      </c>
      <c r="B8721">
        <v>9010748</v>
      </c>
      <c r="C8721" t="s">
        <v>57070</v>
      </c>
      <c r="D8721" t="s">
        <v>57071</v>
      </c>
      <c r="E8721" t="s">
        <v>56279</v>
      </c>
      <c r="F8721" t="s">
        <v>179</v>
      </c>
      <c r="G8721" t="s">
        <v>180</v>
      </c>
    </row>
    <row r="8722" spans="1:7" x14ac:dyDescent="0.3">
      <c r="A8722">
        <v>8721</v>
      </c>
      <c r="B8722">
        <v>9010749</v>
      </c>
      <c r="C8722" t="s">
        <v>57072</v>
      </c>
      <c r="D8722" t="s">
        <v>57073</v>
      </c>
      <c r="E8722" t="s">
        <v>56279</v>
      </c>
      <c r="F8722" t="s">
        <v>179</v>
      </c>
      <c r="G8722" t="s">
        <v>180</v>
      </c>
    </row>
    <row r="8723" spans="1:7" x14ac:dyDescent="0.3">
      <c r="A8723">
        <v>8722</v>
      </c>
      <c r="B8723">
        <v>9010750</v>
      </c>
      <c r="C8723" t="s">
        <v>57074</v>
      </c>
      <c r="D8723" t="s">
        <v>57075</v>
      </c>
      <c r="E8723" t="s">
        <v>56279</v>
      </c>
      <c r="F8723" t="s">
        <v>179</v>
      </c>
      <c r="G8723" t="s">
        <v>180</v>
      </c>
    </row>
    <row r="8724" spans="1:7" x14ac:dyDescent="0.3">
      <c r="A8724">
        <v>8723</v>
      </c>
      <c r="B8724">
        <v>9010751</v>
      </c>
      <c r="C8724" t="s">
        <v>57076</v>
      </c>
      <c r="D8724" t="s">
        <v>57077</v>
      </c>
      <c r="E8724" t="s">
        <v>56279</v>
      </c>
      <c r="F8724" t="s">
        <v>179</v>
      </c>
      <c r="G8724" t="s">
        <v>180</v>
      </c>
    </row>
    <row r="8725" spans="1:7" x14ac:dyDescent="0.3">
      <c r="A8725">
        <v>8724</v>
      </c>
      <c r="B8725">
        <v>9010752</v>
      </c>
      <c r="C8725" t="s">
        <v>37830</v>
      </c>
      <c r="D8725" t="s">
        <v>37831</v>
      </c>
      <c r="E8725" t="s">
        <v>37832</v>
      </c>
      <c r="F8725" t="s">
        <v>179</v>
      </c>
      <c r="G8725" t="s">
        <v>180</v>
      </c>
    </row>
    <row r="8726" spans="1:7" x14ac:dyDescent="0.3">
      <c r="A8726">
        <v>8725</v>
      </c>
      <c r="B8726">
        <v>9010753</v>
      </c>
      <c r="C8726" t="s">
        <v>37833</v>
      </c>
      <c r="D8726" t="s">
        <v>37834</v>
      </c>
      <c r="E8726" t="s">
        <v>37832</v>
      </c>
      <c r="F8726" t="s">
        <v>179</v>
      </c>
      <c r="G8726" t="s">
        <v>180</v>
      </c>
    </row>
    <row r="8727" spans="1:7" x14ac:dyDescent="0.3">
      <c r="A8727">
        <v>8726</v>
      </c>
      <c r="B8727">
        <v>9010754</v>
      </c>
      <c r="C8727" t="s">
        <v>37835</v>
      </c>
      <c r="D8727" t="s">
        <v>37836</v>
      </c>
      <c r="E8727" t="s">
        <v>37832</v>
      </c>
      <c r="F8727" t="s">
        <v>179</v>
      </c>
      <c r="G8727" t="s">
        <v>180</v>
      </c>
    </row>
    <row r="8728" spans="1:7" x14ac:dyDescent="0.3">
      <c r="A8728">
        <v>8727</v>
      </c>
      <c r="B8728">
        <v>9010755</v>
      </c>
      <c r="C8728" t="s">
        <v>37837</v>
      </c>
      <c r="D8728" t="s">
        <v>37838</v>
      </c>
      <c r="E8728" t="s">
        <v>37832</v>
      </c>
      <c r="F8728" t="s">
        <v>179</v>
      </c>
      <c r="G8728" t="s">
        <v>180</v>
      </c>
    </row>
    <row r="8729" spans="1:7" x14ac:dyDescent="0.3">
      <c r="A8729">
        <v>8728</v>
      </c>
      <c r="B8729">
        <v>9010756</v>
      </c>
      <c r="C8729" t="s">
        <v>37839</v>
      </c>
      <c r="D8729" t="s">
        <v>37840</v>
      </c>
      <c r="E8729" t="s">
        <v>37832</v>
      </c>
      <c r="F8729" t="s">
        <v>179</v>
      </c>
      <c r="G8729" t="s">
        <v>180</v>
      </c>
    </row>
    <row r="8730" spans="1:7" x14ac:dyDescent="0.3">
      <c r="A8730">
        <v>8729</v>
      </c>
      <c r="B8730">
        <v>9010757</v>
      </c>
      <c r="C8730" t="s">
        <v>37841</v>
      </c>
      <c r="D8730" t="s">
        <v>37842</v>
      </c>
      <c r="E8730" t="s">
        <v>37832</v>
      </c>
      <c r="F8730" t="s">
        <v>179</v>
      </c>
      <c r="G8730" t="s">
        <v>180</v>
      </c>
    </row>
    <row r="8731" spans="1:7" x14ac:dyDescent="0.3">
      <c r="A8731">
        <v>8730</v>
      </c>
      <c r="B8731">
        <v>9010758</v>
      </c>
      <c r="C8731" t="s">
        <v>37843</v>
      </c>
      <c r="D8731" t="s">
        <v>37844</v>
      </c>
      <c r="E8731" t="s">
        <v>37832</v>
      </c>
      <c r="F8731" t="s">
        <v>179</v>
      </c>
      <c r="G8731" t="s">
        <v>180</v>
      </c>
    </row>
    <row r="8732" spans="1:7" x14ac:dyDescent="0.3">
      <c r="A8732">
        <v>8731</v>
      </c>
      <c r="B8732">
        <v>9010759</v>
      </c>
      <c r="C8732" t="s">
        <v>37845</v>
      </c>
      <c r="D8732" t="s">
        <v>37846</v>
      </c>
      <c r="E8732" t="s">
        <v>37832</v>
      </c>
      <c r="F8732" t="s">
        <v>179</v>
      </c>
      <c r="G8732" t="s">
        <v>180</v>
      </c>
    </row>
    <row r="8733" spans="1:7" x14ac:dyDescent="0.3">
      <c r="A8733">
        <v>8732</v>
      </c>
      <c r="B8733">
        <v>9010760</v>
      </c>
      <c r="C8733" t="s">
        <v>37847</v>
      </c>
      <c r="D8733" t="s">
        <v>37848</v>
      </c>
      <c r="E8733" t="s">
        <v>37832</v>
      </c>
      <c r="F8733" t="s">
        <v>179</v>
      </c>
      <c r="G8733" t="s">
        <v>180</v>
      </c>
    </row>
    <row r="8734" spans="1:7" x14ac:dyDescent="0.3">
      <c r="A8734">
        <v>8733</v>
      </c>
      <c r="B8734">
        <v>9010761</v>
      </c>
      <c r="C8734" t="s">
        <v>37849</v>
      </c>
      <c r="D8734" t="s">
        <v>37850</v>
      </c>
      <c r="E8734" t="s">
        <v>37832</v>
      </c>
      <c r="F8734" t="s">
        <v>179</v>
      </c>
      <c r="G8734" t="s">
        <v>180</v>
      </c>
    </row>
    <row r="8735" spans="1:7" x14ac:dyDescent="0.3">
      <c r="A8735">
        <v>8734</v>
      </c>
      <c r="B8735">
        <v>9010762</v>
      </c>
      <c r="C8735" t="s">
        <v>37851</v>
      </c>
      <c r="D8735" t="s">
        <v>37852</v>
      </c>
      <c r="E8735" t="s">
        <v>37832</v>
      </c>
      <c r="F8735" t="s">
        <v>179</v>
      </c>
      <c r="G8735" t="s">
        <v>180</v>
      </c>
    </row>
    <row r="8736" spans="1:7" x14ac:dyDescent="0.3">
      <c r="A8736">
        <v>8735</v>
      </c>
      <c r="B8736">
        <v>9010763</v>
      </c>
      <c r="C8736" t="s">
        <v>37853</v>
      </c>
      <c r="D8736" t="s">
        <v>37854</v>
      </c>
      <c r="E8736" t="s">
        <v>37832</v>
      </c>
      <c r="F8736" t="s">
        <v>179</v>
      </c>
      <c r="G8736" t="s">
        <v>180</v>
      </c>
    </row>
    <row r="8737" spans="1:7" x14ac:dyDescent="0.3">
      <c r="A8737">
        <v>8736</v>
      </c>
      <c r="B8737">
        <v>9010764</v>
      </c>
      <c r="C8737" t="s">
        <v>37855</v>
      </c>
      <c r="D8737" t="s">
        <v>37856</v>
      </c>
      <c r="E8737" t="s">
        <v>37832</v>
      </c>
      <c r="F8737" t="s">
        <v>179</v>
      </c>
      <c r="G8737" t="s">
        <v>180</v>
      </c>
    </row>
    <row r="8738" spans="1:7" x14ac:dyDescent="0.3">
      <c r="A8738">
        <v>8737</v>
      </c>
      <c r="B8738">
        <v>9010765</v>
      </c>
      <c r="C8738" t="s">
        <v>37857</v>
      </c>
      <c r="D8738" t="s">
        <v>37858</v>
      </c>
      <c r="E8738" t="s">
        <v>37832</v>
      </c>
      <c r="F8738" t="s">
        <v>179</v>
      </c>
      <c r="G8738" t="s">
        <v>180</v>
      </c>
    </row>
    <row r="8739" spans="1:7" x14ac:dyDescent="0.3">
      <c r="A8739">
        <v>8738</v>
      </c>
      <c r="B8739">
        <v>9010766</v>
      </c>
      <c r="C8739" t="s">
        <v>37859</v>
      </c>
      <c r="D8739" t="s">
        <v>37860</v>
      </c>
      <c r="E8739" t="s">
        <v>37832</v>
      </c>
      <c r="F8739" t="s">
        <v>179</v>
      </c>
      <c r="G8739" t="s">
        <v>180</v>
      </c>
    </row>
    <row r="8740" spans="1:7" x14ac:dyDescent="0.3">
      <c r="A8740">
        <v>8739</v>
      </c>
      <c r="B8740">
        <v>9010767</v>
      </c>
      <c r="C8740" t="s">
        <v>37861</v>
      </c>
      <c r="D8740" t="s">
        <v>37862</v>
      </c>
      <c r="E8740" t="s">
        <v>37832</v>
      </c>
      <c r="F8740" t="s">
        <v>179</v>
      </c>
      <c r="G8740" t="s">
        <v>180</v>
      </c>
    </row>
    <row r="8741" spans="1:7" x14ac:dyDescent="0.3">
      <c r="A8741">
        <v>8740</v>
      </c>
      <c r="B8741">
        <v>9010768</v>
      </c>
      <c r="C8741" t="s">
        <v>37863</v>
      </c>
      <c r="D8741" t="s">
        <v>37864</v>
      </c>
      <c r="E8741" t="s">
        <v>37832</v>
      </c>
      <c r="F8741" t="s">
        <v>179</v>
      </c>
      <c r="G8741" t="s">
        <v>180</v>
      </c>
    </row>
    <row r="8742" spans="1:7" x14ac:dyDescent="0.3">
      <c r="A8742">
        <v>8741</v>
      </c>
      <c r="B8742">
        <v>9010769</v>
      </c>
      <c r="C8742" t="s">
        <v>37865</v>
      </c>
      <c r="D8742" t="s">
        <v>37866</v>
      </c>
      <c r="E8742" t="s">
        <v>37832</v>
      </c>
      <c r="F8742" t="s">
        <v>179</v>
      </c>
      <c r="G8742" t="s">
        <v>180</v>
      </c>
    </row>
    <row r="8743" spans="1:7" x14ac:dyDescent="0.3">
      <c r="A8743">
        <v>8742</v>
      </c>
      <c r="B8743">
        <v>9010770</v>
      </c>
      <c r="C8743" t="s">
        <v>37867</v>
      </c>
      <c r="D8743" t="s">
        <v>37868</v>
      </c>
      <c r="E8743" t="s">
        <v>37832</v>
      </c>
      <c r="F8743" t="s">
        <v>179</v>
      </c>
      <c r="G8743" t="s">
        <v>180</v>
      </c>
    </row>
    <row r="8744" spans="1:7" x14ac:dyDescent="0.3">
      <c r="A8744">
        <v>8743</v>
      </c>
      <c r="B8744">
        <v>9010771</v>
      </c>
      <c r="C8744" t="s">
        <v>37869</v>
      </c>
      <c r="D8744" t="s">
        <v>37870</v>
      </c>
      <c r="E8744" t="s">
        <v>37832</v>
      </c>
      <c r="F8744" t="s">
        <v>179</v>
      </c>
      <c r="G8744" t="s">
        <v>180</v>
      </c>
    </row>
    <row r="8745" spans="1:7" x14ac:dyDescent="0.3">
      <c r="A8745">
        <v>8744</v>
      </c>
      <c r="B8745">
        <v>9010772</v>
      </c>
      <c r="C8745" t="s">
        <v>37871</v>
      </c>
      <c r="D8745" t="s">
        <v>37872</v>
      </c>
      <c r="E8745" t="s">
        <v>37832</v>
      </c>
      <c r="F8745" t="s">
        <v>179</v>
      </c>
      <c r="G8745" t="s">
        <v>180</v>
      </c>
    </row>
    <row r="8746" spans="1:7" x14ac:dyDescent="0.3">
      <c r="A8746">
        <v>8745</v>
      </c>
      <c r="B8746">
        <v>9010773</v>
      </c>
      <c r="C8746" t="s">
        <v>37873</v>
      </c>
      <c r="D8746" t="s">
        <v>37874</v>
      </c>
      <c r="E8746" t="s">
        <v>37832</v>
      </c>
      <c r="F8746" t="s">
        <v>179</v>
      </c>
      <c r="G8746" t="s">
        <v>180</v>
      </c>
    </row>
    <row r="8747" spans="1:7" x14ac:dyDescent="0.3">
      <c r="A8747">
        <v>8746</v>
      </c>
      <c r="B8747">
        <v>9010774</v>
      </c>
      <c r="C8747" t="s">
        <v>37875</v>
      </c>
      <c r="D8747" t="s">
        <v>37876</v>
      </c>
      <c r="E8747" t="s">
        <v>37832</v>
      </c>
      <c r="F8747" t="s">
        <v>179</v>
      </c>
      <c r="G8747" t="s">
        <v>180</v>
      </c>
    </row>
    <row r="8748" spans="1:7" x14ac:dyDescent="0.3">
      <c r="A8748">
        <v>8747</v>
      </c>
      <c r="B8748">
        <v>9010775</v>
      </c>
      <c r="C8748" t="s">
        <v>37877</v>
      </c>
      <c r="D8748" t="s">
        <v>37878</v>
      </c>
      <c r="E8748" t="s">
        <v>37832</v>
      </c>
      <c r="F8748" t="s">
        <v>179</v>
      </c>
      <c r="G8748" t="s">
        <v>180</v>
      </c>
    </row>
    <row r="8749" spans="1:7" x14ac:dyDescent="0.3">
      <c r="A8749">
        <v>8748</v>
      </c>
      <c r="B8749">
        <v>9010776</v>
      </c>
      <c r="C8749" t="s">
        <v>37879</v>
      </c>
      <c r="D8749" t="s">
        <v>37880</v>
      </c>
      <c r="E8749" t="s">
        <v>37832</v>
      </c>
      <c r="F8749" t="s">
        <v>179</v>
      </c>
      <c r="G8749" t="s">
        <v>180</v>
      </c>
    </row>
    <row r="8750" spans="1:7" x14ac:dyDescent="0.3">
      <c r="A8750">
        <v>8749</v>
      </c>
      <c r="B8750">
        <v>9010777</v>
      </c>
      <c r="C8750" t="s">
        <v>37881</v>
      </c>
      <c r="D8750" t="s">
        <v>37882</v>
      </c>
      <c r="E8750" t="s">
        <v>37832</v>
      </c>
      <c r="F8750" t="s">
        <v>179</v>
      </c>
      <c r="G8750" t="s">
        <v>180</v>
      </c>
    </row>
    <row r="8751" spans="1:7" x14ac:dyDescent="0.3">
      <c r="A8751">
        <v>8750</v>
      </c>
      <c r="B8751">
        <v>9010778</v>
      </c>
      <c r="C8751" t="s">
        <v>37883</v>
      </c>
      <c r="D8751" t="s">
        <v>37884</v>
      </c>
      <c r="E8751" t="s">
        <v>37832</v>
      </c>
      <c r="F8751" t="s">
        <v>179</v>
      </c>
      <c r="G8751" t="s">
        <v>180</v>
      </c>
    </row>
    <row r="8752" spans="1:7" x14ac:dyDescent="0.3">
      <c r="A8752">
        <v>8751</v>
      </c>
      <c r="B8752">
        <v>9010779</v>
      </c>
      <c r="C8752" t="s">
        <v>37885</v>
      </c>
      <c r="D8752" t="s">
        <v>37886</v>
      </c>
      <c r="E8752" t="s">
        <v>37832</v>
      </c>
      <c r="F8752" t="s">
        <v>179</v>
      </c>
      <c r="G8752" t="s">
        <v>180</v>
      </c>
    </row>
    <row r="8753" spans="1:7" x14ac:dyDescent="0.3">
      <c r="A8753">
        <v>8752</v>
      </c>
      <c r="B8753">
        <v>9010780</v>
      </c>
      <c r="C8753" t="s">
        <v>37887</v>
      </c>
      <c r="D8753" t="s">
        <v>37888</v>
      </c>
      <c r="E8753" t="s">
        <v>37832</v>
      </c>
      <c r="F8753" t="s">
        <v>179</v>
      </c>
      <c r="G8753" t="s">
        <v>180</v>
      </c>
    </row>
    <row r="8754" spans="1:7" x14ac:dyDescent="0.3">
      <c r="A8754">
        <v>8753</v>
      </c>
      <c r="B8754">
        <v>9010781</v>
      </c>
      <c r="C8754" t="s">
        <v>37889</v>
      </c>
      <c r="D8754" t="s">
        <v>37890</v>
      </c>
      <c r="E8754" t="s">
        <v>37832</v>
      </c>
      <c r="F8754" t="s">
        <v>179</v>
      </c>
      <c r="G8754" t="s">
        <v>180</v>
      </c>
    </row>
    <row r="8755" spans="1:7" x14ac:dyDescent="0.3">
      <c r="A8755">
        <v>8754</v>
      </c>
      <c r="B8755">
        <v>9010782</v>
      </c>
      <c r="C8755" t="s">
        <v>37891</v>
      </c>
      <c r="D8755" t="s">
        <v>37892</v>
      </c>
      <c r="E8755" t="s">
        <v>37832</v>
      </c>
      <c r="F8755" t="s">
        <v>179</v>
      </c>
      <c r="G8755" t="s">
        <v>180</v>
      </c>
    </row>
    <row r="8756" spans="1:7" x14ac:dyDescent="0.3">
      <c r="A8756">
        <v>8755</v>
      </c>
      <c r="B8756">
        <v>9010783</v>
      </c>
      <c r="C8756" t="s">
        <v>37893</v>
      </c>
      <c r="D8756" t="s">
        <v>37894</v>
      </c>
      <c r="E8756" t="s">
        <v>37832</v>
      </c>
      <c r="F8756" t="s">
        <v>179</v>
      </c>
      <c r="G8756" t="s">
        <v>180</v>
      </c>
    </row>
    <row r="8757" spans="1:7" x14ac:dyDescent="0.3">
      <c r="A8757">
        <v>8756</v>
      </c>
      <c r="B8757">
        <v>9010784</v>
      </c>
      <c r="C8757" t="s">
        <v>37895</v>
      </c>
      <c r="D8757" t="s">
        <v>37896</v>
      </c>
      <c r="E8757" t="s">
        <v>37832</v>
      </c>
      <c r="F8757" t="s">
        <v>179</v>
      </c>
      <c r="G8757" t="s">
        <v>180</v>
      </c>
    </row>
    <row r="8758" spans="1:7" x14ac:dyDescent="0.3">
      <c r="A8758">
        <v>8757</v>
      </c>
      <c r="B8758">
        <v>9010785</v>
      </c>
      <c r="C8758" t="s">
        <v>37897</v>
      </c>
      <c r="D8758" t="s">
        <v>37898</v>
      </c>
      <c r="E8758" t="s">
        <v>37832</v>
      </c>
      <c r="F8758" t="s">
        <v>179</v>
      </c>
      <c r="G8758" t="s">
        <v>180</v>
      </c>
    </row>
    <row r="8759" spans="1:7" x14ac:dyDescent="0.3">
      <c r="A8759">
        <v>8758</v>
      </c>
      <c r="B8759">
        <v>9010786</v>
      </c>
      <c r="C8759" t="s">
        <v>37899</v>
      </c>
      <c r="D8759" t="s">
        <v>37900</v>
      </c>
      <c r="E8759" t="s">
        <v>37832</v>
      </c>
      <c r="F8759" t="s">
        <v>179</v>
      </c>
      <c r="G8759" t="s">
        <v>180</v>
      </c>
    </row>
    <row r="8760" spans="1:7" x14ac:dyDescent="0.3">
      <c r="A8760">
        <v>8759</v>
      </c>
      <c r="B8760">
        <v>9010787</v>
      </c>
      <c r="C8760" t="s">
        <v>37901</v>
      </c>
      <c r="D8760" t="s">
        <v>37902</v>
      </c>
      <c r="E8760" t="s">
        <v>37832</v>
      </c>
      <c r="F8760" t="s">
        <v>179</v>
      </c>
      <c r="G8760" t="s">
        <v>180</v>
      </c>
    </row>
    <row r="8761" spans="1:7" x14ac:dyDescent="0.3">
      <c r="A8761">
        <v>8760</v>
      </c>
      <c r="B8761">
        <v>9010788</v>
      </c>
      <c r="C8761" t="s">
        <v>37903</v>
      </c>
      <c r="D8761" t="s">
        <v>37904</v>
      </c>
      <c r="E8761" t="s">
        <v>37832</v>
      </c>
      <c r="F8761" t="s">
        <v>179</v>
      </c>
      <c r="G8761" t="s">
        <v>180</v>
      </c>
    </row>
    <row r="8762" spans="1:7" x14ac:dyDescent="0.3">
      <c r="A8762">
        <v>8761</v>
      </c>
      <c r="B8762">
        <v>9010789</v>
      </c>
      <c r="C8762" t="s">
        <v>37905</v>
      </c>
      <c r="D8762" t="s">
        <v>37906</v>
      </c>
      <c r="E8762" t="s">
        <v>37832</v>
      </c>
      <c r="F8762" t="s">
        <v>179</v>
      </c>
      <c r="G8762" t="s">
        <v>180</v>
      </c>
    </row>
    <row r="8763" spans="1:7" x14ac:dyDescent="0.3">
      <c r="A8763">
        <v>8762</v>
      </c>
      <c r="B8763">
        <v>9010790</v>
      </c>
      <c r="C8763" t="s">
        <v>37907</v>
      </c>
      <c r="D8763" t="s">
        <v>37908</v>
      </c>
      <c r="E8763" t="s">
        <v>37832</v>
      </c>
      <c r="F8763" t="s">
        <v>179</v>
      </c>
      <c r="G8763" t="s">
        <v>180</v>
      </c>
    </row>
    <row r="8764" spans="1:7" x14ac:dyDescent="0.3">
      <c r="A8764">
        <v>8763</v>
      </c>
      <c r="B8764">
        <v>9010791</v>
      </c>
      <c r="C8764" t="s">
        <v>37909</v>
      </c>
      <c r="D8764" t="s">
        <v>37910</v>
      </c>
      <c r="E8764" t="s">
        <v>37832</v>
      </c>
      <c r="F8764" t="s">
        <v>179</v>
      </c>
      <c r="G8764" t="s">
        <v>180</v>
      </c>
    </row>
    <row r="8765" spans="1:7" x14ac:dyDescent="0.3">
      <c r="A8765">
        <v>8764</v>
      </c>
      <c r="B8765">
        <v>9010792</v>
      </c>
      <c r="C8765" t="s">
        <v>37911</v>
      </c>
      <c r="D8765" t="s">
        <v>37912</v>
      </c>
      <c r="E8765" t="s">
        <v>37832</v>
      </c>
      <c r="F8765" t="s">
        <v>179</v>
      </c>
      <c r="G8765" t="s">
        <v>180</v>
      </c>
    </row>
    <row r="8766" spans="1:7" x14ac:dyDescent="0.3">
      <c r="A8766">
        <v>8765</v>
      </c>
      <c r="B8766">
        <v>9010793</v>
      </c>
      <c r="C8766" t="s">
        <v>37913</v>
      </c>
      <c r="D8766" t="s">
        <v>37914</v>
      </c>
      <c r="E8766" t="s">
        <v>37832</v>
      </c>
      <c r="F8766" t="s">
        <v>179</v>
      </c>
      <c r="G8766" t="s">
        <v>180</v>
      </c>
    </row>
    <row r="8767" spans="1:7" x14ac:dyDescent="0.3">
      <c r="A8767">
        <v>8766</v>
      </c>
      <c r="B8767">
        <v>9010794</v>
      </c>
      <c r="C8767" t="s">
        <v>37915</v>
      </c>
      <c r="D8767" t="s">
        <v>37916</v>
      </c>
      <c r="E8767" t="s">
        <v>37832</v>
      </c>
      <c r="F8767" t="s">
        <v>179</v>
      </c>
      <c r="G8767" t="s">
        <v>180</v>
      </c>
    </row>
    <row r="8768" spans="1:7" x14ac:dyDescent="0.3">
      <c r="A8768">
        <v>8767</v>
      </c>
      <c r="B8768">
        <v>9010795</v>
      </c>
      <c r="C8768" t="s">
        <v>37917</v>
      </c>
      <c r="D8768" t="s">
        <v>37918</v>
      </c>
      <c r="E8768" t="s">
        <v>37832</v>
      </c>
      <c r="F8768" t="s">
        <v>179</v>
      </c>
      <c r="G8768" t="s">
        <v>180</v>
      </c>
    </row>
    <row r="8769" spans="1:7" x14ac:dyDescent="0.3">
      <c r="A8769">
        <v>8768</v>
      </c>
      <c r="B8769">
        <v>9010796</v>
      </c>
      <c r="C8769" t="s">
        <v>37919</v>
      </c>
      <c r="D8769" t="s">
        <v>37920</v>
      </c>
      <c r="E8769" t="s">
        <v>37832</v>
      </c>
      <c r="F8769" t="s">
        <v>179</v>
      </c>
      <c r="G8769" t="s">
        <v>180</v>
      </c>
    </row>
    <row r="8770" spans="1:7" x14ac:dyDescent="0.3">
      <c r="A8770">
        <v>8769</v>
      </c>
      <c r="B8770">
        <v>9010797</v>
      </c>
      <c r="C8770" t="s">
        <v>37921</v>
      </c>
      <c r="D8770" t="s">
        <v>37922</v>
      </c>
      <c r="E8770" t="s">
        <v>37832</v>
      </c>
      <c r="F8770" t="s">
        <v>179</v>
      </c>
      <c r="G8770" t="s">
        <v>180</v>
      </c>
    </row>
    <row r="8771" spans="1:7" x14ac:dyDescent="0.3">
      <c r="A8771">
        <v>8770</v>
      </c>
      <c r="B8771">
        <v>9010798</v>
      </c>
      <c r="C8771" t="s">
        <v>37923</v>
      </c>
      <c r="D8771" t="s">
        <v>37924</v>
      </c>
      <c r="E8771" t="s">
        <v>37832</v>
      </c>
      <c r="F8771" t="s">
        <v>179</v>
      </c>
      <c r="G8771" t="s">
        <v>180</v>
      </c>
    </row>
    <row r="8772" spans="1:7" x14ac:dyDescent="0.3">
      <c r="A8772">
        <v>8771</v>
      </c>
      <c r="B8772">
        <v>9010799</v>
      </c>
      <c r="C8772" t="s">
        <v>37925</v>
      </c>
      <c r="D8772" t="s">
        <v>37926</v>
      </c>
      <c r="E8772" t="s">
        <v>37832</v>
      </c>
      <c r="F8772" t="s">
        <v>179</v>
      </c>
      <c r="G8772" t="s">
        <v>180</v>
      </c>
    </row>
    <row r="8773" spans="1:7" x14ac:dyDescent="0.3">
      <c r="A8773">
        <v>8772</v>
      </c>
      <c r="B8773">
        <v>9010800</v>
      </c>
      <c r="C8773" t="s">
        <v>37927</v>
      </c>
      <c r="D8773" t="s">
        <v>37928</v>
      </c>
      <c r="E8773" t="s">
        <v>37832</v>
      </c>
      <c r="F8773" t="s">
        <v>179</v>
      </c>
      <c r="G8773" t="s">
        <v>180</v>
      </c>
    </row>
    <row r="8774" spans="1:7" x14ac:dyDescent="0.3">
      <c r="A8774">
        <v>8773</v>
      </c>
      <c r="B8774">
        <v>9010801</v>
      </c>
      <c r="C8774" t="s">
        <v>37929</v>
      </c>
      <c r="D8774" t="s">
        <v>37930</v>
      </c>
      <c r="E8774" t="s">
        <v>37832</v>
      </c>
      <c r="F8774" t="s">
        <v>179</v>
      </c>
      <c r="G8774" t="s">
        <v>180</v>
      </c>
    </row>
    <row r="8775" spans="1:7" x14ac:dyDescent="0.3">
      <c r="A8775">
        <v>8774</v>
      </c>
      <c r="B8775">
        <v>9010802</v>
      </c>
      <c r="C8775" t="s">
        <v>37931</v>
      </c>
      <c r="D8775" t="s">
        <v>37932</v>
      </c>
      <c r="E8775" t="s">
        <v>37832</v>
      </c>
      <c r="F8775" t="s">
        <v>179</v>
      </c>
      <c r="G8775" t="s">
        <v>180</v>
      </c>
    </row>
    <row r="8776" spans="1:7" x14ac:dyDescent="0.3">
      <c r="A8776">
        <v>8775</v>
      </c>
      <c r="B8776">
        <v>9010803</v>
      </c>
      <c r="C8776" t="s">
        <v>37933</v>
      </c>
      <c r="D8776" t="s">
        <v>37934</v>
      </c>
      <c r="E8776" t="s">
        <v>37832</v>
      </c>
      <c r="F8776" t="s">
        <v>179</v>
      </c>
      <c r="G8776" t="s">
        <v>180</v>
      </c>
    </row>
    <row r="8777" spans="1:7" x14ac:dyDescent="0.3">
      <c r="A8777">
        <v>8776</v>
      </c>
      <c r="B8777">
        <v>9010804</v>
      </c>
      <c r="C8777" t="s">
        <v>37935</v>
      </c>
      <c r="D8777" t="s">
        <v>37936</v>
      </c>
      <c r="E8777" t="s">
        <v>37832</v>
      </c>
      <c r="F8777" t="s">
        <v>179</v>
      </c>
      <c r="G8777" t="s">
        <v>180</v>
      </c>
    </row>
    <row r="8778" spans="1:7" x14ac:dyDescent="0.3">
      <c r="A8778">
        <v>8777</v>
      </c>
      <c r="B8778">
        <v>9010805</v>
      </c>
      <c r="C8778" t="s">
        <v>37937</v>
      </c>
      <c r="D8778" t="s">
        <v>37938</v>
      </c>
      <c r="E8778" t="s">
        <v>37832</v>
      </c>
      <c r="F8778" t="s">
        <v>179</v>
      </c>
      <c r="G8778" t="s">
        <v>180</v>
      </c>
    </row>
    <row r="8779" spans="1:7" x14ac:dyDescent="0.3">
      <c r="A8779">
        <v>8778</v>
      </c>
      <c r="B8779">
        <v>9010806</v>
      </c>
      <c r="C8779" t="s">
        <v>37939</v>
      </c>
      <c r="D8779" t="s">
        <v>37940</v>
      </c>
      <c r="E8779" t="s">
        <v>37832</v>
      </c>
      <c r="F8779" t="s">
        <v>179</v>
      </c>
      <c r="G8779" t="s">
        <v>180</v>
      </c>
    </row>
    <row r="8780" spans="1:7" x14ac:dyDescent="0.3">
      <c r="A8780">
        <v>8779</v>
      </c>
      <c r="B8780">
        <v>9010807</v>
      </c>
      <c r="C8780" t="s">
        <v>37941</v>
      </c>
      <c r="D8780" t="s">
        <v>37942</v>
      </c>
      <c r="E8780" t="s">
        <v>37832</v>
      </c>
      <c r="F8780" t="s">
        <v>179</v>
      </c>
      <c r="G8780" t="s">
        <v>180</v>
      </c>
    </row>
    <row r="8781" spans="1:7" x14ac:dyDescent="0.3">
      <c r="A8781">
        <v>8780</v>
      </c>
      <c r="B8781">
        <v>9010808</v>
      </c>
      <c r="C8781" t="s">
        <v>37943</v>
      </c>
      <c r="D8781" t="s">
        <v>37944</v>
      </c>
      <c r="E8781" t="s">
        <v>37832</v>
      </c>
      <c r="F8781" t="s">
        <v>179</v>
      </c>
      <c r="G8781" t="s">
        <v>180</v>
      </c>
    </row>
    <row r="8782" spans="1:7" x14ac:dyDescent="0.3">
      <c r="A8782">
        <v>8781</v>
      </c>
      <c r="B8782">
        <v>9010810</v>
      </c>
      <c r="C8782" t="s">
        <v>37945</v>
      </c>
      <c r="D8782" t="s">
        <v>37946</v>
      </c>
      <c r="E8782" t="s">
        <v>37832</v>
      </c>
      <c r="F8782" t="s">
        <v>179</v>
      </c>
      <c r="G8782" t="s">
        <v>180</v>
      </c>
    </row>
    <row r="8783" spans="1:7" x14ac:dyDescent="0.3">
      <c r="A8783">
        <v>8782</v>
      </c>
      <c r="B8783">
        <v>9010811</v>
      </c>
      <c r="C8783" t="s">
        <v>37947</v>
      </c>
      <c r="D8783" t="s">
        <v>37948</v>
      </c>
      <c r="E8783" t="s">
        <v>37832</v>
      </c>
      <c r="F8783" t="s">
        <v>179</v>
      </c>
      <c r="G8783" t="s">
        <v>180</v>
      </c>
    </row>
    <row r="8784" spans="1:7" x14ac:dyDescent="0.3">
      <c r="A8784">
        <v>8783</v>
      </c>
      <c r="B8784">
        <v>9010812</v>
      </c>
      <c r="C8784" t="s">
        <v>37949</v>
      </c>
      <c r="D8784" t="s">
        <v>37950</v>
      </c>
      <c r="E8784" t="s">
        <v>37832</v>
      </c>
      <c r="F8784" t="s">
        <v>179</v>
      </c>
      <c r="G8784" t="s">
        <v>180</v>
      </c>
    </row>
    <row r="8785" spans="1:7" x14ac:dyDescent="0.3">
      <c r="A8785">
        <v>8784</v>
      </c>
      <c r="B8785">
        <v>9010813</v>
      </c>
      <c r="C8785" t="s">
        <v>37951</v>
      </c>
      <c r="D8785" t="s">
        <v>37952</v>
      </c>
      <c r="E8785" t="s">
        <v>37832</v>
      </c>
      <c r="F8785" t="s">
        <v>179</v>
      </c>
      <c r="G8785" t="s">
        <v>180</v>
      </c>
    </row>
    <row r="8786" spans="1:7" x14ac:dyDescent="0.3">
      <c r="A8786">
        <v>8785</v>
      </c>
      <c r="B8786">
        <v>9010814</v>
      </c>
      <c r="C8786" t="s">
        <v>37953</v>
      </c>
      <c r="D8786" t="s">
        <v>37954</v>
      </c>
      <c r="E8786" t="s">
        <v>37832</v>
      </c>
      <c r="F8786" t="s">
        <v>179</v>
      </c>
      <c r="G8786" t="s">
        <v>180</v>
      </c>
    </row>
    <row r="8787" spans="1:7" x14ac:dyDescent="0.3">
      <c r="A8787">
        <v>8786</v>
      </c>
      <c r="B8787">
        <v>9010815</v>
      </c>
      <c r="C8787" t="s">
        <v>37955</v>
      </c>
      <c r="D8787" t="s">
        <v>37956</v>
      </c>
      <c r="E8787" t="s">
        <v>37832</v>
      </c>
      <c r="F8787" t="s">
        <v>179</v>
      </c>
      <c r="G8787" t="s">
        <v>180</v>
      </c>
    </row>
    <row r="8788" spans="1:7" x14ac:dyDescent="0.3">
      <c r="A8788">
        <v>8787</v>
      </c>
      <c r="B8788">
        <v>9010816</v>
      </c>
      <c r="C8788" t="s">
        <v>37957</v>
      </c>
      <c r="D8788" t="s">
        <v>37958</v>
      </c>
      <c r="E8788" t="s">
        <v>37832</v>
      </c>
      <c r="F8788" t="s">
        <v>179</v>
      </c>
      <c r="G8788" t="s">
        <v>180</v>
      </c>
    </row>
    <row r="8789" spans="1:7" x14ac:dyDescent="0.3">
      <c r="A8789">
        <v>8788</v>
      </c>
      <c r="B8789">
        <v>9010817</v>
      </c>
      <c r="C8789" t="s">
        <v>37959</v>
      </c>
      <c r="D8789" t="s">
        <v>37960</v>
      </c>
      <c r="E8789" t="s">
        <v>37832</v>
      </c>
      <c r="F8789" t="s">
        <v>179</v>
      </c>
      <c r="G8789" t="s">
        <v>180</v>
      </c>
    </row>
    <row r="8790" spans="1:7" x14ac:dyDescent="0.3">
      <c r="A8790">
        <v>8789</v>
      </c>
      <c r="B8790">
        <v>9010818</v>
      </c>
      <c r="C8790" t="s">
        <v>37961</v>
      </c>
      <c r="D8790" t="s">
        <v>37962</v>
      </c>
      <c r="E8790" t="s">
        <v>37832</v>
      </c>
      <c r="F8790" t="s">
        <v>179</v>
      </c>
      <c r="G8790" t="s">
        <v>180</v>
      </c>
    </row>
    <row r="8791" spans="1:7" x14ac:dyDescent="0.3">
      <c r="A8791">
        <v>8790</v>
      </c>
      <c r="B8791">
        <v>9010819</v>
      </c>
      <c r="C8791" t="s">
        <v>37963</v>
      </c>
      <c r="D8791" t="s">
        <v>37964</v>
      </c>
      <c r="E8791" t="s">
        <v>37832</v>
      </c>
      <c r="F8791" t="s">
        <v>179</v>
      </c>
      <c r="G8791" t="s">
        <v>180</v>
      </c>
    </row>
    <row r="8792" spans="1:7" x14ac:dyDescent="0.3">
      <c r="A8792">
        <v>8791</v>
      </c>
      <c r="B8792">
        <v>9010820</v>
      </c>
      <c r="C8792" t="s">
        <v>37965</v>
      </c>
      <c r="D8792" t="s">
        <v>37966</v>
      </c>
      <c r="E8792" t="s">
        <v>37832</v>
      </c>
      <c r="F8792" t="s">
        <v>179</v>
      </c>
      <c r="G8792" t="s">
        <v>180</v>
      </c>
    </row>
    <row r="8793" spans="1:7" x14ac:dyDescent="0.3">
      <c r="A8793">
        <v>8792</v>
      </c>
      <c r="B8793">
        <v>9010821</v>
      </c>
      <c r="C8793" t="s">
        <v>37967</v>
      </c>
      <c r="D8793" t="s">
        <v>37968</v>
      </c>
      <c r="E8793" t="s">
        <v>37832</v>
      </c>
      <c r="F8793" t="s">
        <v>179</v>
      </c>
      <c r="G8793" t="s">
        <v>180</v>
      </c>
    </row>
    <row r="8794" spans="1:7" x14ac:dyDescent="0.3">
      <c r="A8794">
        <v>8793</v>
      </c>
      <c r="B8794">
        <v>9010822</v>
      </c>
      <c r="C8794" t="s">
        <v>37969</v>
      </c>
      <c r="D8794" t="s">
        <v>37970</v>
      </c>
      <c r="E8794" t="s">
        <v>37832</v>
      </c>
      <c r="F8794" t="s">
        <v>179</v>
      </c>
      <c r="G8794" t="s">
        <v>180</v>
      </c>
    </row>
    <row r="8795" spans="1:7" x14ac:dyDescent="0.3">
      <c r="A8795">
        <v>8794</v>
      </c>
      <c r="B8795">
        <v>9010823</v>
      </c>
      <c r="C8795" t="s">
        <v>37971</v>
      </c>
      <c r="D8795" t="s">
        <v>37972</v>
      </c>
      <c r="E8795" t="s">
        <v>37832</v>
      </c>
      <c r="F8795" t="s">
        <v>179</v>
      </c>
      <c r="G8795" t="s">
        <v>180</v>
      </c>
    </row>
    <row r="8796" spans="1:7" x14ac:dyDescent="0.3">
      <c r="A8796">
        <v>8795</v>
      </c>
      <c r="B8796">
        <v>9010824</v>
      </c>
      <c r="C8796" t="s">
        <v>37973</v>
      </c>
      <c r="D8796" t="s">
        <v>37974</v>
      </c>
      <c r="E8796" t="s">
        <v>37832</v>
      </c>
      <c r="F8796" t="s">
        <v>179</v>
      </c>
      <c r="G8796" t="s">
        <v>180</v>
      </c>
    </row>
    <row r="8797" spans="1:7" x14ac:dyDescent="0.3">
      <c r="A8797">
        <v>8796</v>
      </c>
      <c r="B8797">
        <v>9010825</v>
      </c>
      <c r="C8797" t="s">
        <v>37975</v>
      </c>
      <c r="D8797" t="s">
        <v>37976</v>
      </c>
      <c r="E8797" t="s">
        <v>37832</v>
      </c>
      <c r="F8797" t="s">
        <v>179</v>
      </c>
      <c r="G8797" t="s">
        <v>180</v>
      </c>
    </row>
    <row r="8798" spans="1:7" x14ac:dyDescent="0.3">
      <c r="A8798">
        <v>8797</v>
      </c>
      <c r="B8798">
        <v>9010826</v>
      </c>
      <c r="C8798" t="s">
        <v>37977</v>
      </c>
      <c r="D8798" t="s">
        <v>37978</v>
      </c>
      <c r="E8798" t="s">
        <v>37832</v>
      </c>
      <c r="F8798" t="s">
        <v>179</v>
      </c>
      <c r="G8798" t="s">
        <v>180</v>
      </c>
    </row>
    <row r="8799" spans="1:7" x14ac:dyDescent="0.3">
      <c r="A8799">
        <v>8798</v>
      </c>
      <c r="B8799">
        <v>9010827</v>
      </c>
      <c r="C8799" t="s">
        <v>37979</v>
      </c>
      <c r="D8799" t="s">
        <v>37980</v>
      </c>
      <c r="E8799" t="s">
        <v>37832</v>
      </c>
      <c r="F8799" t="s">
        <v>179</v>
      </c>
      <c r="G8799" t="s">
        <v>180</v>
      </c>
    </row>
    <row r="8800" spans="1:7" x14ac:dyDescent="0.3">
      <c r="A8800">
        <v>8799</v>
      </c>
      <c r="B8800">
        <v>9010828</v>
      </c>
      <c r="C8800" t="s">
        <v>37981</v>
      </c>
      <c r="D8800" t="s">
        <v>37982</v>
      </c>
      <c r="E8800" t="s">
        <v>37832</v>
      </c>
      <c r="F8800" t="s">
        <v>179</v>
      </c>
      <c r="G8800" t="s">
        <v>180</v>
      </c>
    </row>
    <row r="8801" spans="1:7" x14ac:dyDescent="0.3">
      <c r="A8801">
        <v>8800</v>
      </c>
      <c r="B8801">
        <v>9010829</v>
      </c>
      <c r="C8801" t="s">
        <v>37983</v>
      </c>
      <c r="D8801" t="s">
        <v>37984</v>
      </c>
      <c r="E8801" t="s">
        <v>37832</v>
      </c>
      <c r="F8801" t="s">
        <v>179</v>
      </c>
      <c r="G8801" t="s">
        <v>180</v>
      </c>
    </row>
    <row r="8802" spans="1:7" x14ac:dyDescent="0.3">
      <c r="A8802">
        <v>8801</v>
      </c>
      <c r="B8802">
        <v>9010830</v>
      </c>
      <c r="C8802" t="s">
        <v>37985</v>
      </c>
      <c r="D8802" t="s">
        <v>37986</v>
      </c>
      <c r="E8802" t="s">
        <v>37832</v>
      </c>
      <c r="F8802" t="s">
        <v>179</v>
      </c>
      <c r="G8802" t="s">
        <v>180</v>
      </c>
    </row>
    <row r="8803" spans="1:7" x14ac:dyDescent="0.3">
      <c r="A8803">
        <v>8802</v>
      </c>
      <c r="B8803">
        <v>9010831</v>
      </c>
      <c r="C8803" t="s">
        <v>37987</v>
      </c>
      <c r="D8803" t="s">
        <v>37988</v>
      </c>
      <c r="E8803" t="s">
        <v>37832</v>
      </c>
      <c r="F8803" t="s">
        <v>179</v>
      </c>
      <c r="G8803" t="s">
        <v>180</v>
      </c>
    </row>
    <row r="8804" spans="1:7" x14ac:dyDescent="0.3">
      <c r="A8804">
        <v>8803</v>
      </c>
      <c r="B8804">
        <v>9010832</v>
      </c>
      <c r="C8804" t="s">
        <v>37989</v>
      </c>
      <c r="D8804" t="s">
        <v>37990</v>
      </c>
      <c r="E8804" t="s">
        <v>37832</v>
      </c>
      <c r="F8804" t="s">
        <v>179</v>
      </c>
      <c r="G8804" t="s">
        <v>180</v>
      </c>
    </row>
    <row r="8805" spans="1:7" x14ac:dyDescent="0.3">
      <c r="A8805">
        <v>8804</v>
      </c>
      <c r="B8805">
        <v>9010833</v>
      </c>
      <c r="C8805" t="s">
        <v>37991</v>
      </c>
      <c r="D8805" t="s">
        <v>37992</v>
      </c>
      <c r="E8805" t="s">
        <v>37832</v>
      </c>
      <c r="F8805" t="s">
        <v>179</v>
      </c>
      <c r="G8805" t="s">
        <v>180</v>
      </c>
    </row>
    <row r="8806" spans="1:7" x14ac:dyDescent="0.3">
      <c r="A8806">
        <v>8805</v>
      </c>
      <c r="B8806">
        <v>9010834</v>
      </c>
      <c r="C8806" t="s">
        <v>37993</v>
      </c>
      <c r="D8806" t="s">
        <v>37994</v>
      </c>
      <c r="E8806" t="s">
        <v>37832</v>
      </c>
      <c r="F8806" t="s">
        <v>179</v>
      </c>
      <c r="G8806" t="s">
        <v>180</v>
      </c>
    </row>
    <row r="8807" spans="1:7" x14ac:dyDescent="0.3">
      <c r="A8807">
        <v>8806</v>
      </c>
      <c r="B8807">
        <v>9010835</v>
      </c>
      <c r="C8807" t="s">
        <v>37995</v>
      </c>
      <c r="D8807" t="s">
        <v>37996</v>
      </c>
      <c r="E8807" t="s">
        <v>37832</v>
      </c>
      <c r="F8807" t="s">
        <v>179</v>
      </c>
      <c r="G8807" t="s">
        <v>180</v>
      </c>
    </row>
    <row r="8808" spans="1:7" x14ac:dyDescent="0.3">
      <c r="A8808">
        <v>8807</v>
      </c>
      <c r="B8808">
        <v>9010836</v>
      </c>
      <c r="C8808" t="s">
        <v>37997</v>
      </c>
      <c r="D8808" t="s">
        <v>37998</v>
      </c>
      <c r="E8808" t="s">
        <v>37832</v>
      </c>
      <c r="F8808" t="s">
        <v>179</v>
      </c>
      <c r="G8808" t="s">
        <v>180</v>
      </c>
    </row>
    <row r="8809" spans="1:7" x14ac:dyDescent="0.3">
      <c r="A8809">
        <v>8808</v>
      </c>
      <c r="B8809">
        <v>9010837</v>
      </c>
      <c r="C8809" t="s">
        <v>37999</v>
      </c>
      <c r="D8809" t="s">
        <v>38000</v>
      </c>
      <c r="E8809" t="s">
        <v>37832</v>
      </c>
      <c r="F8809" t="s">
        <v>179</v>
      </c>
      <c r="G8809" t="s">
        <v>180</v>
      </c>
    </row>
    <row r="8810" spans="1:7" x14ac:dyDescent="0.3">
      <c r="A8810">
        <v>8809</v>
      </c>
      <c r="B8810">
        <v>9010838</v>
      </c>
      <c r="C8810" t="s">
        <v>38001</v>
      </c>
      <c r="D8810" t="s">
        <v>38002</v>
      </c>
      <c r="E8810" t="s">
        <v>37832</v>
      </c>
      <c r="F8810" t="s">
        <v>179</v>
      </c>
      <c r="G8810" t="s">
        <v>180</v>
      </c>
    </row>
    <row r="8811" spans="1:7" x14ac:dyDescent="0.3">
      <c r="A8811">
        <v>8810</v>
      </c>
      <c r="B8811">
        <v>9010839</v>
      </c>
      <c r="C8811" t="s">
        <v>38003</v>
      </c>
      <c r="D8811" t="s">
        <v>38004</v>
      </c>
      <c r="E8811" t="s">
        <v>37832</v>
      </c>
      <c r="F8811" t="s">
        <v>179</v>
      </c>
      <c r="G8811" t="s">
        <v>180</v>
      </c>
    </row>
    <row r="8812" spans="1:7" x14ac:dyDescent="0.3">
      <c r="A8812">
        <v>8811</v>
      </c>
      <c r="B8812">
        <v>9010840</v>
      </c>
      <c r="C8812" t="s">
        <v>38005</v>
      </c>
      <c r="D8812" t="s">
        <v>38006</v>
      </c>
      <c r="E8812" t="s">
        <v>37832</v>
      </c>
      <c r="F8812" t="s">
        <v>179</v>
      </c>
      <c r="G8812" t="s">
        <v>180</v>
      </c>
    </row>
    <row r="8813" spans="1:7" x14ac:dyDescent="0.3">
      <c r="A8813">
        <v>8812</v>
      </c>
      <c r="B8813">
        <v>9010841</v>
      </c>
      <c r="C8813" t="s">
        <v>38007</v>
      </c>
      <c r="D8813" t="s">
        <v>38008</v>
      </c>
      <c r="E8813" t="s">
        <v>37832</v>
      </c>
      <c r="F8813" t="s">
        <v>179</v>
      </c>
      <c r="G8813" t="s">
        <v>180</v>
      </c>
    </row>
    <row r="8814" spans="1:7" x14ac:dyDescent="0.3">
      <c r="A8814">
        <v>8813</v>
      </c>
      <c r="B8814">
        <v>9010842</v>
      </c>
      <c r="C8814" t="s">
        <v>38009</v>
      </c>
      <c r="D8814" t="s">
        <v>38010</v>
      </c>
      <c r="E8814" t="s">
        <v>37832</v>
      </c>
      <c r="F8814" t="s">
        <v>179</v>
      </c>
      <c r="G8814" t="s">
        <v>180</v>
      </c>
    </row>
    <row r="8815" spans="1:7" x14ac:dyDescent="0.3">
      <c r="A8815">
        <v>8814</v>
      </c>
      <c r="B8815">
        <v>9010843</v>
      </c>
      <c r="C8815" t="s">
        <v>38011</v>
      </c>
      <c r="D8815" t="s">
        <v>38012</v>
      </c>
      <c r="E8815" t="s">
        <v>37832</v>
      </c>
      <c r="F8815" t="s">
        <v>179</v>
      </c>
      <c r="G8815" t="s">
        <v>180</v>
      </c>
    </row>
    <row r="8816" spans="1:7" x14ac:dyDescent="0.3">
      <c r="A8816">
        <v>8815</v>
      </c>
      <c r="B8816">
        <v>9010844</v>
      </c>
      <c r="C8816" t="s">
        <v>38013</v>
      </c>
      <c r="D8816" t="s">
        <v>38014</v>
      </c>
      <c r="E8816" t="s">
        <v>37832</v>
      </c>
      <c r="F8816" t="s">
        <v>179</v>
      </c>
      <c r="G8816" t="s">
        <v>180</v>
      </c>
    </row>
    <row r="8817" spans="1:7" x14ac:dyDescent="0.3">
      <c r="A8817">
        <v>8816</v>
      </c>
      <c r="B8817">
        <v>9010845</v>
      </c>
      <c r="C8817" t="s">
        <v>38015</v>
      </c>
      <c r="D8817" t="s">
        <v>38016</v>
      </c>
      <c r="E8817" t="s">
        <v>37832</v>
      </c>
      <c r="F8817" t="s">
        <v>179</v>
      </c>
      <c r="G8817" t="s">
        <v>180</v>
      </c>
    </row>
    <row r="8818" spans="1:7" x14ac:dyDescent="0.3">
      <c r="A8818">
        <v>8817</v>
      </c>
      <c r="B8818">
        <v>9010846</v>
      </c>
      <c r="C8818" t="s">
        <v>38017</v>
      </c>
      <c r="D8818" t="s">
        <v>38018</v>
      </c>
      <c r="E8818" t="s">
        <v>37832</v>
      </c>
      <c r="F8818" t="s">
        <v>179</v>
      </c>
      <c r="G8818" t="s">
        <v>180</v>
      </c>
    </row>
    <row r="8819" spans="1:7" x14ac:dyDescent="0.3">
      <c r="A8819">
        <v>8818</v>
      </c>
      <c r="B8819">
        <v>9010847</v>
      </c>
      <c r="C8819" t="s">
        <v>38019</v>
      </c>
      <c r="D8819" t="s">
        <v>38020</v>
      </c>
      <c r="E8819" t="s">
        <v>37832</v>
      </c>
      <c r="F8819" t="s">
        <v>179</v>
      </c>
      <c r="G8819" t="s">
        <v>180</v>
      </c>
    </row>
    <row r="8820" spans="1:7" x14ac:dyDescent="0.3">
      <c r="A8820">
        <v>8819</v>
      </c>
      <c r="B8820">
        <v>9010848</v>
      </c>
      <c r="C8820" t="s">
        <v>38021</v>
      </c>
      <c r="D8820" t="s">
        <v>38022</v>
      </c>
      <c r="E8820" t="s">
        <v>37832</v>
      </c>
      <c r="F8820" t="s">
        <v>179</v>
      </c>
      <c r="G8820" t="s">
        <v>180</v>
      </c>
    </row>
    <row r="8821" spans="1:7" x14ac:dyDescent="0.3">
      <c r="A8821">
        <v>8820</v>
      </c>
      <c r="B8821">
        <v>9010849</v>
      </c>
      <c r="C8821" t="s">
        <v>38023</v>
      </c>
      <c r="D8821" t="s">
        <v>38024</v>
      </c>
      <c r="E8821" t="s">
        <v>37832</v>
      </c>
      <c r="F8821" t="s">
        <v>179</v>
      </c>
      <c r="G8821" t="s">
        <v>180</v>
      </c>
    </row>
    <row r="8822" spans="1:7" x14ac:dyDescent="0.3">
      <c r="A8822">
        <v>8821</v>
      </c>
      <c r="B8822">
        <v>9010850</v>
      </c>
      <c r="C8822" t="s">
        <v>38025</v>
      </c>
      <c r="D8822" t="s">
        <v>38026</v>
      </c>
      <c r="E8822" t="s">
        <v>37832</v>
      </c>
      <c r="F8822" t="s">
        <v>179</v>
      </c>
      <c r="G8822" t="s">
        <v>180</v>
      </c>
    </row>
    <row r="8823" spans="1:7" x14ac:dyDescent="0.3">
      <c r="A8823">
        <v>8822</v>
      </c>
      <c r="B8823">
        <v>9010851</v>
      </c>
      <c r="C8823" t="s">
        <v>38027</v>
      </c>
      <c r="D8823" t="s">
        <v>38028</v>
      </c>
      <c r="E8823" t="s">
        <v>37832</v>
      </c>
      <c r="F8823" t="s">
        <v>179</v>
      </c>
      <c r="G8823" t="s">
        <v>180</v>
      </c>
    </row>
    <row r="8824" spans="1:7" x14ac:dyDescent="0.3">
      <c r="A8824">
        <v>8823</v>
      </c>
      <c r="B8824">
        <v>9010853</v>
      </c>
      <c r="C8824" t="s">
        <v>38029</v>
      </c>
      <c r="D8824" t="s">
        <v>38030</v>
      </c>
      <c r="E8824" t="s">
        <v>37832</v>
      </c>
      <c r="F8824" t="s">
        <v>179</v>
      </c>
      <c r="G8824" t="s">
        <v>180</v>
      </c>
    </row>
    <row r="8825" spans="1:7" x14ac:dyDescent="0.3">
      <c r="A8825">
        <v>8824</v>
      </c>
      <c r="B8825">
        <v>9010854</v>
      </c>
      <c r="C8825" t="s">
        <v>38031</v>
      </c>
      <c r="D8825" t="s">
        <v>38032</v>
      </c>
      <c r="E8825" t="s">
        <v>37832</v>
      </c>
      <c r="F8825" t="s">
        <v>179</v>
      </c>
      <c r="G8825" t="s">
        <v>180</v>
      </c>
    </row>
    <row r="8826" spans="1:7" x14ac:dyDescent="0.3">
      <c r="A8826">
        <v>8825</v>
      </c>
      <c r="B8826">
        <v>9010855</v>
      </c>
      <c r="C8826" t="s">
        <v>38033</v>
      </c>
      <c r="D8826" t="s">
        <v>38034</v>
      </c>
      <c r="E8826" t="s">
        <v>37832</v>
      </c>
      <c r="F8826" t="s">
        <v>179</v>
      </c>
      <c r="G8826" t="s">
        <v>180</v>
      </c>
    </row>
    <row r="8827" spans="1:7" x14ac:dyDescent="0.3">
      <c r="A8827">
        <v>8826</v>
      </c>
      <c r="B8827">
        <v>9010856</v>
      </c>
      <c r="C8827" t="s">
        <v>38035</v>
      </c>
      <c r="D8827" t="s">
        <v>38036</v>
      </c>
      <c r="E8827" t="s">
        <v>37832</v>
      </c>
      <c r="F8827" t="s">
        <v>179</v>
      </c>
      <c r="G8827" t="s">
        <v>180</v>
      </c>
    </row>
    <row r="8828" spans="1:7" x14ac:dyDescent="0.3">
      <c r="A8828">
        <v>8827</v>
      </c>
      <c r="B8828">
        <v>9010857</v>
      </c>
      <c r="C8828" t="s">
        <v>38037</v>
      </c>
      <c r="D8828" t="s">
        <v>38038</v>
      </c>
      <c r="E8828" t="s">
        <v>37832</v>
      </c>
      <c r="F8828" t="s">
        <v>179</v>
      </c>
      <c r="G8828" t="s">
        <v>180</v>
      </c>
    </row>
    <row r="8829" spans="1:7" x14ac:dyDescent="0.3">
      <c r="A8829">
        <v>8828</v>
      </c>
      <c r="B8829">
        <v>9010858</v>
      </c>
      <c r="C8829" t="s">
        <v>38039</v>
      </c>
      <c r="D8829" t="s">
        <v>38040</v>
      </c>
      <c r="E8829" t="s">
        <v>37832</v>
      </c>
      <c r="F8829" t="s">
        <v>179</v>
      </c>
      <c r="G8829" t="s">
        <v>180</v>
      </c>
    </row>
    <row r="8830" spans="1:7" x14ac:dyDescent="0.3">
      <c r="A8830">
        <v>8829</v>
      </c>
      <c r="B8830">
        <v>9010859</v>
      </c>
      <c r="C8830" t="s">
        <v>38041</v>
      </c>
      <c r="D8830" t="s">
        <v>38042</v>
      </c>
      <c r="E8830" t="s">
        <v>37832</v>
      </c>
      <c r="F8830" t="s">
        <v>179</v>
      </c>
      <c r="G8830" t="s">
        <v>180</v>
      </c>
    </row>
    <row r="8831" spans="1:7" x14ac:dyDescent="0.3">
      <c r="A8831">
        <v>8830</v>
      </c>
      <c r="B8831">
        <v>9010860</v>
      </c>
      <c r="C8831" t="s">
        <v>38043</v>
      </c>
      <c r="D8831" t="s">
        <v>38044</v>
      </c>
      <c r="E8831" t="s">
        <v>37832</v>
      </c>
      <c r="F8831" t="s">
        <v>179</v>
      </c>
      <c r="G8831" t="s">
        <v>180</v>
      </c>
    </row>
    <row r="8832" spans="1:7" x14ac:dyDescent="0.3">
      <c r="A8832">
        <v>8831</v>
      </c>
      <c r="B8832">
        <v>9010861</v>
      </c>
      <c r="C8832" t="s">
        <v>38045</v>
      </c>
      <c r="D8832" t="s">
        <v>38046</v>
      </c>
      <c r="E8832" t="s">
        <v>37832</v>
      </c>
      <c r="F8832" t="s">
        <v>179</v>
      </c>
      <c r="G8832" t="s">
        <v>180</v>
      </c>
    </row>
    <row r="8833" spans="1:7" x14ac:dyDescent="0.3">
      <c r="A8833">
        <v>8832</v>
      </c>
      <c r="B8833">
        <v>9010862</v>
      </c>
      <c r="C8833" t="s">
        <v>38047</v>
      </c>
      <c r="D8833" t="s">
        <v>38048</v>
      </c>
      <c r="E8833" t="s">
        <v>37832</v>
      </c>
      <c r="F8833" t="s">
        <v>179</v>
      </c>
      <c r="G8833" t="s">
        <v>180</v>
      </c>
    </row>
    <row r="8834" spans="1:7" x14ac:dyDescent="0.3">
      <c r="A8834">
        <v>8833</v>
      </c>
      <c r="B8834">
        <v>9010863</v>
      </c>
      <c r="C8834" t="s">
        <v>38049</v>
      </c>
      <c r="D8834" t="s">
        <v>38050</v>
      </c>
      <c r="E8834" t="s">
        <v>37832</v>
      </c>
      <c r="F8834" t="s">
        <v>179</v>
      </c>
      <c r="G8834" t="s">
        <v>180</v>
      </c>
    </row>
    <row r="8835" spans="1:7" x14ac:dyDescent="0.3">
      <c r="A8835">
        <v>8834</v>
      </c>
      <c r="B8835">
        <v>9010864</v>
      </c>
      <c r="C8835" t="s">
        <v>38051</v>
      </c>
      <c r="D8835" t="s">
        <v>38052</v>
      </c>
      <c r="E8835" t="s">
        <v>37832</v>
      </c>
      <c r="F8835" t="s">
        <v>179</v>
      </c>
      <c r="G8835" t="s">
        <v>180</v>
      </c>
    </row>
    <row r="8836" spans="1:7" x14ac:dyDescent="0.3">
      <c r="A8836">
        <v>8835</v>
      </c>
      <c r="B8836">
        <v>9010865</v>
      </c>
      <c r="C8836" t="s">
        <v>38053</v>
      </c>
      <c r="D8836" t="s">
        <v>38054</v>
      </c>
      <c r="E8836" t="s">
        <v>37832</v>
      </c>
      <c r="F8836" t="s">
        <v>179</v>
      </c>
      <c r="G8836" t="s">
        <v>180</v>
      </c>
    </row>
    <row r="8837" spans="1:7" x14ac:dyDescent="0.3">
      <c r="A8837">
        <v>8836</v>
      </c>
      <c r="B8837">
        <v>9010866</v>
      </c>
      <c r="C8837" t="s">
        <v>38055</v>
      </c>
      <c r="D8837" t="s">
        <v>38056</v>
      </c>
      <c r="E8837" t="s">
        <v>37832</v>
      </c>
      <c r="F8837" t="s">
        <v>179</v>
      </c>
      <c r="G8837" t="s">
        <v>180</v>
      </c>
    </row>
    <row r="8838" spans="1:7" x14ac:dyDescent="0.3">
      <c r="A8838">
        <v>8837</v>
      </c>
      <c r="B8838">
        <v>9010867</v>
      </c>
      <c r="C8838" t="s">
        <v>38057</v>
      </c>
      <c r="D8838" t="s">
        <v>38058</v>
      </c>
      <c r="E8838" t="s">
        <v>37832</v>
      </c>
      <c r="F8838" t="s">
        <v>179</v>
      </c>
      <c r="G8838" t="s">
        <v>180</v>
      </c>
    </row>
    <row r="8839" spans="1:7" x14ac:dyDescent="0.3">
      <c r="A8839">
        <v>8838</v>
      </c>
      <c r="B8839">
        <v>9010868</v>
      </c>
      <c r="C8839" t="s">
        <v>38059</v>
      </c>
      <c r="D8839" t="s">
        <v>38060</v>
      </c>
      <c r="E8839" t="s">
        <v>37832</v>
      </c>
      <c r="F8839" t="s">
        <v>179</v>
      </c>
      <c r="G8839" t="s">
        <v>180</v>
      </c>
    </row>
    <row r="8840" spans="1:7" x14ac:dyDescent="0.3">
      <c r="A8840">
        <v>8839</v>
      </c>
      <c r="B8840">
        <v>9010869</v>
      </c>
      <c r="C8840" t="s">
        <v>38061</v>
      </c>
      <c r="D8840" t="s">
        <v>38062</v>
      </c>
      <c r="E8840" t="s">
        <v>37832</v>
      </c>
      <c r="F8840" t="s">
        <v>179</v>
      </c>
      <c r="G8840" t="s">
        <v>180</v>
      </c>
    </row>
    <row r="8841" spans="1:7" x14ac:dyDescent="0.3">
      <c r="A8841">
        <v>8840</v>
      </c>
      <c r="B8841">
        <v>9010870</v>
      </c>
      <c r="C8841" t="s">
        <v>38063</v>
      </c>
      <c r="D8841" t="s">
        <v>38064</v>
      </c>
      <c r="E8841" t="s">
        <v>37832</v>
      </c>
      <c r="F8841" t="s">
        <v>179</v>
      </c>
      <c r="G8841" t="s">
        <v>180</v>
      </c>
    </row>
    <row r="8842" spans="1:7" x14ac:dyDescent="0.3">
      <c r="A8842">
        <v>8841</v>
      </c>
      <c r="B8842">
        <v>9010871</v>
      </c>
      <c r="C8842" t="s">
        <v>38065</v>
      </c>
      <c r="D8842" t="s">
        <v>38066</v>
      </c>
      <c r="E8842" t="s">
        <v>37832</v>
      </c>
      <c r="F8842" t="s">
        <v>179</v>
      </c>
      <c r="G8842" t="s">
        <v>180</v>
      </c>
    </row>
    <row r="8843" spans="1:7" x14ac:dyDescent="0.3">
      <c r="A8843">
        <v>8842</v>
      </c>
      <c r="B8843">
        <v>9010872</v>
      </c>
      <c r="C8843" t="s">
        <v>38067</v>
      </c>
      <c r="D8843" t="s">
        <v>38068</v>
      </c>
      <c r="E8843" t="s">
        <v>37832</v>
      </c>
      <c r="F8843" t="s">
        <v>179</v>
      </c>
      <c r="G8843" t="s">
        <v>180</v>
      </c>
    </row>
    <row r="8844" spans="1:7" x14ac:dyDescent="0.3">
      <c r="A8844">
        <v>8843</v>
      </c>
      <c r="B8844">
        <v>9010873</v>
      </c>
      <c r="C8844" t="s">
        <v>38069</v>
      </c>
      <c r="D8844" t="s">
        <v>38070</v>
      </c>
      <c r="E8844" t="s">
        <v>37832</v>
      </c>
      <c r="F8844" t="s">
        <v>179</v>
      </c>
      <c r="G8844" t="s">
        <v>180</v>
      </c>
    </row>
    <row r="8845" spans="1:7" x14ac:dyDescent="0.3">
      <c r="A8845">
        <v>8844</v>
      </c>
      <c r="B8845">
        <v>9010874</v>
      </c>
      <c r="C8845" t="s">
        <v>38071</v>
      </c>
      <c r="D8845" t="s">
        <v>38072</v>
      </c>
      <c r="E8845" t="s">
        <v>37832</v>
      </c>
      <c r="F8845" t="s">
        <v>179</v>
      </c>
      <c r="G8845" t="s">
        <v>180</v>
      </c>
    </row>
    <row r="8846" spans="1:7" x14ac:dyDescent="0.3">
      <c r="A8846">
        <v>8845</v>
      </c>
      <c r="B8846">
        <v>9010875</v>
      </c>
      <c r="C8846" t="s">
        <v>38073</v>
      </c>
      <c r="D8846" t="s">
        <v>38074</v>
      </c>
      <c r="E8846" t="s">
        <v>37832</v>
      </c>
      <c r="F8846" t="s">
        <v>179</v>
      </c>
      <c r="G8846" t="s">
        <v>180</v>
      </c>
    </row>
    <row r="8847" spans="1:7" x14ac:dyDescent="0.3">
      <c r="A8847">
        <v>8846</v>
      </c>
      <c r="B8847">
        <v>9010876</v>
      </c>
      <c r="C8847" t="s">
        <v>38075</v>
      </c>
      <c r="D8847" t="s">
        <v>38076</v>
      </c>
      <c r="E8847" t="s">
        <v>37832</v>
      </c>
      <c r="F8847" t="s">
        <v>179</v>
      </c>
      <c r="G8847" t="s">
        <v>180</v>
      </c>
    </row>
    <row r="8848" spans="1:7" x14ac:dyDescent="0.3">
      <c r="A8848">
        <v>8847</v>
      </c>
      <c r="B8848">
        <v>9010877</v>
      </c>
      <c r="C8848" t="s">
        <v>38077</v>
      </c>
      <c r="D8848" t="s">
        <v>38078</v>
      </c>
      <c r="E8848" t="s">
        <v>37832</v>
      </c>
      <c r="F8848" t="s">
        <v>179</v>
      </c>
      <c r="G8848" t="s">
        <v>180</v>
      </c>
    </row>
    <row r="8849" spans="1:7" x14ac:dyDescent="0.3">
      <c r="A8849">
        <v>8848</v>
      </c>
      <c r="B8849">
        <v>9010878</v>
      </c>
      <c r="C8849" t="s">
        <v>38079</v>
      </c>
      <c r="D8849" t="s">
        <v>38080</v>
      </c>
      <c r="E8849" t="s">
        <v>37832</v>
      </c>
      <c r="F8849" t="s">
        <v>179</v>
      </c>
      <c r="G8849" t="s">
        <v>180</v>
      </c>
    </row>
    <row r="8850" spans="1:7" x14ac:dyDescent="0.3">
      <c r="A8850">
        <v>8849</v>
      </c>
      <c r="B8850">
        <v>9010880</v>
      </c>
      <c r="C8850" t="s">
        <v>38081</v>
      </c>
      <c r="D8850" t="s">
        <v>38082</v>
      </c>
      <c r="E8850" t="s">
        <v>37832</v>
      </c>
      <c r="F8850" t="s">
        <v>179</v>
      </c>
      <c r="G8850" t="s">
        <v>180</v>
      </c>
    </row>
    <row r="8851" spans="1:7" x14ac:dyDescent="0.3">
      <c r="A8851">
        <v>8850</v>
      </c>
      <c r="B8851">
        <v>9010881</v>
      </c>
      <c r="C8851" t="s">
        <v>38083</v>
      </c>
      <c r="D8851" t="s">
        <v>38084</v>
      </c>
      <c r="E8851" t="s">
        <v>37832</v>
      </c>
      <c r="F8851" t="s">
        <v>179</v>
      </c>
      <c r="G8851" t="s">
        <v>180</v>
      </c>
    </row>
    <row r="8852" spans="1:7" x14ac:dyDescent="0.3">
      <c r="A8852">
        <v>8851</v>
      </c>
      <c r="B8852">
        <v>9010882</v>
      </c>
      <c r="C8852" t="s">
        <v>38085</v>
      </c>
      <c r="D8852" t="s">
        <v>38086</v>
      </c>
      <c r="E8852" t="s">
        <v>37832</v>
      </c>
      <c r="F8852" t="s">
        <v>179</v>
      </c>
      <c r="G8852" t="s">
        <v>180</v>
      </c>
    </row>
    <row r="8853" spans="1:7" x14ac:dyDescent="0.3">
      <c r="A8853">
        <v>8852</v>
      </c>
      <c r="B8853">
        <v>9010883</v>
      </c>
      <c r="C8853" t="s">
        <v>38087</v>
      </c>
      <c r="D8853" t="s">
        <v>38088</v>
      </c>
      <c r="E8853" t="s">
        <v>37832</v>
      </c>
      <c r="F8853" t="s">
        <v>179</v>
      </c>
      <c r="G8853" t="s">
        <v>180</v>
      </c>
    </row>
    <row r="8854" spans="1:7" x14ac:dyDescent="0.3">
      <c r="A8854">
        <v>8853</v>
      </c>
      <c r="B8854">
        <v>9010884</v>
      </c>
      <c r="C8854" t="s">
        <v>38089</v>
      </c>
      <c r="D8854" t="s">
        <v>38090</v>
      </c>
      <c r="E8854" t="s">
        <v>37832</v>
      </c>
      <c r="F8854" t="s">
        <v>179</v>
      </c>
      <c r="G8854" t="s">
        <v>180</v>
      </c>
    </row>
    <row r="8855" spans="1:7" x14ac:dyDescent="0.3">
      <c r="A8855">
        <v>8854</v>
      </c>
      <c r="B8855">
        <v>9010885</v>
      </c>
      <c r="C8855" t="s">
        <v>38091</v>
      </c>
      <c r="D8855" t="s">
        <v>38092</v>
      </c>
      <c r="E8855" t="s">
        <v>37832</v>
      </c>
      <c r="F8855" t="s">
        <v>179</v>
      </c>
      <c r="G8855" t="s">
        <v>180</v>
      </c>
    </row>
    <row r="8856" spans="1:7" x14ac:dyDescent="0.3">
      <c r="A8856">
        <v>8855</v>
      </c>
      <c r="B8856">
        <v>9010886</v>
      </c>
      <c r="C8856" t="s">
        <v>38093</v>
      </c>
      <c r="D8856" t="s">
        <v>38094</v>
      </c>
      <c r="E8856" t="s">
        <v>37832</v>
      </c>
      <c r="F8856" t="s">
        <v>179</v>
      </c>
      <c r="G8856" t="s">
        <v>180</v>
      </c>
    </row>
    <row r="8857" spans="1:7" x14ac:dyDescent="0.3">
      <c r="A8857">
        <v>8856</v>
      </c>
      <c r="B8857">
        <v>9010887</v>
      </c>
      <c r="C8857" t="s">
        <v>38095</v>
      </c>
      <c r="D8857" t="s">
        <v>38096</v>
      </c>
      <c r="E8857" t="s">
        <v>37832</v>
      </c>
      <c r="F8857" t="s">
        <v>179</v>
      </c>
      <c r="G8857" t="s">
        <v>180</v>
      </c>
    </row>
    <row r="8858" spans="1:7" x14ac:dyDescent="0.3">
      <c r="A8858">
        <v>8857</v>
      </c>
      <c r="B8858">
        <v>9010888</v>
      </c>
      <c r="C8858" t="s">
        <v>38097</v>
      </c>
      <c r="D8858" t="s">
        <v>38098</v>
      </c>
      <c r="E8858" t="s">
        <v>37832</v>
      </c>
      <c r="F8858" t="s">
        <v>179</v>
      </c>
      <c r="G8858" t="s">
        <v>180</v>
      </c>
    </row>
    <row r="8859" spans="1:7" x14ac:dyDescent="0.3">
      <c r="A8859">
        <v>8858</v>
      </c>
      <c r="B8859">
        <v>9010889</v>
      </c>
      <c r="C8859" t="s">
        <v>38099</v>
      </c>
      <c r="D8859" t="s">
        <v>38100</v>
      </c>
      <c r="E8859" t="s">
        <v>37832</v>
      </c>
      <c r="F8859" t="s">
        <v>179</v>
      </c>
      <c r="G8859" t="s">
        <v>180</v>
      </c>
    </row>
    <row r="8860" spans="1:7" x14ac:dyDescent="0.3">
      <c r="A8860">
        <v>8859</v>
      </c>
      <c r="B8860">
        <v>9010891</v>
      </c>
      <c r="C8860" t="s">
        <v>38101</v>
      </c>
      <c r="D8860" t="s">
        <v>38102</v>
      </c>
      <c r="E8860" t="s">
        <v>37832</v>
      </c>
      <c r="F8860" t="s">
        <v>179</v>
      </c>
      <c r="G8860" t="s">
        <v>180</v>
      </c>
    </row>
    <row r="8861" spans="1:7" x14ac:dyDescent="0.3">
      <c r="A8861">
        <v>8860</v>
      </c>
      <c r="B8861">
        <v>9010892</v>
      </c>
      <c r="C8861" t="s">
        <v>38103</v>
      </c>
      <c r="D8861" t="s">
        <v>38104</v>
      </c>
      <c r="E8861" t="s">
        <v>37832</v>
      </c>
      <c r="F8861" t="s">
        <v>179</v>
      </c>
      <c r="G8861" t="s">
        <v>180</v>
      </c>
    </row>
    <row r="8862" spans="1:7" x14ac:dyDescent="0.3">
      <c r="A8862">
        <v>8861</v>
      </c>
      <c r="B8862">
        <v>9010893</v>
      </c>
      <c r="C8862" t="s">
        <v>38105</v>
      </c>
      <c r="D8862" t="s">
        <v>38106</v>
      </c>
      <c r="E8862" t="s">
        <v>37832</v>
      </c>
      <c r="F8862" t="s">
        <v>179</v>
      </c>
      <c r="G8862" t="s">
        <v>180</v>
      </c>
    </row>
    <row r="8863" spans="1:7" x14ac:dyDescent="0.3">
      <c r="A8863">
        <v>8862</v>
      </c>
      <c r="B8863">
        <v>9010894</v>
      </c>
      <c r="C8863" t="s">
        <v>38107</v>
      </c>
      <c r="D8863" t="s">
        <v>38108</v>
      </c>
      <c r="E8863" t="s">
        <v>37832</v>
      </c>
      <c r="F8863" t="s">
        <v>179</v>
      </c>
      <c r="G8863" t="s">
        <v>180</v>
      </c>
    </row>
    <row r="8864" spans="1:7" x14ac:dyDescent="0.3">
      <c r="A8864">
        <v>8863</v>
      </c>
      <c r="B8864">
        <v>9010895</v>
      </c>
      <c r="C8864" t="s">
        <v>38109</v>
      </c>
      <c r="D8864" t="s">
        <v>38110</v>
      </c>
      <c r="E8864" t="s">
        <v>37832</v>
      </c>
      <c r="F8864" t="s">
        <v>179</v>
      </c>
      <c r="G8864" t="s">
        <v>180</v>
      </c>
    </row>
    <row r="8865" spans="1:7" x14ac:dyDescent="0.3">
      <c r="A8865">
        <v>8864</v>
      </c>
      <c r="B8865">
        <v>9010896</v>
      </c>
      <c r="C8865" t="s">
        <v>38111</v>
      </c>
      <c r="D8865" t="s">
        <v>38112</v>
      </c>
      <c r="E8865" t="s">
        <v>37832</v>
      </c>
      <c r="F8865" t="s">
        <v>179</v>
      </c>
      <c r="G8865" t="s">
        <v>180</v>
      </c>
    </row>
    <row r="8866" spans="1:7" x14ac:dyDescent="0.3">
      <c r="A8866">
        <v>8865</v>
      </c>
      <c r="B8866">
        <v>9010897</v>
      </c>
      <c r="C8866" t="s">
        <v>38113</v>
      </c>
      <c r="D8866" t="s">
        <v>38114</v>
      </c>
      <c r="E8866" t="s">
        <v>37832</v>
      </c>
      <c r="F8866" t="s">
        <v>179</v>
      </c>
      <c r="G8866" t="s">
        <v>180</v>
      </c>
    </row>
    <row r="8867" spans="1:7" x14ac:dyDescent="0.3">
      <c r="A8867">
        <v>8866</v>
      </c>
      <c r="B8867">
        <v>9010898</v>
      </c>
      <c r="C8867" t="s">
        <v>38115</v>
      </c>
      <c r="D8867" t="s">
        <v>38116</v>
      </c>
      <c r="E8867" t="s">
        <v>37832</v>
      </c>
      <c r="F8867" t="s">
        <v>179</v>
      </c>
      <c r="G8867" t="s">
        <v>180</v>
      </c>
    </row>
    <row r="8868" spans="1:7" x14ac:dyDescent="0.3">
      <c r="A8868">
        <v>8867</v>
      </c>
      <c r="B8868">
        <v>9010899</v>
      </c>
      <c r="C8868" t="s">
        <v>38117</v>
      </c>
      <c r="D8868" t="s">
        <v>38118</v>
      </c>
      <c r="E8868" t="s">
        <v>37832</v>
      </c>
      <c r="F8868" t="s">
        <v>179</v>
      </c>
      <c r="G8868" t="s">
        <v>180</v>
      </c>
    </row>
    <row r="8869" spans="1:7" x14ac:dyDescent="0.3">
      <c r="A8869">
        <v>8868</v>
      </c>
      <c r="B8869">
        <v>9010900</v>
      </c>
      <c r="C8869" t="s">
        <v>38119</v>
      </c>
      <c r="D8869" t="s">
        <v>38120</v>
      </c>
      <c r="E8869" t="s">
        <v>37832</v>
      </c>
      <c r="F8869" t="s">
        <v>179</v>
      </c>
      <c r="G8869" t="s">
        <v>180</v>
      </c>
    </row>
    <row r="8870" spans="1:7" x14ac:dyDescent="0.3">
      <c r="A8870">
        <v>8869</v>
      </c>
      <c r="B8870">
        <v>9010901</v>
      </c>
      <c r="C8870" t="s">
        <v>38121</v>
      </c>
      <c r="D8870" t="s">
        <v>38122</v>
      </c>
      <c r="E8870" t="s">
        <v>37832</v>
      </c>
      <c r="F8870" t="s">
        <v>179</v>
      </c>
      <c r="G8870" t="s">
        <v>180</v>
      </c>
    </row>
    <row r="8871" spans="1:7" x14ac:dyDescent="0.3">
      <c r="A8871">
        <v>8870</v>
      </c>
      <c r="B8871">
        <v>9010902</v>
      </c>
      <c r="C8871" t="s">
        <v>38123</v>
      </c>
      <c r="D8871" t="s">
        <v>38124</v>
      </c>
      <c r="E8871" t="s">
        <v>37832</v>
      </c>
      <c r="F8871" t="s">
        <v>179</v>
      </c>
      <c r="G8871" t="s">
        <v>180</v>
      </c>
    </row>
    <row r="8872" spans="1:7" x14ac:dyDescent="0.3">
      <c r="A8872">
        <v>8871</v>
      </c>
      <c r="B8872">
        <v>9010903</v>
      </c>
      <c r="C8872" t="s">
        <v>38125</v>
      </c>
      <c r="D8872" t="s">
        <v>38126</v>
      </c>
      <c r="E8872" t="s">
        <v>37832</v>
      </c>
      <c r="F8872" t="s">
        <v>179</v>
      </c>
      <c r="G8872" t="s">
        <v>180</v>
      </c>
    </row>
    <row r="8873" spans="1:7" x14ac:dyDescent="0.3">
      <c r="A8873">
        <v>8872</v>
      </c>
      <c r="B8873">
        <v>9010904</v>
      </c>
      <c r="C8873" t="s">
        <v>38127</v>
      </c>
      <c r="D8873" t="s">
        <v>38128</v>
      </c>
      <c r="E8873" t="s">
        <v>37832</v>
      </c>
      <c r="F8873" t="s">
        <v>179</v>
      </c>
      <c r="G8873" t="s">
        <v>180</v>
      </c>
    </row>
    <row r="8874" spans="1:7" x14ac:dyDescent="0.3">
      <c r="A8874">
        <v>8873</v>
      </c>
      <c r="B8874">
        <v>9010905</v>
      </c>
      <c r="C8874" t="s">
        <v>38129</v>
      </c>
      <c r="D8874" t="s">
        <v>38130</v>
      </c>
      <c r="E8874" t="s">
        <v>37832</v>
      </c>
      <c r="F8874" t="s">
        <v>179</v>
      </c>
      <c r="G8874" t="s">
        <v>180</v>
      </c>
    </row>
    <row r="8875" spans="1:7" x14ac:dyDescent="0.3">
      <c r="A8875">
        <v>8874</v>
      </c>
      <c r="B8875">
        <v>9010906</v>
      </c>
      <c r="C8875" t="s">
        <v>38131</v>
      </c>
      <c r="D8875" t="s">
        <v>38132</v>
      </c>
      <c r="E8875" t="s">
        <v>37832</v>
      </c>
      <c r="F8875" t="s">
        <v>179</v>
      </c>
      <c r="G8875" t="s">
        <v>180</v>
      </c>
    </row>
    <row r="8876" spans="1:7" x14ac:dyDescent="0.3">
      <c r="A8876">
        <v>8875</v>
      </c>
      <c r="B8876">
        <v>9010907</v>
      </c>
      <c r="C8876" t="s">
        <v>38133</v>
      </c>
      <c r="D8876" t="s">
        <v>38134</v>
      </c>
      <c r="E8876" t="s">
        <v>37832</v>
      </c>
      <c r="F8876" t="s">
        <v>179</v>
      </c>
      <c r="G8876" t="s">
        <v>180</v>
      </c>
    </row>
    <row r="8877" spans="1:7" x14ac:dyDescent="0.3">
      <c r="A8877">
        <v>8876</v>
      </c>
      <c r="B8877">
        <v>9010908</v>
      </c>
      <c r="C8877" t="s">
        <v>38135</v>
      </c>
      <c r="D8877" t="s">
        <v>38136</v>
      </c>
      <c r="E8877" t="s">
        <v>37832</v>
      </c>
      <c r="F8877" t="s">
        <v>179</v>
      </c>
      <c r="G8877" t="s">
        <v>180</v>
      </c>
    </row>
    <row r="8878" spans="1:7" x14ac:dyDescent="0.3">
      <c r="A8878">
        <v>8877</v>
      </c>
      <c r="B8878">
        <v>9010909</v>
      </c>
      <c r="C8878" t="s">
        <v>38137</v>
      </c>
      <c r="D8878" t="s">
        <v>38138</v>
      </c>
      <c r="E8878" t="s">
        <v>37832</v>
      </c>
      <c r="F8878" t="s">
        <v>179</v>
      </c>
      <c r="G8878" t="s">
        <v>180</v>
      </c>
    </row>
    <row r="8879" spans="1:7" x14ac:dyDescent="0.3">
      <c r="A8879">
        <v>8878</v>
      </c>
      <c r="B8879">
        <v>9010911</v>
      </c>
      <c r="C8879" t="s">
        <v>38139</v>
      </c>
      <c r="D8879" t="s">
        <v>38140</v>
      </c>
      <c r="E8879" t="s">
        <v>37832</v>
      </c>
      <c r="F8879" t="s">
        <v>179</v>
      </c>
      <c r="G8879" t="s">
        <v>180</v>
      </c>
    </row>
    <row r="8880" spans="1:7" x14ac:dyDescent="0.3">
      <c r="A8880">
        <v>8879</v>
      </c>
      <c r="B8880">
        <v>9010912</v>
      </c>
      <c r="C8880" t="s">
        <v>38141</v>
      </c>
      <c r="D8880" t="s">
        <v>38142</v>
      </c>
      <c r="E8880" t="s">
        <v>37832</v>
      </c>
      <c r="F8880" t="s">
        <v>179</v>
      </c>
      <c r="G8880" t="s">
        <v>180</v>
      </c>
    </row>
    <row r="8881" spans="1:7" x14ac:dyDescent="0.3">
      <c r="A8881">
        <v>8880</v>
      </c>
      <c r="B8881">
        <v>9010913</v>
      </c>
      <c r="C8881" t="s">
        <v>38143</v>
      </c>
      <c r="D8881" t="s">
        <v>38144</v>
      </c>
      <c r="E8881" t="s">
        <v>37832</v>
      </c>
      <c r="F8881" t="s">
        <v>179</v>
      </c>
      <c r="G8881" t="s">
        <v>180</v>
      </c>
    </row>
    <row r="8882" spans="1:7" x14ac:dyDescent="0.3">
      <c r="A8882">
        <v>8881</v>
      </c>
      <c r="B8882">
        <v>9010915</v>
      </c>
      <c r="C8882" t="s">
        <v>38145</v>
      </c>
      <c r="D8882" t="s">
        <v>38146</v>
      </c>
      <c r="E8882" t="s">
        <v>37832</v>
      </c>
      <c r="F8882" t="s">
        <v>179</v>
      </c>
      <c r="G8882" t="s">
        <v>180</v>
      </c>
    </row>
    <row r="8883" spans="1:7" x14ac:dyDescent="0.3">
      <c r="A8883">
        <v>8882</v>
      </c>
      <c r="B8883">
        <v>9010916</v>
      </c>
      <c r="C8883" t="s">
        <v>38147</v>
      </c>
      <c r="D8883" t="s">
        <v>38148</v>
      </c>
      <c r="E8883" t="s">
        <v>37832</v>
      </c>
      <c r="F8883" t="s">
        <v>179</v>
      </c>
      <c r="G8883" t="s">
        <v>180</v>
      </c>
    </row>
    <row r="8884" spans="1:7" x14ac:dyDescent="0.3">
      <c r="A8884">
        <v>8883</v>
      </c>
      <c r="B8884">
        <v>9010917</v>
      </c>
      <c r="C8884" t="s">
        <v>38149</v>
      </c>
      <c r="D8884" t="s">
        <v>38150</v>
      </c>
      <c r="E8884" t="s">
        <v>37832</v>
      </c>
      <c r="F8884" t="s">
        <v>179</v>
      </c>
      <c r="G8884" t="s">
        <v>180</v>
      </c>
    </row>
    <row r="8885" spans="1:7" x14ac:dyDescent="0.3">
      <c r="A8885">
        <v>8884</v>
      </c>
      <c r="B8885">
        <v>9010918</v>
      </c>
      <c r="C8885" t="s">
        <v>38151</v>
      </c>
      <c r="D8885" t="s">
        <v>38152</v>
      </c>
      <c r="E8885" t="s">
        <v>37832</v>
      </c>
      <c r="F8885" t="s">
        <v>179</v>
      </c>
      <c r="G8885" t="s">
        <v>180</v>
      </c>
    </row>
    <row r="8886" spans="1:7" x14ac:dyDescent="0.3">
      <c r="A8886">
        <v>8885</v>
      </c>
      <c r="B8886">
        <v>9010919</v>
      </c>
      <c r="C8886" t="s">
        <v>38153</v>
      </c>
      <c r="D8886" t="s">
        <v>38154</v>
      </c>
      <c r="E8886" t="s">
        <v>37832</v>
      </c>
      <c r="F8886" t="s">
        <v>179</v>
      </c>
      <c r="G8886" t="s">
        <v>180</v>
      </c>
    </row>
    <row r="8887" spans="1:7" x14ac:dyDescent="0.3">
      <c r="A8887">
        <v>8886</v>
      </c>
      <c r="B8887">
        <v>9010920</v>
      </c>
      <c r="C8887" t="s">
        <v>38155</v>
      </c>
      <c r="D8887" t="s">
        <v>38156</v>
      </c>
      <c r="E8887" t="s">
        <v>37832</v>
      </c>
      <c r="F8887" t="s">
        <v>179</v>
      </c>
      <c r="G8887" t="s">
        <v>180</v>
      </c>
    </row>
    <row r="8888" spans="1:7" x14ac:dyDescent="0.3">
      <c r="A8888">
        <v>8887</v>
      </c>
      <c r="B8888">
        <v>9010921</v>
      </c>
      <c r="C8888" t="s">
        <v>38157</v>
      </c>
      <c r="D8888" t="s">
        <v>38158</v>
      </c>
      <c r="E8888" t="s">
        <v>37832</v>
      </c>
      <c r="F8888" t="s">
        <v>179</v>
      </c>
      <c r="G8888" t="s">
        <v>180</v>
      </c>
    </row>
    <row r="8889" spans="1:7" x14ac:dyDescent="0.3">
      <c r="A8889">
        <v>8888</v>
      </c>
      <c r="B8889">
        <v>9010922</v>
      </c>
      <c r="C8889" t="s">
        <v>38159</v>
      </c>
      <c r="D8889" t="s">
        <v>38160</v>
      </c>
      <c r="E8889" t="s">
        <v>37832</v>
      </c>
      <c r="F8889" t="s">
        <v>179</v>
      </c>
      <c r="G8889" t="s">
        <v>180</v>
      </c>
    </row>
    <row r="8890" spans="1:7" x14ac:dyDescent="0.3">
      <c r="A8890">
        <v>8889</v>
      </c>
      <c r="B8890">
        <v>9010923</v>
      </c>
      <c r="C8890" t="s">
        <v>38161</v>
      </c>
      <c r="D8890" t="s">
        <v>38162</v>
      </c>
      <c r="E8890" t="s">
        <v>37832</v>
      </c>
      <c r="F8890" t="s">
        <v>179</v>
      </c>
      <c r="G8890" t="s">
        <v>180</v>
      </c>
    </row>
    <row r="8891" spans="1:7" x14ac:dyDescent="0.3">
      <c r="A8891">
        <v>8890</v>
      </c>
      <c r="B8891">
        <v>9010924</v>
      </c>
      <c r="C8891" t="s">
        <v>38163</v>
      </c>
      <c r="D8891" t="s">
        <v>38164</v>
      </c>
      <c r="E8891" t="s">
        <v>37832</v>
      </c>
      <c r="F8891" t="s">
        <v>179</v>
      </c>
      <c r="G8891" t="s">
        <v>180</v>
      </c>
    </row>
    <row r="8892" spans="1:7" x14ac:dyDescent="0.3">
      <c r="A8892">
        <v>8891</v>
      </c>
      <c r="B8892">
        <v>9010925</v>
      </c>
      <c r="C8892" t="s">
        <v>38165</v>
      </c>
      <c r="D8892" t="s">
        <v>38166</v>
      </c>
      <c r="E8892" t="s">
        <v>37832</v>
      </c>
      <c r="F8892" t="s">
        <v>179</v>
      </c>
      <c r="G8892" t="s">
        <v>180</v>
      </c>
    </row>
    <row r="8893" spans="1:7" x14ac:dyDescent="0.3">
      <c r="A8893">
        <v>8892</v>
      </c>
      <c r="B8893">
        <v>9010926</v>
      </c>
      <c r="C8893" t="s">
        <v>38167</v>
      </c>
      <c r="D8893" t="s">
        <v>38168</v>
      </c>
      <c r="E8893" t="s">
        <v>37832</v>
      </c>
      <c r="F8893" t="s">
        <v>179</v>
      </c>
      <c r="G8893" t="s">
        <v>180</v>
      </c>
    </row>
    <row r="8894" spans="1:7" x14ac:dyDescent="0.3">
      <c r="A8894">
        <v>8893</v>
      </c>
      <c r="B8894">
        <v>9010927</v>
      </c>
      <c r="C8894" t="s">
        <v>38169</v>
      </c>
      <c r="D8894" t="s">
        <v>38170</v>
      </c>
      <c r="E8894" t="s">
        <v>37832</v>
      </c>
      <c r="F8894" t="s">
        <v>179</v>
      </c>
      <c r="G8894" t="s">
        <v>180</v>
      </c>
    </row>
    <row r="8895" spans="1:7" x14ac:dyDescent="0.3">
      <c r="A8895">
        <v>8894</v>
      </c>
      <c r="B8895">
        <v>9010928</v>
      </c>
      <c r="C8895" t="s">
        <v>38171</v>
      </c>
      <c r="D8895" t="s">
        <v>38172</v>
      </c>
      <c r="E8895" t="s">
        <v>37832</v>
      </c>
      <c r="F8895" t="s">
        <v>179</v>
      </c>
      <c r="G8895" t="s">
        <v>180</v>
      </c>
    </row>
    <row r="8896" spans="1:7" x14ac:dyDescent="0.3">
      <c r="A8896">
        <v>8895</v>
      </c>
      <c r="B8896">
        <v>9010929</v>
      </c>
      <c r="C8896" t="s">
        <v>38173</v>
      </c>
      <c r="D8896" t="s">
        <v>38174</v>
      </c>
      <c r="E8896" t="s">
        <v>37832</v>
      </c>
      <c r="F8896" t="s">
        <v>179</v>
      </c>
      <c r="G8896" t="s">
        <v>180</v>
      </c>
    </row>
    <row r="8897" spans="1:7" x14ac:dyDescent="0.3">
      <c r="A8897">
        <v>8896</v>
      </c>
      <c r="B8897">
        <v>9010930</v>
      </c>
      <c r="C8897" t="s">
        <v>38175</v>
      </c>
      <c r="D8897" t="s">
        <v>38176</v>
      </c>
      <c r="E8897" t="s">
        <v>37832</v>
      </c>
      <c r="F8897" t="s">
        <v>179</v>
      </c>
      <c r="G8897" t="s">
        <v>180</v>
      </c>
    </row>
    <row r="8898" spans="1:7" x14ac:dyDescent="0.3">
      <c r="A8898">
        <v>8897</v>
      </c>
      <c r="B8898">
        <v>9010931</v>
      </c>
      <c r="C8898" t="s">
        <v>38177</v>
      </c>
      <c r="D8898" t="s">
        <v>38178</v>
      </c>
      <c r="E8898" t="s">
        <v>37832</v>
      </c>
      <c r="F8898" t="s">
        <v>179</v>
      </c>
      <c r="G8898" t="s">
        <v>180</v>
      </c>
    </row>
    <row r="8899" spans="1:7" x14ac:dyDescent="0.3">
      <c r="A8899">
        <v>8898</v>
      </c>
      <c r="B8899">
        <v>9010932</v>
      </c>
      <c r="C8899" t="s">
        <v>38179</v>
      </c>
      <c r="D8899" t="s">
        <v>38180</v>
      </c>
      <c r="E8899" t="s">
        <v>37832</v>
      </c>
      <c r="F8899" t="s">
        <v>179</v>
      </c>
      <c r="G8899" t="s">
        <v>180</v>
      </c>
    </row>
    <row r="8900" spans="1:7" x14ac:dyDescent="0.3">
      <c r="A8900">
        <v>8899</v>
      </c>
      <c r="B8900">
        <v>9010933</v>
      </c>
      <c r="C8900" t="s">
        <v>38181</v>
      </c>
      <c r="D8900" t="s">
        <v>38182</v>
      </c>
      <c r="E8900" t="s">
        <v>37832</v>
      </c>
      <c r="F8900" t="s">
        <v>179</v>
      </c>
      <c r="G8900" t="s">
        <v>180</v>
      </c>
    </row>
    <row r="8901" spans="1:7" x14ac:dyDescent="0.3">
      <c r="A8901">
        <v>8900</v>
      </c>
      <c r="B8901">
        <v>9010934</v>
      </c>
      <c r="C8901" t="s">
        <v>38183</v>
      </c>
      <c r="D8901" t="s">
        <v>38184</v>
      </c>
      <c r="E8901" t="s">
        <v>37832</v>
      </c>
      <c r="F8901" t="s">
        <v>179</v>
      </c>
      <c r="G8901" t="s">
        <v>180</v>
      </c>
    </row>
    <row r="8902" spans="1:7" x14ac:dyDescent="0.3">
      <c r="A8902">
        <v>8901</v>
      </c>
      <c r="B8902">
        <v>9010935</v>
      </c>
      <c r="C8902" t="s">
        <v>38185</v>
      </c>
      <c r="D8902" t="s">
        <v>38186</v>
      </c>
      <c r="E8902" t="s">
        <v>37832</v>
      </c>
      <c r="F8902" t="s">
        <v>179</v>
      </c>
      <c r="G8902" t="s">
        <v>180</v>
      </c>
    </row>
    <row r="8903" spans="1:7" x14ac:dyDescent="0.3">
      <c r="A8903">
        <v>8902</v>
      </c>
      <c r="B8903">
        <v>9010936</v>
      </c>
      <c r="C8903" t="s">
        <v>38187</v>
      </c>
      <c r="D8903" t="s">
        <v>38188</v>
      </c>
      <c r="E8903" t="s">
        <v>37832</v>
      </c>
      <c r="F8903" t="s">
        <v>179</v>
      </c>
      <c r="G8903" t="s">
        <v>180</v>
      </c>
    </row>
    <row r="8904" spans="1:7" x14ac:dyDescent="0.3">
      <c r="A8904">
        <v>8903</v>
      </c>
      <c r="B8904">
        <v>9010937</v>
      </c>
      <c r="C8904" t="s">
        <v>38189</v>
      </c>
      <c r="D8904" t="s">
        <v>38190</v>
      </c>
      <c r="E8904" t="s">
        <v>37832</v>
      </c>
      <c r="F8904" t="s">
        <v>179</v>
      </c>
      <c r="G8904" t="s">
        <v>180</v>
      </c>
    </row>
    <row r="8905" spans="1:7" x14ac:dyDescent="0.3">
      <c r="A8905">
        <v>8904</v>
      </c>
      <c r="B8905">
        <v>9010938</v>
      </c>
      <c r="C8905" t="s">
        <v>38191</v>
      </c>
      <c r="D8905" t="s">
        <v>38192</v>
      </c>
      <c r="E8905" t="s">
        <v>37832</v>
      </c>
      <c r="F8905" t="s">
        <v>179</v>
      </c>
      <c r="G8905" t="s">
        <v>180</v>
      </c>
    </row>
    <row r="8906" spans="1:7" x14ac:dyDescent="0.3">
      <c r="A8906">
        <v>8905</v>
      </c>
      <c r="B8906">
        <v>9010940</v>
      </c>
      <c r="C8906" t="s">
        <v>38193</v>
      </c>
      <c r="D8906" t="s">
        <v>38194</v>
      </c>
      <c r="E8906" t="s">
        <v>37832</v>
      </c>
      <c r="F8906" t="s">
        <v>179</v>
      </c>
      <c r="G8906" t="s">
        <v>180</v>
      </c>
    </row>
    <row r="8907" spans="1:7" x14ac:dyDescent="0.3">
      <c r="A8907">
        <v>8906</v>
      </c>
      <c r="B8907">
        <v>9010941</v>
      </c>
      <c r="C8907" t="s">
        <v>38195</v>
      </c>
      <c r="D8907" t="s">
        <v>38196</v>
      </c>
      <c r="E8907" t="s">
        <v>37832</v>
      </c>
      <c r="F8907" t="s">
        <v>179</v>
      </c>
      <c r="G8907" t="s">
        <v>180</v>
      </c>
    </row>
    <row r="8908" spans="1:7" x14ac:dyDescent="0.3">
      <c r="A8908">
        <v>8907</v>
      </c>
      <c r="B8908">
        <v>9010942</v>
      </c>
      <c r="C8908" t="s">
        <v>38197</v>
      </c>
      <c r="D8908" t="s">
        <v>38198</v>
      </c>
      <c r="E8908" t="s">
        <v>37832</v>
      </c>
      <c r="F8908" t="s">
        <v>179</v>
      </c>
      <c r="G8908" t="s">
        <v>180</v>
      </c>
    </row>
    <row r="8909" spans="1:7" x14ac:dyDescent="0.3">
      <c r="A8909">
        <v>8908</v>
      </c>
      <c r="B8909">
        <v>9010943</v>
      </c>
      <c r="C8909" t="s">
        <v>38199</v>
      </c>
      <c r="D8909" t="s">
        <v>38200</v>
      </c>
      <c r="E8909" t="s">
        <v>37832</v>
      </c>
      <c r="F8909" t="s">
        <v>179</v>
      </c>
      <c r="G8909" t="s">
        <v>180</v>
      </c>
    </row>
    <row r="8910" spans="1:7" x14ac:dyDescent="0.3">
      <c r="A8910">
        <v>8909</v>
      </c>
      <c r="B8910">
        <v>9010944</v>
      </c>
      <c r="C8910" t="s">
        <v>38201</v>
      </c>
      <c r="D8910" t="s">
        <v>38202</v>
      </c>
      <c r="E8910" t="s">
        <v>37832</v>
      </c>
      <c r="F8910" t="s">
        <v>179</v>
      </c>
      <c r="G8910" t="s">
        <v>180</v>
      </c>
    </row>
    <row r="8911" spans="1:7" x14ac:dyDescent="0.3">
      <c r="A8911">
        <v>8910</v>
      </c>
      <c r="B8911">
        <v>9010945</v>
      </c>
      <c r="C8911" t="s">
        <v>38203</v>
      </c>
      <c r="D8911" t="s">
        <v>38204</v>
      </c>
      <c r="E8911" t="s">
        <v>37832</v>
      </c>
      <c r="F8911" t="s">
        <v>179</v>
      </c>
      <c r="G8911" t="s">
        <v>180</v>
      </c>
    </row>
    <row r="8912" spans="1:7" x14ac:dyDescent="0.3">
      <c r="A8912">
        <v>8911</v>
      </c>
      <c r="B8912">
        <v>9010946</v>
      </c>
      <c r="C8912" t="s">
        <v>38205</v>
      </c>
      <c r="D8912" t="s">
        <v>38206</v>
      </c>
      <c r="E8912" t="s">
        <v>37832</v>
      </c>
      <c r="F8912" t="s">
        <v>179</v>
      </c>
      <c r="G8912" t="s">
        <v>180</v>
      </c>
    </row>
    <row r="8913" spans="1:7" x14ac:dyDescent="0.3">
      <c r="A8913">
        <v>8912</v>
      </c>
      <c r="B8913">
        <v>9010947</v>
      </c>
      <c r="C8913" t="s">
        <v>38207</v>
      </c>
      <c r="D8913" t="s">
        <v>38208</v>
      </c>
      <c r="E8913" t="s">
        <v>37832</v>
      </c>
      <c r="F8913" t="s">
        <v>179</v>
      </c>
      <c r="G8913" t="s">
        <v>180</v>
      </c>
    </row>
    <row r="8914" spans="1:7" x14ac:dyDescent="0.3">
      <c r="A8914">
        <v>8913</v>
      </c>
      <c r="B8914">
        <v>9010948</v>
      </c>
      <c r="C8914" t="s">
        <v>38209</v>
      </c>
      <c r="D8914" t="s">
        <v>38210</v>
      </c>
      <c r="E8914" t="s">
        <v>37832</v>
      </c>
      <c r="F8914" t="s">
        <v>179</v>
      </c>
      <c r="G8914" t="s">
        <v>180</v>
      </c>
    </row>
    <row r="8915" spans="1:7" x14ac:dyDescent="0.3">
      <c r="A8915">
        <v>8914</v>
      </c>
      <c r="B8915">
        <v>9010949</v>
      </c>
      <c r="C8915" t="s">
        <v>38211</v>
      </c>
      <c r="D8915" t="s">
        <v>38212</v>
      </c>
      <c r="E8915" t="s">
        <v>37832</v>
      </c>
      <c r="F8915" t="s">
        <v>179</v>
      </c>
      <c r="G8915" t="s">
        <v>180</v>
      </c>
    </row>
    <row r="8916" spans="1:7" x14ac:dyDescent="0.3">
      <c r="A8916">
        <v>8915</v>
      </c>
      <c r="B8916">
        <v>9010950</v>
      </c>
      <c r="C8916" t="s">
        <v>38213</v>
      </c>
      <c r="D8916" t="s">
        <v>38214</v>
      </c>
      <c r="E8916" t="s">
        <v>37832</v>
      </c>
      <c r="F8916" t="s">
        <v>179</v>
      </c>
      <c r="G8916" t="s">
        <v>180</v>
      </c>
    </row>
    <row r="8917" spans="1:7" x14ac:dyDescent="0.3">
      <c r="A8917">
        <v>8916</v>
      </c>
      <c r="B8917">
        <v>9010951</v>
      </c>
      <c r="C8917" t="s">
        <v>38215</v>
      </c>
      <c r="D8917" t="s">
        <v>38216</v>
      </c>
      <c r="E8917" t="s">
        <v>37832</v>
      </c>
      <c r="F8917" t="s">
        <v>179</v>
      </c>
      <c r="G8917" t="s">
        <v>180</v>
      </c>
    </row>
    <row r="8918" spans="1:7" x14ac:dyDescent="0.3">
      <c r="A8918">
        <v>8917</v>
      </c>
      <c r="B8918">
        <v>9010952</v>
      </c>
      <c r="C8918" t="s">
        <v>38217</v>
      </c>
      <c r="D8918" t="s">
        <v>38218</v>
      </c>
      <c r="E8918" t="s">
        <v>37832</v>
      </c>
      <c r="F8918" t="s">
        <v>179</v>
      </c>
      <c r="G8918" t="s">
        <v>180</v>
      </c>
    </row>
    <row r="8919" spans="1:7" x14ac:dyDescent="0.3">
      <c r="A8919">
        <v>8918</v>
      </c>
      <c r="B8919">
        <v>9010953</v>
      </c>
      <c r="C8919" t="s">
        <v>38219</v>
      </c>
      <c r="D8919" t="s">
        <v>38220</v>
      </c>
      <c r="E8919" t="s">
        <v>37832</v>
      </c>
      <c r="F8919" t="s">
        <v>179</v>
      </c>
      <c r="G8919" t="s">
        <v>180</v>
      </c>
    </row>
    <row r="8920" spans="1:7" x14ac:dyDescent="0.3">
      <c r="A8920">
        <v>8919</v>
      </c>
      <c r="B8920">
        <v>9010954</v>
      </c>
      <c r="C8920" t="s">
        <v>38221</v>
      </c>
      <c r="D8920" t="s">
        <v>38222</v>
      </c>
      <c r="E8920" t="s">
        <v>37832</v>
      </c>
      <c r="F8920" t="s">
        <v>179</v>
      </c>
      <c r="G8920" t="s">
        <v>180</v>
      </c>
    </row>
    <row r="8921" spans="1:7" x14ac:dyDescent="0.3">
      <c r="A8921">
        <v>8920</v>
      </c>
      <c r="B8921">
        <v>9010955</v>
      </c>
      <c r="C8921" t="s">
        <v>38223</v>
      </c>
      <c r="D8921" t="s">
        <v>38224</v>
      </c>
      <c r="E8921" t="s">
        <v>37832</v>
      </c>
      <c r="F8921" t="s">
        <v>179</v>
      </c>
      <c r="G8921" t="s">
        <v>180</v>
      </c>
    </row>
    <row r="8922" spans="1:7" x14ac:dyDescent="0.3">
      <c r="A8922">
        <v>8921</v>
      </c>
      <c r="B8922">
        <v>9010956</v>
      </c>
      <c r="C8922" t="s">
        <v>38225</v>
      </c>
      <c r="D8922" t="s">
        <v>38226</v>
      </c>
      <c r="E8922" t="s">
        <v>37832</v>
      </c>
      <c r="F8922" t="s">
        <v>179</v>
      </c>
      <c r="G8922" t="s">
        <v>180</v>
      </c>
    </row>
    <row r="8923" spans="1:7" x14ac:dyDescent="0.3">
      <c r="A8923">
        <v>8922</v>
      </c>
      <c r="B8923">
        <v>9010957</v>
      </c>
      <c r="C8923" t="s">
        <v>38227</v>
      </c>
      <c r="D8923" t="s">
        <v>38228</v>
      </c>
      <c r="E8923" t="s">
        <v>37832</v>
      </c>
      <c r="F8923" t="s">
        <v>179</v>
      </c>
      <c r="G8923" t="s">
        <v>180</v>
      </c>
    </row>
    <row r="8924" spans="1:7" x14ac:dyDescent="0.3">
      <c r="A8924">
        <v>8923</v>
      </c>
      <c r="B8924">
        <v>9010958</v>
      </c>
      <c r="C8924" t="s">
        <v>38229</v>
      </c>
      <c r="D8924" t="s">
        <v>38230</v>
      </c>
      <c r="E8924" t="s">
        <v>37832</v>
      </c>
      <c r="F8924" t="s">
        <v>179</v>
      </c>
      <c r="G8924" t="s">
        <v>180</v>
      </c>
    </row>
    <row r="8925" spans="1:7" x14ac:dyDescent="0.3">
      <c r="A8925">
        <v>8924</v>
      </c>
      <c r="B8925">
        <v>9010959</v>
      </c>
      <c r="C8925" t="s">
        <v>38231</v>
      </c>
      <c r="D8925" t="s">
        <v>38232</v>
      </c>
      <c r="E8925" t="s">
        <v>37832</v>
      </c>
      <c r="F8925" t="s">
        <v>179</v>
      </c>
      <c r="G8925" t="s">
        <v>180</v>
      </c>
    </row>
    <row r="8926" spans="1:7" x14ac:dyDescent="0.3">
      <c r="A8926">
        <v>8925</v>
      </c>
      <c r="B8926">
        <v>9010960</v>
      </c>
      <c r="C8926" t="s">
        <v>38233</v>
      </c>
      <c r="D8926" t="s">
        <v>38234</v>
      </c>
      <c r="E8926" t="s">
        <v>37832</v>
      </c>
      <c r="F8926" t="s">
        <v>179</v>
      </c>
      <c r="G8926" t="s">
        <v>180</v>
      </c>
    </row>
    <row r="8927" spans="1:7" x14ac:dyDescent="0.3">
      <c r="A8927">
        <v>8926</v>
      </c>
      <c r="B8927">
        <v>9010961</v>
      </c>
      <c r="C8927" t="s">
        <v>38235</v>
      </c>
      <c r="D8927" t="s">
        <v>38236</v>
      </c>
      <c r="E8927" t="s">
        <v>37832</v>
      </c>
      <c r="F8927" t="s">
        <v>179</v>
      </c>
      <c r="G8927" t="s">
        <v>180</v>
      </c>
    </row>
    <row r="8928" spans="1:7" x14ac:dyDescent="0.3">
      <c r="A8928">
        <v>8927</v>
      </c>
      <c r="B8928">
        <v>9010962</v>
      </c>
      <c r="C8928" t="s">
        <v>38237</v>
      </c>
      <c r="D8928" t="s">
        <v>38238</v>
      </c>
      <c r="E8928" t="s">
        <v>37832</v>
      </c>
      <c r="F8928" t="s">
        <v>179</v>
      </c>
      <c r="G8928" t="s">
        <v>180</v>
      </c>
    </row>
    <row r="8929" spans="1:7" x14ac:dyDescent="0.3">
      <c r="A8929">
        <v>8928</v>
      </c>
      <c r="B8929">
        <v>9010963</v>
      </c>
      <c r="C8929" t="s">
        <v>38239</v>
      </c>
      <c r="D8929" t="s">
        <v>38240</v>
      </c>
      <c r="E8929" t="s">
        <v>37832</v>
      </c>
      <c r="F8929" t="s">
        <v>179</v>
      </c>
      <c r="G8929" t="s">
        <v>180</v>
      </c>
    </row>
    <row r="8930" spans="1:7" x14ac:dyDescent="0.3">
      <c r="A8930">
        <v>8929</v>
      </c>
      <c r="B8930">
        <v>9010964</v>
      </c>
      <c r="C8930" t="s">
        <v>38241</v>
      </c>
      <c r="D8930" t="s">
        <v>38242</v>
      </c>
      <c r="E8930" t="s">
        <v>37832</v>
      </c>
      <c r="F8930" t="s">
        <v>179</v>
      </c>
      <c r="G8930" t="s">
        <v>180</v>
      </c>
    </row>
    <row r="8931" spans="1:7" x14ac:dyDescent="0.3">
      <c r="A8931">
        <v>8930</v>
      </c>
      <c r="B8931">
        <v>9010965</v>
      </c>
      <c r="C8931" t="s">
        <v>38243</v>
      </c>
      <c r="D8931" t="s">
        <v>38244</v>
      </c>
      <c r="E8931" t="s">
        <v>37832</v>
      </c>
      <c r="F8931" t="s">
        <v>179</v>
      </c>
      <c r="G8931" t="s">
        <v>180</v>
      </c>
    </row>
    <row r="8932" spans="1:7" x14ac:dyDescent="0.3">
      <c r="A8932">
        <v>8931</v>
      </c>
      <c r="B8932">
        <v>9010966</v>
      </c>
      <c r="C8932" t="s">
        <v>38245</v>
      </c>
      <c r="D8932" t="s">
        <v>38246</v>
      </c>
      <c r="E8932" t="s">
        <v>37832</v>
      </c>
      <c r="F8932" t="s">
        <v>179</v>
      </c>
      <c r="G8932" t="s">
        <v>180</v>
      </c>
    </row>
    <row r="8933" spans="1:7" x14ac:dyDescent="0.3">
      <c r="A8933">
        <v>8932</v>
      </c>
      <c r="B8933">
        <v>9010967</v>
      </c>
      <c r="C8933" t="s">
        <v>38247</v>
      </c>
      <c r="D8933" t="s">
        <v>38248</v>
      </c>
      <c r="E8933" t="s">
        <v>37832</v>
      </c>
      <c r="F8933" t="s">
        <v>179</v>
      </c>
      <c r="G8933" t="s">
        <v>180</v>
      </c>
    </row>
    <row r="8934" spans="1:7" x14ac:dyDescent="0.3">
      <c r="A8934">
        <v>8933</v>
      </c>
      <c r="B8934">
        <v>9010968</v>
      </c>
      <c r="C8934" t="s">
        <v>38249</v>
      </c>
      <c r="D8934" t="s">
        <v>38250</v>
      </c>
      <c r="E8934" t="s">
        <v>37832</v>
      </c>
      <c r="F8934" t="s">
        <v>179</v>
      </c>
      <c r="G8934" t="s">
        <v>180</v>
      </c>
    </row>
    <row r="8935" spans="1:7" x14ac:dyDescent="0.3">
      <c r="A8935">
        <v>8934</v>
      </c>
      <c r="B8935">
        <v>9010969</v>
      </c>
      <c r="C8935" t="s">
        <v>38251</v>
      </c>
      <c r="D8935" t="s">
        <v>38252</v>
      </c>
      <c r="E8935" t="s">
        <v>37832</v>
      </c>
      <c r="F8935" t="s">
        <v>179</v>
      </c>
      <c r="G8935" t="s">
        <v>180</v>
      </c>
    </row>
    <row r="8936" spans="1:7" x14ac:dyDescent="0.3">
      <c r="A8936">
        <v>8935</v>
      </c>
      <c r="B8936">
        <v>9010970</v>
      </c>
      <c r="C8936" t="s">
        <v>38253</v>
      </c>
      <c r="D8936" t="s">
        <v>38254</v>
      </c>
      <c r="E8936" t="s">
        <v>37832</v>
      </c>
      <c r="F8936" t="s">
        <v>179</v>
      </c>
      <c r="G8936" t="s">
        <v>180</v>
      </c>
    </row>
    <row r="8937" spans="1:7" x14ac:dyDescent="0.3">
      <c r="A8937">
        <v>8936</v>
      </c>
      <c r="B8937">
        <v>9010971</v>
      </c>
      <c r="C8937" t="s">
        <v>38255</v>
      </c>
      <c r="D8937" t="s">
        <v>38256</v>
      </c>
      <c r="E8937" t="s">
        <v>37832</v>
      </c>
      <c r="F8937" t="s">
        <v>179</v>
      </c>
      <c r="G8937" t="s">
        <v>180</v>
      </c>
    </row>
    <row r="8938" spans="1:7" x14ac:dyDescent="0.3">
      <c r="A8938">
        <v>8937</v>
      </c>
      <c r="B8938">
        <v>9010972</v>
      </c>
      <c r="C8938" t="s">
        <v>38257</v>
      </c>
      <c r="D8938" t="s">
        <v>38258</v>
      </c>
      <c r="E8938" t="s">
        <v>37832</v>
      </c>
      <c r="F8938" t="s">
        <v>179</v>
      </c>
      <c r="G8938" t="s">
        <v>180</v>
      </c>
    </row>
    <row r="8939" spans="1:7" x14ac:dyDescent="0.3">
      <c r="A8939">
        <v>8938</v>
      </c>
      <c r="B8939">
        <v>9010973</v>
      </c>
      <c r="C8939" t="s">
        <v>38259</v>
      </c>
      <c r="D8939" t="s">
        <v>38260</v>
      </c>
      <c r="E8939" t="s">
        <v>37832</v>
      </c>
      <c r="F8939" t="s">
        <v>179</v>
      </c>
      <c r="G8939" t="s">
        <v>180</v>
      </c>
    </row>
    <row r="8940" spans="1:7" x14ac:dyDescent="0.3">
      <c r="A8940">
        <v>8939</v>
      </c>
      <c r="B8940">
        <v>9010974</v>
      </c>
      <c r="C8940" t="s">
        <v>38261</v>
      </c>
      <c r="D8940" t="s">
        <v>38262</v>
      </c>
      <c r="E8940" t="s">
        <v>37832</v>
      </c>
      <c r="F8940" t="s">
        <v>179</v>
      </c>
      <c r="G8940" t="s">
        <v>180</v>
      </c>
    </row>
    <row r="8941" spans="1:7" x14ac:dyDescent="0.3">
      <c r="A8941">
        <v>8940</v>
      </c>
      <c r="B8941">
        <v>9010975</v>
      </c>
      <c r="C8941" t="s">
        <v>38263</v>
      </c>
      <c r="D8941" t="s">
        <v>38264</v>
      </c>
      <c r="E8941" t="s">
        <v>37832</v>
      </c>
      <c r="F8941" t="s">
        <v>179</v>
      </c>
      <c r="G8941" t="s">
        <v>180</v>
      </c>
    </row>
    <row r="8942" spans="1:7" x14ac:dyDescent="0.3">
      <c r="A8942">
        <v>8941</v>
      </c>
      <c r="B8942">
        <v>9010976</v>
      </c>
      <c r="C8942" t="s">
        <v>38265</v>
      </c>
      <c r="D8942" t="s">
        <v>38266</v>
      </c>
      <c r="E8942" t="s">
        <v>37832</v>
      </c>
      <c r="F8942" t="s">
        <v>179</v>
      </c>
      <c r="G8942" t="s">
        <v>180</v>
      </c>
    </row>
    <row r="8943" spans="1:7" x14ac:dyDescent="0.3">
      <c r="A8943">
        <v>8942</v>
      </c>
      <c r="B8943">
        <v>9010977</v>
      </c>
      <c r="C8943" t="s">
        <v>38267</v>
      </c>
      <c r="D8943" t="s">
        <v>38268</v>
      </c>
      <c r="E8943" t="s">
        <v>37832</v>
      </c>
      <c r="F8943" t="s">
        <v>179</v>
      </c>
      <c r="G8943" t="s">
        <v>180</v>
      </c>
    </row>
    <row r="8944" spans="1:7" x14ac:dyDescent="0.3">
      <c r="A8944">
        <v>8943</v>
      </c>
      <c r="B8944">
        <v>9010978</v>
      </c>
      <c r="C8944" t="s">
        <v>38269</v>
      </c>
      <c r="D8944" t="s">
        <v>38270</v>
      </c>
      <c r="E8944" t="s">
        <v>37832</v>
      </c>
      <c r="F8944" t="s">
        <v>179</v>
      </c>
      <c r="G8944" t="s">
        <v>180</v>
      </c>
    </row>
    <row r="8945" spans="1:7" x14ac:dyDescent="0.3">
      <c r="A8945">
        <v>8944</v>
      </c>
      <c r="B8945">
        <v>9010979</v>
      </c>
      <c r="C8945" t="s">
        <v>38271</v>
      </c>
      <c r="D8945" t="s">
        <v>38272</v>
      </c>
      <c r="E8945" t="s">
        <v>37832</v>
      </c>
      <c r="F8945" t="s">
        <v>179</v>
      </c>
      <c r="G8945" t="s">
        <v>180</v>
      </c>
    </row>
    <row r="8946" spans="1:7" x14ac:dyDescent="0.3">
      <c r="A8946">
        <v>8945</v>
      </c>
      <c r="B8946">
        <v>9010980</v>
      </c>
      <c r="C8946" t="s">
        <v>38273</v>
      </c>
      <c r="D8946" t="s">
        <v>38274</v>
      </c>
      <c r="E8946" t="s">
        <v>37832</v>
      </c>
      <c r="F8946" t="s">
        <v>179</v>
      </c>
      <c r="G8946" t="s">
        <v>180</v>
      </c>
    </row>
    <row r="8947" spans="1:7" x14ac:dyDescent="0.3">
      <c r="A8947">
        <v>8946</v>
      </c>
      <c r="B8947">
        <v>9010981</v>
      </c>
      <c r="C8947" t="s">
        <v>38275</v>
      </c>
      <c r="D8947" t="s">
        <v>38276</v>
      </c>
      <c r="E8947" t="s">
        <v>37832</v>
      </c>
      <c r="F8947" t="s">
        <v>179</v>
      </c>
      <c r="G8947" t="s">
        <v>180</v>
      </c>
    </row>
    <row r="8948" spans="1:7" x14ac:dyDescent="0.3">
      <c r="A8948">
        <v>8947</v>
      </c>
      <c r="B8948">
        <v>9010982</v>
      </c>
      <c r="C8948" t="s">
        <v>38277</v>
      </c>
      <c r="D8948" t="s">
        <v>38278</v>
      </c>
      <c r="E8948" t="s">
        <v>37832</v>
      </c>
      <c r="F8948" t="s">
        <v>179</v>
      </c>
      <c r="G8948" t="s">
        <v>180</v>
      </c>
    </row>
    <row r="8949" spans="1:7" x14ac:dyDescent="0.3">
      <c r="A8949">
        <v>8948</v>
      </c>
      <c r="B8949">
        <v>9010983</v>
      </c>
      <c r="C8949" t="s">
        <v>38279</v>
      </c>
      <c r="D8949" t="s">
        <v>38280</v>
      </c>
      <c r="E8949" t="s">
        <v>37832</v>
      </c>
      <c r="F8949" t="s">
        <v>179</v>
      </c>
      <c r="G8949" t="s">
        <v>180</v>
      </c>
    </row>
    <row r="8950" spans="1:7" x14ac:dyDescent="0.3">
      <c r="A8950">
        <v>8949</v>
      </c>
      <c r="B8950">
        <v>9010984</v>
      </c>
      <c r="C8950" t="s">
        <v>38281</v>
      </c>
      <c r="D8950" t="s">
        <v>38282</v>
      </c>
      <c r="E8950" t="s">
        <v>37832</v>
      </c>
      <c r="F8950" t="s">
        <v>179</v>
      </c>
      <c r="G8950" t="s">
        <v>180</v>
      </c>
    </row>
    <row r="8951" spans="1:7" x14ac:dyDescent="0.3">
      <c r="A8951">
        <v>8950</v>
      </c>
      <c r="B8951">
        <v>9010985</v>
      </c>
      <c r="C8951" t="s">
        <v>38283</v>
      </c>
      <c r="D8951" t="s">
        <v>38284</v>
      </c>
      <c r="E8951" t="s">
        <v>37832</v>
      </c>
      <c r="F8951" t="s">
        <v>179</v>
      </c>
      <c r="G8951" t="s">
        <v>180</v>
      </c>
    </row>
    <row r="8952" spans="1:7" x14ac:dyDescent="0.3">
      <c r="A8952">
        <v>8951</v>
      </c>
      <c r="B8952">
        <v>9010986</v>
      </c>
      <c r="C8952" t="s">
        <v>38285</v>
      </c>
      <c r="D8952" t="s">
        <v>38286</v>
      </c>
      <c r="E8952" t="s">
        <v>37832</v>
      </c>
      <c r="F8952" t="s">
        <v>179</v>
      </c>
      <c r="G8952" t="s">
        <v>180</v>
      </c>
    </row>
    <row r="8953" spans="1:7" x14ac:dyDescent="0.3">
      <c r="A8953">
        <v>8952</v>
      </c>
      <c r="B8953">
        <v>9010987</v>
      </c>
      <c r="C8953" t="s">
        <v>38287</v>
      </c>
      <c r="D8953" t="s">
        <v>38288</v>
      </c>
      <c r="E8953" t="s">
        <v>37832</v>
      </c>
      <c r="F8953" t="s">
        <v>179</v>
      </c>
      <c r="G8953" t="s">
        <v>180</v>
      </c>
    </row>
    <row r="8954" spans="1:7" x14ac:dyDescent="0.3">
      <c r="A8954">
        <v>8953</v>
      </c>
      <c r="B8954">
        <v>9010988</v>
      </c>
      <c r="C8954" t="s">
        <v>38289</v>
      </c>
      <c r="D8954" t="s">
        <v>38290</v>
      </c>
      <c r="E8954" t="s">
        <v>37832</v>
      </c>
      <c r="F8954" t="s">
        <v>179</v>
      </c>
      <c r="G8954" t="s">
        <v>180</v>
      </c>
    </row>
    <row r="8955" spans="1:7" x14ac:dyDescent="0.3">
      <c r="A8955">
        <v>8954</v>
      </c>
      <c r="B8955">
        <v>9010989</v>
      </c>
      <c r="C8955" t="s">
        <v>38291</v>
      </c>
      <c r="D8955" t="s">
        <v>38292</v>
      </c>
      <c r="E8955" t="s">
        <v>37832</v>
      </c>
      <c r="F8955" t="s">
        <v>179</v>
      </c>
      <c r="G8955" t="s">
        <v>180</v>
      </c>
    </row>
    <row r="8956" spans="1:7" x14ac:dyDescent="0.3">
      <c r="A8956">
        <v>8955</v>
      </c>
      <c r="B8956">
        <v>9010990</v>
      </c>
      <c r="C8956" t="s">
        <v>38293</v>
      </c>
      <c r="D8956" t="s">
        <v>38294</v>
      </c>
      <c r="E8956" t="s">
        <v>37832</v>
      </c>
      <c r="F8956" t="s">
        <v>179</v>
      </c>
      <c r="G8956" t="s">
        <v>180</v>
      </c>
    </row>
    <row r="8957" spans="1:7" x14ac:dyDescent="0.3">
      <c r="A8957">
        <v>8956</v>
      </c>
      <c r="B8957">
        <v>9010991</v>
      </c>
      <c r="C8957" t="s">
        <v>38295</v>
      </c>
      <c r="D8957" t="s">
        <v>38296</v>
      </c>
      <c r="E8957" t="s">
        <v>37832</v>
      </c>
      <c r="F8957" t="s">
        <v>179</v>
      </c>
      <c r="G8957" t="s">
        <v>180</v>
      </c>
    </row>
    <row r="8958" spans="1:7" x14ac:dyDescent="0.3">
      <c r="A8958">
        <v>8957</v>
      </c>
      <c r="B8958">
        <v>9010992</v>
      </c>
      <c r="C8958" t="s">
        <v>38297</v>
      </c>
      <c r="D8958" t="s">
        <v>38298</v>
      </c>
      <c r="E8958" t="s">
        <v>37832</v>
      </c>
      <c r="F8958" t="s">
        <v>179</v>
      </c>
      <c r="G8958" t="s">
        <v>180</v>
      </c>
    </row>
    <row r="8959" spans="1:7" x14ac:dyDescent="0.3">
      <c r="A8959">
        <v>8958</v>
      </c>
      <c r="B8959">
        <v>9010993</v>
      </c>
      <c r="C8959" t="s">
        <v>38299</v>
      </c>
      <c r="D8959" t="s">
        <v>38300</v>
      </c>
      <c r="E8959" t="s">
        <v>37832</v>
      </c>
      <c r="F8959" t="s">
        <v>179</v>
      </c>
      <c r="G8959" t="s">
        <v>180</v>
      </c>
    </row>
    <row r="8960" spans="1:7" x14ac:dyDescent="0.3">
      <c r="A8960">
        <v>8959</v>
      </c>
      <c r="B8960">
        <v>9010994</v>
      </c>
      <c r="C8960" t="s">
        <v>38301</v>
      </c>
      <c r="D8960" t="s">
        <v>38302</v>
      </c>
      <c r="E8960" t="s">
        <v>37832</v>
      </c>
      <c r="F8960" t="s">
        <v>179</v>
      </c>
      <c r="G8960" t="s">
        <v>180</v>
      </c>
    </row>
    <row r="8961" spans="1:7" x14ac:dyDescent="0.3">
      <c r="A8961">
        <v>8960</v>
      </c>
      <c r="B8961">
        <v>9010995</v>
      </c>
      <c r="C8961" t="s">
        <v>38303</v>
      </c>
      <c r="D8961" t="s">
        <v>38304</v>
      </c>
      <c r="E8961" t="s">
        <v>37832</v>
      </c>
      <c r="F8961" t="s">
        <v>179</v>
      </c>
      <c r="G8961" t="s">
        <v>180</v>
      </c>
    </row>
    <row r="8962" spans="1:7" x14ac:dyDescent="0.3">
      <c r="A8962">
        <v>8961</v>
      </c>
      <c r="B8962">
        <v>9010997</v>
      </c>
      <c r="C8962" t="s">
        <v>38305</v>
      </c>
      <c r="D8962" t="s">
        <v>38306</v>
      </c>
      <c r="E8962" t="s">
        <v>37832</v>
      </c>
      <c r="F8962" t="s">
        <v>179</v>
      </c>
      <c r="G8962" t="s">
        <v>180</v>
      </c>
    </row>
    <row r="8963" spans="1:7" x14ac:dyDescent="0.3">
      <c r="A8963">
        <v>8962</v>
      </c>
      <c r="B8963">
        <v>9010998</v>
      </c>
      <c r="C8963" t="s">
        <v>38307</v>
      </c>
      <c r="D8963" t="s">
        <v>38308</v>
      </c>
      <c r="E8963" t="s">
        <v>37832</v>
      </c>
      <c r="F8963" t="s">
        <v>179</v>
      </c>
      <c r="G8963" t="s">
        <v>180</v>
      </c>
    </row>
    <row r="8964" spans="1:7" x14ac:dyDescent="0.3">
      <c r="A8964">
        <v>8963</v>
      </c>
      <c r="B8964">
        <v>9010999</v>
      </c>
      <c r="C8964" t="s">
        <v>38309</v>
      </c>
      <c r="D8964" t="s">
        <v>38310</v>
      </c>
      <c r="E8964" t="s">
        <v>37832</v>
      </c>
      <c r="F8964" t="s">
        <v>179</v>
      </c>
      <c r="G8964" t="s">
        <v>180</v>
      </c>
    </row>
    <row r="8965" spans="1:7" x14ac:dyDescent="0.3">
      <c r="A8965">
        <v>8964</v>
      </c>
      <c r="B8965">
        <v>9011000</v>
      </c>
      <c r="C8965" t="s">
        <v>38311</v>
      </c>
      <c r="D8965" t="s">
        <v>38312</v>
      </c>
      <c r="E8965" t="s">
        <v>37832</v>
      </c>
      <c r="F8965" t="s">
        <v>179</v>
      </c>
      <c r="G8965" t="s">
        <v>180</v>
      </c>
    </row>
    <row r="8966" spans="1:7" x14ac:dyDescent="0.3">
      <c r="A8966">
        <v>8965</v>
      </c>
      <c r="B8966">
        <v>9011001</v>
      </c>
      <c r="C8966" t="s">
        <v>38313</v>
      </c>
      <c r="D8966" t="s">
        <v>38314</v>
      </c>
      <c r="E8966" t="s">
        <v>37832</v>
      </c>
      <c r="F8966" t="s">
        <v>179</v>
      </c>
      <c r="G8966" t="s">
        <v>180</v>
      </c>
    </row>
    <row r="8967" spans="1:7" x14ac:dyDescent="0.3">
      <c r="A8967">
        <v>8966</v>
      </c>
      <c r="B8967">
        <v>9011002</v>
      </c>
      <c r="C8967" t="s">
        <v>38315</v>
      </c>
      <c r="D8967" t="s">
        <v>38316</v>
      </c>
      <c r="E8967" t="s">
        <v>37832</v>
      </c>
      <c r="F8967" t="s">
        <v>179</v>
      </c>
      <c r="G8967" t="s">
        <v>180</v>
      </c>
    </row>
    <row r="8968" spans="1:7" x14ac:dyDescent="0.3">
      <c r="A8968">
        <v>8967</v>
      </c>
      <c r="B8968">
        <v>9011003</v>
      </c>
      <c r="C8968" t="s">
        <v>38317</v>
      </c>
      <c r="D8968" t="s">
        <v>38318</v>
      </c>
      <c r="E8968" t="s">
        <v>37832</v>
      </c>
      <c r="F8968" t="s">
        <v>179</v>
      </c>
      <c r="G8968" t="s">
        <v>180</v>
      </c>
    </row>
    <row r="8969" spans="1:7" x14ac:dyDescent="0.3">
      <c r="A8969">
        <v>8968</v>
      </c>
      <c r="B8969">
        <v>9011004</v>
      </c>
      <c r="C8969" t="s">
        <v>38319</v>
      </c>
      <c r="D8969" t="s">
        <v>38320</v>
      </c>
      <c r="E8969" t="s">
        <v>37832</v>
      </c>
      <c r="F8969" t="s">
        <v>179</v>
      </c>
      <c r="G8969" t="s">
        <v>180</v>
      </c>
    </row>
    <row r="8970" spans="1:7" x14ac:dyDescent="0.3">
      <c r="A8970">
        <v>8969</v>
      </c>
      <c r="B8970">
        <v>9011005</v>
      </c>
      <c r="C8970" t="s">
        <v>38321</v>
      </c>
      <c r="D8970" t="s">
        <v>38322</v>
      </c>
      <c r="E8970" t="s">
        <v>37832</v>
      </c>
      <c r="F8970" t="s">
        <v>179</v>
      </c>
      <c r="G8970" t="s">
        <v>180</v>
      </c>
    </row>
    <row r="8971" spans="1:7" x14ac:dyDescent="0.3">
      <c r="A8971">
        <v>8970</v>
      </c>
      <c r="B8971">
        <v>9011006</v>
      </c>
      <c r="C8971" t="s">
        <v>38323</v>
      </c>
      <c r="D8971" t="s">
        <v>38324</v>
      </c>
      <c r="E8971" t="s">
        <v>37832</v>
      </c>
      <c r="F8971" t="s">
        <v>179</v>
      </c>
      <c r="G8971" t="s">
        <v>180</v>
      </c>
    </row>
    <row r="8972" spans="1:7" x14ac:dyDescent="0.3">
      <c r="A8972">
        <v>8971</v>
      </c>
      <c r="B8972">
        <v>9011007</v>
      </c>
      <c r="C8972" t="s">
        <v>38325</v>
      </c>
      <c r="D8972" t="s">
        <v>38326</v>
      </c>
      <c r="E8972" t="s">
        <v>37832</v>
      </c>
      <c r="F8972" t="s">
        <v>179</v>
      </c>
      <c r="G8972" t="s">
        <v>180</v>
      </c>
    </row>
    <row r="8973" spans="1:7" x14ac:dyDescent="0.3">
      <c r="A8973">
        <v>8972</v>
      </c>
      <c r="B8973">
        <v>9011008</v>
      </c>
      <c r="C8973" t="s">
        <v>38327</v>
      </c>
      <c r="D8973" t="s">
        <v>38328</v>
      </c>
      <c r="E8973" t="s">
        <v>37832</v>
      </c>
      <c r="F8973" t="s">
        <v>179</v>
      </c>
      <c r="G8973" t="s">
        <v>180</v>
      </c>
    </row>
    <row r="8974" spans="1:7" x14ac:dyDescent="0.3">
      <c r="A8974">
        <v>8973</v>
      </c>
      <c r="B8974">
        <v>9011009</v>
      </c>
      <c r="C8974" t="s">
        <v>38329</v>
      </c>
      <c r="D8974" t="s">
        <v>38330</v>
      </c>
      <c r="E8974" t="s">
        <v>37832</v>
      </c>
      <c r="F8974" t="s">
        <v>179</v>
      </c>
      <c r="G8974" t="s">
        <v>180</v>
      </c>
    </row>
    <row r="8975" spans="1:7" x14ac:dyDescent="0.3">
      <c r="A8975">
        <v>8974</v>
      </c>
      <c r="B8975">
        <v>9011010</v>
      </c>
      <c r="C8975" t="s">
        <v>38331</v>
      </c>
      <c r="D8975" t="s">
        <v>38332</v>
      </c>
      <c r="E8975" t="s">
        <v>37832</v>
      </c>
      <c r="F8975" t="s">
        <v>179</v>
      </c>
      <c r="G8975" t="s">
        <v>180</v>
      </c>
    </row>
    <row r="8976" spans="1:7" x14ac:dyDescent="0.3">
      <c r="A8976">
        <v>8975</v>
      </c>
      <c r="B8976">
        <v>9011011</v>
      </c>
      <c r="C8976" t="s">
        <v>38333</v>
      </c>
      <c r="D8976" t="s">
        <v>38334</v>
      </c>
      <c r="E8976" t="s">
        <v>37832</v>
      </c>
      <c r="F8976" t="s">
        <v>179</v>
      </c>
      <c r="G8976" t="s">
        <v>180</v>
      </c>
    </row>
    <row r="8977" spans="1:7" x14ac:dyDescent="0.3">
      <c r="A8977">
        <v>8976</v>
      </c>
      <c r="B8977">
        <v>9011012</v>
      </c>
      <c r="C8977" t="s">
        <v>38335</v>
      </c>
      <c r="D8977" t="s">
        <v>38336</v>
      </c>
      <c r="E8977" t="s">
        <v>37832</v>
      </c>
      <c r="F8977" t="s">
        <v>179</v>
      </c>
      <c r="G8977" t="s">
        <v>180</v>
      </c>
    </row>
    <row r="8978" spans="1:7" x14ac:dyDescent="0.3">
      <c r="A8978">
        <v>8977</v>
      </c>
      <c r="B8978">
        <v>9011013</v>
      </c>
      <c r="C8978" t="s">
        <v>38337</v>
      </c>
      <c r="D8978" t="s">
        <v>38338</v>
      </c>
      <c r="E8978" t="s">
        <v>37832</v>
      </c>
      <c r="F8978" t="s">
        <v>179</v>
      </c>
      <c r="G8978" t="s">
        <v>180</v>
      </c>
    </row>
    <row r="8979" spans="1:7" x14ac:dyDescent="0.3">
      <c r="A8979">
        <v>8978</v>
      </c>
      <c r="B8979">
        <v>9011014</v>
      </c>
      <c r="C8979" t="s">
        <v>38339</v>
      </c>
      <c r="D8979" t="s">
        <v>38340</v>
      </c>
      <c r="E8979" t="s">
        <v>37832</v>
      </c>
      <c r="F8979" t="s">
        <v>179</v>
      </c>
      <c r="G8979" t="s">
        <v>180</v>
      </c>
    </row>
    <row r="8980" spans="1:7" x14ac:dyDescent="0.3">
      <c r="A8980">
        <v>8979</v>
      </c>
      <c r="B8980">
        <v>9011015</v>
      </c>
      <c r="C8980" t="s">
        <v>38341</v>
      </c>
      <c r="D8980" t="s">
        <v>38342</v>
      </c>
      <c r="E8980" t="s">
        <v>37832</v>
      </c>
      <c r="F8980" t="s">
        <v>179</v>
      </c>
      <c r="G8980" t="s">
        <v>180</v>
      </c>
    </row>
    <row r="8981" spans="1:7" x14ac:dyDescent="0.3">
      <c r="A8981">
        <v>8980</v>
      </c>
      <c r="B8981">
        <v>9011016</v>
      </c>
      <c r="C8981" t="s">
        <v>38343</v>
      </c>
      <c r="D8981" t="s">
        <v>38344</v>
      </c>
      <c r="E8981" t="s">
        <v>37832</v>
      </c>
      <c r="F8981" t="s">
        <v>179</v>
      </c>
      <c r="G8981" t="s">
        <v>180</v>
      </c>
    </row>
    <row r="8982" spans="1:7" x14ac:dyDescent="0.3">
      <c r="A8982">
        <v>8981</v>
      </c>
      <c r="B8982">
        <v>9011017</v>
      </c>
      <c r="C8982" t="s">
        <v>38345</v>
      </c>
      <c r="D8982" t="s">
        <v>38346</v>
      </c>
      <c r="E8982" t="s">
        <v>37832</v>
      </c>
      <c r="F8982" t="s">
        <v>179</v>
      </c>
      <c r="G8982" t="s">
        <v>180</v>
      </c>
    </row>
    <row r="8983" spans="1:7" x14ac:dyDescent="0.3">
      <c r="A8983">
        <v>8982</v>
      </c>
      <c r="B8983">
        <v>9011018</v>
      </c>
      <c r="C8983" t="s">
        <v>38347</v>
      </c>
      <c r="D8983" t="s">
        <v>38348</v>
      </c>
      <c r="E8983" t="s">
        <v>37832</v>
      </c>
      <c r="F8983" t="s">
        <v>179</v>
      </c>
      <c r="G8983" t="s">
        <v>180</v>
      </c>
    </row>
    <row r="8984" spans="1:7" x14ac:dyDescent="0.3">
      <c r="A8984">
        <v>8983</v>
      </c>
      <c r="B8984">
        <v>9011019</v>
      </c>
      <c r="C8984" t="s">
        <v>38349</v>
      </c>
      <c r="D8984" t="s">
        <v>38350</v>
      </c>
      <c r="E8984" t="s">
        <v>37832</v>
      </c>
      <c r="F8984" t="s">
        <v>179</v>
      </c>
      <c r="G8984" t="s">
        <v>180</v>
      </c>
    </row>
    <row r="8985" spans="1:7" x14ac:dyDescent="0.3">
      <c r="A8985">
        <v>8984</v>
      </c>
      <c r="B8985">
        <v>9011020</v>
      </c>
      <c r="C8985" t="s">
        <v>38351</v>
      </c>
      <c r="D8985" t="s">
        <v>38352</v>
      </c>
      <c r="E8985" t="s">
        <v>37832</v>
      </c>
      <c r="F8985" t="s">
        <v>179</v>
      </c>
      <c r="G8985" t="s">
        <v>180</v>
      </c>
    </row>
    <row r="8986" spans="1:7" x14ac:dyDescent="0.3">
      <c r="A8986">
        <v>8985</v>
      </c>
      <c r="B8986">
        <v>9011021</v>
      </c>
      <c r="C8986" t="s">
        <v>38353</v>
      </c>
      <c r="D8986" t="s">
        <v>38354</v>
      </c>
      <c r="E8986" t="s">
        <v>37832</v>
      </c>
      <c r="F8986" t="s">
        <v>179</v>
      </c>
      <c r="G8986" t="s">
        <v>180</v>
      </c>
    </row>
    <row r="8987" spans="1:7" x14ac:dyDescent="0.3">
      <c r="A8987">
        <v>8986</v>
      </c>
      <c r="B8987">
        <v>9011022</v>
      </c>
      <c r="C8987" t="s">
        <v>38355</v>
      </c>
      <c r="D8987" t="s">
        <v>38356</v>
      </c>
      <c r="E8987" t="s">
        <v>37832</v>
      </c>
      <c r="F8987" t="s">
        <v>179</v>
      </c>
      <c r="G8987" t="s">
        <v>180</v>
      </c>
    </row>
    <row r="8988" spans="1:7" x14ac:dyDescent="0.3">
      <c r="A8988">
        <v>8987</v>
      </c>
      <c r="B8988">
        <v>9011023</v>
      </c>
      <c r="C8988" t="s">
        <v>38357</v>
      </c>
      <c r="D8988" t="s">
        <v>38358</v>
      </c>
      <c r="E8988" t="s">
        <v>37832</v>
      </c>
      <c r="F8988" t="s">
        <v>179</v>
      </c>
      <c r="G8988" t="s">
        <v>180</v>
      </c>
    </row>
    <row r="8989" spans="1:7" x14ac:dyDescent="0.3">
      <c r="A8989">
        <v>8988</v>
      </c>
      <c r="B8989">
        <v>9011024</v>
      </c>
      <c r="C8989" t="s">
        <v>38359</v>
      </c>
      <c r="D8989" t="s">
        <v>38360</v>
      </c>
      <c r="E8989" t="s">
        <v>37832</v>
      </c>
      <c r="F8989" t="s">
        <v>179</v>
      </c>
      <c r="G8989" t="s">
        <v>180</v>
      </c>
    </row>
    <row r="8990" spans="1:7" x14ac:dyDescent="0.3">
      <c r="A8990">
        <v>8989</v>
      </c>
      <c r="B8990">
        <v>9011025</v>
      </c>
      <c r="C8990" t="s">
        <v>38361</v>
      </c>
      <c r="D8990" t="s">
        <v>38362</v>
      </c>
      <c r="E8990" t="s">
        <v>37832</v>
      </c>
      <c r="F8990" t="s">
        <v>179</v>
      </c>
      <c r="G8990" t="s">
        <v>180</v>
      </c>
    </row>
    <row r="8991" spans="1:7" x14ac:dyDescent="0.3">
      <c r="A8991">
        <v>8990</v>
      </c>
      <c r="B8991">
        <v>9011026</v>
      </c>
      <c r="C8991" t="s">
        <v>38363</v>
      </c>
      <c r="D8991" t="s">
        <v>38364</v>
      </c>
      <c r="E8991" t="s">
        <v>37832</v>
      </c>
      <c r="F8991" t="s">
        <v>179</v>
      </c>
      <c r="G8991" t="s">
        <v>180</v>
      </c>
    </row>
    <row r="8992" spans="1:7" x14ac:dyDescent="0.3">
      <c r="A8992">
        <v>8991</v>
      </c>
      <c r="B8992">
        <v>9011027</v>
      </c>
      <c r="C8992" t="s">
        <v>38365</v>
      </c>
      <c r="D8992" t="s">
        <v>38366</v>
      </c>
      <c r="E8992" t="s">
        <v>37832</v>
      </c>
      <c r="F8992" t="s">
        <v>179</v>
      </c>
      <c r="G8992" t="s">
        <v>180</v>
      </c>
    </row>
    <row r="8993" spans="1:7" x14ac:dyDescent="0.3">
      <c r="A8993">
        <v>8992</v>
      </c>
      <c r="B8993">
        <v>9011028</v>
      </c>
      <c r="C8993" t="s">
        <v>38367</v>
      </c>
      <c r="D8993" t="s">
        <v>38368</v>
      </c>
      <c r="E8993" t="s">
        <v>37832</v>
      </c>
      <c r="F8993" t="s">
        <v>179</v>
      </c>
      <c r="G8993" t="s">
        <v>180</v>
      </c>
    </row>
    <row r="8994" spans="1:7" x14ac:dyDescent="0.3">
      <c r="A8994">
        <v>8993</v>
      </c>
      <c r="B8994">
        <v>9011029</v>
      </c>
      <c r="C8994" t="s">
        <v>38369</v>
      </c>
      <c r="D8994" t="s">
        <v>38370</v>
      </c>
      <c r="E8994" t="s">
        <v>37832</v>
      </c>
      <c r="F8994" t="s">
        <v>179</v>
      </c>
      <c r="G8994" t="s">
        <v>180</v>
      </c>
    </row>
    <row r="8995" spans="1:7" x14ac:dyDescent="0.3">
      <c r="A8995">
        <v>8994</v>
      </c>
      <c r="B8995">
        <v>9011030</v>
      </c>
      <c r="C8995" t="s">
        <v>38371</v>
      </c>
      <c r="D8995" t="s">
        <v>38372</v>
      </c>
      <c r="E8995" t="s">
        <v>37832</v>
      </c>
      <c r="F8995" t="s">
        <v>179</v>
      </c>
      <c r="G8995" t="s">
        <v>180</v>
      </c>
    </row>
    <row r="8996" spans="1:7" x14ac:dyDescent="0.3">
      <c r="A8996">
        <v>8995</v>
      </c>
      <c r="B8996">
        <v>9011031</v>
      </c>
      <c r="C8996" t="s">
        <v>38373</v>
      </c>
      <c r="D8996" t="s">
        <v>38374</v>
      </c>
      <c r="E8996" t="s">
        <v>37832</v>
      </c>
      <c r="F8996" t="s">
        <v>179</v>
      </c>
      <c r="G8996" t="s">
        <v>180</v>
      </c>
    </row>
    <row r="8997" spans="1:7" x14ac:dyDescent="0.3">
      <c r="A8997">
        <v>8996</v>
      </c>
      <c r="B8997">
        <v>9011032</v>
      </c>
      <c r="C8997" t="s">
        <v>38375</v>
      </c>
      <c r="D8997" t="s">
        <v>38376</v>
      </c>
      <c r="E8997" t="s">
        <v>37832</v>
      </c>
      <c r="F8997" t="s">
        <v>179</v>
      </c>
      <c r="G8997" t="s">
        <v>180</v>
      </c>
    </row>
    <row r="8998" spans="1:7" x14ac:dyDescent="0.3">
      <c r="A8998">
        <v>8997</v>
      </c>
      <c r="B8998">
        <v>9011033</v>
      </c>
      <c r="C8998" t="s">
        <v>38377</v>
      </c>
      <c r="D8998" t="s">
        <v>38378</v>
      </c>
      <c r="E8998" t="s">
        <v>37832</v>
      </c>
      <c r="F8998" t="s">
        <v>179</v>
      </c>
      <c r="G8998" t="s">
        <v>180</v>
      </c>
    </row>
    <row r="8999" spans="1:7" x14ac:dyDescent="0.3">
      <c r="A8999">
        <v>8998</v>
      </c>
      <c r="B8999">
        <v>9011034</v>
      </c>
      <c r="C8999" t="s">
        <v>38379</v>
      </c>
      <c r="D8999" t="s">
        <v>38380</v>
      </c>
      <c r="E8999" t="s">
        <v>37832</v>
      </c>
      <c r="F8999" t="s">
        <v>179</v>
      </c>
      <c r="G8999" t="s">
        <v>180</v>
      </c>
    </row>
    <row r="9000" spans="1:7" x14ac:dyDescent="0.3">
      <c r="A9000">
        <v>8999</v>
      </c>
      <c r="B9000">
        <v>9011035</v>
      </c>
      <c r="C9000" t="s">
        <v>38381</v>
      </c>
      <c r="D9000" t="s">
        <v>38382</v>
      </c>
      <c r="E9000" t="s">
        <v>37832</v>
      </c>
      <c r="F9000" t="s">
        <v>179</v>
      </c>
      <c r="G9000" t="s">
        <v>180</v>
      </c>
    </row>
    <row r="9001" spans="1:7" x14ac:dyDescent="0.3">
      <c r="A9001">
        <v>9000</v>
      </c>
      <c r="B9001">
        <v>9011036</v>
      </c>
      <c r="C9001" t="s">
        <v>38383</v>
      </c>
      <c r="D9001" t="s">
        <v>38384</v>
      </c>
      <c r="E9001" t="s">
        <v>37832</v>
      </c>
      <c r="F9001" t="s">
        <v>179</v>
      </c>
      <c r="G9001" t="s">
        <v>180</v>
      </c>
    </row>
    <row r="9002" spans="1:7" x14ac:dyDescent="0.3">
      <c r="A9002">
        <v>9001</v>
      </c>
      <c r="B9002">
        <v>9011037</v>
      </c>
      <c r="C9002" t="s">
        <v>38385</v>
      </c>
      <c r="D9002" t="s">
        <v>38386</v>
      </c>
      <c r="E9002" t="s">
        <v>37832</v>
      </c>
      <c r="F9002" t="s">
        <v>179</v>
      </c>
      <c r="G9002" t="s">
        <v>180</v>
      </c>
    </row>
    <row r="9003" spans="1:7" x14ac:dyDescent="0.3">
      <c r="A9003">
        <v>9002</v>
      </c>
      <c r="B9003">
        <v>9011038</v>
      </c>
      <c r="C9003" t="s">
        <v>38387</v>
      </c>
      <c r="D9003" t="s">
        <v>38388</v>
      </c>
      <c r="E9003" t="s">
        <v>37832</v>
      </c>
      <c r="F9003" t="s">
        <v>179</v>
      </c>
      <c r="G9003" t="s">
        <v>180</v>
      </c>
    </row>
    <row r="9004" spans="1:7" x14ac:dyDescent="0.3">
      <c r="A9004">
        <v>9003</v>
      </c>
      <c r="B9004">
        <v>9011039</v>
      </c>
      <c r="C9004" t="s">
        <v>38389</v>
      </c>
      <c r="D9004" t="s">
        <v>38390</v>
      </c>
      <c r="E9004" t="s">
        <v>37832</v>
      </c>
      <c r="F9004" t="s">
        <v>179</v>
      </c>
      <c r="G9004" t="s">
        <v>180</v>
      </c>
    </row>
    <row r="9005" spans="1:7" x14ac:dyDescent="0.3">
      <c r="A9005">
        <v>9004</v>
      </c>
      <c r="B9005">
        <v>9011040</v>
      </c>
      <c r="C9005" t="s">
        <v>38391</v>
      </c>
      <c r="D9005" t="s">
        <v>38392</v>
      </c>
      <c r="E9005" t="s">
        <v>37832</v>
      </c>
      <c r="F9005" t="s">
        <v>179</v>
      </c>
      <c r="G9005" t="s">
        <v>180</v>
      </c>
    </row>
    <row r="9006" spans="1:7" x14ac:dyDescent="0.3">
      <c r="A9006">
        <v>9005</v>
      </c>
      <c r="B9006">
        <v>9011041</v>
      </c>
      <c r="C9006" t="s">
        <v>38393</v>
      </c>
      <c r="D9006" t="s">
        <v>38394</v>
      </c>
      <c r="E9006" t="s">
        <v>37832</v>
      </c>
      <c r="F9006" t="s">
        <v>179</v>
      </c>
      <c r="G9006" t="s">
        <v>180</v>
      </c>
    </row>
    <row r="9007" spans="1:7" x14ac:dyDescent="0.3">
      <c r="A9007">
        <v>9006</v>
      </c>
      <c r="B9007">
        <v>9011042</v>
      </c>
      <c r="C9007" t="s">
        <v>38395</v>
      </c>
      <c r="D9007" t="s">
        <v>38396</v>
      </c>
      <c r="E9007" t="s">
        <v>37832</v>
      </c>
      <c r="F9007" t="s">
        <v>179</v>
      </c>
      <c r="G9007" t="s">
        <v>180</v>
      </c>
    </row>
    <row r="9008" spans="1:7" x14ac:dyDescent="0.3">
      <c r="A9008">
        <v>9007</v>
      </c>
      <c r="B9008">
        <v>9011043</v>
      </c>
      <c r="C9008" t="s">
        <v>38397</v>
      </c>
      <c r="D9008" t="s">
        <v>38398</v>
      </c>
      <c r="E9008" t="s">
        <v>37832</v>
      </c>
      <c r="F9008" t="s">
        <v>179</v>
      </c>
      <c r="G9008" t="s">
        <v>180</v>
      </c>
    </row>
    <row r="9009" spans="1:7" x14ac:dyDescent="0.3">
      <c r="A9009">
        <v>9008</v>
      </c>
      <c r="B9009">
        <v>9011044</v>
      </c>
      <c r="C9009" t="s">
        <v>38399</v>
      </c>
      <c r="D9009" t="s">
        <v>38400</v>
      </c>
      <c r="E9009" t="s">
        <v>37832</v>
      </c>
      <c r="F9009" t="s">
        <v>179</v>
      </c>
      <c r="G9009" t="s">
        <v>180</v>
      </c>
    </row>
    <row r="9010" spans="1:7" x14ac:dyDescent="0.3">
      <c r="A9010">
        <v>9009</v>
      </c>
      <c r="B9010">
        <v>9011045</v>
      </c>
      <c r="C9010" t="s">
        <v>38401</v>
      </c>
      <c r="D9010" t="s">
        <v>38402</v>
      </c>
      <c r="E9010" t="s">
        <v>37832</v>
      </c>
      <c r="F9010" t="s">
        <v>179</v>
      </c>
      <c r="G9010" t="s">
        <v>180</v>
      </c>
    </row>
    <row r="9011" spans="1:7" x14ac:dyDescent="0.3">
      <c r="A9011">
        <v>9010</v>
      </c>
      <c r="B9011">
        <v>9011046</v>
      </c>
      <c r="C9011" t="s">
        <v>38403</v>
      </c>
      <c r="D9011" t="s">
        <v>38404</v>
      </c>
      <c r="E9011" t="s">
        <v>37832</v>
      </c>
      <c r="F9011" t="s">
        <v>179</v>
      </c>
      <c r="G9011" t="s">
        <v>180</v>
      </c>
    </row>
    <row r="9012" spans="1:7" x14ac:dyDescent="0.3">
      <c r="A9012">
        <v>9011</v>
      </c>
      <c r="B9012">
        <v>9011047</v>
      </c>
      <c r="C9012" t="s">
        <v>38405</v>
      </c>
      <c r="D9012" t="s">
        <v>38406</v>
      </c>
      <c r="E9012" t="s">
        <v>37832</v>
      </c>
      <c r="F9012" t="s">
        <v>179</v>
      </c>
      <c r="G9012" t="s">
        <v>180</v>
      </c>
    </row>
    <row r="9013" spans="1:7" x14ac:dyDescent="0.3">
      <c r="A9013">
        <v>9012</v>
      </c>
      <c r="B9013">
        <v>9011048</v>
      </c>
      <c r="C9013" t="s">
        <v>38407</v>
      </c>
      <c r="D9013" t="s">
        <v>38408</v>
      </c>
      <c r="E9013" t="s">
        <v>37832</v>
      </c>
      <c r="F9013" t="s">
        <v>179</v>
      </c>
      <c r="G9013" t="s">
        <v>180</v>
      </c>
    </row>
    <row r="9014" spans="1:7" x14ac:dyDescent="0.3">
      <c r="A9014">
        <v>9013</v>
      </c>
      <c r="B9014">
        <v>9011049</v>
      </c>
      <c r="C9014" t="s">
        <v>38409</v>
      </c>
      <c r="D9014" t="s">
        <v>38410</v>
      </c>
      <c r="E9014" t="s">
        <v>37832</v>
      </c>
      <c r="F9014" t="s">
        <v>179</v>
      </c>
      <c r="G9014" t="s">
        <v>180</v>
      </c>
    </row>
    <row r="9015" spans="1:7" x14ac:dyDescent="0.3">
      <c r="A9015">
        <v>9014</v>
      </c>
      <c r="B9015">
        <v>9011051</v>
      </c>
      <c r="C9015" t="s">
        <v>38411</v>
      </c>
      <c r="D9015" t="s">
        <v>38412</v>
      </c>
      <c r="E9015" t="s">
        <v>37832</v>
      </c>
      <c r="F9015" t="s">
        <v>179</v>
      </c>
      <c r="G9015" t="s">
        <v>180</v>
      </c>
    </row>
    <row r="9016" spans="1:7" x14ac:dyDescent="0.3">
      <c r="A9016">
        <v>9015</v>
      </c>
      <c r="B9016">
        <v>9011052</v>
      </c>
      <c r="C9016" t="s">
        <v>38413</v>
      </c>
      <c r="D9016" t="s">
        <v>38414</v>
      </c>
      <c r="E9016" t="s">
        <v>37832</v>
      </c>
      <c r="F9016" t="s">
        <v>179</v>
      </c>
      <c r="G9016" t="s">
        <v>180</v>
      </c>
    </row>
    <row r="9017" spans="1:7" x14ac:dyDescent="0.3">
      <c r="A9017">
        <v>9016</v>
      </c>
      <c r="B9017">
        <v>9011053</v>
      </c>
      <c r="C9017" t="s">
        <v>38415</v>
      </c>
      <c r="D9017" t="s">
        <v>38416</v>
      </c>
      <c r="E9017" t="s">
        <v>37832</v>
      </c>
      <c r="F9017" t="s">
        <v>179</v>
      </c>
      <c r="G9017" t="s">
        <v>180</v>
      </c>
    </row>
    <row r="9018" spans="1:7" x14ac:dyDescent="0.3">
      <c r="A9018">
        <v>9017</v>
      </c>
      <c r="B9018">
        <v>9011054</v>
      </c>
      <c r="C9018" t="s">
        <v>38417</v>
      </c>
      <c r="D9018" t="s">
        <v>38418</v>
      </c>
      <c r="E9018" t="s">
        <v>37832</v>
      </c>
      <c r="F9018" t="s">
        <v>179</v>
      </c>
      <c r="G9018" t="s">
        <v>180</v>
      </c>
    </row>
    <row r="9019" spans="1:7" x14ac:dyDescent="0.3">
      <c r="A9019">
        <v>9018</v>
      </c>
      <c r="B9019">
        <v>9011055</v>
      </c>
      <c r="C9019" t="s">
        <v>38419</v>
      </c>
      <c r="D9019" t="s">
        <v>38420</v>
      </c>
      <c r="E9019" t="s">
        <v>37832</v>
      </c>
      <c r="F9019" t="s">
        <v>179</v>
      </c>
      <c r="G9019" t="s">
        <v>180</v>
      </c>
    </row>
    <row r="9020" spans="1:7" x14ac:dyDescent="0.3">
      <c r="A9020">
        <v>9019</v>
      </c>
      <c r="B9020">
        <v>9011056</v>
      </c>
      <c r="C9020" t="s">
        <v>38421</v>
      </c>
      <c r="D9020" t="s">
        <v>38422</v>
      </c>
      <c r="E9020" t="s">
        <v>37832</v>
      </c>
      <c r="F9020" t="s">
        <v>179</v>
      </c>
      <c r="G9020" t="s">
        <v>180</v>
      </c>
    </row>
    <row r="9021" spans="1:7" x14ac:dyDescent="0.3">
      <c r="A9021">
        <v>9020</v>
      </c>
      <c r="B9021">
        <v>9011057</v>
      </c>
      <c r="C9021" t="s">
        <v>38423</v>
      </c>
      <c r="D9021" t="s">
        <v>38424</v>
      </c>
      <c r="E9021" t="s">
        <v>37832</v>
      </c>
      <c r="F9021" t="s">
        <v>179</v>
      </c>
      <c r="G9021" t="s">
        <v>180</v>
      </c>
    </row>
    <row r="9022" spans="1:7" x14ac:dyDescent="0.3">
      <c r="A9022">
        <v>9021</v>
      </c>
      <c r="B9022">
        <v>9011058</v>
      </c>
      <c r="C9022" t="s">
        <v>38425</v>
      </c>
      <c r="D9022" t="s">
        <v>38426</v>
      </c>
      <c r="E9022" t="s">
        <v>37832</v>
      </c>
      <c r="F9022" t="s">
        <v>179</v>
      </c>
      <c r="G9022" t="s">
        <v>180</v>
      </c>
    </row>
    <row r="9023" spans="1:7" x14ac:dyDescent="0.3">
      <c r="A9023">
        <v>9022</v>
      </c>
      <c r="B9023">
        <v>9011059</v>
      </c>
      <c r="C9023" t="s">
        <v>38427</v>
      </c>
      <c r="D9023" t="s">
        <v>38428</v>
      </c>
      <c r="E9023" t="s">
        <v>37832</v>
      </c>
      <c r="F9023" t="s">
        <v>179</v>
      </c>
      <c r="G9023" t="s">
        <v>180</v>
      </c>
    </row>
    <row r="9024" spans="1:7" x14ac:dyDescent="0.3">
      <c r="A9024">
        <v>9023</v>
      </c>
      <c r="B9024">
        <v>9011060</v>
      </c>
      <c r="C9024" t="s">
        <v>38429</v>
      </c>
      <c r="D9024" t="s">
        <v>38430</v>
      </c>
      <c r="E9024" t="s">
        <v>37832</v>
      </c>
      <c r="F9024" t="s">
        <v>179</v>
      </c>
      <c r="G9024" t="s">
        <v>180</v>
      </c>
    </row>
    <row r="9025" spans="1:7" x14ac:dyDescent="0.3">
      <c r="A9025">
        <v>9024</v>
      </c>
      <c r="B9025">
        <v>9011061</v>
      </c>
      <c r="C9025" t="s">
        <v>38431</v>
      </c>
      <c r="D9025" t="s">
        <v>38432</v>
      </c>
      <c r="E9025" t="s">
        <v>37832</v>
      </c>
      <c r="F9025" t="s">
        <v>179</v>
      </c>
      <c r="G9025" t="s">
        <v>180</v>
      </c>
    </row>
    <row r="9026" spans="1:7" x14ac:dyDescent="0.3">
      <c r="A9026">
        <v>9025</v>
      </c>
      <c r="B9026">
        <v>9011062</v>
      </c>
      <c r="C9026" t="s">
        <v>38433</v>
      </c>
      <c r="D9026" t="s">
        <v>38434</v>
      </c>
      <c r="E9026" t="s">
        <v>37832</v>
      </c>
      <c r="F9026" t="s">
        <v>179</v>
      </c>
      <c r="G9026" t="s">
        <v>180</v>
      </c>
    </row>
    <row r="9027" spans="1:7" x14ac:dyDescent="0.3">
      <c r="A9027">
        <v>9026</v>
      </c>
      <c r="B9027">
        <v>9011064</v>
      </c>
      <c r="C9027" t="s">
        <v>38435</v>
      </c>
      <c r="D9027" t="s">
        <v>38436</v>
      </c>
      <c r="E9027" t="s">
        <v>37832</v>
      </c>
      <c r="F9027" t="s">
        <v>179</v>
      </c>
      <c r="G9027" t="s">
        <v>180</v>
      </c>
    </row>
    <row r="9028" spans="1:7" x14ac:dyDescent="0.3">
      <c r="A9028">
        <v>9027</v>
      </c>
      <c r="B9028">
        <v>9011065</v>
      </c>
      <c r="C9028" t="s">
        <v>38437</v>
      </c>
      <c r="D9028" t="s">
        <v>38438</v>
      </c>
      <c r="E9028" t="s">
        <v>37832</v>
      </c>
      <c r="F9028" t="s">
        <v>179</v>
      </c>
      <c r="G9028" t="s">
        <v>180</v>
      </c>
    </row>
    <row r="9029" spans="1:7" x14ac:dyDescent="0.3">
      <c r="A9029">
        <v>9028</v>
      </c>
      <c r="B9029">
        <v>9011067</v>
      </c>
      <c r="C9029" t="s">
        <v>38439</v>
      </c>
      <c r="D9029" t="s">
        <v>38440</v>
      </c>
      <c r="E9029" t="s">
        <v>37832</v>
      </c>
      <c r="F9029" t="s">
        <v>179</v>
      </c>
      <c r="G9029" t="s">
        <v>180</v>
      </c>
    </row>
    <row r="9030" spans="1:7" x14ac:dyDescent="0.3">
      <c r="A9030">
        <v>9029</v>
      </c>
      <c r="B9030">
        <v>9011068</v>
      </c>
      <c r="C9030" t="s">
        <v>38441</v>
      </c>
      <c r="D9030" t="s">
        <v>38442</v>
      </c>
      <c r="E9030" t="s">
        <v>37832</v>
      </c>
      <c r="F9030" t="s">
        <v>179</v>
      </c>
      <c r="G9030" t="s">
        <v>180</v>
      </c>
    </row>
    <row r="9031" spans="1:7" x14ac:dyDescent="0.3">
      <c r="A9031">
        <v>9030</v>
      </c>
      <c r="B9031">
        <v>9011069</v>
      </c>
      <c r="C9031" t="s">
        <v>38443</v>
      </c>
      <c r="D9031" t="s">
        <v>38444</v>
      </c>
      <c r="E9031" t="s">
        <v>37832</v>
      </c>
      <c r="F9031" t="s">
        <v>179</v>
      </c>
      <c r="G9031" t="s">
        <v>180</v>
      </c>
    </row>
    <row r="9032" spans="1:7" x14ac:dyDescent="0.3">
      <c r="A9032">
        <v>9031</v>
      </c>
      <c r="B9032">
        <v>9011070</v>
      </c>
      <c r="C9032" t="s">
        <v>38445</v>
      </c>
      <c r="D9032" t="s">
        <v>38446</v>
      </c>
      <c r="E9032" t="s">
        <v>37832</v>
      </c>
      <c r="F9032" t="s">
        <v>179</v>
      </c>
      <c r="G9032" t="s">
        <v>180</v>
      </c>
    </row>
    <row r="9033" spans="1:7" x14ac:dyDescent="0.3">
      <c r="A9033">
        <v>9032</v>
      </c>
      <c r="B9033">
        <v>9011071</v>
      </c>
      <c r="C9033" t="s">
        <v>38447</v>
      </c>
      <c r="D9033" t="s">
        <v>38448</v>
      </c>
      <c r="E9033" t="s">
        <v>37832</v>
      </c>
      <c r="F9033" t="s">
        <v>179</v>
      </c>
      <c r="G9033" t="s">
        <v>180</v>
      </c>
    </row>
    <row r="9034" spans="1:7" x14ac:dyDescent="0.3">
      <c r="A9034">
        <v>9033</v>
      </c>
      <c r="B9034">
        <v>9011072</v>
      </c>
      <c r="C9034" t="s">
        <v>38449</v>
      </c>
      <c r="D9034" t="s">
        <v>38450</v>
      </c>
      <c r="E9034" t="s">
        <v>37832</v>
      </c>
      <c r="F9034" t="s">
        <v>179</v>
      </c>
      <c r="G9034" t="s">
        <v>180</v>
      </c>
    </row>
    <row r="9035" spans="1:7" x14ac:dyDescent="0.3">
      <c r="A9035">
        <v>9034</v>
      </c>
      <c r="B9035">
        <v>9011073</v>
      </c>
      <c r="C9035" t="s">
        <v>38451</v>
      </c>
      <c r="D9035" t="s">
        <v>38452</v>
      </c>
      <c r="E9035" t="s">
        <v>37832</v>
      </c>
      <c r="F9035" t="s">
        <v>179</v>
      </c>
      <c r="G9035" t="s">
        <v>180</v>
      </c>
    </row>
    <row r="9036" spans="1:7" x14ac:dyDescent="0.3">
      <c r="A9036">
        <v>9035</v>
      </c>
      <c r="B9036">
        <v>9011074</v>
      </c>
      <c r="C9036" t="s">
        <v>38453</v>
      </c>
      <c r="D9036" t="s">
        <v>38454</v>
      </c>
      <c r="E9036" t="s">
        <v>37832</v>
      </c>
      <c r="F9036" t="s">
        <v>179</v>
      </c>
      <c r="G9036" t="s">
        <v>180</v>
      </c>
    </row>
    <row r="9037" spans="1:7" x14ac:dyDescent="0.3">
      <c r="A9037">
        <v>9036</v>
      </c>
      <c r="B9037">
        <v>9011075</v>
      </c>
      <c r="C9037" t="s">
        <v>38455</v>
      </c>
      <c r="D9037" t="s">
        <v>38456</v>
      </c>
      <c r="E9037" t="s">
        <v>37832</v>
      </c>
      <c r="F9037" t="s">
        <v>179</v>
      </c>
      <c r="G9037" t="s">
        <v>180</v>
      </c>
    </row>
    <row r="9038" spans="1:7" x14ac:dyDescent="0.3">
      <c r="A9038">
        <v>9037</v>
      </c>
      <c r="B9038">
        <v>9011076</v>
      </c>
      <c r="C9038" t="s">
        <v>38457</v>
      </c>
      <c r="D9038" t="s">
        <v>38458</v>
      </c>
      <c r="E9038" t="s">
        <v>37832</v>
      </c>
      <c r="F9038" t="s">
        <v>179</v>
      </c>
      <c r="G9038" t="s">
        <v>180</v>
      </c>
    </row>
    <row r="9039" spans="1:7" x14ac:dyDescent="0.3">
      <c r="A9039">
        <v>9038</v>
      </c>
      <c r="B9039">
        <v>9011078</v>
      </c>
      <c r="C9039" t="s">
        <v>38459</v>
      </c>
      <c r="D9039" t="s">
        <v>38460</v>
      </c>
      <c r="E9039" t="s">
        <v>37832</v>
      </c>
      <c r="F9039" t="s">
        <v>179</v>
      </c>
      <c r="G9039" t="s">
        <v>180</v>
      </c>
    </row>
    <row r="9040" spans="1:7" x14ac:dyDescent="0.3">
      <c r="A9040">
        <v>9039</v>
      </c>
      <c r="B9040">
        <v>9011079</v>
      </c>
      <c r="C9040" t="s">
        <v>38461</v>
      </c>
      <c r="D9040" t="s">
        <v>38462</v>
      </c>
      <c r="E9040" t="s">
        <v>37832</v>
      </c>
      <c r="F9040" t="s">
        <v>179</v>
      </c>
      <c r="G9040" t="s">
        <v>180</v>
      </c>
    </row>
    <row r="9041" spans="1:7" x14ac:dyDescent="0.3">
      <c r="A9041">
        <v>9040</v>
      </c>
      <c r="B9041">
        <v>9011080</v>
      </c>
      <c r="C9041" t="s">
        <v>38463</v>
      </c>
      <c r="D9041" t="s">
        <v>38464</v>
      </c>
      <c r="E9041" t="s">
        <v>37832</v>
      </c>
      <c r="F9041" t="s">
        <v>179</v>
      </c>
      <c r="G9041" t="s">
        <v>180</v>
      </c>
    </row>
    <row r="9042" spans="1:7" x14ac:dyDescent="0.3">
      <c r="A9042">
        <v>9041</v>
      </c>
      <c r="B9042">
        <v>9011081</v>
      </c>
      <c r="C9042" t="s">
        <v>38465</v>
      </c>
      <c r="D9042" t="s">
        <v>38466</v>
      </c>
      <c r="E9042" t="s">
        <v>37832</v>
      </c>
      <c r="F9042" t="s">
        <v>179</v>
      </c>
      <c r="G9042" t="s">
        <v>180</v>
      </c>
    </row>
    <row r="9043" spans="1:7" x14ac:dyDescent="0.3">
      <c r="A9043">
        <v>9042</v>
      </c>
      <c r="B9043">
        <v>9011082</v>
      </c>
      <c r="C9043" t="s">
        <v>38467</v>
      </c>
      <c r="D9043" t="s">
        <v>38468</v>
      </c>
      <c r="E9043" t="s">
        <v>37832</v>
      </c>
      <c r="F9043" t="s">
        <v>179</v>
      </c>
      <c r="G9043" t="s">
        <v>180</v>
      </c>
    </row>
    <row r="9044" spans="1:7" x14ac:dyDescent="0.3">
      <c r="A9044">
        <v>9043</v>
      </c>
      <c r="B9044">
        <v>9011083</v>
      </c>
      <c r="C9044" t="s">
        <v>38469</v>
      </c>
      <c r="D9044" t="s">
        <v>38470</v>
      </c>
      <c r="E9044" t="s">
        <v>37832</v>
      </c>
      <c r="F9044" t="s">
        <v>179</v>
      </c>
      <c r="G9044" t="s">
        <v>180</v>
      </c>
    </row>
    <row r="9045" spans="1:7" x14ac:dyDescent="0.3">
      <c r="A9045">
        <v>9044</v>
      </c>
      <c r="B9045">
        <v>9011084</v>
      </c>
      <c r="C9045" t="s">
        <v>38471</v>
      </c>
      <c r="D9045" t="s">
        <v>38472</v>
      </c>
      <c r="E9045" t="s">
        <v>37832</v>
      </c>
      <c r="F9045" t="s">
        <v>179</v>
      </c>
      <c r="G9045" t="s">
        <v>180</v>
      </c>
    </row>
    <row r="9046" spans="1:7" x14ac:dyDescent="0.3">
      <c r="A9046">
        <v>9045</v>
      </c>
      <c r="B9046">
        <v>9011085</v>
      </c>
      <c r="C9046" t="s">
        <v>38473</v>
      </c>
      <c r="D9046" t="s">
        <v>38474</v>
      </c>
      <c r="E9046" t="s">
        <v>37832</v>
      </c>
      <c r="F9046" t="s">
        <v>179</v>
      </c>
      <c r="G9046" t="s">
        <v>180</v>
      </c>
    </row>
    <row r="9047" spans="1:7" x14ac:dyDescent="0.3">
      <c r="A9047">
        <v>9046</v>
      </c>
      <c r="B9047">
        <v>9011086</v>
      </c>
      <c r="C9047" t="s">
        <v>38475</v>
      </c>
      <c r="D9047" t="s">
        <v>38476</v>
      </c>
      <c r="E9047" t="s">
        <v>37832</v>
      </c>
      <c r="F9047" t="s">
        <v>179</v>
      </c>
      <c r="G9047" t="s">
        <v>180</v>
      </c>
    </row>
    <row r="9048" spans="1:7" x14ac:dyDescent="0.3">
      <c r="A9048">
        <v>9047</v>
      </c>
      <c r="B9048">
        <v>9011087</v>
      </c>
      <c r="C9048" t="s">
        <v>38477</v>
      </c>
      <c r="D9048" t="s">
        <v>38478</v>
      </c>
      <c r="E9048" t="s">
        <v>37832</v>
      </c>
      <c r="F9048" t="s">
        <v>179</v>
      </c>
      <c r="G9048" t="s">
        <v>180</v>
      </c>
    </row>
    <row r="9049" spans="1:7" x14ac:dyDescent="0.3">
      <c r="A9049">
        <v>9048</v>
      </c>
      <c r="B9049">
        <v>9011089</v>
      </c>
      <c r="C9049" t="s">
        <v>38479</v>
      </c>
      <c r="D9049" t="s">
        <v>38480</v>
      </c>
      <c r="E9049" t="s">
        <v>37832</v>
      </c>
      <c r="F9049" t="s">
        <v>179</v>
      </c>
      <c r="G9049" t="s">
        <v>180</v>
      </c>
    </row>
    <row r="9050" spans="1:7" x14ac:dyDescent="0.3">
      <c r="A9050">
        <v>9049</v>
      </c>
      <c r="B9050">
        <v>9011090</v>
      </c>
      <c r="C9050" t="s">
        <v>38481</v>
      </c>
      <c r="D9050" t="s">
        <v>38482</v>
      </c>
      <c r="E9050" t="s">
        <v>37832</v>
      </c>
      <c r="F9050" t="s">
        <v>179</v>
      </c>
      <c r="G9050" t="s">
        <v>180</v>
      </c>
    </row>
    <row r="9051" spans="1:7" x14ac:dyDescent="0.3">
      <c r="A9051">
        <v>9050</v>
      </c>
      <c r="B9051">
        <v>9011091</v>
      </c>
      <c r="C9051" t="s">
        <v>38483</v>
      </c>
      <c r="D9051" t="s">
        <v>38484</v>
      </c>
      <c r="E9051" t="s">
        <v>37832</v>
      </c>
      <c r="F9051" t="s">
        <v>179</v>
      </c>
      <c r="G9051" t="s">
        <v>180</v>
      </c>
    </row>
    <row r="9052" spans="1:7" x14ac:dyDescent="0.3">
      <c r="A9052">
        <v>9051</v>
      </c>
      <c r="B9052">
        <v>9011092</v>
      </c>
      <c r="C9052" t="s">
        <v>38485</v>
      </c>
      <c r="D9052" t="s">
        <v>38486</v>
      </c>
      <c r="E9052" t="s">
        <v>37832</v>
      </c>
      <c r="F9052" t="s">
        <v>179</v>
      </c>
      <c r="G9052" t="s">
        <v>180</v>
      </c>
    </row>
    <row r="9053" spans="1:7" x14ac:dyDescent="0.3">
      <c r="A9053">
        <v>9052</v>
      </c>
      <c r="B9053">
        <v>9011093</v>
      </c>
      <c r="C9053" t="s">
        <v>38487</v>
      </c>
      <c r="D9053" t="s">
        <v>38488</v>
      </c>
      <c r="E9053" t="s">
        <v>37832</v>
      </c>
      <c r="F9053" t="s">
        <v>179</v>
      </c>
      <c r="G9053" t="s">
        <v>180</v>
      </c>
    </row>
    <row r="9054" spans="1:7" x14ac:dyDescent="0.3">
      <c r="A9054">
        <v>9053</v>
      </c>
      <c r="B9054">
        <v>9011094</v>
      </c>
      <c r="C9054" t="s">
        <v>38489</v>
      </c>
      <c r="D9054" t="s">
        <v>38490</v>
      </c>
      <c r="E9054" t="s">
        <v>37832</v>
      </c>
      <c r="F9054" t="s">
        <v>179</v>
      </c>
      <c r="G9054" t="s">
        <v>180</v>
      </c>
    </row>
    <row r="9055" spans="1:7" x14ac:dyDescent="0.3">
      <c r="A9055">
        <v>9054</v>
      </c>
      <c r="B9055">
        <v>9011095</v>
      </c>
      <c r="C9055" t="s">
        <v>38491</v>
      </c>
      <c r="D9055" t="s">
        <v>38492</v>
      </c>
      <c r="E9055" t="s">
        <v>37832</v>
      </c>
      <c r="F9055" t="s">
        <v>179</v>
      </c>
      <c r="G9055" t="s">
        <v>180</v>
      </c>
    </row>
    <row r="9056" spans="1:7" x14ac:dyDescent="0.3">
      <c r="A9056">
        <v>9055</v>
      </c>
      <c r="B9056">
        <v>9011096</v>
      </c>
      <c r="C9056" t="s">
        <v>38493</v>
      </c>
      <c r="D9056" t="s">
        <v>38494</v>
      </c>
      <c r="E9056" t="s">
        <v>37832</v>
      </c>
      <c r="F9056" t="s">
        <v>179</v>
      </c>
      <c r="G9056" t="s">
        <v>180</v>
      </c>
    </row>
    <row r="9057" spans="1:7" x14ac:dyDescent="0.3">
      <c r="A9057">
        <v>9056</v>
      </c>
      <c r="B9057">
        <v>9011097</v>
      </c>
      <c r="C9057" t="s">
        <v>38495</v>
      </c>
      <c r="D9057" t="s">
        <v>38496</v>
      </c>
      <c r="E9057" t="s">
        <v>37832</v>
      </c>
      <c r="F9057" t="s">
        <v>179</v>
      </c>
      <c r="G9057" t="s">
        <v>180</v>
      </c>
    </row>
    <row r="9058" spans="1:7" x14ac:dyDescent="0.3">
      <c r="A9058">
        <v>9057</v>
      </c>
      <c r="B9058">
        <v>9011098</v>
      </c>
      <c r="C9058" t="s">
        <v>38497</v>
      </c>
      <c r="D9058" t="s">
        <v>38498</v>
      </c>
      <c r="E9058" t="s">
        <v>37832</v>
      </c>
      <c r="F9058" t="s">
        <v>179</v>
      </c>
      <c r="G9058" t="s">
        <v>180</v>
      </c>
    </row>
    <row r="9059" spans="1:7" x14ac:dyDescent="0.3">
      <c r="A9059">
        <v>9058</v>
      </c>
      <c r="B9059">
        <v>9011099</v>
      </c>
      <c r="C9059" t="s">
        <v>38499</v>
      </c>
      <c r="D9059" t="s">
        <v>38500</v>
      </c>
      <c r="E9059" t="s">
        <v>37832</v>
      </c>
      <c r="F9059" t="s">
        <v>179</v>
      </c>
      <c r="G9059" t="s">
        <v>180</v>
      </c>
    </row>
    <row r="9060" spans="1:7" x14ac:dyDescent="0.3">
      <c r="A9060">
        <v>9059</v>
      </c>
      <c r="B9060">
        <v>9011101</v>
      </c>
      <c r="C9060" t="s">
        <v>38501</v>
      </c>
      <c r="D9060" t="s">
        <v>38502</v>
      </c>
      <c r="E9060" t="s">
        <v>37832</v>
      </c>
      <c r="F9060" t="s">
        <v>179</v>
      </c>
      <c r="G9060" t="s">
        <v>180</v>
      </c>
    </row>
    <row r="9061" spans="1:7" x14ac:dyDescent="0.3">
      <c r="A9061">
        <v>9060</v>
      </c>
      <c r="B9061">
        <v>9011102</v>
      </c>
      <c r="C9061" t="s">
        <v>38503</v>
      </c>
      <c r="D9061" t="s">
        <v>38504</v>
      </c>
      <c r="E9061" t="s">
        <v>37832</v>
      </c>
      <c r="F9061" t="s">
        <v>179</v>
      </c>
      <c r="G9061" t="s">
        <v>180</v>
      </c>
    </row>
    <row r="9062" spans="1:7" x14ac:dyDescent="0.3">
      <c r="A9062">
        <v>9061</v>
      </c>
      <c r="B9062">
        <v>9011103</v>
      </c>
      <c r="C9062" t="s">
        <v>38505</v>
      </c>
      <c r="D9062" t="s">
        <v>38506</v>
      </c>
      <c r="E9062" t="s">
        <v>37832</v>
      </c>
      <c r="F9062" t="s">
        <v>179</v>
      </c>
      <c r="G9062" t="s">
        <v>180</v>
      </c>
    </row>
    <row r="9063" spans="1:7" x14ac:dyDescent="0.3">
      <c r="A9063">
        <v>9062</v>
      </c>
      <c r="B9063">
        <v>9011104</v>
      </c>
      <c r="C9063" t="s">
        <v>38507</v>
      </c>
      <c r="D9063" t="s">
        <v>38508</v>
      </c>
      <c r="E9063" t="s">
        <v>37832</v>
      </c>
      <c r="F9063" t="s">
        <v>179</v>
      </c>
      <c r="G9063" t="s">
        <v>180</v>
      </c>
    </row>
    <row r="9064" spans="1:7" x14ac:dyDescent="0.3">
      <c r="A9064">
        <v>9063</v>
      </c>
      <c r="B9064">
        <v>9011105</v>
      </c>
      <c r="C9064" t="s">
        <v>38509</v>
      </c>
      <c r="D9064" t="s">
        <v>38510</v>
      </c>
      <c r="E9064" t="s">
        <v>37832</v>
      </c>
      <c r="F9064" t="s">
        <v>179</v>
      </c>
      <c r="G9064" t="s">
        <v>180</v>
      </c>
    </row>
    <row r="9065" spans="1:7" x14ac:dyDescent="0.3">
      <c r="A9065">
        <v>9064</v>
      </c>
      <c r="B9065">
        <v>9011106</v>
      </c>
      <c r="C9065" t="s">
        <v>38511</v>
      </c>
      <c r="D9065" t="s">
        <v>38512</v>
      </c>
      <c r="E9065" t="s">
        <v>37832</v>
      </c>
      <c r="F9065" t="s">
        <v>179</v>
      </c>
      <c r="G9065" t="s">
        <v>180</v>
      </c>
    </row>
    <row r="9066" spans="1:7" x14ac:dyDescent="0.3">
      <c r="A9066">
        <v>9065</v>
      </c>
      <c r="B9066">
        <v>9011107</v>
      </c>
      <c r="C9066" t="s">
        <v>38513</v>
      </c>
      <c r="D9066" t="s">
        <v>38514</v>
      </c>
      <c r="E9066" t="s">
        <v>37832</v>
      </c>
      <c r="F9066" t="s">
        <v>179</v>
      </c>
      <c r="G9066" t="s">
        <v>180</v>
      </c>
    </row>
    <row r="9067" spans="1:7" x14ac:dyDescent="0.3">
      <c r="A9067">
        <v>9066</v>
      </c>
      <c r="B9067">
        <v>9011108</v>
      </c>
      <c r="C9067" t="s">
        <v>38515</v>
      </c>
      <c r="D9067" t="s">
        <v>38516</v>
      </c>
      <c r="E9067" t="s">
        <v>37832</v>
      </c>
      <c r="F9067" t="s">
        <v>179</v>
      </c>
      <c r="G9067" t="s">
        <v>180</v>
      </c>
    </row>
    <row r="9068" spans="1:7" x14ac:dyDescent="0.3">
      <c r="A9068">
        <v>9067</v>
      </c>
      <c r="B9068">
        <v>9011109</v>
      </c>
      <c r="C9068" t="s">
        <v>38517</v>
      </c>
      <c r="D9068" t="s">
        <v>38518</v>
      </c>
      <c r="E9068" t="s">
        <v>37832</v>
      </c>
      <c r="F9068" t="s">
        <v>179</v>
      </c>
      <c r="G9068" t="s">
        <v>180</v>
      </c>
    </row>
    <row r="9069" spans="1:7" x14ac:dyDescent="0.3">
      <c r="A9069">
        <v>9068</v>
      </c>
      <c r="B9069">
        <v>9011110</v>
      </c>
      <c r="C9069" t="s">
        <v>38519</v>
      </c>
      <c r="D9069" t="s">
        <v>38520</v>
      </c>
      <c r="E9069" t="s">
        <v>37832</v>
      </c>
      <c r="F9069" t="s">
        <v>179</v>
      </c>
      <c r="G9069" t="s">
        <v>180</v>
      </c>
    </row>
    <row r="9070" spans="1:7" x14ac:dyDescent="0.3">
      <c r="A9070">
        <v>9069</v>
      </c>
      <c r="B9070">
        <v>9011111</v>
      </c>
      <c r="C9070" t="s">
        <v>38521</v>
      </c>
      <c r="D9070" t="s">
        <v>38522</v>
      </c>
      <c r="E9070" t="s">
        <v>37832</v>
      </c>
      <c r="F9070" t="s">
        <v>179</v>
      </c>
      <c r="G9070" t="s">
        <v>180</v>
      </c>
    </row>
    <row r="9071" spans="1:7" x14ac:dyDescent="0.3">
      <c r="A9071">
        <v>9070</v>
      </c>
      <c r="B9071">
        <v>9011112</v>
      </c>
      <c r="C9071" t="s">
        <v>38523</v>
      </c>
      <c r="D9071" t="s">
        <v>38524</v>
      </c>
      <c r="E9071" t="s">
        <v>37832</v>
      </c>
      <c r="F9071" t="s">
        <v>179</v>
      </c>
      <c r="G9071" t="s">
        <v>180</v>
      </c>
    </row>
    <row r="9072" spans="1:7" x14ac:dyDescent="0.3">
      <c r="A9072">
        <v>9071</v>
      </c>
      <c r="B9072">
        <v>9011113</v>
      </c>
      <c r="C9072" t="s">
        <v>38525</v>
      </c>
      <c r="D9072" t="s">
        <v>38526</v>
      </c>
      <c r="E9072" t="s">
        <v>37832</v>
      </c>
      <c r="F9072" t="s">
        <v>179</v>
      </c>
      <c r="G9072" t="s">
        <v>180</v>
      </c>
    </row>
    <row r="9073" spans="1:7" x14ac:dyDescent="0.3">
      <c r="A9073">
        <v>9072</v>
      </c>
      <c r="B9073">
        <v>9011114</v>
      </c>
      <c r="C9073" t="s">
        <v>38527</v>
      </c>
      <c r="D9073" t="s">
        <v>38528</v>
      </c>
      <c r="E9073" t="s">
        <v>37832</v>
      </c>
      <c r="F9073" t="s">
        <v>179</v>
      </c>
      <c r="G9073" t="s">
        <v>180</v>
      </c>
    </row>
    <row r="9074" spans="1:7" x14ac:dyDescent="0.3">
      <c r="A9074">
        <v>9073</v>
      </c>
      <c r="B9074">
        <v>9011115</v>
      </c>
      <c r="C9074" t="s">
        <v>38529</v>
      </c>
      <c r="D9074" t="s">
        <v>38530</v>
      </c>
      <c r="E9074" t="s">
        <v>37832</v>
      </c>
      <c r="F9074" t="s">
        <v>179</v>
      </c>
      <c r="G9074" t="s">
        <v>180</v>
      </c>
    </row>
    <row r="9075" spans="1:7" x14ac:dyDescent="0.3">
      <c r="A9075">
        <v>9074</v>
      </c>
      <c r="B9075">
        <v>9011116</v>
      </c>
      <c r="C9075" t="s">
        <v>38531</v>
      </c>
      <c r="D9075" t="s">
        <v>38532</v>
      </c>
      <c r="E9075" t="s">
        <v>37832</v>
      </c>
      <c r="F9075" t="s">
        <v>179</v>
      </c>
      <c r="G9075" t="s">
        <v>180</v>
      </c>
    </row>
    <row r="9076" spans="1:7" x14ac:dyDescent="0.3">
      <c r="A9076">
        <v>9075</v>
      </c>
      <c r="B9076">
        <v>9011117</v>
      </c>
      <c r="C9076" t="s">
        <v>38533</v>
      </c>
      <c r="D9076" t="s">
        <v>38534</v>
      </c>
      <c r="E9076" t="s">
        <v>37832</v>
      </c>
      <c r="F9076" t="s">
        <v>179</v>
      </c>
      <c r="G9076" t="s">
        <v>180</v>
      </c>
    </row>
    <row r="9077" spans="1:7" x14ac:dyDescent="0.3">
      <c r="A9077">
        <v>9076</v>
      </c>
      <c r="B9077">
        <v>9011118</v>
      </c>
      <c r="C9077" t="s">
        <v>38535</v>
      </c>
      <c r="D9077" t="s">
        <v>38536</v>
      </c>
      <c r="E9077" t="s">
        <v>37832</v>
      </c>
      <c r="F9077" t="s">
        <v>179</v>
      </c>
      <c r="G9077" t="s">
        <v>180</v>
      </c>
    </row>
    <row r="9078" spans="1:7" x14ac:dyDescent="0.3">
      <c r="A9078">
        <v>9077</v>
      </c>
      <c r="B9078">
        <v>9011119</v>
      </c>
      <c r="C9078" t="s">
        <v>38537</v>
      </c>
      <c r="D9078" t="s">
        <v>38538</v>
      </c>
      <c r="E9078" t="s">
        <v>37832</v>
      </c>
      <c r="F9078" t="s">
        <v>179</v>
      </c>
      <c r="G9078" t="s">
        <v>180</v>
      </c>
    </row>
    <row r="9079" spans="1:7" x14ac:dyDescent="0.3">
      <c r="A9079">
        <v>9078</v>
      </c>
      <c r="B9079">
        <v>9011120</v>
      </c>
      <c r="C9079" t="s">
        <v>38539</v>
      </c>
      <c r="D9079" t="s">
        <v>38540</v>
      </c>
      <c r="E9079" t="s">
        <v>37832</v>
      </c>
      <c r="F9079" t="s">
        <v>179</v>
      </c>
      <c r="G9079" t="s">
        <v>180</v>
      </c>
    </row>
    <row r="9080" spans="1:7" x14ac:dyDescent="0.3">
      <c r="A9080">
        <v>9079</v>
      </c>
      <c r="B9080">
        <v>9011121</v>
      </c>
      <c r="C9080" t="s">
        <v>38541</v>
      </c>
      <c r="D9080" t="s">
        <v>38542</v>
      </c>
      <c r="E9080" t="s">
        <v>37832</v>
      </c>
      <c r="F9080" t="s">
        <v>179</v>
      </c>
      <c r="G9080" t="s">
        <v>180</v>
      </c>
    </row>
    <row r="9081" spans="1:7" x14ac:dyDescent="0.3">
      <c r="A9081">
        <v>9080</v>
      </c>
      <c r="B9081">
        <v>9011122</v>
      </c>
      <c r="C9081" t="s">
        <v>38543</v>
      </c>
      <c r="D9081" t="s">
        <v>38544</v>
      </c>
      <c r="E9081" t="s">
        <v>37832</v>
      </c>
      <c r="F9081" t="s">
        <v>179</v>
      </c>
      <c r="G9081" t="s">
        <v>180</v>
      </c>
    </row>
    <row r="9082" spans="1:7" x14ac:dyDescent="0.3">
      <c r="A9082">
        <v>9081</v>
      </c>
      <c r="B9082">
        <v>9011123</v>
      </c>
      <c r="C9082" t="s">
        <v>38545</v>
      </c>
      <c r="D9082" t="s">
        <v>38546</v>
      </c>
      <c r="E9082" t="s">
        <v>37832</v>
      </c>
      <c r="F9082" t="s">
        <v>179</v>
      </c>
      <c r="G9082" t="s">
        <v>180</v>
      </c>
    </row>
    <row r="9083" spans="1:7" x14ac:dyDescent="0.3">
      <c r="A9083">
        <v>9082</v>
      </c>
      <c r="B9083">
        <v>9011124</v>
      </c>
      <c r="C9083" t="s">
        <v>38547</v>
      </c>
      <c r="D9083" t="s">
        <v>38548</v>
      </c>
      <c r="E9083" t="s">
        <v>37832</v>
      </c>
      <c r="F9083" t="s">
        <v>179</v>
      </c>
      <c r="G9083" t="s">
        <v>180</v>
      </c>
    </row>
    <row r="9084" spans="1:7" x14ac:dyDescent="0.3">
      <c r="A9084">
        <v>9083</v>
      </c>
      <c r="B9084">
        <v>9011125</v>
      </c>
      <c r="C9084" t="s">
        <v>38549</v>
      </c>
      <c r="D9084" t="s">
        <v>38550</v>
      </c>
      <c r="E9084" t="s">
        <v>37832</v>
      </c>
      <c r="F9084" t="s">
        <v>179</v>
      </c>
      <c r="G9084" t="s">
        <v>180</v>
      </c>
    </row>
    <row r="9085" spans="1:7" x14ac:dyDescent="0.3">
      <c r="A9085">
        <v>9084</v>
      </c>
      <c r="B9085">
        <v>9011126</v>
      </c>
      <c r="C9085" t="s">
        <v>38551</v>
      </c>
      <c r="D9085" t="s">
        <v>38552</v>
      </c>
      <c r="E9085" t="s">
        <v>37832</v>
      </c>
      <c r="F9085" t="s">
        <v>179</v>
      </c>
      <c r="G9085" t="s">
        <v>180</v>
      </c>
    </row>
    <row r="9086" spans="1:7" x14ac:dyDescent="0.3">
      <c r="A9086">
        <v>9085</v>
      </c>
      <c r="B9086">
        <v>9011127</v>
      </c>
      <c r="C9086" t="s">
        <v>38553</v>
      </c>
      <c r="D9086" t="s">
        <v>38554</v>
      </c>
      <c r="E9086" t="s">
        <v>37832</v>
      </c>
      <c r="F9086" t="s">
        <v>179</v>
      </c>
      <c r="G9086" t="s">
        <v>180</v>
      </c>
    </row>
    <row r="9087" spans="1:7" x14ac:dyDescent="0.3">
      <c r="A9087">
        <v>9086</v>
      </c>
      <c r="B9087">
        <v>9011128</v>
      </c>
      <c r="C9087" t="s">
        <v>38555</v>
      </c>
      <c r="D9087" t="s">
        <v>38556</v>
      </c>
      <c r="E9087" t="s">
        <v>37832</v>
      </c>
      <c r="F9087" t="s">
        <v>179</v>
      </c>
      <c r="G9087" t="s">
        <v>180</v>
      </c>
    </row>
    <row r="9088" spans="1:7" x14ac:dyDescent="0.3">
      <c r="A9088">
        <v>9087</v>
      </c>
      <c r="B9088">
        <v>9011129</v>
      </c>
      <c r="C9088" t="s">
        <v>38557</v>
      </c>
      <c r="D9088" t="s">
        <v>38558</v>
      </c>
      <c r="E9088" t="s">
        <v>37832</v>
      </c>
      <c r="F9088" t="s">
        <v>179</v>
      </c>
      <c r="G9088" t="s">
        <v>180</v>
      </c>
    </row>
    <row r="9089" spans="1:7" x14ac:dyDescent="0.3">
      <c r="A9089">
        <v>9088</v>
      </c>
      <c r="B9089">
        <v>9011130</v>
      </c>
      <c r="C9089" t="s">
        <v>38559</v>
      </c>
      <c r="D9089" t="s">
        <v>38560</v>
      </c>
      <c r="E9089" t="s">
        <v>37832</v>
      </c>
      <c r="F9089" t="s">
        <v>179</v>
      </c>
      <c r="G9089" t="s">
        <v>180</v>
      </c>
    </row>
    <row r="9090" spans="1:7" x14ac:dyDescent="0.3">
      <c r="A9090">
        <v>9089</v>
      </c>
      <c r="B9090">
        <v>9011131</v>
      </c>
      <c r="C9090" t="s">
        <v>38561</v>
      </c>
      <c r="D9090" t="s">
        <v>38562</v>
      </c>
      <c r="E9090" t="s">
        <v>37832</v>
      </c>
      <c r="F9090" t="s">
        <v>179</v>
      </c>
      <c r="G9090" t="s">
        <v>180</v>
      </c>
    </row>
    <row r="9091" spans="1:7" x14ac:dyDescent="0.3">
      <c r="A9091">
        <v>9090</v>
      </c>
      <c r="B9091">
        <v>9011132</v>
      </c>
      <c r="C9091" t="s">
        <v>38563</v>
      </c>
      <c r="D9091" t="s">
        <v>38564</v>
      </c>
      <c r="E9091" t="s">
        <v>37832</v>
      </c>
      <c r="F9091" t="s">
        <v>179</v>
      </c>
      <c r="G9091" t="s">
        <v>180</v>
      </c>
    </row>
    <row r="9092" spans="1:7" x14ac:dyDescent="0.3">
      <c r="A9092">
        <v>9091</v>
      </c>
      <c r="B9092">
        <v>9011133</v>
      </c>
      <c r="C9092" t="s">
        <v>38565</v>
      </c>
      <c r="D9092" t="s">
        <v>38566</v>
      </c>
      <c r="E9092" t="s">
        <v>37832</v>
      </c>
      <c r="F9092" t="s">
        <v>179</v>
      </c>
      <c r="G9092" t="s">
        <v>180</v>
      </c>
    </row>
    <row r="9093" spans="1:7" x14ac:dyDescent="0.3">
      <c r="A9093">
        <v>9092</v>
      </c>
      <c r="B9093">
        <v>9011134</v>
      </c>
      <c r="C9093" t="s">
        <v>38567</v>
      </c>
      <c r="D9093" t="s">
        <v>38568</v>
      </c>
      <c r="E9093" t="s">
        <v>37832</v>
      </c>
      <c r="F9093" t="s">
        <v>179</v>
      </c>
      <c r="G9093" t="s">
        <v>180</v>
      </c>
    </row>
    <row r="9094" spans="1:7" x14ac:dyDescent="0.3">
      <c r="A9094">
        <v>9093</v>
      </c>
      <c r="B9094">
        <v>9011135</v>
      </c>
      <c r="C9094" t="s">
        <v>38569</v>
      </c>
      <c r="D9094" t="s">
        <v>38570</v>
      </c>
      <c r="E9094" t="s">
        <v>37832</v>
      </c>
      <c r="F9094" t="s">
        <v>179</v>
      </c>
      <c r="G9094" t="s">
        <v>180</v>
      </c>
    </row>
    <row r="9095" spans="1:7" x14ac:dyDescent="0.3">
      <c r="A9095">
        <v>9094</v>
      </c>
      <c r="B9095">
        <v>9011136</v>
      </c>
      <c r="C9095" t="s">
        <v>38571</v>
      </c>
      <c r="D9095" t="s">
        <v>38572</v>
      </c>
      <c r="E9095" t="s">
        <v>37832</v>
      </c>
      <c r="F9095" t="s">
        <v>179</v>
      </c>
      <c r="G9095" t="s">
        <v>180</v>
      </c>
    </row>
    <row r="9096" spans="1:7" x14ac:dyDescent="0.3">
      <c r="A9096">
        <v>9095</v>
      </c>
      <c r="B9096">
        <v>9011137</v>
      </c>
      <c r="C9096" t="s">
        <v>38573</v>
      </c>
      <c r="D9096" t="s">
        <v>38574</v>
      </c>
      <c r="E9096" t="s">
        <v>37832</v>
      </c>
      <c r="F9096" t="s">
        <v>179</v>
      </c>
      <c r="G9096" t="s">
        <v>180</v>
      </c>
    </row>
    <row r="9097" spans="1:7" x14ac:dyDescent="0.3">
      <c r="A9097">
        <v>9096</v>
      </c>
      <c r="B9097">
        <v>9011138</v>
      </c>
      <c r="C9097" t="s">
        <v>38575</v>
      </c>
      <c r="D9097" t="s">
        <v>38576</v>
      </c>
      <c r="E9097" t="s">
        <v>37832</v>
      </c>
      <c r="F9097" t="s">
        <v>179</v>
      </c>
      <c r="G9097" t="s">
        <v>180</v>
      </c>
    </row>
    <row r="9098" spans="1:7" x14ac:dyDescent="0.3">
      <c r="A9098">
        <v>9097</v>
      </c>
      <c r="B9098">
        <v>9011139</v>
      </c>
      <c r="C9098" t="s">
        <v>38577</v>
      </c>
      <c r="D9098" t="s">
        <v>38578</v>
      </c>
      <c r="E9098" t="s">
        <v>37832</v>
      </c>
      <c r="F9098" t="s">
        <v>179</v>
      </c>
      <c r="G9098" t="s">
        <v>180</v>
      </c>
    </row>
    <row r="9099" spans="1:7" x14ac:dyDescent="0.3">
      <c r="A9099">
        <v>9098</v>
      </c>
      <c r="B9099">
        <v>9011140</v>
      </c>
      <c r="C9099" t="s">
        <v>38579</v>
      </c>
      <c r="D9099" t="s">
        <v>38580</v>
      </c>
      <c r="E9099" t="s">
        <v>37832</v>
      </c>
      <c r="F9099" t="s">
        <v>179</v>
      </c>
      <c r="G9099" t="s">
        <v>180</v>
      </c>
    </row>
    <row r="9100" spans="1:7" x14ac:dyDescent="0.3">
      <c r="A9100">
        <v>9099</v>
      </c>
      <c r="B9100">
        <v>9011141</v>
      </c>
      <c r="C9100" t="s">
        <v>38581</v>
      </c>
      <c r="D9100" t="s">
        <v>38582</v>
      </c>
      <c r="E9100" t="s">
        <v>37832</v>
      </c>
      <c r="F9100" t="s">
        <v>179</v>
      </c>
      <c r="G9100" t="s">
        <v>180</v>
      </c>
    </row>
    <row r="9101" spans="1:7" x14ac:dyDescent="0.3">
      <c r="A9101">
        <v>9100</v>
      </c>
      <c r="B9101">
        <v>9011142</v>
      </c>
      <c r="C9101" t="s">
        <v>38583</v>
      </c>
      <c r="D9101" t="s">
        <v>38584</v>
      </c>
      <c r="E9101" t="s">
        <v>37832</v>
      </c>
      <c r="F9101" t="s">
        <v>179</v>
      </c>
      <c r="G9101" t="s">
        <v>180</v>
      </c>
    </row>
    <row r="9102" spans="1:7" x14ac:dyDescent="0.3">
      <c r="A9102">
        <v>9101</v>
      </c>
      <c r="B9102">
        <v>9011143</v>
      </c>
      <c r="C9102" t="s">
        <v>38585</v>
      </c>
      <c r="D9102" t="s">
        <v>38586</v>
      </c>
      <c r="E9102" t="s">
        <v>37832</v>
      </c>
      <c r="F9102" t="s">
        <v>179</v>
      </c>
      <c r="G9102" t="s">
        <v>180</v>
      </c>
    </row>
    <row r="9103" spans="1:7" x14ac:dyDescent="0.3">
      <c r="A9103">
        <v>9102</v>
      </c>
      <c r="B9103">
        <v>9011144</v>
      </c>
      <c r="C9103" t="s">
        <v>38587</v>
      </c>
      <c r="D9103" t="s">
        <v>38588</v>
      </c>
      <c r="E9103" t="s">
        <v>37832</v>
      </c>
      <c r="F9103" t="s">
        <v>179</v>
      </c>
      <c r="G9103" t="s">
        <v>180</v>
      </c>
    </row>
    <row r="9104" spans="1:7" x14ac:dyDescent="0.3">
      <c r="A9104">
        <v>9103</v>
      </c>
      <c r="B9104">
        <v>9011145</v>
      </c>
      <c r="C9104" t="s">
        <v>38589</v>
      </c>
      <c r="D9104" t="s">
        <v>38590</v>
      </c>
      <c r="E9104" t="s">
        <v>37832</v>
      </c>
      <c r="F9104" t="s">
        <v>179</v>
      </c>
      <c r="G9104" t="s">
        <v>180</v>
      </c>
    </row>
    <row r="9105" spans="1:7" x14ac:dyDescent="0.3">
      <c r="A9105">
        <v>9104</v>
      </c>
      <c r="B9105">
        <v>9011146</v>
      </c>
      <c r="C9105" t="s">
        <v>38591</v>
      </c>
      <c r="D9105" t="s">
        <v>38592</v>
      </c>
      <c r="E9105" t="s">
        <v>37832</v>
      </c>
      <c r="F9105" t="s">
        <v>179</v>
      </c>
      <c r="G9105" t="s">
        <v>180</v>
      </c>
    </row>
    <row r="9106" spans="1:7" x14ac:dyDescent="0.3">
      <c r="A9106">
        <v>9105</v>
      </c>
      <c r="B9106">
        <v>9011147</v>
      </c>
      <c r="C9106" t="s">
        <v>38593</v>
      </c>
      <c r="D9106" t="s">
        <v>38594</v>
      </c>
      <c r="E9106" t="s">
        <v>37832</v>
      </c>
      <c r="F9106" t="s">
        <v>179</v>
      </c>
      <c r="G9106" t="s">
        <v>180</v>
      </c>
    </row>
    <row r="9107" spans="1:7" x14ac:dyDescent="0.3">
      <c r="A9107">
        <v>9106</v>
      </c>
      <c r="B9107">
        <v>9011148</v>
      </c>
      <c r="C9107" t="s">
        <v>38595</v>
      </c>
      <c r="D9107" t="s">
        <v>38596</v>
      </c>
      <c r="E9107" t="s">
        <v>37832</v>
      </c>
      <c r="F9107" t="s">
        <v>179</v>
      </c>
      <c r="G9107" t="s">
        <v>180</v>
      </c>
    </row>
    <row r="9108" spans="1:7" x14ac:dyDescent="0.3">
      <c r="A9108">
        <v>9107</v>
      </c>
      <c r="B9108">
        <v>9011149</v>
      </c>
      <c r="C9108" t="s">
        <v>38597</v>
      </c>
      <c r="D9108" t="s">
        <v>38598</v>
      </c>
      <c r="E9108" t="s">
        <v>37832</v>
      </c>
      <c r="F9108" t="s">
        <v>179</v>
      </c>
      <c r="G9108" t="s">
        <v>180</v>
      </c>
    </row>
    <row r="9109" spans="1:7" x14ac:dyDescent="0.3">
      <c r="A9109">
        <v>9108</v>
      </c>
      <c r="B9109">
        <v>9011150</v>
      </c>
      <c r="C9109" t="s">
        <v>38599</v>
      </c>
      <c r="D9109" t="s">
        <v>38600</v>
      </c>
      <c r="E9109" t="s">
        <v>37832</v>
      </c>
      <c r="F9109" t="s">
        <v>179</v>
      </c>
      <c r="G9109" t="s">
        <v>180</v>
      </c>
    </row>
    <row r="9110" spans="1:7" x14ac:dyDescent="0.3">
      <c r="A9110">
        <v>9109</v>
      </c>
      <c r="B9110">
        <v>9011151</v>
      </c>
      <c r="C9110" t="s">
        <v>38601</v>
      </c>
      <c r="D9110" t="s">
        <v>38602</v>
      </c>
      <c r="E9110" t="s">
        <v>37832</v>
      </c>
      <c r="F9110" t="s">
        <v>179</v>
      </c>
      <c r="G9110" t="s">
        <v>180</v>
      </c>
    </row>
    <row r="9111" spans="1:7" x14ac:dyDescent="0.3">
      <c r="A9111">
        <v>9110</v>
      </c>
      <c r="B9111">
        <v>9011152</v>
      </c>
      <c r="C9111" t="s">
        <v>38603</v>
      </c>
      <c r="D9111" t="s">
        <v>38604</v>
      </c>
      <c r="E9111" t="s">
        <v>37832</v>
      </c>
      <c r="F9111" t="s">
        <v>179</v>
      </c>
      <c r="G9111" t="s">
        <v>180</v>
      </c>
    </row>
    <row r="9112" spans="1:7" x14ac:dyDescent="0.3">
      <c r="A9112">
        <v>9111</v>
      </c>
      <c r="B9112">
        <v>9011153</v>
      </c>
      <c r="C9112" t="s">
        <v>38605</v>
      </c>
      <c r="D9112" t="s">
        <v>38606</v>
      </c>
      <c r="E9112" t="s">
        <v>37832</v>
      </c>
      <c r="F9112" t="s">
        <v>179</v>
      </c>
      <c r="G9112" t="s">
        <v>180</v>
      </c>
    </row>
    <row r="9113" spans="1:7" x14ac:dyDescent="0.3">
      <c r="A9113">
        <v>9112</v>
      </c>
      <c r="B9113">
        <v>9011154</v>
      </c>
      <c r="C9113" t="s">
        <v>38607</v>
      </c>
      <c r="D9113" t="s">
        <v>38608</v>
      </c>
      <c r="E9113" t="s">
        <v>37832</v>
      </c>
      <c r="F9113" t="s">
        <v>179</v>
      </c>
      <c r="G9113" t="s">
        <v>180</v>
      </c>
    </row>
    <row r="9114" spans="1:7" x14ac:dyDescent="0.3">
      <c r="A9114">
        <v>9113</v>
      </c>
      <c r="B9114">
        <v>9011155</v>
      </c>
      <c r="C9114" t="s">
        <v>38609</v>
      </c>
      <c r="D9114" t="s">
        <v>38610</v>
      </c>
      <c r="E9114" t="s">
        <v>37832</v>
      </c>
      <c r="F9114" t="s">
        <v>179</v>
      </c>
      <c r="G9114" t="s">
        <v>180</v>
      </c>
    </row>
    <row r="9115" spans="1:7" x14ac:dyDescent="0.3">
      <c r="A9115">
        <v>9114</v>
      </c>
      <c r="B9115">
        <v>9011156</v>
      </c>
      <c r="C9115" t="s">
        <v>38611</v>
      </c>
      <c r="D9115" t="s">
        <v>38612</v>
      </c>
      <c r="E9115" t="s">
        <v>37832</v>
      </c>
      <c r="F9115" t="s">
        <v>179</v>
      </c>
      <c r="G9115" t="s">
        <v>180</v>
      </c>
    </row>
    <row r="9116" spans="1:7" x14ac:dyDescent="0.3">
      <c r="A9116">
        <v>9115</v>
      </c>
      <c r="B9116">
        <v>9011157</v>
      </c>
      <c r="C9116" t="s">
        <v>38613</v>
      </c>
      <c r="D9116" t="s">
        <v>38614</v>
      </c>
      <c r="E9116" t="s">
        <v>37832</v>
      </c>
      <c r="F9116" t="s">
        <v>179</v>
      </c>
      <c r="G9116" t="s">
        <v>180</v>
      </c>
    </row>
    <row r="9117" spans="1:7" x14ac:dyDescent="0.3">
      <c r="A9117">
        <v>9116</v>
      </c>
      <c r="B9117">
        <v>9011158</v>
      </c>
      <c r="C9117" t="s">
        <v>38615</v>
      </c>
      <c r="D9117" t="s">
        <v>38616</v>
      </c>
      <c r="E9117" t="s">
        <v>37832</v>
      </c>
      <c r="F9117" t="s">
        <v>179</v>
      </c>
      <c r="G9117" t="s">
        <v>180</v>
      </c>
    </row>
    <row r="9118" spans="1:7" x14ac:dyDescent="0.3">
      <c r="A9118">
        <v>9117</v>
      </c>
      <c r="B9118">
        <v>9011159</v>
      </c>
      <c r="C9118" t="s">
        <v>38617</v>
      </c>
      <c r="D9118" t="s">
        <v>38618</v>
      </c>
      <c r="E9118" t="s">
        <v>37832</v>
      </c>
      <c r="F9118" t="s">
        <v>179</v>
      </c>
      <c r="G9118" t="s">
        <v>180</v>
      </c>
    </row>
    <row r="9119" spans="1:7" x14ac:dyDescent="0.3">
      <c r="A9119">
        <v>9118</v>
      </c>
      <c r="B9119">
        <v>9011160</v>
      </c>
      <c r="C9119" t="s">
        <v>38619</v>
      </c>
      <c r="D9119" t="s">
        <v>38620</v>
      </c>
      <c r="E9119" t="s">
        <v>37832</v>
      </c>
      <c r="F9119" t="s">
        <v>179</v>
      </c>
      <c r="G9119" t="s">
        <v>180</v>
      </c>
    </row>
    <row r="9120" spans="1:7" x14ac:dyDescent="0.3">
      <c r="A9120">
        <v>9119</v>
      </c>
      <c r="B9120">
        <v>9011161</v>
      </c>
      <c r="C9120" t="s">
        <v>38621</v>
      </c>
      <c r="D9120" t="s">
        <v>38622</v>
      </c>
      <c r="E9120" t="s">
        <v>37832</v>
      </c>
      <c r="F9120" t="s">
        <v>179</v>
      </c>
      <c r="G9120" t="s">
        <v>180</v>
      </c>
    </row>
    <row r="9121" spans="1:7" x14ac:dyDescent="0.3">
      <c r="A9121">
        <v>9120</v>
      </c>
      <c r="B9121">
        <v>9011162</v>
      </c>
      <c r="C9121" t="s">
        <v>38623</v>
      </c>
      <c r="D9121" t="s">
        <v>38624</v>
      </c>
      <c r="E9121" t="s">
        <v>37832</v>
      </c>
      <c r="F9121" t="s">
        <v>179</v>
      </c>
      <c r="G9121" t="s">
        <v>180</v>
      </c>
    </row>
    <row r="9122" spans="1:7" x14ac:dyDescent="0.3">
      <c r="A9122">
        <v>9121</v>
      </c>
      <c r="B9122">
        <v>9011163</v>
      </c>
      <c r="C9122" t="s">
        <v>38625</v>
      </c>
      <c r="D9122" t="s">
        <v>38626</v>
      </c>
      <c r="E9122" t="s">
        <v>37832</v>
      </c>
      <c r="F9122" t="s">
        <v>179</v>
      </c>
      <c r="G9122" t="s">
        <v>180</v>
      </c>
    </row>
    <row r="9123" spans="1:7" x14ac:dyDescent="0.3">
      <c r="A9123">
        <v>9122</v>
      </c>
      <c r="B9123">
        <v>9011164</v>
      </c>
      <c r="C9123" t="s">
        <v>38627</v>
      </c>
      <c r="D9123" t="s">
        <v>38628</v>
      </c>
      <c r="E9123" t="s">
        <v>37832</v>
      </c>
      <c r="F9123" t="s">
        <v>179</v>
      </c>
      <c r="G9123" t="s">
        <v>180</v>
      </c>
    </row>
    <row r="9124" spans="1:7" x14ac:dyDescent="0.3">
      <c r="A9124">
        <v>9123</v>
      </c>
      <c r="B9124">
        <v>9011165</v>
      </c>
      <c r="C9124" t="s">
        <v>38629</v>
      </c>
      <c r="D9124" t="s">
        <v>38630</v>
      </c>
      <c r="E9124" t="s">
        <v>37832</v>
      </c>
      <c r="F9124" t="s">
        <v>179</v>
      </c>
      <c r="G9124" t="s">
        <v>180</v>
      </c>
    </row>
    <row r="9125" spans="1:7" x14ac:dyDescent="0.3">
      <c r="A9125">
        <v>9124</v>
      </c>
      <c r="B9125">
        <v>9011166</v>
      </c>
      <c r="C9125" t="s">
        <v>38631</v>
      </c>
      <c r="D9125" t="s">
        <v>38632</v>
      </c>
      <c r="E9125" t="s">
        <v>37832</v>
      </c>
      <c r="F9125" t="s">
        <v>179</v>
      </c>
      <c r="G9125" t="s">
        <v>180</v>
      </c>
    </row>
    <row r="9126" spans="1:7" x14ac:dyDescent="0.3">
      <c r="A9126">
        <v>9125</v>
      </c>
      <c r="B9126">
        <v>9011167</v>
      </c>
      <c r="C9126" t="s">
        <v>38633</v>
      </c>
      <c r="D9126" t="s">
        <v>38634</v>
      </c>
      <c r="E9126" t="s">
        <v>37832</v>
      </c>
      <c r="F9126" t="s">
        <v>179</v>
      </c>
      <c r="G9126" t="s">
        <v>180</v>
      </c>
    </row>
    <row r="9127" spans="1:7" x14ac:dyDescent="0.3">
      <c r="A9127">
        <v>9126</v>
      </c>
      <c r="B9127">
        <v>9011168</v>
      </c>
      <c r="C9127" t="s">
        <v>38635</v>
      </c>
      <c r="D9127" t="s">
        <v>38636</v>
      </c>
      <c r="E9127" t="s">
        <v>37832</v>
      </c>
      <c r="F9127" t="s">
        <v>179</v>
      </c>
      <c r="G9127" t="s">
        <v>180</v>
      </c>
    </row>
    <row r="9128" spans="1:7" x14ac:dyDescent="0.3">
      <c r="A9128">
        <v>9127</v>
      </c>
      <c r="B9128">
        <v>9011169</v>
      </c>
      <c r="C9128" t="s">
        <v>38637</v>
      </c>
      <c r="D9128" t="s">
        <v>38638</v>
      </c>
      <c r="E9128" t="s">
        <v>37832</v>
      </c>
      <c r="F9128" t="s">
        <v>179</v>
      </c>
      <c r="G9128" t="s">
        <v>180</v>
      </c>
    </row>
    <row r="9129" spans="1:7" x14ac:dyDescent="0.3">
      <c r="A9129">
        <v>9128</v>
      </c>
      <c r="B9129">
        <v>9011170</v>
      </c>
      <c r="C9129" t="s">
        <v>38639</v>
      </c>
      <c r="D9129" t="s">
        <v>38640</v>
      </c>
      <c r="E9129" t="s">
        <v>37832</v>
      </c>
      <c r="F9129" t="s">
        <v>179</v>
      </c>
      <c r="G9129" t="s">
        <v>180</v>
      </c>
    </row>
    <row r="9130" spans="1:7" x14ac:dyDescent="0.3">
      <c r="A9130">
        <v>9129</v>
      </c>
      <c r="B9130">
        <v>9011171</v>
      </c>
      <c r="C9130" t="s">
        <v>38641</v>
      </c>
      <c r="D9130" t="s">
        <v>38642</v>
      </c>
      <c r="E9130" t="s">
        <v>37832</v>
      </c>
      <c r="F9130" t="s">
        <v>179</v>
      </c>
      <c r="G9130" t="s">
        <v>180</v>
      </c>
    </row>
    <row r="9131" spans="1:7" x14ac:dyDescent="0.3">
      <c r="A9131">
        <v>9130</v>
      </c>
      <c r="B9131">
        <v>9011172</v>
      </c>
      <c r="C9131" t="s">
        <v>38643</v>
      </c>
      <c r="D9131" t="s">
        <v>38644</v>
      </c>
      <c r="E9131" t="s">
        <v>37832</v>
      </c>
      <c r="F9131" t="s">
        <v>179</v>
      </c>
      <c r="G9131" t="s">
        <v>180</v>
      </c>
    </row>
    <row r="9132" spans="1:7" x14ac:dyDescent="0.3">
      <c r="A9132">
        <v>9131</v>
      </c>
      <c r="B9132">
        <v>9011173</v>
      </c>
      <c r="C9132" t="s">
        <v>38645</v>
      </c>
      <c r="D9132" t="s">
        <v>38646</v>
      </c>
      <c r="E9132" t="s">
        <v>37832</v>
      </c>
      <c r="F9132" t="s">
        <v>179</v>
      </c>
      <c r="G9132" t="s">
        <v>180</v>
      </c>
    </row>
    <row r="9133" spans="1:7" x14ac:dyDescent="0.3">
      <c r="A9133">
        <v>9132</v>
      </c>
      <c r="B9133">
        <v>9011174</v>
      </c>
      <c r="C9133" t="s">
        <v>38647</v>
      </c>
      <c r="D9133" t="s">
        <v>38648</v>
      </c>
      <c r="E9133" t="s">
        <v>37832</v>
      </c>
      <c r="F9133" t="s">
        <v>179</v>
      </c>
      <c r="G9133" t="s">
        <v>180</v>
      </c>
    </row>
    <row r="9134" spans="1:7" x14ac:dyDescent="0.3">
      <c r="A9134">
        <v>9133</v>
      </c>
      <c r="B9134">
        <v>9011175</v>
      </c>
      <c r="C9134" t="s">
        <v>38649</v>
      </c>
      <c r="D9134" t="s">
        <v>38650</v>
      </c>
      <c r="E9134" t="s">
        <v>37832</v>
      </c>
      <c r="F9134" t="s">
        <v>179</v>
      </c>
      <c r="G9134" t="s">
        <v>180</v>
      </c>
    </row>
    <row r="9135" spans="1:7" x14ac:dyDescent="0.3">
      <c r="A9135">
        <v>9134</v>
      </c>
      <c r="B9135">
        <v>9011176</v>
      </c>
      <c r="C9135" t="s">
        <v>38651</v>
      </c>
      <c r="D9135" t="s">
        <v>38652</v>
      </c>
      <c r="E9135" t="s">
        <v>37832</v>
      </c>
      <c r="F9135" t="s">
        <v>179</v>
      </c>
      <c r="G9135" t="s">
        <v>180</v>
      </c>
    </row>
    <row r="9136" spans="1:7" x14ac:dyDescent="0.3">
      <c r="A9136">
        <v>9135</v>
      </c>
      <c r="B9136">
        <v>9011177</v>
      </c>
      <c r="C9136" t="s">
        <v>38653</v>
      </c>
      <c r="D9136" t="s">
        <v>38654</v>
      </c>
      <c r="E9136" t="s">
        <v>37832</v>
      </c>
      <c r="F9136" t="s">
        <v>179</v>
      </c>
      <c r="G9136" t="s">
        <v>180</v>
      </c>
    </row>
    <row r="9137" spans="1:7" x14ac:dyDescent="0.3">
      <c r="A9137">
        <v>9136</v>
      </c>
      <c r="B9137">
        <v>9011178</v>
      </c>
      <c r="C9137" t="s">
        <v>38655</v>
      </c>
      <c r="D9137" t="s">
        <v>38656</v>
      </c>
      <c r="E9137" t="s">
        <v>37832</v>
      </c>
      <c r="F9137" t="s">
        <v>179</v>
      </c>
      <c r="G9137" t="s">
        <v>180</v>
      </c>
    </row>
    <row r="9138" spans="1:7" x14ac:dyDescent="0.3">
      <c r="A9138">
        <v>9137</v>
      </c>
      <c r="B9138">
        <v>9011179</v>
      </c>
      <c r="C9138" t="s">
        <v>38657</v>
      </c>
      <c r="D9138" t="s">
        <v>38658</v>
      </c>
      <c r="E9138" t="s">
        <v>37832</v>
      </c>
      <c r="F9138" t="s">
        <v>179</v>
      </c>
      <c r="G9138" t="s">
        <v>180</v>
      </c>
    </row>
    <row r="9139" spans="1:7" x14ac:dyDescent="0.3">
      <c r="A9139">
        <v>9138</v>
      </c>
      <c r="B9139">
        <v>9011180</v>
      </c>
      <c r="C9139" t="s">
        <v>38659</v>
      </c>
      <c r="D9139" t="s">
        <v>38660</v>
      </c>
      <c r="E9139" t="s">
        <v>37832</v>
      </c>
      <c r="F9139" t="s">
        <v>179</v>
      </c>
      <c r="G9139" t="s">
        <v>180</v>
      </c>
    </row>
    <row r="9140" spans="1:7" x14ac:dyDescent="0.3">
      <c r="A9140">
        <v>9139</v>
      </c>
      <c r="B9140">
        <v>9011181</v>
      </c>
      <c r="C9140" t="s">
        <v>38661</v>
      </c>
      <c r="D9140" t="s">
        <v>38662</v>
      </c>
      <c r="E9140" t="s">
        <v>37832</v>
      </c>
      <c r="F9140" t="s">
        <v>179</v>
      </c>
      <c r="G9140" t="s">
        <v>180</v>
      </c>
    </row>
    <row r="9141" spans="1:7" x14ac:dyDescent="0.3">
      <c r="A9141">
        <v>9140</v>
      </c>
      <c r="B9141">
        <v>9011182</v>
      </c>
      <c r="C9141" t="s">
        <v>38663</v>
      </c>
      <c r="D9141" t="s">
        <v>38664</v>
      </c>
      <c r="E9141" t="s">
        <v>37832</v>
      </c>
      <c r="F9141" t="s">
        <v>179</v>
      </c>
      <c r="G9141" t="s">
        <v>180</v>
      </c>
    </row>
    <row r="9142" spans="1:7" x14ac:dyDescent="0.3">
      <c r="A9142">
        <v>9141</v>
      </c>
      <c r="B9142">
        <v>9011183</v>
      </c>
      <c r="C9142" t="s">
        <v>38665</v>
      </c>
      <c r="D9142" t="s">
        <v>38666</v>
      </c>
      <c r="E9142" t="s">
        <v>37832</v>
      </c>
      <c r="F9142" t="s">
        <v>179</v>
      </c>
      <c r="G9142" t="s">
        <v>180</v>
      </c>
    </row>
    <row r="9143" spans="1:7" x14ac:dyDescent="0.3">
      <c r="A9143">
        <v>9142</v>
      </c>
      <c r="B9143">
        <v>9011184</v>
      </c>
      <c r="C9143" t="s">
        <v>38667</v>
      </c>
      <c r="D9143" t="s">
        <v>38668</v>
      </c>
      <c r="E9143" t="s">
        <v>37832</v>
      </c>
      <c r="F9143" t="s">
        <v>179</v>
      </c>
      <c r="G9143" t="s">
        <v>180</v>
      </c>
    </row>
    <row r="9144" spans="1:7" x14ac:dyDescent="0.3">
      <c r="A9144">
        <v>9143</v>
      </c>
      <c r="B9144">
        <v>9011185</v>
      </c>
      <c r="C9144" t="s">
        <v>38669</v>
      </c>
      <c r="D9144" t="s">
        <v>38670</v>
      </c>
      <c r="E9144" t="s">
        <v>37832</v>
      </c>
      <c r="F9144" t="s">
        <v>179</v>
      </c>
      <c r="G9144" t="s">
        <v>180</v>
      </c>
    </row>
    <row r="9145" spans="1:7" x14ac:dyDescent="0.3">
      <c r="A9145">
        <v>9144</v>
      </c>
      <c r="B9145">
        <v>9011186</v>
      </c>
      <c r="C9145" t="s">
        <v>38671</v>
      </c>
      <c r="D9145" t="s">
        <v>38672</v>
      </c>
      <c r="E9145" t="s">
        <v>37832</v>
      </c>
      <c r="F9145" t="s">
        <v>179</v>
      </c>
      <c r="G9145" t="s">
        <v>180</v>
      </c>
    </row>
    <row r="9146" spans="1:7" x14ac:dyDescent="0.3">
      <c r="A9146">
        <v>9145</v>
      </c>
      <c r="B9146">
        <v>9011187</v>
      </c>
      <c r="C9146" t="s">
        <v>38673</v>
      </c>
      <c r="D9146" t="s">
        <v>38674</v>
      </c>
      <c r="E9146" t="s">
        <v>37832</v>
      </c>
      <c r="F9146" t="s">
        <v>179</v>
      </c>
      <c r="G9146" t="s">
        <v>180</v>
      </c>
    </row>
    <row r="9147" spans="1:7" x14ac:dyDescent="0.3">
      <c r="A9147">
        <v>9146</v>
      </c>
      <c r="B9147">
        <v>9011188</v>
      </c>
      <c r="C9147" t="s">
        <v>38675</v>
      </c>
      <c r="D9147" t="s">
        <v>38676</v>
      </c>
      <c r="E9147" t="s">
        <v>37832</v>
      </c>
      <c r="F9147" t="s">
        <v>179</v>
      </c>
      <c r="G9147" t="s">
        <v>180</v>
      </c>
    </row>
    <row r="9148" spans="1:7" x14ac:dyDescent="0.3">
      <c r="A9148">
        <v>9147</v>
      </c>
      <c r="B9148">
        <v>9011189</v>
      </c>
      <c r="C9148" t="s">
        <v>38677</v>
      </c>
      <c r="D9148" t="s">
        <v>38678</v>
      </c>
      <c r="E9148" t="s">
        <v>37832</v>
      </c>
      <c r="F9148" t="s">
        <v>179</v>
      </c>
      <c r="G9148" t="s">
        <v>180</v>
      </c>
    </row>
    <row r="9149" spans="1:7" x14ac:dyDescent="0.3">
      <c r="A9149">
        <v>9148</v>
      </c>
      <c r="B9149">
        <v>9011190</v>
      </c>
      <c r="C9149" t="s">
        <v>38679</v>
      </c>
      <c r="D9149" t="s">
        <v>38680</v>
      </c>
      <c r="E9149" t="s">
        <v>37832</v>
      </c>
      <c r="F9149" t="s">
        <v>179</v>
      </c>
      <c r="G9149" t="s">
        <v>180</v>
      </c>
    </row>
    <row r="9150" spans="1:7" x14ac:dyDescent="0.3">
      <c r="A9150">
        <v>9149</v>
      </c>
      <c r="B9150">
        <v>9011191</v>
      </c>
      <c r="C9150" t="s">
        <v>38681</v>
      </c>
      <c r="D9150" t="s">
        <v>38682</v>
      </c>
      <c r="E9150" t="s">
        <v>37832</v>
      </c>
      <c r="F9150" t="s">
        <v>179</v>
      </c>
      <c r="G9150" t="s">
        <v>180</v>
      </c>
    </row>
    <row r="9151" spans="1:7" x14ac:dyDescent="0.3">
      <c r="A9151">
        <v>9150</v>
      </c>
      <c r="B9151">
        <v>9011192</v>
      </c>
      <c r="C9151" t="s">
        <v>38683</v>
      </c>
      <c r="D9151" t="s">
        <v>38684</v>
      </c>
      <c r="E9151" t="s">
        <v>37832</v>
      </c>
      <c r="F9151" t="s">
        <v>179</v>
      </c>
      <c r="G9151" t="s">
        <v>180</v>
      </c>
    </row>
    <row r="9152" spans="1:7" x14ac:dyDescent="0.3">
      <c r="A9152">
        <v>9151</v>
      </c>
      <c r="B9152">
        <v>9011193</v>
      </c>
      <c r="C9152" t="s">
        <v>38685</v>
      </c>
      <c r="D9152" t="s">
        <v>38686</v>
      </c>
      <c r="E9152" t="s">
        <v>37832</v>
      </c>
      <c r="F9152" t="s">
        <v>179</v>
      </c>
      <c r="G9152" t="s">
        <v>180</v>
      </c>
    </row>
    <row r="9153" spans="1:7" x14ac:dyDescent="0.3">
      <c r="A9153">
        <v>9152</v>
      </c>
      <c r="B9153">
        <v>9011194</v>
      </c>
      <c r="C9153" t="s">
        <v>38687</v>
      </c>
      <c r="D9153" t="s">
        <v>38688</v>
      </c>
      <c r="E9153" t="s">
        <v>37832</v>
      </c>
      <c r="F9153" t="s">
        <v>179</v>
      </c>
      <c r="G9153" t="s">
        <v>180</v>
      </c>
    </row>
    <row r="9154" spans="1:7" x14ac:dyDescent="0.3">
      <c r="A9154">
        <v>9153</v>
      </c>
      <c r="B9154">
        <v>9011195</v>
      </c>
      <c r="C9154" t="s">
        <v>38689</v>
      </c>
      <c r="D9154" t="s">
        <v>38690</v>
      </c>
      <c r="E9154" t="s">
        <v>37832</v>
      </c>
      <c r="F9154" t="s">
        <v>179</v>
      </c>
      <c r="G9154" t="s">
        <v>180</v>
      </c>
    </row>
    <row r="9155" spans="1:7" x14ac:dyDescent="0.3">
      <c r="A9155">
        <v>9154</v>
      </c>
      <c r="B9155">
        <v>9011196</v>
      </c>
      <c r="C9155" t="s">
        <v>38691</v>
      </c>
      <c r="D9155" t="s">
        <v>38692</v>
      </c>
      <c r="E9155" t="s">
        <v>37832</v>
      </c>
      <c r="F9155" t="s">
        <v>179</v>
      </c>
      <c r="G9155" t="s">
        <v>180</v>
      </c>
    </row>
    <row r="9156" spans="1:7" x14ac:dyDescent="0.3">
      <c r="A9156">
        <v>9155</v>
      </c>
      <c r="B9156">
        <v>9011197</v>
      </c>
      <c r="C9156" t="s">
        <v>38693</v>
      </c>
      <c r="D9156" t="s">
        <v>38694</v>
      </c>
      <c r="E9156" t="s">
        <v>37832</v>
      </c>
      <c r="F9156" t="s">
        <v>179</v>
      </c>
      <c r="G9156" t="s">
        <v>180</v>
      </c>
    </row>
    <row r="9157" spans="1:7" x14ac:dyDescent="0.3">
      <c r="A9157">
        <v>9156</v>
      </c>
      <c r="B9157">
        <v>9011199</v>
      </c>
      <c r="C9157" t="s">
        <v>38695</v>
      </c>
      <c r="D9157" t="s">
        <v>38696</v>
      </c>
      <c r="E9157" t="s">
        <v>37832</v>
      </c>
      <c r="F9157" t="s">
        <v>179</v>
      </c>
      <c r="G9157" t="s">
        <v>180</v>
      </c>
    </row>
    <row r="9158" spans="1:7" x14ac:dyDescent="0.3">
      <c r="A9158">
        <v>9157</v>
      </c>
      <c r="B9158">
        <v>9011200</v>
      </c>
      <c r="C9158" t="s">
        <v>38697</v>
      </c>
      <c r="D9158" t="s">
        <v>38698</v>
      </c>
      <c r="E9158" t="s">
        <v>37832</v>
      </c>
      <c r="F9158" t="s">
        <v>179</v>
      </c>
      <c r="G9158" t="s">
        <v>180</v>
      </c>
    </row>
    <row r="9159" spans="1:7" x14ac:dyDescent="0.3">
      <c r="A9159">
        <v>9158</v>
      </c>
      <c r="B9159">
        <v>9011201</v>
      </c>
      <c r="C9159" t="s">
        <v>38699</v>
      </c>
      <c r="D9159" t="s">
        <v>38700</v>
      </c>
      <c r="E9159" t="s">
        <v>37832</v>
      </c>
      <c r="F9159" t="s">
        <v>179</v>
      </c>
      <c r="G9159" t="s">
        <v>180</v>
      </c>
    </row>
    <row r="9160" spans="1:7" x14ac:dyDescent="0.3">
      <c r="A9160">
        <v>9159</v>
      </c>
      <c r="B9160">
        <v>9011202</v>
      </c>
      <c r="C9160" t="s">
        <v>38701</v>
      </c>
      <c r="D9160" t="s">
        <v>38702</v>
      </c>
      <c r="E9160" t="s">
        <v>37832</v>
      </c>
      <c r="F9160" t="s">
        <v>179</v>
      </c>
      <c r="G9160" t="s">
        <v>180</v>
      </c>
    </row>
    <row r="9161" spans="1:7" x14ac:dyDescent="0.3">
      <c r="A9161">
        <v>9160</v>
      </c>
      <c r="B9161">
        <v>9011203</v>
      </c>
      <c r="C9161" t="s">
        <v>38703</v>
      </c>
      <c r="D9161" t="s">
        <v>38704</v>
      </c>
      <c r="E9161" t="s">
        <v>37832</v>
      </c>
      <c r="F9161" t="s">
        <v>179</v>
      </c>
      <c r="G9161" t="s">
        <v>180</v>
      </c>
    </row>
    <row r="9162" spans="1:7" x14ac:dyDescent="0.3">
      <c r="A9162">
        <v>9161</v>
      </c>
      <c r="B9162">
        <v>9011204</v>
      </c>
      <c r="C9162" t="s">
        <v>38705</v>
      </c>
      <c r="D9162" t="s">
        <v>38706</v>
      </c>
      <c r="E9162" t="s">
        <v>37832</v>
      </c>
      <c r="F9162" t="s">
        <v>179</v>
      </c>
      <c r="G9162" t="s">
        <v>180</v>
      </c>
    </row>
    <row r="9163" spans="1:7" x14ac:dyDescent="0.3">
      <c r="A9163">
        <v>9162</v>
      </c>
      <c r="B9163">
        <v>9011205</v>
      </c>
      <c r="C9163" t="s">
        <v>38707</v>
      </c>
      <c r="D9163" t="s">
        <v>38708</v>
      </c>
      <c r="E9163" t="s">
        <v>37832</v>
      </c>
      <c r="F9163" t="s">
        <v>179</v>
      </c>
      <c r="G9163" t="s">
        <v>180</v>
      </c>
    </row>
    <row r="9164" spans="1:7" x14ac:dyDescent="0.3">
      <c r="A9164">
        <v>9163</v>
      </c>
      <c r="B9164">
        <v>9011206</v>
      </c>
      <c r="C9164" t="s">
        <v>38709</v>
      </c>
      <c r="D9164" t="s">
        <v>38710</v>
      </c>
      <c r="E9164" t="s">
        <v>37832</v>
      </c>
      <c r="F9164" t="s">
        <v>179</v>
      </c>
      <c r="G9164" t="s">
        <v>180</v>
      </c>
    </row>
    <row r="9165" spans="1:7" x14ac:dyDescent="0.3">
      <c r="A9165">
        <v>9164</v>
      </c>
      <c r="B9165">
        <v>9011207</v>
      </c>
      <c r="C9165" t="s">
        <v>38711</v>
      </c>
      <c r="D9165" t="s">
        <v>38712</v>
      </c>
      <c r="E9165" t="s">
        <v>37832</v>
      </c>
      <c r="F9165" t="s">
        <v>179</v>
      </c>
      <c r="G9165" t="s">
        <v>180</v>
      </c>
    </row>
    <row r="9166" spans="1:7" x14ac:dyDescent="0.3">
      <c r="A9166">
        <v>9165</v>
      </c>
      <c r="B9166">
        <v>9011208</v>
      </c>
      <c r="C9166" t="s">
        <v>38713</v>
      </c>
      <c r="D9166" t="s">
        <v>38714</v>
      </c>
      <c r="E9166" t="s">
        <v>37832</v>
      </c>
      <c r="F9166" t="s">
        <v>179</v>
      </c>
      <c r="G9166" t="s">
        <v>180</v>
      </c>
    </row>
    <row r="9167" spans="1:7" x14ac:dyDescent="0.3">
      <c r="A9167">
        <v>9166</v>
      </c>
      <c r="B9167">
        <v>9011209</v>
      </c>
      <c r="C9167" t="s">
        <v>38715</v>
      </c>
      <c r="D9167" t="s">
        <v>38716</v>
      </c>
      <c r="E9167" t="s">
        <v>37832</v>
      </c>
      <c r="F9167" t="s">
        <v>179</v>
      </c>
      <c r="G9167" t="s">
        <v>180</v>
      </c>
    </row>
    <row r="9168" spans="1:7" x14ac:dyDescent="0.3">
      <c r="A9168">
        <v>9167</v>
      </c>
      <c r="B9168">
        <v>9011210</v>
      </c>
      <c r="C9168" t="s">
        <v>38717</v>
      </c>
      <c r="D9168" t="s">
        <v>38718</v>
      </c>
      <c r="E9168" t="s">
        <v>37832</v>
      </c>
      <c r="F9168" t="s">
        <v>179</v>
      </c>
      <c r="G9168" t="s">
        <v>180</v>
      </c>
    </row>
    <row r="9169" spans="1:7" x14ac:dyDescent="0.3">
      <c r="A9169">
        <v>9168</v>
      </c>
      <c r="B9169">
        <v>9011211</v>
      </c>
      <c r="C9169" t="s">
        <v>38719</v>
      </c>
      <c r="D9169" t="s">
        <v>38720</v>
      </c>
      <c r="E9169" t="s">
        <v>37832</v>
      </c>
      <c r="F9169" t="s">
        <v>179</v>
      </c>
      <c r="G9169" t="s">
        <v>180</v>
      </c>
    </row>
    <row r="9170" spans="1:7" x14ac:dyDescent="0.3">
      <c r="A9170">
        <v>9169</v>
      </c>
      <c r="B9170">
        <v>9011212</v>
      </c>
      <c r="C9170" t="s">
        <v>38721</v>
      </c>
      <c r="D9170" t="s">
        <v>38722</v>
      </c>
      <c r="E9170" t="s">
        <v>37832</v>
      </c>
      <c r="F9170" t="s">
        <v>179</v>
      </c>
      <c r="G9170" t="s">
        <v>180</v>
      </c>
    </row>
    <row r="9171" spans="1:7" x14ac:dyDescent="0.3">
      <c r="A9171">
        <v>9170</v>
      </c>
      <c r="B9171">
        <v>9011213</v>
      </c>
      <c r="C9171" t="s">
        <v>38723</v>
      </c>
      <c r="D9171" t="s">
        <v>38724</v>
      </c>
      <c r="E9171" t="s">
        <v>37832</v>
      </c>
      <c r="F9171" t="s">
        <v>179</v>
      </c>
      <c r="G9171" t="s">
        <v>180</v>
      </c>
    </row>
    <row r="9172" spans="1:7" x14ac:dyDescent="0.3">
      <c r="A9172">
        <v>9171</v>
      </c>
      <c r="B9172">
        <v>9011214</v>
      </c>
      <c r="C9172" t="s">
        <v>38725</v>
      </c>
      <c r="D9172" t="s">
        <v>38726</v>
      </c>
      <c r="E9172" t="s">
        <v>37832</v>
      </c>
      <c r="F9172" t="s">
        <v>179</v>
      </c>
      <c r="G9172" t="s">
        <v>180</v>
      </c>
    </row>
    <row r="9173" spans="1:7" x14ac:dyDescent="0.3">
      <c r="A9173">
        <v>9172</v>
      </c>
      <c r="B9173">
        <v>9011215</v>
      </c>
      <c r="C9173" t="s">
        <v>38727</v>
      </c>
      <c r="D9173" t="s">
        <v>38728</v>
      </c>
      <c r="E9173" t="s">
        <v>37832</v>
      </c>
      <c r="F9173" t="s">
        <v>179</v>
      </c>
      <c r="G9173" t="s">
        <v>180</v>
      </c>
    </row>
    <row r="9174" spans="1:7" x14ac:dyDescent="0.3">
      <c r="A9174">
        <v>9173</v>
      </c>
      <c r="B9174">
        <v>9011216</v>
      </c>
      <c r="C9174" t="s">
        <v>38729</v>
      </c>
      <c r="D9174" t="s">
        <v>38730</v>
      </c>
      <c r="E9174" t="s">
        <v>37832</v>
      </c>
      <c r="F9174" t="s">
        <v>179</v>
      </c>
      <c r="G9174" t="s">
        <v>180</v>
      </c>
    </row>
    <row r="9175" spans="1:7" x14ac:dyDescent="0.3">
      <c r="A9175">
        <v>9174</v>
      </c>
      <c r="B9175">
        <v>9011217</v>
      </c>
      <c r="C9175" t="s">
        <v>38731</v>
      </c>
      <c r="D9175" t="s">
        <v>38732</v>
      </c>
      <c r="E9175" t="s">
        <v>37832</v>
      </c>
      <c r="F9175" t="s">
        <v>179</v>
      </c>
      <c r="G9175" t="s">
        <v>180</v>
      </c>
    </row>
    <row r="9176" spans="1:7" x14ac:dyDescent="0.3">
      <c r="A9176">
        <v>9175</v>
      </c>
      <c r="B9176">
        <v>9011218</v>
      </c>
      <c r="C9176" t="s">
        <v>38733</v>
      </c>
      <c r="D9176" t="s">
        <v>38734</v>
      </c>
      <c r="E9176" t="s">
        <v>37832</v>
      </c>
      <c r="F9176" t="s">
        <v>179</v>
      </c>
      <c r="G9176" t="s">
        <v>180</v>
      </c>
    </row>
    <row r="9177" spans="1:7" x14ac:dyDescent="0.3">
      <c r="A9177">
        <v>9176</v>
      </c>
      <c r="B9177">
        <v>9011219</v>
      </c>
      <c r="C9177" t="s">
        <v>38735</v>
      </c>
      <c r="D9177" t="s">
        <v>38736</v>
      </c>
      <c r="E9177" t="s">
        <v>37832</v>
      </c>
      <c r="F9177" t="s">
        <v>179</v>
      </c>
      <c r="G9177" t="s">
        <v>180</v>
      </c>
    </row>
    <row r="9178" spans="1:7" x14ac:dyDescent="0.3">
      <c r="A9178">
        <v>9177</v>
      </c>
      <c r="B9178">
        <v>9011220</v>
      </c>
      <c r="C9178" t="s">
        <v>38737</v>
      </c>
      <c r="D9178" t="s">
        <v>38738</v>
      </c>
      <c r="E9178" t="s">
        <v>37832</v>
      </c>
      <c r="F9178" t="s">
        <v>179</v>
      </c>
      <c r="G9178" t="s">
        <v>180</v>
      </c>
    </row>
    <row r="9179" spans="1:7" x14ac:dyDescent="0.3">
      <c r="A9179">
        <v>9178</v>
      </c>
      <c r="B9179">
        <v>9011221</v>
      </c>
      <c r="C9179" t="s">
        <v>38739</v>
      </c>
      <c r="D9179" t="s">
        <v>38740</v>
      </c>
      <c r="E9179" t="s">
        <v>37832</v>
      </c>
      <c r="F9179" t="s">
        <v>179</v>
      </c>
      <c r="G9179" t="s">
        <v>180</v>
      </c>
    </row>
    <row r="9180" spans="1:7" x14ac:dyDescent="0.3">
      <c r="A9180">
        <v>9179</v>
      </c>
      <c r="B9180">
        <v>9011222</v>
      </c>
      <c r="C9180" t="s">
        <v>38741</v>
      </c>
      <c r="D9180" t="s">
        <v>38742</v>
      </c>
      <c r="E9180" t="s">
        <v>37832</v>
      </c>
      <c r="F9180" t="s">
        <v>179</v>
      </c>
      <c r="G9180" t="s">
        <v>180</v>
      </c>
    </row>
    <row r="9181" spans="1:7" x14ac:dyDescent="0.3">
      <c r="A9181">
        <v>9180</v>
      </c>
      <c r="B9181">
        <v>9011223</v>
      </c>
      <c r="C9181" t="s">
        <v>38743</v>
      </c>
      <c r="D9181" t="s">
        <v>38744</v>
      </c>
      <c r="E9181" t="s">
        <v>37832</v>
      </c>
      <c r="F9181" t="s">
        <v>179</v>
      </c>
      <c r="G9181" t="s">
        <v>180</v>
      </c>
    </row>
    <row r="9182" spans="1:7" x14ac:dyDescent="0.3">
      <c r="A9182">
        <v>9181</v>
      </c>
      <c r="B9182">
        <v>9011224</v>
      </c>
      <c r="C9182" t="s">
        <v>38745</v>
      </c>
      <c r="D9182" t="s">
        <v>38746</v>
      </c>
      <c r="E9182" t="s">
        <v>37832</v>
      </c>
      <c r="F9182" t="s">
        <v>179</v>
      </c>
      <c r="G9182" t="s">
        <v>180</v>
      </c>
    </row>
    <row r="9183" spans="1:7" x14ac:dyDescent="0.3">
      <c r="A9183">
        <v>9182</v>
      </c>
      <c r="B9183">
        <v>9011225</v>
      </c>
      <c r="C9183" t="s">
        <v>38747</v>
      </c>
      <c r="D9183" t="s">
        <v>38748</v>
      </c>
      <c r="E9183" t="s">
        <v>37832</v>
      </c>
      <c r="F9183" t="s">
        <v>179</v>
      </c>
      <c r="G9183" t="s">
        <v>180</v>
      </c>
    </row>
    <row r="9184" spans="1:7" x14ac:dyDescent="0.3">
      <c r="A9184">
        <v>9183</v>
      </c>
      <c r="B9184">
        <v>9011226</v>
      </c>
      <c r="C9184" t="s">
        <v>38749</v>
      </c>
      <c r="D9184" t="s">
        <v>38750</v>
      </c>
      <c r="E9184" t="s">
        <v>37832</v>
      </c>
      <c r="F9184" t="s">
        <v>179</v>
      </c>
      <c r="G9184" t="s">
        <v>180</v>
      </c>
    </row>
    <row r="9185" spans="1:7" x14ac:dyDescent="0.3">
      <c r="A9185">
        <v>9184</v>
      </c>
      <c r="B9185">
        <v>9011227</v>
      </c>
      <c r="C9185" t="s">
        <v>38751</v>
      </c>
      <c r="D9185" t="s">
        <v>38752</v>
      </c>
      <c r="E9185" t="s">
        <v>37832</v>
      </c>
      <c r="F9185" t="s">
        <v>179</v>
      </c>
      <c r="G9185" t="s">
        <v>180</v>
      </c>
    </row>
    <row r="9186" spans="1:7" x14ac:dyDescent="0.3">
      <c r="A9186">
        <v>9185</v>
      </c>
      <c r="B9186">
        <v>9011228</v>
      </c>
      <c r="C9186" t="s">
        <v>38753</v>
      </c>
      <c r="D9186" t="s">
        <v>38754</v>
      </c>
      <c r="E9186" t="s">
        <v>37832</v>
      </c>
      <c r="F9186" t="s">
        <v>179</v>
      </c>
      <c r="G9186" t="s">
        <v>180</v>
      </c>
    </row>
    <row r="9187" spans="1:7" x14ac:dyDescent="0.3">
      <c r="A9187">
        <v>9186</v>
      </c>
      <c r="B9187">
        <v>9011229</v>
      </c>
      <c r="C9187" t="s">
        <v>38755</v>
      </c>
      <c r="D9187" t="s">
        <v>38756</v>
      </c>
      <c r="E9187" t="s">
        <v>37832</v>
      </c>
      <c r="F9187" t="s">
        <v>179</v>
      </c>
      <c r="G9187" t="s">
        <v>180</v>
      </c>
    </row>
    <row r="9188" spans="1:7" x14ac:dyDescent="0.3">
      <c r="A9188">
        <v>9187</v>
      </c>
      <c r="B9188">
        <v>9011230</v>
      </c>
      <c r="C9188" t="s">
        <v>38757</v>
      </c>
      <c r="D9188" t="s">
        <v>38758</v>
      </c>
      <c r="E9188" t="s">
        <v>37832</v>
      </c>
      <c r="F9188" t="s">
        <v>179</v>
      </c>
      <c r="G9188" t="s">
        <v>180</v>
      </c>
    </row>
    <row r="9189" spans="1:7" x14ac:dyDescent="0.3">
      <c r="A9189">
        <v>9188</v>
      </c>
      <c r="B9189">
        <v>9011231</v>
      </c>
      <c r="C9189" t="s">
        <v>38759</v>
      </c>
      <c r="D9189" t="s">
        <v>38760</v>
      </c>
      <c r="E9189" t="s">
        <v>37832</v>
      </c>
      <c r="F9189" t="s">
        <v>179</v>
      </c>
      <c r="G9189" t="s">
        <v>180</v>
      </c>
    </row>
    <row r="9190" spans="1:7" x14ac:dyDescent="0.3">
      <c r="A9190">
        <v>9189</v>
      </c>
      <c r="B9190">
        <v>9011232</v>
      </c>
      <c r="C9190" t="s">
        <v>38761</v>
      </c>
      <c r="D9190" t="s">
        <v>38762</v>
      </c>
      <c r="E9190" t="s">
        <v>37832</v>
      </c>
      <c r="F9190" t="s">
        <v>179</v>
      </c>
      <c r="G9190" t="s">
        <v>180</v>
      </c>
    </row>
    <row r="9191" spans="1:7" x14ac:dyDescent="0.3">
      <c r="A9191">
        <v>9190</v>
      </c>
      <c r="B9191">
        <v>9011233</v>
      </c>
      <c r="C9191" t="s">
        <v>38763</v>
      </c>
      <c r="D9191" t="s">
        <v>38764</v>
      </c>
      <c r="E9191" t="s">
        <v>37832</v>
      </c>
      <c r="F9191" t="s">
        <v>179</v>
      </c>
      <c r="G9191" t="s">
        <v>180</v>
      </c>
    </row>
    <row r="9192" spans="1:7" x14ac:dyDescent="0.3">
      <c r="A9192">
        <v>9191</v>
      </c>
      <c r="B9192">
        <v>9011234</v>
      </c>
      <c r="C9192" t="s">
        <v>38765</v>
      </c>
      <c r="D9192" t="s">
        <v>38766</v>
      </c>
      <c r="E9192" t="s">
        <v>37832</v>
      </c>
      <c r="F9192" t="s">
        <v>179</v>
      </c>
      <c r="G9192" t="s">
        <v>180</v>
      </c>
    </row>
    <row r="9193" spans="1:7" x14ac:dyDescent="0.3">
      <c r="A9193">
        <v>9192</v>
      </c>
      <c r="B9193">
        <v>9011235</v>
      </c>
      <c r="C9193" t="s">
        <v>38767</v>
      </c>
      <c r="D9193" t="s">
        <v>38768</v>
      </c>
      <c r="E9193" t="s">
        <v>37832</v>
      </c>
      <c r="F9193" t="s">
        <v>179</v>
      </c>
      <c r="G9193" t="s">
        <v>180</v>
      </c>
    </row>
    <row r="9194" spans="1:7" x14ac:dyDescent="0.3">
      <c r="A9194">
        <v>9193</v>
      </c>
      <c r="B9194">
        <v>9011236</v>
      </c>
      <c r="C9194" t="s">
        <v>38769</v>
      </c>
      <c r="D9194" t="s">
        <v>38770</v>
      </c>
      <c r="E9194" t="s">
        <v>37832</v>
      </c>
      <c r="F9194" t="s">
        <v>179</v>
      </c>
      <c r="G9194" t="s">
        <v>180</v>
      </c>
    </row>
    <row r="9195" spans="1:7" x14ac:dyDescent="0.3">
      <c r="A9195">
        <v>9194</v>
      </c>
      <c r="B9195">
        <v>9011237</v>
      </c>
      <c r="C9195" t="s">
        <v>38771</v>
      </c>
      <c r="D9195" t="s">
        <v>38772</v>
      </c>
      <c r="E9195" t="s">
        <v>37832</v>
      </c>
      <c r="F9195" t="s">
        <v>179</v>
      </c>
      <c r="G9195" t="s">
        <v>180</v>
      </c>
    </row>
    <row r="9196" spans="1:7" x14ac:dyDescent="0.3">
      <c r="A9196">
        <v>9195</v>
      </c>
      <c r="B9196">
        <v>9011238</v>
      </c>
      <c r="C9196" t="s">
        <v>38773</v>
      </c>
      <c r="D9196" t="s">
        <v>38774</v>
      </c>
      <c r="E9196" t="s">
        <v>37832</v>
      </c>
      <c r="F9196" t="s">
        <v>179</v>
      </c>
      <c r="G9196" t="s">
        <v>180</v>
      </c>
    </row>
    <row r="9197" spans="1:7" x14ac:dyDescent="0.3">
      <c r="A9197">
        <v>9196</v>
      </c>
      <c r="B9197">
        <v>9011239</v>
      </c>
      <c r="C9197" t="s">
        <v>38775</v>
      </c>
      <c r="D9197" t="s">
        <v>38776</v>
      </c>
      <c r="E9197" t="s">
        <v>37832</v>
      </c>
      <c r="F9197" t="s">
        <v>179</v>
      </c>
      <c r="G9197" t="s">
        <v>180</v>
      </c>
    </row>
    <row r="9198" spans="1:7" x14ac:dyDescent="0.3">
      <c r="A9198">
        <v>9197</v>
      </c>
      <c r="B9198">
        <v>9011240</v>
      </c>
      <c r="C9198" t="s">
        <v>38777</v>
      </c>
      <c r="D9198" t="s">
        <v>38778</v>
      </c>
      <c r="E9198" t="s">
        <v>37832</v>
      </c>
      <c r="F9198" t="s">
        <v>179</v>
      </c>
      <c r="G9198" t="s">
        <v>180</v>
      </c>
    </row>
    <row r="9199" spans="1:7" x14ac:dyDescent="0.3">
      <c r="A9199">
        <v>9198</v>
      </c>
      <c r="B9199">
        <v>9011241</v>
      </c>
      <c r="C9199" t="s">
        <v>38779</v>
      </c>
      <c r="D9199" t="s">
        <v>38780</v>
      </c>
      <c r="E9199" t="s">
        <v>37832</v>
      </c>
      <c r="F9199" t="s">
        <v>179</v>
      </c>
      <c r="G9199" t="s">
        <v>180</v>
      </c>
    </row>
    <row r="9200" spans="1:7" x14ac:dyDescent="0.3">
      <c r="A9200">
        <v>9199</v>
      </c>
      <c r="B9200">
        <v>9011242</v>
      </c>
      <c r="C9200" t="s">
        <v>38781</v>
      </c>
      <c r="D9200" t="s">
        <v>38782</v>
      </c>
      <c r="E9200" t="s">
        <v>37832</v>
      </c>
      <c r="F9200" t="s">
        <v>179</v>
      </c>
      <c r="G9200" t="s">
        <v>180</v>
      </c>
    </row>
    <row r="9201" spans="1:7" x14ac:dyDescent="0.3">
      <c r="A9201">
        <v>9200</v>
      </c>
      <c r="B9201">
        <v>9011243</v>
      </c>
      <c r="C9201" t="s">
        <v>38783</v>
      </c>
      <c r="D9201" t="s">
        <v>38784</v>
      </c>
      <c r="E9201" t="s">
        <v>37832</v>
      </c>
      <c r="F9201" t="s">
        <v>179</v>
      </c>
      <c r="G9201" t="s">
        <v>180</v>
      </c>
    </row>
    <row r="9202" spans="1:7" x14ac:dyDescent="0.3">
      <c r="A9202">
        <v>9201</v>
      </c>
      <c r="B9202">
        <v>9011244</v>
      </c>
      <c r="C9202" t="s">
        <v>38785</v>
      </c>
      <c r="D9202" t="s">
        <v>38786</v>
      </c>
      <c r="E9202" t="s">
        <v>37832</v>
      </c>
      <c r="F9202" t="s">
        <v>179</v>
      </c>
      <c r="G9202" t="s">
        <v>180</v>
      </c>
    </row>
    <row r="9203" spans="1:7" x14ac:dyDescent="0.3">
      <c r="A9203">
        <v>9202</v>
      </c>
      <c r="B9203">
        <v>9011245</v>
      </c>
      <c r="C9203" t="s">
        <v>38787</v>
      </c>
      <c r="D9203" t="s">
        <v>38788</v>
      </c>
      <c r="E9203" t="s">
        <v>37832</v>
      </c>
      <c r="F9203" t="s">
        <v>179</v>
      </c>
      <c r="G9203" t="s">
        <v>180</v>
      </c>
    </row>
    <row r="9204" spans="1:7" x14ac:dyDescent="0.3">
      <c r="A9204">
        <v>9203</v>
      </c>
      <c r="B9204">
        <v>9011246</v>
      </c>
      <c r="C9204" t="s">
        <v>38789</v>
      </c>
      <c r="D9204" t="s">
        <v>38790</v>
      </c>
      <c r="E9204" t="s">
        <v>37832</v>
      </c>
      <c r="F9204" t="s">
        <v>179</v>
      </c>
      <c r="G9204" t="s">
        <v>180</v>
      </c>
    </row>
    <row r="9205" spans="1:7" x14ac:dyDescent="0.3">
      <c r="A9205">
        <v>9204</v>
      </c>
      <c r="B9205">
        <v>9011248</v>
      </c>
      <c r="C9205" t="s">
        <v>38791</v>
      </c>
      <c r="D9205" t="s">
        <v>38792</v>
      </c>
      <c r="E9205" t="s">
        <v>37832</v>
      </c>
      <c r="F9205" t="s">
        <v>179</v>
      </c>
      <c r="G9205" t="s">
        <v>180</v>
      </c>
    </row>
    <row r="9206" spans="1:7" x14ac:dyDescent="0.3">
      <c r="A9206">
        <v>9205</v>
      </c>
      <c r="B9206">
        <v>9011249</v>
      </c>
      <c r="C9206" t="s">
        <v>38793</v>
      </c>
      <c r="D9206" t="s">
        <v>38794</v>
      </c>
      <c r="E9206" t="s">
        <v>37832</v>
      </c>
      <c r="F9206" t="s">
        <v>179</v>
      </c>
      <c r="G9206" t="s">
        <v>180</v>
      </c>
    </row>
    <row r="9207" spans="1:7" x14ac:dyDescent="0.3">
      <c r="A9207">
        <v>9206</v>
      </c>
      <c r="B9207">
        <v>9011250</v>
      </c>
      <c r="C9207" t="s">
        <v>38795</v>
      </c>
      <c r="D9207" t="s">
        <v>38796</v>
      </c>
      <c r="E9207" t="s">
        <v>37832</v>
      </c>
      <c r="F9207" t="s">
        <v>179</v>
      </c>
      <c r="G9207" t="s">
        <v>180</v>
      </c>
    </row>
    <row r="9208" spans="1:7" x14ac:dyDescent="0.3">
      <c r="A9208">
        <v>9207</v>
      </c>
      <c r="B9208">
        <v>9011251</v>
      </c>
      <c r="C9208" t="s">
        <v>38797</v>
      </c>
      <c r="D9208" t="s">
        <v>38798</v>
      </c>
      <c r="E9208" t="s">
        <v>37832</v>
      </c>
      <c r="F9208" t="s">
        <v>179</v>
      </c>
      <c r="G9208" t="s">
        <v>180</v>
      </c>
    </row>
    <row r="9209" spans="1:7" x14ac:dyDescent="0.3">
      <c r="A9209">
        <v>9208</v>
      </c>
      <c r="B9209">
        <v>9011252</v>
      </c>
      <c r="C9209" t="s">
        <v>38799</v>
      </c>
      <c r="D9209" t="s">
        <v>38800</v>
      </c>
      <c r="E9209" t="s">
        <v>37832</v>
      </c>
      <c r="F9209" t="s">
        <v>179</v>
      </c>
      <c r="G9209" t="s">
        <v>180</v>
      </c>
    </row>
    <row r="9210" spans="1:7" x14ac:dyDescent="0.3">
      <c r="A9210">
        <v>9209</v>
      </c>
      <c r="B9210">
        <v>9011253</v>
      </c>
      <c r="C9210" t="s">
        <v>38801</v>
      </c>
      <c r="D9210" t="s">
        <v>38802</v>
      </c>
      <c r="E9210" t="s">
        <v>37832</v>
      </c>
      <c r="F9210" t="s">
        <v>179</v>
      </c>
      <c r="G9210" t="s">
        <v>180</v>
      </c>
    </row>
    <row r="9211" spans="1:7" x14ac:dyDescent="0.3">
      <c r="A9211">
        <v>9210</v>
      </c>
      <c r="B9211">
        <v>9011254</v>
      </c>
      <c r="C9211" t="s">
        <v>38803</v>
      </c>
      <c r="D9211" t="s">
        <v>38804</v>
      </c>
      <c r="E9211" t="s">
        <v>37832</v>
      </c>
      <c r="F9211" t="s">
        <v>179</v>
      </c>
      <c r="G9211" t="s">
        <v>180</v>
      </c>
    </row>
    <row r="9212" spans="1:7" x14ac:dyDescent="0.3">
      <c r="A9212">
        <v>9211</v>
      </c>
      <c r="B9212">
        <v>9011255</v>
      </c>
      <c r="C9212" t="s">
        <v>38805</v>
      </c>
      <c r="D9212" t="s">
        <v>38806</v>
      </c>
      <c r="E9212" t="s">
        <v>37832</v>
      </c>
      <c r="F9212" t="s">
        <v>179</v>
      </c>
      <c r="G9212" t="s">
        <v>180</v>
      </c>
    </row>
    <row r="9213" spans="1:7" x14ac:dyDescent="0.3">
      <c r="A9213">
        <v>9212</v>
      </c>
      <c r="B9213">
        <v>9011256</v>
      </c>
      <c r="C9213" t="s">
        <v>38807</v>
      </c>
      <c r="D9213" t="s">
        <v>38808</v>
      </c>
      <c r="E9213" t="s">
        <v>37832</v>
      </c>
      <c r="F9213" t="s">
        <v>179</v>
      </c>
      <c r="G9213" t="s">
        <v>180</v>
      </c>
    </row>
    <row r="9214" spans="1:7" x14ac:dyDescent="0.3">
      <c r="A9214">
        <v>9213</v>
      </c>
      <c r="B9214">
        <v>9011257</v>
      </c>
      <c r="C9214" t="s">
        <v>38809</v>
      </c>
      <c r="D9214" t="s">
        <v>38810</v>
      </c>
      <c r="E9214" t="s">
        <v>37832</v>
      </c>
      <c r="F9214" t="s">
        <v>179</v>
      </c>
      <c r="G9214" t="s">
        <v>180</v>
      </c>
    </row>
    <row r="9215" spans="1:7" x14ac:dyDescent="0.3">
      <c r="A9215">
        <v>9214</v>
      </c>
      <c r="B9215">
        <v>9011259</v>
      </c>
      <c r="C9215" t="s">
        <v>38811</v>
      </c>
      <c r="D9215" t="s">
        <v>38812</v>
      </c>
      <c r="E9215" t="s">
        <v>37832</v>
      </c>
      <c r="F9215" t="s">
        <v>179</v>
      </c>
      <c r="G9215" t="s">
        <v>180</v>
      </c>
    </row>
    <row r="9216" spans="1:7" x14ac:dyDescent="0.3">
      <c r="A9216">
        <v>9215</v>
      </c>
      <c r="B9216">
        <v>9011260</v>
      </c>
      <c r="C9216" t="s">
        <v>38813</v>
      </c>
      <c r="D9216" t="s">
        <v>38814</v>
      </c>
      <c r="E9216" t="s">
        <v>37832</v>
      </c>
      <c r="F9216" t="s">
        <v>179</v>
      </c>
      <c r="G9216" t="s">
        <v>180</v>
      </c>
    </row>
    <row r="9217" spans="1:7" x14ac:dyDescent="0.3">
      <c r="A9217">
        <v>9216</v>
      </c>
      <c r="B9217">
        <v>9011261</v>
      </c>
      <c r="C9217" t="s">
        <v>38815</v>
      </c>
      <c r="D9217" t="s">
        <v>38816</v>
      </c>
      <c r="E9217" t="s">
        <v>37832</v>
      </c>
      <c r="F9217" t="s">
        <v>179</v>
      </c>
      <c r="G9217" t="s">
        <v>180</v>
      </c>
    </row>
    <row r="9218" spans="1:7" x14ac:dyDescent="0.3">
      <c r="A9218">
        <v>9217</v>
      </c>
      <c r="B9218">
        <v>9011262</v>
      </c>
      <c r="C9218" t="s">
        <v>38817</v>
      </c>
      <c r="D9218" t="s">
        <v>38818</v>
      </c>
      <c r="E9218" t="s">
        <v>37832</v>
      </c>
      <c r="F9218" t="s">
        <v>179</v>
      </c>
      <c r="G9218" t="s">
        <v>180</v>
      </c>
    </row>
    <row r="9219" spans="1:7" x14ac:dyDescent="0.3">
      <c r="A9219">
        <v>9218</v>
      </c>
      <c r="B9219">
        <v>9011263</v>
      </c>
      <c r="C9219" t="s">
        <v>38819</v>
      </c>
      <c r="D9219" t="s">
        <v>38820</v>
      </c>
      <c r="E9219" t="s">
        <v>37832</v>
      </c>
      <c r="F9219" t="s">
        <v>179</v>
      </c>
      <c r="G9219" t="s">
        <v>180</v>
      </c>
    </row>
    <row r="9220" spans="1:7" x14ac:dyDescent="0.3">
      <c r="A9220">
        <v>9219</v>
      </c>
      <c r="B9220">
        <v>9011264</v>
      </c>
      <c r="C9220" t="s">
        <v>38821</v>
      </c>
      <c r="D9220" t="s">
        <v>38822</v>
      </c>
      <c r="E9220" t="s">
        <v>37832</v>
      </c>
      <c r="F9220" t="s">
        <v>179</v>
      </c>
      <c r="G9220" t="s">
        <v>180</v>
      </c>
    </row>
    <row r="9221" spans="1:7" x14ac:dyDescent="0.3">
      <c r="A9221">
        <v>9220</v>
      </c>
      <c r="B9221">
        <v>9011265</v>
      </c>
      <c r="C9221" t="s">
        <v>38823</v>
      </c>
      <c r="D9221" t="s">
        <v>38824</v>
      </c>
      <c r="E9221" t="s">
        <v>37832</v>
      </c>
      <c r="F9221" t="s">
        <v>179</v>
      </c>
      <c r="G9221" t="s">
        <v>180</v>
      </c>
    </row>
    <row r="9222" spans="1:7" x14ac:dyDescent="0.3">
      <c r="A9222">
        <v>9221</v>
      </c>
      <c r="B9222">
        <v>9011266</v>
      </c>
      <c r="C9222" t="s">
        <v>38825</v>
      </c>
      <c r="D9222" t="s">
        <v>38826</v>
      </c>
      <c r="E9222" t="s">
        <v>37832</v>
      </c>
      <c r="F9222" t="s">
        <v>179</v>
      </c>
      <c r="G9222" t="s">
        <v>180</v>
      </c>
    </row>
    <row r="9223" spans="1:7" x14ac:dyDescent="0.3">
      <c r="A9223">
        <v>9222</v>
      </c>
      <c r="B9223">
        <v>9011267</v>
      </c>
      <c r="C9223" t="s">
        <v>38827</v>
      </c>
      <c r="D9223" t="s">
        <v>38828</v>
      </c>
      <c r="E9223" t="s">
        <v>37832</v>
      </c>
      <c r="F9223" t="s">
        <v>179</v>
      </c>
      <c r="G9223" t="s">
        <v>180</v>
      </c>
    </row>
    <row r="9224" spans="1:7" x14ac:dyDescent="0.3">
      <c r="A9224">
        <v>9223</v>
      </c>
      <c r="B9224">
        <v>9011268</v>
      </c>
      <c r="C9224" t="s">
        <v>38829</v>
      </c>
      <c r="D9224" t="s">
        <v>38830</v>
      </c>
      <c r="E9224" t="s">
        <v>37832</v>
      </c>
      <c r="F9224" t="s">
        <v>179</v>
      </c>
      <c r="G9224" t="s">
        <v>180</v>
      </c>
    </row>
    <row r="9225" spans="1:7" x14ac:dyDescent="0.3">
      <c r="A9225">
        <v>9224</v>
      </c>
      <c r="B9225">
        <v>9011269</v>
      </c>
      <c r="C9225" t="s">
        <v>38831</v>
      </c>
      <c r="D9225" t="s">
        <v>38832</v>
      </c>
      <c r="E9225" t="s">
        <v>37832</v>
      </c>
      <c r="F9225" t="s">
        <v>179</v>
      </c>
      <c r="G9225" t="s">
        <v>180</v>
      </c>
    </row>
    <row r="9226" spans="1:7" x14ac:dyDescent="0.3">
      <c r="A9226">
        <v>9225</v>
      </c>
      <c r="B9226">
        <v>9011270</v>
      </c>
      <c r="C9226" t="s">
        <v>38833</v>
      </c>
      <c r="D9226" t="s">
        <v>38834</v>
      </c>
      <c r="E9226" t="s">
        <v>37832</v>
      </c>
      <c r="F9226" t="s">
        <v>179</v>
      </c>
      <c r="G9226" t="s">
        <v>180</v>
      </c>
    </row>
    <row r="9227" spans="1:7" x14ac:dyDescent="0.3">
      <c r="A9227">
        <v>9226</v>
      </c>
      <c r="B9227">
        <v>9011271</v>
      </c>
      <c r="C9227" t="s">
        <v>38835</v>
      </c>
      <c r="D9227" t="s">
        <v>38836</v>
      </c>
      <c r="E9227" t="s">
        <v>37832</v>
      </c>
      <c r="F9227" t="s">
        <v>179</v>
      </c>
      <c r="G9227" t="s">
        <v>180</v>
      </c>
    </row>
    <row r="9228" spans="1:7" x14ac:dyDescent="0.3">
      <c r="A9228">
        <v>9227</v>
      </c>
      <c r="B9228">
        <v>9011272</v>
      </c>
      <c r="C9228" t="s">
        <v>38837</v>
      </c>
      <c r="D9228" t="s">
        <v>38838</v>
      </c>
      <c r="E9228" t="s">
        <v>37832</v>
      </c>
      <c r="F9228" t="s">
        <v>179</v>
      </c>
      <c r="G9228" t="s">
        <v>180</v>
      </c>
    </row>
    <row r="9229" spans="1:7" x14ac:dyDescent="0.3">
      <c r="A9229">
        <v>9228</v>
      </c>
      <c r="B9229">
        <v>9011273</v>
      </c>
      <c r="C9229" t="s">
        <v>38839</v>
      </c>
      <c r="D9229" t="s">
        <v>38840</v>
      </c>
      <c r="E9229" t="s">
        <v>37832</v>
      </c>
      <c r="F9229" t="s">
        <v>179</v>
      </c>
      <c r="G9229" t="s">
        <v>180</v>
      </c>
    </row>
    <row r="9230" spans="1:7" x14ac:dyDescent="0.3">
      <c r="A9230">
        <v>9229</v>
      </c>
      <c r="B9230">
        <v>9011274</v>
      </c>
      <c r="C9230" t="s">
        <v>38841</v>
      </c>
      <c r="D9230" t="s">
        <v>38842</v>
      </c>
      <c r="E9230" t="s">
        <v>37832</v>
      </c>
      <c r="F9230" t="s">
        <v>179</v>
      </c>
      <c r="G9230" t="s">
        <v>180</v>
      </c>
    </row>
    <row r="9231" spans="1:7" x14ac:dyDescent="0.3">
      <c r="A9231">
        <v>9230</v>
      </c>
      <c r="B9231">
        <v>9011275</v>
      </c>
      <c r="C9231" t="s">
        <v>38843</v>
      </c>
      <c r="D9231" t="s">
        <v>38844</v>
      </c>
      <c r="E9231" t="s">
        <v>37832</v>
      </c>
      <c r="F9231" t="s">
        <v>179</v>
      </c>
      <c r="G9231" t="s">
        <v>180</v>
      </c>
    </row>
    <row r="9232" spans="1:7" x14ac:dyDescent="0.3">
      <c r="A9232">
        <v>9231</v>
      </c>
      <c r="B9232">
        <v>9011276</v>
      </c>
      <c r="C9232" t="s">
        <v>38845</v>
      </c>
      <c r="D9232" t="s">
        <v>38846</v>
      </c>
      <c r="E9232" t="s">
        <v>37832</v>
      </c>
      <c r="F9232" t="s">
        <v>179</v>
      </c>
      <c r="G9232" t="s">
        <v>180</v>
      </c>
    </row>
    <row r="9233" spans="1:7" x14ac:dyDescent="0.3">
      <c r="A9233">
        <v>9232</v>
      </c>
      <c r="B9233">
        <v>9011277</v>
      </c>
      <c r="C9233" t="s">
        <v>38847</v>
      </c>
      <c r="D9233" t="s">
        <v>38848</v>
      </c>
      <c r="E9233" t="s">
        <v>37832</v>
      </c>
      <c r="F9233" t="s">
        <v>179</v>
      </c>
      <c r="G9233" t="s">
        <v>180</v>
      </c>
    </row>
    <row r="9234" spans="1:7" x14ac:dyDescent="0.3">
      <c r="A9234">
        <v>9233</v>
      </c>
      <c r="B9234">
        <v>9011278</v>
      </c>
      <c r="C9234" t="s">
        <v>38849</v>
      </c>
      <c r="D9234" t="s">
        <v>38850</v>
      </c>
      <c r="E9234" t="s">
        <v>37832</v>
      </c>
      <c r="F9234" t="s">
        <v>179</v>
      </c>
      <c r="G9234" t="s">
        <v>180</v>
      </c>
    </row>
    <row r="9235" spans="1:7" x14ac:dyDescent="0.3">
      <c r="A9235">
        <v>9234</v>
      </c>
      <c r="B9235">
        <v>9011279</v>
      </c>
      <c r="C9235" t="s">
        <v>38851</v>
      </c>
      <c r="D9235" t="s">
        <v>38852</v>
      </c>
      <c r="E9235" t="s">
        <v>37832</v>
      </c>
      <c r="F9235" t="s">
        <v>179</v>
      </c>
      <c r="G9235" t="s">
        <v>180</v>
      </c>
    </row>
    <row r="9236" spans="1:7" x14ac:dyDescent="0.3">
      <c r="A9236">
        <v>9235</v>
      </c>
      <c r="B9236">
        <v>9011280</v>
      </c>
      <c r="C9236" t="s">
        <v>38853</v>
      </c>
      <c r="D9236" t="s">
        <v>38854</v>
      </c>
      <c r="E9236" t="s">
        <v>37832</v>
      </c>
      <c r="F9236" t="s">
        <v>179</v>
      </c>
      <c r="G9236" t="s">
        <v>180</v>
      </c>
    </row>
    <row r="9237" spans="1:7" x14ac:dyDescent="0.3">
      <c r="A9237">
        <v>9236</v>
      </c>
      <c r="B9237">
        <v>9011281</v>
      </c>
      <c r="C9237" t="s">
        <v>38855</v>
      </c>
      <c r="D9237" t="s">
        <v>38856</v>
      </c>
      <c r="E9237" t="s">
        <v>37832</v>
      </c>
      <c r="F9237" t="s">
        <v>179</v>
      </c>
      <c r="G9237" t="s">
        <v>180</v>
      </c>
    </row>
    <row r="9238" spans="1:7" x14ac:dyDescent="0.3">
      <c r="A9238">
        <v>9237</v>
      </c>
      <c r="B9238">
        <v>9011282</v>
      </c>
      <c r="C9238" t="s">
        <v>38857</v>
      </c>
      <c r="D9238" t="s">
        <v>38858</v>
      </c>
      <c r="E9238" t="s">
        <v>37832</v>
      </c>
      <c r="F9238" t="s">
        <v>179</v>
      </c>
      <c r="G9238" t="s">
        <v>180</v>
      </c>
    </row>
    <row r="9239" spans="1:7" x14ac:dyDescent="0.3">
      <c r="A9239">
        <v>9238</v>
      </c>
      <c r="B9239">
        <v>9011283</v>
      </c>
      <c r="C9239" t="s">
        <v>38859</v>
      </c>
      <c r="D9239" t="s">
        <v>38860</v>
      </c>
      <c r="E9239" t="s">
        <v>37832</v>
      </c>
      <c r="F9239" t="s">
        <v>179</v>
      </c>
      <c r="G9239" t="s">
        <v>180</v>
      </c>
    </row>
    <row r="9240" spans="1:7" x14ac:dyDescent="0.3">
      <c r="A9240">
        <v>9239</v>
      </c>
      <c r="B9240">
        <v>9011285</v>
      </c>
      <c r="C9240" t="s">
        <v>38861</v>
      </c>
      <c r="D9240" t="s">
        <v>38862</v>
      </c>
      <c r="E9240" t="s">
        <v>37832</v>
      </c>
      <c r="F9240" t="s">
        <v>179</v>
      </c>
      <c r="G9240" t="s">
        <v>180</v>
      </c>
    </row>
    <row r="9241" spans="1:7" x14ac:dyDescent="0.3">
      <c r="A9241">
        <v>9240</v>
      </c>
      <c r="B9241">
        <v>9011286</v>
      </c>
      <c r="C9241" t="s">
        <v>38863</v>
      </c>
      <c r="D9241" t="s">
        <v>38864</v>
      </c>
      <c r="E9241" t="s">
        <v>37832</v>
      </c>
      <c r="F9241" t="s">
        <v>179</v>
      </c>
      <c r="G9241" t="s">
        <v>180</v>
      </c>
    </row>
    <row r="9242" spans="1:7" x14ac:dyDescent="0.3">
      <c r="A9242">
        <v>9241</v>
      </c>
      <c r="B9242">
        <v>9011287</v>
      </c>
      <c r="C9242" t="s">
        <v>38865</v>
      </c>
      <c r="D9242" t="s">
        <v>38866</v>
      </c>
      <c r="E9242" t="s">
        <v>37832</v>
      </c>
      <c r="F9242" t="s">
        <v>179</v>
      </c>
      <c r="G9242" t="s">
        <v>180</v>
      </c>
    </row>
    <row r="9243" spans="1:7" x14ac:dyDescent="0.3">
      <c r="A9243">
        <v>9242</v>
      </c>
      <c r="B9243">
        <v>9011288</v>
      </c>
      <c r="C9243" t="s">
        <v>38867</v>
      </c>
      <c r="D9243" t="s">
        <v>38868</v>
      </c>
      <c r="E9243" t="s">
        <v>37832</v>
      </c>
      <c r="F9243" t="s">
        <v>179</v>
      </c>
      <c r="G9243" t="s">
        <v>180</v>
      </c>
    </row>
    <row r="9244" spans="1:7" x14ac:dyDescent="0.3">
      <c r="A9244">
        <v>9243</v>
      </c>
      <c r="B9244">
        <v>9011289</v>
      </c>
      <c r="C9244" t="s">
        <v>38869</v>
      </c>
      <c r="D9244" t="s">
        <v>38870</v>
      </c>
      <c r="E9244" t="s">
        <v>37832</v>
      </c>
      <c r="F9244" t="s">
        <v>179</v>
      </c>
      <c r="G9244" t="s">
        <v>180</v>
      </c>
    </row>
    <row r="9245" spans="1:7" x14ac:dyDescent="0.3">
      <c r="A9245">
        <v>9244</v>
      </c>
      <c r="B9245">
        <v>9011290</v>
      </c>
      <c r="C9245" t="s">
        <v>38871</v>
      </c>
      <c r="D9245" t="s">
        <v>38872</v>
      </c>
      <c r="E9245" t="s">
        <v>37832</v>
      </c>
      <c r="F9245" t="s">
        <v>179</v>
      </c>
      <c r="G9245" t="s">
        <v>180</v>
      </c>
    </row>
    <row r="9246" spans="1:7" x14ac:dyDescent="0.3">
      <c r="A9246">
        <v>9245</v>
      </c>
      <c r="B9246">
        <v>9011291</v>
      </c>
      <c r="C9246" t="s">
        <v>38873</v>
      </c>
      <c r="D9246" t="s">
        <v>38874</v>
      </c>
      <c r="E9246" t="s">
        <v>37832</v>
      </c>
      <c r="F9246" t="s">
        <v>179</v>
      </c>
      <c r="G9246" t="s">
        <v>180</v>
      </c>
    </row>
    <row r="9247" spans="1:7" x14ac:dyDescent="0.3">
      <c r="A9247">
        <v>9246</v>
      </c>
      <c r="B9247">
        <v>9011292</v>
      </c>
      <c r="C9247" t="s">
        <v>38875</v>
      </c>
      <c r="D9247" t="s">
        <v>38876</v>
      </c>
      <c r="E9247" t="s">
        <v>37832</v>
      </c>
      <c r="F9247" t="s">
        <v>179</v>
      </c>
      <c r="G9247" t="s">
        <v>180</v>
      </c>
    </row>
    <row r="9248" spans="1:7" x14ac:dyDescent="0.3">
      <c r="A9248">
        <v>9247</v>
      </c>
      <c r="B9248">
        <v>9011293</v>
      </c>
      <c r="C9248" t="s">
        <v>38877</v>
      </c>
      <c r="D9248" t="s">
        <v>38878</v>
      </c>
      <c r="E9248" t="s">
        <v>37832</v>
      </c>
      <c r="F9248" t="s">
        <v>179</v>
      </c>
      <c r="G9248" t="s">
        <v>180</v>
      </c>
    </row>
    <row r="9249" spans="1:7" x14ac:dyDescent="0.3">
      <c r="A9249">
        <v>9248</v>
      </c>
      <c r="B9249">
        <v>9011294</v>
      </c>
      <c r="C9249" t="s">
        <v>38879</v>
      </c>
      <c r="D9249" t="s">
        <v>38880</v>
      </c>
      <c r="E9249" t="s">
        <v>37832</v>
      </c>
      <c r="F9249" t="s">
        <v>179</v>
      </c>
      <c r="G9249" t="s">
        <v>180</v>
      </c>
    </row>
    <row r="9250" spans="1:7" x14ac:dyDescent="0.3">
      <c r="A9250">
        <v>9249</v>
      </c>
      <c r="B9250">
        <v>9011295</v>
      </c>
      <c r="C9250" t="s">
        <v>38881</v>
      </c>
      <c r="D9250" t="s">
        <v>38882</v>
      </c>
      <c r="E9250" t="s">
        <v>37832</v>
      </c>
      <c r="F9250" t="s">
        <v>179</v>
      </c>
      <c r="G9250" t="s">
        <v>180</v>
      </c>
    </row>
    <row r="9251" spans="1:7" x14ac:dyDescent="0.3">
      <c r="A9251">
        <v>9250</v>
      </c>
      <c r="B9251">
        <v>9011296</v>
      </c>
      <c r="C9251" t="s">
        <v>38883</v>
      </c>
      <c r="D9251" t="s">
        <v>38884</v>
      </c>
      <c r="E9251" t="s">
        <v>37832</v>
      </c>
      <c r="F9251" t="s">
        <v>179</v>
      </c>
      <c r="G9251" t="s">
        <v>180</v>
      </c>
    </row>
    <row r="9252" spans="1:7" x14ac:dyDescent="0.3">
      <c r="A9252">
        <v>9251</v>
      </c>
      <c r="B9252">
        <v>9011297</v>
      </c>
      <c r="C9252" t="s">
        <v>38885</v>
      </c>
      <c r="D9252" t="s">
        <v>38886</v>
      </c>
      <c r="E9252" t="s">
        <v>37832</v>
      </c>
      <c r="F9252" t="s">
        <v>179</v>
      </c>
      <c r="G9252" t="s">
        <v>180</v>
      </c>
    </row>
    <row r="9253" spans="1:7" x14ac:dyDescent="0.3">
      <c r="A9253">
        <v>9252</v>
      </c>
      <c r="B9253">
        <v>9011298</v>
      </c>
      <c r="C9253" t="s">
        <v>38887</v>
      </c>
      <c r="D9253" t="s">
        <v>38888</v>
      </c>
      <c r="E9253" t="s">
        <v>37832</v>
      </c>
      <c r="F9253" t="s">
        <v>179</v>
      </c>
      <c r="G9253" t="s">
        <v>180</v>
      </c>
    </row>
    <row r="9254" spans="1:7" x14ac:dyDescent="0.3">
      <c r="A9254">
        <v>9253</v>
      </c>
      <c r="B9254">
        <v>9011299</v>
      </c>
      <c r="C9254" t="s">
        <v>38889</v>
      </c>
      <c r="D9254" t="s">
        <v>38890</v>
      </c>
      <c r="E9254" t="s">
        <v>37832</v>
      </c>
      <c r="F9254" t="s">
        <v>179</v>
      </c>
      <c r="G9254" t="s">
        <v>180</v>
      </c>
    </row>
    <row r="9255" spans="1:7" x14ac:dyDescent="0.3">
      <c r="A9255">
        <v>9254</v>
      </c>
      <c r="B9255">
        <v>9011300</v>
      </c>
      <c r="C9255" t="s">
        <v>38891</v>
      </c>
      <c r="D9255" t="s">
        <v>38892</v>
      </c>
      <c r="E9255" t="s">
        <v>37832</v>
      </c>
      <c r="F9255" t="s">
        <v>179</v>
      </c>
      <c r="G9255" t="s">
        <v>180</v>
      </c>
    </row>
    <row r="9256" spans="1:7" x14ac:dyDescent="0.3">
      <c r="A9256">
        <v>9255</v>
      </c>
      <c r="B9256">
        <v>9011301</v>
      </c>
      <c r="C9256" t="s">
        <v>38893</v>
      </c>
      <c r="D9256" t="s">
        <v>38894</v>
      </c>
      <c r="E9256" t="s">
        <v>37832</v>
      </c>
      <c r="F9256" t="s">
        <v>179</v>
      </c>
      <c r="G9256" t="s">
        <v>180</v>
      </c>
    </row>
    <row r="9257" spans="1:7" x14ac:dyDescent="0.3">
      <c r="A9257">
        <v>9256</v>
      </c>
      <c r="B9257">
        <v>9011302</v>
      </c>
      <c r="C9257" t="s">
        <v>38895</v>
      </c>
      <c r="D9257" t="s">
        <v>38896</v>
      </c>
      <c r="E9257" t="s">
        <v>37832</v>
      </c>
      <c r="F9257" t="s">
        <v>179</v>
      </c>
      <c r="G9257" t="s">
        <v>180</v>
      </c>
    </row>
    <row r="9258" spans="1:7" x14ac:dyDescent="0.3">
      <c r="A9258">
        <v>9257</v>
      </c>
      <c r="B9258">
        <v>9011303</v>
      </c>
      <c r="C9258" t="s">
        <v>38897</v>
      </c>
      <c r="D9258" t="s">
        <v>38898</v>
      </c>
      <c r="E9258" t="s">
        <v>37832</v>
      </c>
      <c r="F9258" t="s">
        <v>179</v>
      </c>
      <c r="G9258" t="s">
        <v>180</v>
      </c>
    </row>
    <row r="9259" spans="1:7" x14ac:dyDescent="0.3">
      <c r="A9259">
        <v>9258</v>
      </c>
      <c r="B9259">
        <v>9011304</v>
      </c>
      <c r="C9259" t="s">
        <v>38899</v>
      </c>
      <c r="D9259" t="s">
        <v>38900</v>
      </c>
      <c r="E9259" t="s">
        <v>37832</v>
      </c>
      <c r="F9259" t="s">
        <v>179</v>
      </c>
      <c r="G9259" t="s">
        <v>180</v>
      </c>
    </row>
    <row r="9260" spans="1:7" x14ac:dyDescent="0.3">
      <c r="A9260">
        <v>9259</v>
      </c>
      <c r="B9260">
        <v>9011305</v>
      </c>
      <c r="C9260" t="s">
        <v>38901</v>
      </c>
      <c r="D9260" t="s">
        <v>38902</v>
      </c>
      <c r="E9260" t="s">
        <v>37832</v>
      </c>
      <c r="F9260" t="s">
        <v>179</v>
      </c>
      <c r="G9260" t="s">
        <v>180</v>
      </c>
    </row>
    <row r="9261" spans="1:7" x14ac:dyDescent="0.3">
      <c r="A9261">
        <v>9260</v>
      </c>
      <c r="B9261">
        <v>9011306</v>
      </c>
      <c r="C9261" t="s">
        <v>38903</v>
      </c>
      <c r="D9261" t="s">
        <v>38904</v>
      </c>
      <c r="E9261" t="s">
        <v>37832</v>
      </c>
      <c r="F9261" t="s">
        <v>179</v>
      </c>
      <c r="G9261" t="s">
        <v>180</v>
      </c>
    </row>
    <row r="9262" spans="1:7" x14ac:dyDescent="0.3">
      <c r="A9262">
        <v>9261</v>
      </c>
      <c r="B9262">
        <v>9011307</v>
      </c>
      <c r="C9262" t="s">
        <v>38905</v>
      </c>
      <c r="D9262" t="s">
        <v>38906</v>
      </c>
      <c r="E9262" t="s">
        <v>37832</v>
      </c>
      <c r="F9262" t="s">
        <v>179</v>
      </c>
      <c r="G9262" t="s">
        <v>180</v>
      </c>
    </row>
    <row r="9263" spans="1:7" x14ac:dyDescent="0.3">
      <c r="A9263">
        <v>9262</v>
      </c>
      <c r="B9263">
        <v>9011308</v>
      </c>
      <c r="C9263" t="s">
        <v>38907</v>
      </c>
      <c r="D9263" t="s">
        <v>38908</v>
      </c>
      <c r="E9263" t="s">
        <v>37832</v>
      </c>
      <c r="F9263" t="s">
        <v>179</v>
      </c>
      <c r="G9263" t="s">
        <v>180</v>
      </c>
    </row>
    <row r="9264" spans="1:7" x14ac:dyDescent="0.3">
      <c r="A9264">
        <v>9263</v>
      </c>
      <c r="B9264">
        <v>9011309</v>
      </c>
      <c r="C9264" t="s">
        <v>38909</v>
      </c>
      <c r="D9264" t="s">
        <v>38910</v>
      </c>
      <c r="E9264" t="s">
        <v>37832</v>
      </c>
      <c r="F9264" t="s">
        <v>179</v>
      </c>
      <c r="G9264" t="s">
        <v>180</v>
      </c>
    </row>
    <row r="9265" spans="1:7" x14ac:dyDescent="0.3">
      <c r="A9265">
        <v>9264</v>
      </c>
      <c r="B9265">
        <v>9011311</v>
      </c>
      <c r="C9265" t="s">
        <v>38911</v>
      </c>
      <c r="D9265" t="s">
        <v>38912</v>
      </c>
      <c r="E9265" t="s">
        <v>37832</v>
      </c>
      <c r="F9265" t="s">
        <v>179</v>
      </c>
      <c r="G9265" t="s">
        <v>180</v>
      </c>
    </row>
    <row r="9266" spans="1:7" x14ac:dyDescent="0.3">
      <c r="A9266">
        <v>9265</v>
      </c>
      <c r="B9266">
        <v>9011312</v>
      </c>
      <c r="C9266" t="s">
        <v>38913</v>
      </c>
      <c r="D9266" t="s">
        <v>38914</v>
      </c>
      <c r="E9266" t="s">
        <v>37832</v>
      </c>
      <c r="F9266" t="s">
        <v>179</v>
      </c>
      <c r="G9266" t="s">
        <v>180</v>
      </c>
    </row>
    <row r="9267" spans="1:7" x14ac:dyDescent="0.3">
      <c r="A9267">
        <v>9266</v>
      </c>
      <c r="B9267">
        <v>9011313</v>
      </c>
      <c r="C9267" t="s">
        <v>38915</v>
      </c>
      <c r="D9267" t="s">
        <v>38916</v>
      </c>
      <c r="E9267" t="s">
        <v>37832</v>
      </c>
      <c r="F9267" t="s">
        <v>179</v>
      </c>
      <c r="G9267" t="s">
        <v>180</v>
      </c>
    </row>
    <row r="9268" spans="1:7" x14ac:dyDescent="0.3">
      <c r="A9268">
        <v>9267</v>
      </c>
      <c r="B9268">
        <v>9011314</v>
      </c>
      <c r="C9268" t="s">
        <v>38917</v>
      </c>
      <c r="D9268" t="s">
        <v>38918</v>
      </c>
      <c r="E9268" t="s">
        <v>37832</v>
      </c>
      <c r="F9268" t="s">
        <v>179</v>
      </c>
      <c r="G9268" t="s">
        <v>180</v>
      </c>
    </row>
    <row r="9269" spans="1:7" x14ac:dyDescent="0.3">
      <c r="A9269">
        <v>9268</v>
      </c>
      <c r="B9269">
        <v>9011315</v>
      </c>
      <c r="C9269" t="s">
        <v>38919</v>
      </c>
      <c r="D9269" t="s">
        <v>38920</v>
      </c>
      <c r="E9269" t="s">
        <v>37832</v>
      </c>
      <c r="F9269" t="s">
        <v>179</v>
      </c>
      <c r="G9269" t="s">
        <v>180</v>
      </c>
    </row>
    <row r="9270" spans="1:7" x14ac:dyDescent="0.3">
      <c r="A9270">
        <v>9269</v>
      </c>
      <c r="B9270">
        <v>9011316</v>
      </c>
      <c r="C9270" t="s">
        <v>38921</v>
      </c>
      <c r="D9270" t="s">
        <v>38922</v>
      </c>
      <c r="E9270" t="s">
        <v>37832</v>
      </c>
      <c r="F9270" t="s">
        <v>179</v>
      </c>
      <c r="G9270" t="s">
        <v>180</v>
      </c>
    </row>
    <row r="9271" spans="1:7" x14ac:dyDescent="0.3">
      <c r="A9271">
        <v>9270</v>
      </c>
      <c r="B9271">
        <v>9011317</v>
      </c>
      <c r="C9271" t="s">
        <v>38923</v>
      </c>
      <c r="D9271" t="s">
        <v>38924</v>
      </c>
      <c r="E9271" t="s">
        <v>37832</v>
      </c>
      <c r="F9271" t="s">
        <v>179</v>
      </c>
      <c r="G9271" t="s">
        <v>180</v>
      </c>
    </row>
    <row r="9272" spans="1:7" x14ac:dyDescent="0.3">
      <c r="A9272">
        <v>9271</v>
      </c>
      <c r="B9272">
        <v>9011318</v>
      </c>
      <c r="C9272" t="s">
        <v>38925</v>
      </c>
      <c r="D9272" t="s">
        <v>38926</v>
      </c>
      <c r="E9272" t="s">
        <v>37832</v>
      </c>
      <c r="F9272" t="s">
        <v>179</v>
      </c>
      <c r="G9272" t="s">
        <v>180</v>
      </c>
    </row>
    <row r="9273" spans="1:7" x14ac:dyDescent="0.3">
      <c r="A9273">
        <v>9272</v>
      </c>
      <c r="B9273">
        <v>9011319</v>
      </c>
      <c r="C9273" t="s">
        <v>38927</v>
      </c>
      <c r="D9273" t="s">
        <v>38928</v>
      </c>
      <c r="E9273" t="s">
        <v>37832</v>
      </c>
      <c r="F9273" t="s">
        <v>179</v>
      </c>
      <c r="G9273" t="s">
        <v>180</v>
      </c>
    </row>
    <row r="9274" spans="1:7" x14ac:dyDescent="0.3">
      <c r="A9274">
        <v>9273</v>
      </c>
      <c r="B9274">
        <v>9011320</v>
      </c>
      <c r="C9274" t="s">
        <v>38929</v>
      </c>
      <c r="D9274" t="s">
        <v>38930</v>
      </c>
      <c r="E9274" t="s">
        <v>37832</v>
      </c>
      <c r="F9274" t="s">
        <v>179</v>
      </c>
      <c r="G9274" t="s">
        <v>180</v>
      </c>
    </row>
    <row r="9275" spans="1:7" x14ac:dyDescent="0.3">
      <c r="A9275">
        <v>9274</v>
      </c>
      <c r="B9275">
        <v>9011321</v>
      </c>
      <c r="C9275" t="s">
        <v>38931</v>
      </c>
      <c r="D9275" t="s">
        <v>38932</v>
      </c>
      <c r="E9275" t="s">
        <v>37832</v>
      </c>
      <c r="F9275" t="s">
        <v>179</v>
      </c>
      <c r="G9275" t="s">
        <v>180</v>
      </c>
    </row>
    <row r="9276" spans="1:7" x14ac:dyDescent="0.3">
      <c r="A9276">
        <v>9275</v>
      </c>
      <c r="B9276">
        <v>9011322</v>
      </c>
      <c r="C9276" t="s">
        <v>38933</v>
      </c>
      <c r="D9276" t="s">
        <v>38934</v>
      </c>
      <c r="E9276" t="s">
        <v>37832</v>
      </c>
      <c r="F9276" t="s">
        <v>179</v>
      </c>
      <c r="G9276" t="s">
        <v>180</v>
      </c>
    </row>
    <row r="9277" spans="1:7" x14ac:dyDescent="0.3">
      <c r="A9277">
        <v>9276</v>
      </c>
      <c r="B9277">
        <v>9011323</v>
      </c>
      <c r="C9277" t="s">
        <v>38935</v>
      </c>
      <c r="D9277" t="s">
        <v>38936</v>
      </c>
      <c r="E9277" t="s">
        <v>37832</v>
      </c>
      <c r="F9277" t="s">
        <v>179</v>
      </c>
      <c r="G9277" t="s">
        <v>180</v>
      </c>
    </row>
    <row r="9278" spans="1:7" x14ac:dyDescent="0.3">
      <c r="A9278">
        <v>9277</v>
      </c>
      <c r="B9278">
        <v>9011324</v>
      </c>
      <c r="C9278" t="s">
        <v>38937</v>
      </c>
      <c r="D9278" t="s">
        <v>38938</v>
      </c>
      <c r="E9278" t="s">
        <v>37832</v>
      </c>
      <c r="F9278" t="s">
        <v>179</v>
      </c>
      <c r="G9278" t="s">
        <v>180</v>
      </c>
    </row>
    <row r="9279" spans="1:7" x14ac:dyDescent="0.3">
      <c r="A9279">
        <v>9278</v>
      </c>
      <c r="B9279">
        <v>9011325</v>
      </c>
      <c r="C9279" t="s">
        <v>38939</v>
      </c>
      <c r="D9279" t="s">
        <v>38940</v>
      </c>
      <c r="E9279" t="s">
        <v>37832</v>
      </c>
      <c r="F9279" t="s">
        <v>179</v>
      </c>
      <c r="G9279" t="s">
        <v>180</v>
      </c>
    </row>
    <row r="9280" spans="1:7" x14ac:dyDescent="0.3">
      <c r="A9280">
        <v>9279</v>
      </c>
      <c r="B9280">
        <v>9011326</v>
      </c>
      <c r="C9280" t="s">
        <v>38941</v>
      </c>
      <c r="D9280" t="s">
        <v>38942</v>
      </c>
      <c r="E9280" t="s">
        <v>37832</v>
      </c>
      <c r="F9280" t="s">
        <v>179</v>
      </c>
      <c r="G9280" t="s">
        <v>180</v>
      </c>
    </row>
    <row r="9281" spans="1:7" x14ac:dyDescent="0.3">
      <c r="A9281">
        <v>9280</v>
      </c>
      <c r="B9281">
        <v>9011327</v>
      </c>
      <c r="C9281" t="s">
        <v>38943</v>
      </c>
      <c r="D9281" t="s">
        <v>38944</v>
      </c>
      <c r="E9281" t="s">
        <v>37832</v>
      </c>
      <c r="F9281" t="s">
        <v>179</v>
      </c>
      <c r="G9281" t="s">
        <v>180</v>
      </c>
    </row>
    <row r="9282" spans="1:7" x14ac:dyDescent="0.3">
      <c r="A9282">
        <v>9281</v>
      </c>
      <c r="B9282">
        <v>9011328</v>
      </c>
      <c r="C9282" t="s">
        <v>38945</v>
      </c>
      <c r="D9282" t="s">
        <v>38946</v>
      </c>
      <c r="E9282" t="s">
        <v>37832</v>
      </c>
      <c r="F9282" t="s">
        <v>179</v>
      </c>
      <c r="G9282" t="s">
        <v>180</v>
      </c>
    </row>
    <row r="9283" spans="1:7" x14ac:dyDescent="0.3">
      <c r="A9283">
        <v>9282</v>
      </c>
      <c r="B9283">
        <v>9011329</v>
      </c>
      <c r="C9283" t="s">
        <v>38947</v>
      </c>
      <c r="D9283" t="s">
        <v>38948</v>
      </c>
      <c r="E9283" t="s">
        <v>37832</v>
      </c>
      <c r="F9283" t="s">
        <v>179</v>
      </c>
      <c r="G9283" t="s">
        <v>180</v>
      </c>
    </row>
    <row r="9284" spans="1:7" x14ac:dyDescent="0.3">
      <c r="A9284">
        <v>9283</v>
      </c>
      <c r="B9284">
        <v>9011330</v>
      </c>
      <c r="C9284" t="s">
        <v>38949</v>
      </c>
      <c r="D9284" t="s">
        <v>38950</v>
      </c>
      <c r="E9284" t="s">
        <v>37832</v>
      </c>
      <c r="F9284" t="s">
        <v>179</v>
      </c>
      <c r="G9284" t="s">
        <v>180</v>
      </c>
    </row>
    <row r="9285" spans="1:7" x14ac:dyDescent="0.3">
      <c r="A9285">
        <v>9284</v>
      </c>
      <c r="B9285">
        <v>9011331</v>
      </c>
      <c r="C9285" t="s">
        <v>38951</v>
      </c>
      <c r="D9285" t="s">
        <v>38952</v>
      </c>
      <c r="E9285" t="s">
        <v>37832</v>
      </c>
      <c r="F9285" t="s">
        <v>179</v>
      </c>
      <c r="G9285" t="s">
        <v>180</v>
      </c>
    </row>
    <row r="9286" spans="1:7" x14ac:dyDescent="0.3">
      <c r="A9286">
        <v>9285</v>
      </c>
      <c r="B9286">
        <v>9011332</v>
      </c>
      <c r="C9286" t="s">
        <v>38953</v>
      </c>
      <c r="D9286" t="s">
        <v>38954</v>
      </c>
      <c r="E9286" t="s">
        <v>37832</v>
      </c>
      <c r="F9286" t="s">
        <v>179</v>
      </c>
      <c r="G9286" t="s">
        <v>180</v>
      </c>
    </row>
    <row r="9287" spans="1:7" x14ac:dyDescent="0.3">
      <c r="A9287">
        <v>9286</v>
      </c>
      <c r="B9287">
        <v>9011333</v>
      </c>
      <c r="C9287" t="s">
        <v>38955</v>
      </c>
      <c r="D9287" t="s">
        <v>38956</v>
      </c>
      <c r="E9287" t="s">
        <v>37832</v>
      </c>
      <c r="F9287" t="s">
        <v>179</v>
      </c>
      <c r="G9287" t="s">
        <v>180</v>
      </c>
    </row>
    <row r="9288" spans="1:7" x14ac:dyDescent="0.3">
      <c r="A9288">
        <v>9287</v>
      </c>
      <c r="B9288">
        <v>9011334</v>
      </c>
      <c r="C9288" t="s">
        <v>38957</v>
      </c>
      <c r="D9288" t="s">
        <v>38958</v>
      </c>
      <c r="E9288" t="s">
        <v>37832</v>
      </c>
      <c r="F9288" t="s">
        <v>179</v>
      </c>
      <c r="G9288" t="s">
        <v>180</v>
      </c>
    </row>
    <row r="9289" spans="1:7" x14ac:dyDescent="0.3">
      <c r="A9289">
        <v>9288</v>
      </c>
      <c r="B9289">
        <v>9011335</v>
      </c>
      <c r="C9289" t="s">
        <v>38959</v>
      </c>
      <c r="D9289" t="s">
        <v>38960</v>
      </c>
      <c r="E9289" t="s">
        <v>37832</v>
      </c>
      <c r="F9289" t="s">
        <v>179</v>
      </c>
      <c r="G9289" t="s">
        <v>180</v>
      </c>
    </row>
    <row r="9290" spans="1:7" x14ac:dyDescent="0.3">
      <c r="A9290">
        <v>9289</v>
      </c>
      <c r="B9290">
        <v>9011336</v>
      </c>
      <c r="C9290" t="s">
        <v>38961</v>
      </c>
      <c r="D9290" t="s">
        <v>38962</v>
      </c>
      <c r="E9290" t="s">
        <v>37832</v>
      </c>
      <c r="F9290" t="s">
        <v>179</v>
      </c>
      <c r="G9290" t="s">
        <v>180</v>
      </c>
    </row>
    <row r="9291" spans="1:7" x14ac:dyDescent="0.3">
      <c r="A9291">
        <v>9290</v>
      </c>
      <c r="B9291">
        <v>9011337</v>
      </c>
      <c r="C9291" t="s">
        <v>38963</v>
      </c>
      <c r="D9291" t="s">
        <v>38964</v>
      </c>
      <c r="E9291" t="s">
        <v>37832</v>
      </c>
      <c r="F9291" t="s">
        <v>179</v>
      </c>
      <c r="G9291" t="s">
        <v>180</v>
      </c>
    </row>
    <row r="9292" spans="1:7" x14ac:dyDescent="0.3">
      <c r="A9292">
        <v>9291</v>
      </c>
      <c r="B9292">
        <v>9011338</v>
      </c>
      <c r="C9292" t="s">
        <v>38965</v>
      </c>
      <c r="D9292" t="s">
        <v>38966</v>
      </c>
      <c r="E9292" t="s">
        <v>37832</v>
      </c>
      <c r="F9292" t="s">
        <v>179</v>
      </c>
      <c r="G9292" t="s">
        <v>180</v>
      </c>
    </row>
    <row r="9293" spans="1:7" x14ac:dyDescent="0.3">
      <c r="A9293">
        <v>9292</v>
      </c>
      <c r="B9293">
        <v>9011339</v>
      </c>
      <c r="C9293" t="s">
        <v>38967</v>
      </c>
      <c r="D9293" t="s">
        <v>38968</v>
      </c>
      <c r="E9293" t="s">
        <v>37832</v>
      </c>
      <c r="F9293" t="s">
        <v>179</v>
      </c>
      <c r="G9293" t="s">
        <v>180</v>
      </c>
    </row>
    <row r="9294" spans="1:7" x14ac:dyDescent="0.3">
      <c r="A9294">
        <v>9293</v>
      </c>
      <c r="B9294">
        <v>9011340</v>
      </c>
      <c r="C9294" t="s">
        <v>38969</v>
      </c>
      <c r="D9294" t="s">
        <v>38970</v>
      </c>
      <c r="E9294" t="s">
        <v>37832</v>
      </c>
      <c r="F9294" t="s">
        <v>179</v>
      </c>
      <c r="G9294" t="s">
        <v>180</v>
      </c>
    </row>
    <row r="9295" spans="1:7" x14ac:dyDescent="0.3">
      <c r="A9295">
        <v>9294</v>
      </c>
      <c r="B9295">
        <v>9011341</v>
      </c>
      <c r="C9295" t="s">
        <v>38971</v>
      </c>
      <c r="D9295" t="s">
        <v>38972</v>
      </c>
      <c r="E9295" t="s">
        <v>37832</v>
      </c>
      <c r="F9295" t="s">
        <v>179</v>
      </c>
      <c r="G9295" t="s">
        <v>180</v>
      </c>
    </row>
    <row r="9296" spans="1:7" x14ac:dyDescent="0.3">
      <c r="A9296">
        <v>9295</v>
      </c>
      <c r="B9296">
        <v>9011342</v>
      </c>
      <c r="C9296" t="s">
        <v>38973</v>
      </c>
      <c r="D9296" t="s">
        <v>38974</v>
      </c>
      <c r="E9296" t="s">
        <v>37832</v>
      </c>
      <c r="F9296" t="s">
        <v>179</v>
      </c>
      <c r="G9296" t="s">
        <v>180</v>
      </c>
    </row>
    <row r="9297" spans="1:7" x14ac:dyDescent="0.3">
      <c r="A9297">
        <v>9296</v>
      </c>
      <c r="B9297">
        <v>9011343</v>
      </c>
      <c r="C9297" t="s">
        <v>38975</v>
      </c>
      <c r="D9297" t="s">
        <v>38976</v>
      </c>
      <c r="E9297" t="s">
        <v>37832</v>
      </c>
      <c r="F9297" t="s">
        <v>179</v>
      </c>
      <c r="G9297" t="s">
        <v>180</v>
      </c>
    </row>
    <row r="9298" spans="1:7" x14ac:dyDescent="0.3">
      <c r="A9298">
        <v>9297</v>
      </c>
      <c r="B9298">
        <v>9011344</v>
      </c>
      <c r="C9298" t="s">
        <v>38977</v>
      </c>
      <c r="D9298" t="s">
        <v>38978</v>
      </c>
      <c r="E9298" t="s">
        <v>37832</v>
      </c>
      <c r="F9298" t="s">
        <v>179</v>
      </c>
      <c r="G9298" t="s">
        <v>180</v>
      </c>
    </row>
    <row r="9299" spans="1:7" x14ac:dyDescent="0.3">
      <c r="A9299">
        <v>9298</v>
      </c>
      <c r="B9299">
        <v>9011345</v>
      </c>
      <c r="C9299" t="s">
        <v>38979</v>
      </c>
      <c r="D9299" t="s">
        <v>38980</v>
      </c>
      <c r="E9299" t="s">
        <v>37832</v>
      </c>
      <c r="F9299" t="s">
        <v>179</v>
      </c>
      <c r="G9299" t="s">
        <v>180</v>
      </c>
    </row>
    <row r="9300" spans="1:7" x14ac:dyDescent="0.3">
      <c r="A9300">
        <v>9299</v>
      </c>
      <c r="B9300">
        <v>9011346</v>
      </c>
      <c r="C9300" t="s">
        <v>38981</v>
      </c>
      <c r="D9300" t="s">
        <v>38982</v>
      </c>
      <c r="E9300" t="s">
        <v>37832</v>
      </c>
      <c r="F9300" t="s">
        <v>179</v>
      </c>
      <c r="G9300" t="s">
        <v>180</v>
      </c>
    </row>
    <row r="9301" spans="1:7" x14ac:dyDescent="0.3">
      <c r="A9301">
        <v>9300</v>
      </c>
      <c r="B9301">
        <v>9011347</v>
      </c>
      <c r="C9301" t="s">
        <v>38983</v>
      </c>
      <c r="D9301" t="s">
        <v>38984</v>
      </c>
      <c r="E9301" t="s">
        <v>37832</v>
      </c>
      <c r="F9301" t="s">
        <v>179</v>
      </c>
      <c r="G9301" t="s">
        <v>180</v>
      </c>
    </row>
    <row r="9302" spans="1:7" x14ac:dyDescent="0.3">
      <c r="A9302">
        <v>9301</v>
      </c>
      <c r="B9302">
        <v>9011348</v>
      </c>
      <c r="C9302" t="s">
        <v>38985</v>
      </c>
      <c r="D9302" t="s">
        <v>38986</v>
      </c>
      <c r="E9302" t="s">
        <v>37832</v>
      </c>
      <c r="F9302" t="s">
        <v>179</v>
      </c>
      <c r="G9302" t="s">
        <v>180</v>
      </c>
    </row>
    <row r="9303" spans="1:7" x14ac:dyDescent="0.3">
      <c r="A9303">
        <v>9302</v>
      </c>
      <c r="B9303">
        <v>9011349</v>
      </c>
      <c r="C9303" t="s">
        <v>38987</v>
      </c>
      <c r="D9303" t="s">
        <v>38988</v>
      </c>
      <c r="E9303" t="s">
        <v>37832</v>
      </c>
      <c r="F9303" t="s">
        <v>179</v>
      </c>
      <c r="G9303" t="s">
        <v>180</v>
      </c>
    </row>
    <row r="9304" spans="1:7" x14ac:dyDescent="0.3">
      <c r="A9304">
        <v>9303</v>
      </c>
      <c r="B9304">
        <v>9011350</v>
      </c>
      <c r="C9304" t="s">
        <v>38989</v>
      </c>
      <c r="D9304" t="s">
        <v>38990</v>
      </c>
      <c r="E9304" t="s">
        <v>37832</v>
      </c>
      <c r="F9304" t="s">
        <v>179</v>
      </c>
      <c r="G9304" t="s">
        <v>180</v>
      </c>
    </row>
    <row r="9305" spans="1:7" x14ac:dyDescent="0.3">
      <c r="A9305">
        <v>9304</v>
      </c>
      <c r="B9305">
        <v>9011351</v>
      </c>
      <c r="C9305" t="s">
        <v>38991</v>
      </c>
      <c r="D9305" t="s">
        <v>38992</v>
      </c>
      <c r="E9305" t="s">
        <v>37832</v>
      </c>
      <c r="F9305" t="s">
        <v>179</v>
      </c>
      <c r="G9305" t="s">
        <v>180</v>
      </c>
    </row>
    <row r="9306" spans="1:7" x14ac:dyDescent="0.3">
      <c r="A9306">
        <v>9305</v>
      </c>
      <c r="B9306">
        <v>9011352</v>
      </c>
      <c r="C9306" t="s">
        <v>38993</v>
      </c>
      <c r="D9306" t="s">
        <v>38994</v>
      </c>
      <c r="E9306" t="s">
        <v>37832</v>
      </c>
      <c r="F9306" t="s">
        <v>179</v>
      </c>
      <c r="G9306" t="s">
        <v>180</v>
      </c>
    </row>
    <row r="9307" spans="1:7" x14ac:dyDescent="0.3">
      <c r="A9307">
        <v>9306</v>
      </c>
      <c r="B9307">
        <v>9011353</v>
      </c>
      <c r="C9307" t="s">
        <v>38995</v>
      </c>
      <c r="D9307" t="s">
        <v>38996</v>
      </c>
      <c r="E9307" t="s">
        <v>37832</v>
      </c>
      <c r="F9307" t="s">
        <v>179</v>
      </c>
      <c r="G9307" t="s">
        <v>180</v>
      </c>
    </row>
    <row r="9308" spans="1:7" x14ac:dyDescent="0.3">
      <c r="A9308">
        <v>9307</v>
      </c>
      <c r="B9308">
        <v>9011354</v>
      </c>
      <c r="C9308" t="s">
        <v>38997</v>
      </c>
      <c r="D9308" t="s">
        <v>38998</v>
      </c>
      <c r="E9308" t="s">
        <v>37832</v>
      </c>
      <c r="F9308" t="s">
        <v>179</v>
      </c>
      <c r="G9308" t="s">
        <v>180</v>
      </c>
    </row>
    <row r="9309" spans="1:7" x14ac:dyDescent="0.3">
      <c r="A9309">
        <v>9308</v>
      </c>
      <c r="B9309">
        <v>9011355</v>
      </c>
      <c r="C9309" t="s">
        <v>38999</v>
      </c>
      <c r="D9309" t="s">
        <v>39000</v>
      </c>
      <c r="E9309" t="s">
        <v>37832</v>
      </c>
      <c r="F9309" t="s">
        <v>179</v>
      </c>
      <c r="G9309" t="s">
        <v>180</v>
      </c>
    </row>
    <row r="9310" spans="1:7" x14ac:dyDescent="0.3">
      <c r="A9310">
        <v>9309</v>
      </c>
      <c r="B9310">
        <v>9011356</v>
      </c>
      <c r="C9310" t="s">
        <v>39001</v>
      </c>
      <c r="D9310" t="s">
        <v>39002</v>
      </c>
      <c r="E9310" t="s">
        <v>37832</v>
      </c>
      <c r="F9310" t="s">
        <v>179</v>
      </c>
      <c r="G9310" t="s">
        <v>180</v>
      </c>
    </row>
    <row r="9311" spans="1:7" x14ac:dyDescent="0.3">
      <c r="A9311">
        <v>9310</v>
      </c>
      <c r="B9311">
        <v>9011357</v>
      </c>
      <c r="C9311" t="s">
        <v>39003</v>
      </c>
      <c r="D9311" t="s">
        <v>39004</v>
      </c>
      <c r="E9311" t="s">
        <v>37832</v>
      </c>
      <c r="F9311" t="s">
        <v>179</v>
      </c>
      <c r="G9311" t="s">
        <v>180</v>
      </c>
    </row>
    <row r="9312" spans="1:7" x14ac:dyDescent="0.3">
      <c r="A9312">
        <v>9311</v>
      </c>
      <c r="B9312">
        <v>9011358</v>
      </c>
      <c r="C9312" t="s">
        <v>39005</v>
      </c>
      <c r="D9312" t="s">
        <v>39006</v>
      </c>
      <c r="E9312" t="s">
        <v>37832</v>
      </c>
      <c r="F9312" t="s">
        <v>179</v>
      </c>
      <c r="G9312" t="s">
        <v>180</v>
      </c>
    </row>
    <row r="9313" spans="1:7" x14ac:dyDescent="0.3">
      <c r="A9313">
        <v>9312</v>
      </c>
      <c r="B9313">
        <v>9011359</v>
      </c>
      <c r="C9313" t="s">
        <v>39007</v>
      </c>
      <c r="D9313" t="s">
        <v>39008</v>
      </c>
      <c r="E9313" t="s">
        <v>37832</v>
      </c>
      <c r="F9313" t="s">
        <v>179</v>
      </c>
      <c r="G9313" t="s">
        <v>180</v>
      </c>
    </row>
    <row r="9314" spans="1:7" x14ac:dyDescent="0.3">
      <c r="A9314">
        <v>9313</v>
      </c>
      <c r="B9314">
        <v>9011360</v>
      </c>
      <c r="C9314" t="s">
        <v>39009</v>
      </c>
      <c r="D9314" t="s">
        <v>39010</v>
      </c>
      <c r="E9314" t="s">
        <v>37832</v>
      </c>
      <c r="F9314" t="s">
        <v>179</v>
      </c>
      <c r="G9314" t="s">
        <v>180</v>
      </c>
    </row>
    <row r="9315" spans="1:7" x14ac:dyDescent="0.3">
      <c r="A9315">
        <v>9314</v>
      </c>
      <c r="B9315">
        <v>9011361</v>
      </c>
      <c r="C9315" t="s">
        <v>39011</v>
      </c>
      <c r="D9315" t="s">
        <v>39012</v>
      </c>
      <c r="E9315" t="s">
        <v>37832</v>
      </c>
      <c r="F9315" t="s">
        <v>179</v>
      </c>
      <c r="G9315" t="s">
        <v>180</v>
      </c>
    </row>
    <row r="9316" spans="1:7" x14ac:dyDescent="0.3">
      <c r="A9316">
        <v>9315</v>
      </c>
      <c r="B9316">
        <v>9011362</v>
      </c>
      <c r="C9316" t="s">
        <v>39013</v>
      </c>
      <c r="D9316" t="s">
        <v>39014</v>
      </c>
      <c r="E9316" t="s">
        <v>37832</v>
      </c>
      <c r="F9316" t="s">
        <v>179</v>
      </c>
      <c r="G9316" t="s">
        <v>180</v>
      </c>
    </row>
    <row r="9317" spans="1:7" x14ac:dyDescent="0.3">
      <c r="A9317">
        <v>9316</v>
      </c>
      <c r="B9317">
        <v>9011363</v>
      </c>
      <c r="C9317" t="s">
        <v>39015</v>
      </c>
      <c r="D9317" t="s">
        <v>39016</v>
      </c>
      <c r="E9317" t="s">
        <v>37832</v>
      </c>
      <c r="F9317" t="s">
        <v>179</v>
      </c>
      <c r="G9317" t="s">
        <v>180</v>
      </c>
    </row>
    <row r="9318" spans="1:7" x14ac:dyDescent="0.3">
      <c r="A9318">
        <v>9317</v>
      </c>
      <c r="B9318">
        <v>9011364</v>
      </c>
      <c r="C9318" t="s">
        <v>39017</v>
      </c>
      <c r="D9318" t="s">
        <v>39018</v>
      </c>
      <c r="E9318" t="s">
        <v>37832</v>
      </c>
      <c r="F9318" t="s">
        <v>179</v>
      </c>
      <c r="G9318" t="s">
        <v>180</v>
      </c>
    </row>
    <row r="9319" spans="1:7" x14ac:dyDescent="0.3">
      <c r="A9319">
        <v>9318</v>
      </c>
      <c r="B9319">
        <v>9011365</v>
      </c>
      <c r="C9319" t="s">
        <v>39019</v>
      </c>
      <c r="D9319" t="s">
        <v>39020</v>
      </c>
      <c r="E9319" t="s">
        <v>37832</v>
      </c>
      <c r="F9319" t="s">
        <v>179</v>
      </c>
      <c r="G9319" t="s">
        <v>180</v>
      </c>
    </row>
    <row r="9320" spans="1:7" x14ac:dyDescent="0.3">
      <c r="A9320">
        <v>9319</v>
      </c>
      <c r="B9320">
        <v>9011366</v>
      </c>
      <c r="C9320" t="s">
        <v>39021</v>
      </c>
      <c r="D9320" t="s">
        <v>39022</v>
      </c>
      <c r="E9320" t="s">
        <v>37832</v>
      </c>
      <c r="F9320" t="s">
        <v>179</v>
      </c>
      <c r="G9320" t="s">
        <v>180</v>
      </c>
    </row>
    <row r="9321" spans="1:7" x14ac:dyDescent="0.3">
      <c r="A9321">
        <v>9320</v>
      </c>
      <c r="B9321">
        <v>9011367</v>
      </c>
      <c r="C9321" t="s">
        <v>39023</v>
      </c>
      <c r="D9321" t="s">
        <v>39024</v>
      </c>
      <c r="E9321" t="s">
        <v>37832</v>
      </c>
      <c r="F9321" t="s">
        <v>179</v>
      </c>
      <c r="G9321" t="s">
        <v>180</v>
      </c>
    </row>
    <row r="9322" spans="1:7" x14ac:dyDescent="0.3">
      <c r="A9322">
        <v>9321</v>
      </c>
      <c r="B9322">
        <v>9011368</v>
      </c>
      <c r="C9322" t="s">
        <v>39025</v>
      </c>
      <c r="D9322" t="s">
        <v>39026</v>
      </c>
      <c r="E9322" t="s">
        <v>37832</v>
      </c>
      <c r="F9322" t="s">
        <v>179</v>
      </c>
      <c r="G9322" t="s">
        <v>180</v>
      </c>
    </row>
    <row r="9323" spans="1:7" x14ac:dyDescent="0.3">
      <c r="A9323">
        <v>9322</v>
      </c>
      <c r="B9323">
        <v>9011369</v>
      </c>
      <c r="C9323" t="s">
        <v>39027</v>
      </c>
      <c r="D9323" t="s">
        <v>39028</v>
      </c>
      <c r="E9323" t="s">
        <v>37832</v>
      </c>
      <c r="F9323" t="s">
        <v>179</v>
      </c>
      <c r="G9323" t="s">
        <v>180</v>
      </c>
    </row>
    <row r="9324" spans="1:7" x14ac:dyDescent="0.3">
      <c r="A9324">
        <v>9323</v>
      </c>
      <c r="B9324">
        <v>9011370</v>
      </c>
      <c r="C9324" t="s">
        <v>39029</v>
      </c>
      <c r="D9324" t="s">
        <v>39030</v>
      </c>
      <c r="E9324" t="s">
        <v>37832</v>
      </c>
      <c r="F9324" t="s">
        <v>179</v>
      </c>
      <c r="G9324" t="s">
        <v>180</v>
      </c>
    </row>
    <row r="9325" spans="1:7" x14ac:dyDescent="0.3">
      <c r="A9325">
        <v>9324</v>
      </c>
      <c r="B9325">
        <v>9011371</v>
      </c>
      <c r="C9325" t="s">
        <v>39031</v>
      </c>
      <c r="D9325" t="s">
        <v>39032</v>
      </c>
      <c r="E9325" t="s">
        <v>37832</v>
      </c>
      <c r="F9325" t="s">
        <v>179</v>
      </c>
      <c r="G9325" t="s">
        <v>180</v>
      </c>
    </row>
    <row r="9326" spans="1:7" x14ac:dyDescent="0.3">
      <c r="A9326">
        <v>9325</v>
      </c>
      <c r="B9326">
        <v>9011372</v>
      </c>
      <c r="C9326" t="s">
        <v>39033</v>
      </c>
      <c r="D9326" t="s">
        <v>39034</v>
      </c>
      <c r="E9326" t="s">
        <v>37832</v>
      </c>
      <c r="F9326" t="s">
        <v>179</v>
      </c>
      <c r="G9326" t="s">
        <v>180</v>
      </c>
    </row>
    <row r="9327" spans="1:7" x14ac:dyDescent="0.3">
      <c r="A9327">
        <v>9326</v>
      </c>
      <c r="B9327">
        <v>9011373</v>
      </c>
      <c r="C9327" t="s">
        <v>39035</v>
      </c>
      <c r="D9327" t="s">
        <v>39036</v>
      </c>
      <c r="E9327" t="s">
        <v>37832</v>
      </c>
      <c r="F9327" t="s">
        <v>179</v>
      </c>
      <c r="G9327" t="s">
        <v>180</v>
      </c>
    </row>
    <row r="9328" spans="1:7" x14ac:dyDescent="0.3">
      <c r="A9328">
        <v>9327</v>
      </c>
      <c r="B9328">
        <v>9011374</v>
      </c>
      <c r="C9328" t="s">
        <v>39037</v>
      </c>
      <c r="D9328" t="s">
        <v>39038</v>
      </c>
      <c r="E9328" t="s">
        <v>37832</v>
      </c>
      <c r="F9328" t="s">
        <v>179</v>
      </c>
      <c r="G9328" t="s">
        <v>180</v>
      </c>
    </row>
    <row r="9329" spans="1:7" x14ac:dyDescent="0.3">
      <c r="A9329">
        <v>9328</v>
      </c>
      <c r="B9329">
        <v>9011375</v>
      </c>
      <c r="C9329" t="s">
        <v>39039</v>
      </c>
      <c r="D9329" t="s">
        <v>39040</v>
      </c>
      <c r="E9329" t="s">
        <v>37832</v>
      </c>
      <c r="F9329" t="s">
        <v>179</v>
      </c>
      <c r="G9329" t="s">
        <v>180</v>
      </c>
    </row>
    <row r="9330" spans="1:7" x14ac:dyDescent="0.3">
      <c r="A9330">
        <v>9329</v>
      </c>
      <c r="B9330">
        <v>9011376</v>
      </c>
      <c r="C9330" t="s">
        <v>39041</v>
      </c>
      <c r="D9330" t="s">
        <v>39042</v>
      </c>
      <c r="E9330" t="s">
        <v>37832</v>
      </c>
      <c r="F9330" t="s">
        <v>179</v>
      </c>
      <c r="G9330" t="s">
        <v>180</v>
      </c>
    </row>
    <row r="9331" spans="1:7" x14ac:dyDescent="0.3">
      <c r="A9331">
        <v>9330</v>
      </c>
      <c r="B9331">
        <v>9011377</v>
      </c>
      <c r="C9331" t="s">
        <v>39043</v>
      </c>
      <c r="D9331" t="s">
        <v>39044</v>
      </c>
      <c r="E9331" t="s">
        <v>37832</v>
      </c>
      <c r="F9331" t="s">
        <v>179</v>
      </c>
      <c r="G9331" t="s">
        <v>180</v>
      </c>
    </row>
    <row r="9332" spans="1:7" x14ac:dyDescent="0.3">
      <c r="A9332">
        <v>9331</v>
      </c>
      <c r="B9332">
        <v>9011378</v>
      </c>
      <c r="C9332" t="s">
        <v>39045</v>
      </c>
      <c r="D9332" t="s">
        <v>39046</v>
      </c>
      <c r="E9332" t="s">
        <v>37832</v>
      </c>
      <c r="F9332" t="s">
        <v>179</v>
      </c>
      <c r="G9332" t="s">
        <v>180</v>
      </c>
    </row>
    <row r="9333" spans="1:7" x14ac:dyDescent="0.3">
      <c r="A9333">
        <v>9332</v>
      </c>
      <c r="B9333">
        <v>9011379</v>
      </c>
      <c r="C9333" t="s">
        <v>39047</v>
      </c>
      <c r="D9333" t="s">
        <v>39048</v>
      </c>
      <c r="E9333" t="s">
        <v>37832</v>
      </c>
      <c r="F9333" t="s">
        <v>179</v>
      </c>
      <c r="G9333" t="s">
        <v>180</v>
      </c>
    </row>
    <row r="9334" spans="1:7" x14ac:dyDescent="0.3">
      <c r="A9334">
        <v>9333</v>
      </c>
      <c r="B9334">
        <v>9011380</v>
      </c>
      <c r="C9334" t="s">
        <v>39049</v>
      </c>
      <c r="D9334" t="s">
        <v>39050</v>
      </c>
      <c r="E9334" t="s">
        <v>37832</v>
      </c>
      <c r="F9334" t="s">
        <v>179</v>
      </c>
      <c r="G9334" t="s">
        <v>180</v>
      </c>
    </row>
    <row r="9335" spans="1:7" x14ac:dyDescent="0.3">
      <c r="A9335">
        <v>9334</v>
      </c>
      <c r="B9335">
        <v>9011381</v>
      </c>
      <c r="C9335" t="s">
        <v>39051</v>
      </c>
      <c r="D9335" t="s">
        <v>39052</v>
      </c>
      <c r="E9335" t="s">
        <v>37832</v>
      </c>
      <c r="F9335" t="s">
        <v>179</v>
      </c>
      <c r="G9335" t="s">
        <v>180</v>
      </c>
    </row>
    <row r="9336" spans="1:7" x14ac:dyDescent="0.3">
      <c r="A9336">
        <v>9335</v>
      </c>
      <c r="B9336">
        <v>9011382</v>
      </c>
      <c r="C9336" t="s">
        <v>39053</v>
      </c>
      <c r="D9336" t="s">
        <v>39054</v>
      </c>
      <c r="E9336" t="s">
        <v>37832</v>
      </c>
      <c r="F9336" t="s">
        <v>179</v>
      </c>
      <c r="G9336" t="s">
        <v>180</v>
      </c>
    </row>
    <row r="9337" spans="1:7" x14ac:dyDescent="0.3">
      <c r="A9337">
        <v>9336</v>
      </c>
      <c r="B9337">
        <v>9011383</v>
      </c>
      <c r="C9337" t="s">
        <v>39055</v>
      </c>
      <c r="D9337" t="s">
        <v>39056</v>
      </c>
      <c r="E9337" t="s">
        <v>37832</v>
      </c>
      <c r="F9337" t="s">
        <v>179</v>
      </c>
      <c r="G9337" t="s">
        <v>180</v>
      </c>
    </row>
    <row r="9338" spans="1:7" x14ac:dyDescent="0.3">
      <c r="A9338">
        <v>9337</v>
      </c>
      <c r="B9338">
        <v>9011384</v>
      </c>
      <c r="C9338" t="s">
        <v>39057</v>
      </c>
      <c r="D9338" t="s">
        <v>39058</v>
      </c>
      <c r="E9338" t="s">
        <v>37832</v>
      </c>
      <c r="F9338" t="s">
        <v>179</v>
      </c>
      <c r="G9338" t="s">
        <v>180</v>
      </c>
    </row>
    <row r="9339" spans="1:7" x14ac:dyDescent="0.3">
      <c r="A9339">
        <v>9338</v>
      </c>
      <c r="B9339">
        <v>9011385</v>
      </c>
      <c r="C9339" t="s">
        <v>39059</v>
      </c>
      <c r="D9339" t="s">
        <v>39060</v>
      </c>
      <c r="E9339" t="s">
        <v>37832</v>
      </c>
      <c r="F9339" t="s">
        <v>179</v>
      </c>
      <c r="G9339" t="s">
        <v>180</v>
      </c>
    </row>
    <row r="9340" spans="1:7" x14ac:dyDescent="0.3">
      <c r="A9340">
        <v>9339</v>
      </c>
      <c r="B9340">
        <v>9011386</v>
      </c>
      <c r="C9340" t="s">
        <v>39061</v>
      </c>
      <c r="D9340" t="s">
        <v>39062</v>
      </c>
      <c r="E9340" t="s">
        <v>37832</v>
      </c>
      <c r="F9340" t="s">
        <v>179</v>
      </c>
      <c r="G9340" t="s">
        <v>180</v>
      </c>
    </row>
    <row r="9341" spans="1:7" x14ac:dyDescent="0.3">
      <c r="A9341">
        <v>9340</v>
      </c>
      <c r="B9341">
        <v>9011387</v>
      </c>
      <c r="C9341" t="s">
        <v>39063</v>
      </c>
      <c r="D9341" t="s">
        <v>39064</v>
      </c>
      <c r="E9341" t="s">
        <v>37832</v>
      </c>
      <c r="F9341" t="s">
        <v>179</v>
      </c>
      <c r="G9341" t="s">
        <v>180</v>
      </c>
    </row>
    <row r="9342" spans="1:7" x14ac:dyDescent="0.3">
      <c r="A9342">
        <v>9341</v>
      </c>
      <c r="B9342">
        <v>9011388</v>
      </c>
      <c r="C9342" t="s">
        <v>39065</v>
      </c>
      <c r="D9342" t="s">
        <v>39066</v>
      </c>
      <c r="E9342" t="s">
        <v>37832</v>
      </c>
      <c r="F9342" t="s">
        <v>179</v>
      </c>
      <c r="G9342" t="s">
        <v>180</v>
      </c>
    </row>
    <row r="9343" spans="1:7" x14ac:dyDescent="0.3">
      <c r="A9343">
        <v>9342</v>
      </c>
      <c r="B9343">
        <v>9011389</v>
      </c>
      <c r="C9343" t="s">
        <v>39067</v>
      </c>
      <c r="D9343" t="s">
        <v>39068</v>
      </c>
      <c r="E9343" t="s">
        <v>37832</v>
      </c>
      <c r="F9343" t="s">
        <v>179</v>
      </c>
      <c r="G9343" t="s">
        <v>180</v>
      </c>
    </row>
    <row r="9344" spans="1:7" x14ac:dyDescent="0.3">
      <c r="A9344">
        <v>9343</v>
      </c>
      <c r="B9344">
        <v>9011390</v>
      </c>
      <c r="C9344" t="s">
        <v>39069</v>
      </c>
      <c r="D9344" t="s">
        <v>39070</v>
      </c>
      <c r="E9344" t="s">
        <v>37832</v>
      </c>
      <c r="F9344" t="s">
        <v>179</v>
      </c>
      <c r="G9344" t="s">
        <v>180</v>
      </c>
    </row>
    <row r="9345" spans="1:7" x14ac:dyDescent="0.3">
      <c r="A9345">
        <v>9344</v>
      </c>
      <c r="B9345">
        <v>9011391</v>
      </c>
      <c r="C9345" t="s">
        <v>39071</v>
      </c>
      <c r="D9345" t="s">
        <v>39072</v>
      </c>
      <c r="E9345" t="s">
        <v>37832</v>
      </c>
      <c r="F9345" t="s">
        <v>179</v>
      </c>
      <c r="G9345" t="s">
        <v>180</v>
      </c>
    </row>
    <row r="9346" spans="1:7" x14ac:dyDescent="0.3">
      <c r="A9346">
        <v>9345</v>
      </c>
      <c r="B9346">
        <v>9011392</v>
      </c>
      <c r="C9346" t="s">
        <v>39073</v>
      </c>
      <c r="D9346" t="s">
        <v>39074</v>
      </c>
      <c r="E9346" t="s">
        <v>37832</v>
      </c>
      <c r="F9346" t="s">
        <v>179</v>
      </c>
      <c r="G9346" t="s">
        <v>180</v>
      </c>
    </row>
    <row r="9347" spans="1:7" x14ac:dyDescent="0.3">
      <c r="A9347">
        <v>9346</v>
      </c>
      <c r="B9347">
        <v>9011393</v>
      </c>
      <c r="C9347" t="s">
        <v>39075</v>
      </c>
      <c r="D9347" t="s">
        <v>39076</v>
      </c>
      <c r="E9347" t="s">
        <v>37832</v>
      </c>
      <c r="F9347" t="s">
        <v>179</v>
      </c>
      <c r="G9347" t="s">
        <v>180</v>
      </c>
    </row>
    <row r="9348" spans="1:7" x14ac:dyDescent="0.3">
      <c r="A9348">
        <v>9347</v>
      </c>
      <c r="B9348">
        <v>9011394</v>
      </c>
      <c r="C9348" t="s">
        <v>39077</v>
      </c>
      <c r="D9348" t="s">
        <v>39078</v>
      </c>
      <c r="E9348" t="s">
        <v>37832</v>
      </c>
      <c r="F9348" t="s">
        <v>179</v>
      </c>
      <c r="G9348" t="s">
        <v>180</v>
      </c>
    </row>
    <row r="9349" spans="1:7" x14ac:dyDescent="0.3">
      <c r="A9349">
        <v>9348</v>
      </c>
      <c r="B9349">
        <v>9011395</v>
      </c>
      <c r="C9349" t="s">
        <v>39079</v>
      </c>
      <c r="D9349" t="s">
        <v>39080</v>
      </c>
      <c r="E9349" t="s">
        <v>37832</v>
      </c>
      <c r="F9349" t="s">
        <v>179</v>
      </c>
      <c r="G9349" t="s">
        <v>180</v>
      </c>
    </row>
    <row r="9350" spans="1:7" x14ac:dyDescent="0.3">
      <c r="A9350">
        <v>9349</v>
      </c>
      <c r="B9350">
        <v>9011396</v>
      </c>
      <c r="C9350" t="s">
        <v>39081</v>
      </c>
      <c r="D9350" t="s">
        <v>39082</v>
      </c>
      <c r="E9350" t="s">
        <v>37832</v>
      </c>
      <c r="F9350" t="s">
        <v>179</v>
      </c>
      <c r="G9350" t="s">
        <v>180</v>
      </c>
    </row>
    <row r="9351" spans="1:7" x14ac:dyDescent="0.3">
      <c r="A9351">
        <v>9350</v>
      </c>
      <c r="B9351">
        <v>9011397</v>
      </c>
      <c r="C9351" t="s">
        <v>39083</v>
      </c>
      <c r="D9351" t="s">
        <v>39084</v>
      </c>
      <c r="E9351" t="s">
        <v>37832</v>
      </c>
      <c r="F9351" t="s">
        <v>179</v>
      </c>
      <c r="G9351" t="s">
        <v>180</v>
      </c>
    </row>
    <row r="9352" spans="1:7" x14ac:dyDescent="0.3">
      <c r="A9352">
        <v>9351</v>
      </c>
      <c r="B9352">
        <v>9011398</v>
      </c>
      <c r="C9352" t="s">
        <v>39085</v>
      </c>
      <c r="D9352" t="s">
        <v>39086</v>
      </c>
      <c r="E9352" t="s">
        <v>37832</v>
      </c>
      <c r="F9352" t="s">
        <v>179</v>
      </c>
      <c r="G9352" t="s">
        <v>180</v>
      </c>
    </row>
    <row r="9353" spans="1:7" x14ac:dyDescent="0.3">
      <c r="A9353">
        <v>9352</v>
      </c>
      <c r="B9353">
        <v>9011399</v>
      </c>
      <c r="C9353" t="s">
        <v>39087</v>
      </c>
      <c r="D9353" t="s">
        <v>39088</v>
      </c>
      <c r="E9353" t="s">
        <v>37832</v>
      </c>
      <c r="F9353" t="s">
        <v>179</v>
      </c>
      <c r="G9353" t="s">
        <v>180</v>
      </c>
    </row>
    <row r="9354" spans="1:7" x14ac:dyDescent="0.3">
      <c r="A9354">
        <v>9353</v>
      </c>
      <c r="B9354">
        <v>9011400</v>
      </c>
      <c r="C9354" t="s">
        <v>39089</v>
      </c>
      <c r="D9354" t="s">
        <v>39090</v>
      </c>
      <c r="E9354" t="s">
        <v>37832</v>
      </c>
      <c r="F9354" t="s">
        <v>179</v>
      </c>
      <c r="G9354" t="s">
        <v>180</v>
      </c>
    </row>
    <row r="9355" spans="1:7" x14ac:dyDescent="0.3">
      <c r="A9355">
        <v>9354</v>
      </c>
      <c r="B9355">
        <v>9011401</v>
      </c>
      <c r="C9355" t="s">
        <v>39091</v>
      </c>
      <c r="D9355" t="s">
        <v>39092</v>
      </c>
      <c r="E9355" t="s">
        <v>37832</v>
      </c>
      <c r="F9355" t="s">
        <v>179</v>
      </c>
      <c r="G9355" t="s">
        <v>180</v>
      </c>
    </row>
    <row r="9356" spans="1:7" x14ac:dyDescent="0.3">
      <c r="A9356">
        <v>9355</v>
      </c>
      <c r="B9356">
        <v>9011402</v>
      </c>
      <c r="C9356" t="s">
        <v>39093</v>
      </c>
      <c r="D9356" t="s">
        <v>39094</v>
      </c>
      <c r="E9356" t="s">
        <v>37832</v>
      </c>
      <c r="F9356" t="s">
        <v>179</v>
      </c>
      <c r="G9356" t="s">
        <v>180</v>
      </c>
    </row>
    <row r="9357" spans="1:7" x14ac:dyDescent="0.3">
      <c r="A9357">
        <v>9356</v>
      </c>
      <c r="B9357">
        <v>9011403</v>
      </c>
      <c r="C9357" t="s">
        <v>39095</v>
      </c>
      <c r="D9357" t="s">
        <v>39096</v>
      </c>
      <c r="E9357" t="s">
        <v>37832</v>
      </c>
      <c r="F9357" t="s">
        <v>179</v>
      </c>
      <c r="G9357" t="s">
        <v>180</v>
      </c>
    </row>
    <row r="9358" spans="1:7" x14ac:dyDescent="0.3">
      <c r="A9358">
        <v>9357</v>
      </c>
      <c r="B9358">
        <v>9011404</v>
      </c>
      <c r="C9358" t="s">
        <v>39097</v>
      </c>
      <c r="D9358" t="s">
        <v>39098</v>
      </c>
      <c r="E9358" t="s">
        <v>37832</v>
      </c>
      <c r="F9358" t="s">
        <v>179</v>
      </c>
      <c r="G9358" t="s">
        <v>180</v>
      </c>
    </row>
    <row r="9359" spans="1:7" x14ac:dyDescent="0.3">
      <c r="A9359">
        <v>9358</v>
      </c>
      <c r="B9359">
        <v>9011405</v>
      </c>
      <c r="C9359" t="s">
        <v>39099</v>
      </c>
      <c r="D9359" t="s">
        <v>39100</v>
      </c>
      <c r="E9359" t="s">
        <v>37832</v>
      </c>
      <c r="F9359" t="s">
        <v>179</v>
      </c>
      <c r="G9359" t="s">
        <v>180</v>
      </c>
    </row>
    <row r="9360" spans="1:7" x14ac:dyDescent="0.3">
      <c r="A9360">
        <v>9359</v>
      </c>
      <c r="B9360">
        <v>9011406</v>
      </c>
      <c r="C9360" t="s">
        <v>39101</v>
      </c>
      <c r="D9360" t="s">
        <v>39102</v>
      </c>
      <c r="E9360" t="s">
        <v>37832</v>
      </c>
      <c r="F9360" t="s">
        <v>179</v>
      </c>
      <c r="G9360" t="s">
        <v>180</v>
      </c>
    </row>
    <row r="9361" spans="1:7" x14ac:dyDescent="0.3">
      <c r="A9361">
        <v>9360</v>
      </c>
      <c r="B9361">
        <v>9011407</v>
      </c>
      <c r="C9361" t="s">
        <v>39103</v>
      </c>
      <c r="D9361" t="s">
        <v>39104</v>
      </c>
      <c r="E9361" t="s">
        <v>37832</v>
      </c>
      <c r="F9361" t="s">
        <v>179</v>
      </c>
      <c r="G9361" t="s">
        <v>180</v>
      </c>
    </row>
    <row r="9362" spans="1:7" x14ac:dyDescent="0.3">
      <c r="A9362">
        <v>9361</v>
      </c>
      <c r="B9362">
        <v>9011408</v>
      </c>
      <c r="C9362" t="s">
        <v>39105</v>
      </c>
      <c r="D9362" t="s">
        <v>39106</v>
      </c>
      <c r="E9362" t="s">
        <v>37832</v>
      </c>
      <c r="F9362" t="s">
        <v>179</v>
      </c>
      <c r="G9362" t="s">
        <v>180</v>
      </c>
    </row>
    <row r="9363" spans="1:7" x14ac:dyDescent="0.3">
      <c r="A9363">
        <v>9362</v>
      </c>
      <c r="B9363">
        <v>9011409</v>
      </c>
      <c r="C9363" t="s">
        <v>39107</v>
      </c>
      <c r="D9363" t="s">
        <v>39108</v>
      </c>
      <c r="E9363" t="s">
        <v>37832</v>
      </c>
      <c r="F9363" t="s">
        <v>179</v>
      </c>
      <c r="G9363" t="s">
        <v>180</v>
      </c>
    </row>
    <row r="9364" spans="1:7" x14ac:dyDescent="0.3">
      <c r="A9364">
        <v>9363</v>
      </c>
      <c r="B9364">
        <v>9011410</v>
      </c>
      <c r="C9364" t="s">
        <v>39109</v>
      </c>
      <c r="D9364" t="s">
        <v>39110</v>
      </c>
      <c r="E9364" t="s">
        <v>37832</v>
      </c>
      <c r="F9364" t="s">
        <v>179</v>
      </c>
      <c r="G9364" t="s">
        <v>180</v>
      </c>
    </row>
    <row r="9365" spans="1:7" x14ac:dyDescent="0.3">
      <c r="A9365">
        <v>9364</v>
      </c>
      <c r="B9365">
        <v>9011411</v>
      </c>
      <c r="C9365" t="s">
        <v>39111</v>
      </c>
      <c r="D9365" t="s">
        <v>39112</v>
      </c>
      <c r="E9365" t="s">
        <v>37832</v>
      </c>
      <c r="F9365" t="s">
        <v>179</v>
      </c>
      <c r="G9365" t="s">
        <v>180</v>
      </c>
    </row>
    <row r="9366" spans="1:7" x14ac:dyDescent="0.3">
      <c r="A9366">
        <v>9365</v>
      </c>
      <c r="B9366">
        <v>9011412</v>
      </c>
      <c r="C9366" t="s">
        <v>39113</v>
      </c>
      <c r="D9366" t="s">
        <v>39114</v>
      </c>
      <c r="E9366" t="s">
        <v>37832</v>
      </c>
      <c r="F9366" t="s">
        <v>179</v>
      </c>
      <c r="G9366" t="s">
        <v>180</v>
      </c>
    </row>
    <row r="9367" spans="1:7" x14ac:dyDescent="0.3">
      <c r="A9367">
        <v>9366</v>
      </c>
      <c r="B9367">
        <v>9011413</v>
      </c>
      <c r="C9367" t="s">
        <v>39115</v>
      </c>
      <c r="D9367" t="s">
        <v>39116</v>
      </c>
      <c r="E9367" t="s">
        <v>37832</v>
      </c>
      <c r="F9367" t="s">
        <v>179</v>
      </c>
      <c r="G9367" t="s">
        <v>180</v>
      </c>
    </row>
    <row r="9368" spans="1:7" x14ac:dyDescent="0.3">
      <c r="A9368">
        <v>9367</v>
      </c>
      <c r="B9368">
        <v>9011414</v>
      </c>
      <c r="C9368" t="s">
        <v>39117</v>
      </c>
      <c r="D9368" t="s">
        <v>39118</v>
      </c>
      <c r="E9368" t="s">
        <v>37832</v>
      </c>
      <c r="F9368" t="s">
        <v>179</v>
      </c>
      <c r="G9368" t="s">
        <v>180</v>
      </c>
    </row>
    <row r="9369" spans="1:7" x14ac:dyDescent="0.3">
      <c r="A9369">
        <v>9368</v>
      </c>
      <c r="B9369">
        <v>9011415</v>
      </c>
      <c r="C9369" t="s">
        <v>39119</v>
      </c>
      <c r="D9369" t="s">
        <v>39120</v>
      </c>
      <c r="E9369" t="s">
        <v>37832</v>
      </c>
      <c r="F9369" t="s">
        <v>179</v>
      </c>
      <c r="G9369" t="s">
        <v>180</v>
      </c>
    </row>
    <row r="9370" spans="1:7" x14ac:dyDescent="0.3">
      <c r="A9370">
        <v>9369</v>
      </c>
      <c r="B9370">
        <v>9011416</v>
      </c>
      <c r="C9370" t="s">
        <v>39121</v>
      </c>
      <c r="D9370" t="s">
        <v>39122</v>
      </c>
      <c r="E9370" t="s">
        <v>37832</v>
      </c>
      <c r="F9370" t="s">
        <v>179</v>
      </c>
      <c r="G9370" t="s">
        <v>180</v>
      </c>
    </row>
    <row r="9371" spans="1:7" x14ac:dyDescent="0.3">
      <c r="A9371">
        <v>9370</v>
      </c>
      <c r="B9371">
        <v>9011417</v>
      </c>
      <c r="C9371" t="s">
        <v>39123</v>
      </c>
      <c r="D9371" t="s">
        <v>39124</v>
      </c>
      <c r="E9371" t="s">
        <v>37832</v>
      </c>
      <c r="F9371" t="s">
        <v>179</v>
      </c>
      <c r="G9371" t="s">
        <v>180</v>
      </c>
    </row>
    <row r="9372" spans="1:7" x14ac:dyDescent="0.3">
      <c r="A9372">
        <v>9371</v>
      </c>
      <c r="B9372">
        <v>9011418</v>
      </c>
      <c r="C9372" t="s">
        <v>39125</v>
      </c>
      <c r="D9372" t="s">
        <v>39126</v>
      </c>
      <c r="E9372" t="s">
        <v>37832</v>
      </c>
      <c r="F9372" t="s">
        <v>179</v>
      </c>
      <c r="G9372" t="s">
        <v>180</v>
      </c>
    </row>
    <row r="9373" spans="1:7" x14ac:dyDescent="0.3">
      <c r="A9373">
        <v>9372</v>
      </c>
      <c r="B9373">
        <v>9011419</v>
      </c>
      <c r="C9373" t="s">
        <v>39127</v>
      </c>
      <c r="D9373" t="s">
        <v>39128</v>
      </c>
      <c r="E9373" t="s">
        <v>37832</v>
      </c>
      <c r="F9373" t="s">
        <v>179</v>
      </c>
      <c r="G9373" t="s">
        <v>180</v>
      </c>
    </row>
    <row r="9374" spans="1:7" x14ac:dyDescent="0.3">
      <c r="A9374">
        <v>9373</v>
      </c>
      <c r="B9374">
        <v>9011420</v>
      </c>
      <c r="C9374" t="s">
        <v>39129</v>
      </c>
      <c r="D9374" t="s">
        <v>39130</v>
      </c>
      <c r="E9374" t="s">
        <v>37832</v>
      </c>
      <c r="F9374" t="s">
        <v>179</v>
      </c>
      <c r="G9374" t="s">
        <v>180</v>
      </c>
    </row>
    <row r="9375" spans="1:7" x14ac:dyDescent="0.3">
      <c r="A9375">
        <v>9374</v>
      </c>
      <c r="B9375">
        <v>9011421</v>
      </c>
      <c r="C9375" t="s">
        <v>39131</v>
      </c>
      <c r="D9375" t="s">
        <v>39132</v>
      </c>
      <c r="E9375" t="s">
        <v>37832</v>
      </c>
      <c r="F9375" t="s">
        <v>179</v>
      </c>
      <c r="G9375" t="s">
        <v>180</v>
      </c>
    </row>
    <row r="9376" spans="1:7" x14ac:dyDescent="0.3">
      <c r="A9376">
        <v>9375</v>
      </c>
      <c r="B9376">
        <v>9011422</v>
      </c>
      <c r="C9376" t="s">
        <v>39133</v>
      </c>
      <c r="D9376" t="s">
        <v>39134</v>
      </c>
      <c r="E9376" t="s">
        <v>37832</v>
      </c>
      <c r="F9376" t="s">
        <v>179</v>
      </c>
      <c r="G9376" t="s">
        <v>180</v>
      </c>
    </row>
    <row r="9377" spans="1:7" x14ac:dyDescent="0.3">
      <c r="A9377">
        <v>9376</v>
      </c>
      <c r="B9377">
        <v>9011423</v>
      </c>
      <c r="C9377" t="s">
        <v>39135</v>
      </c>
      <c r="D9377" t="s">
        <v>39136</v>
      </c>
      <c r="E9377" t="s">
        <v>37832</v>
      </c>
      <c r="F9377" t="s">
        <v>179</v>
      </c>
      <c r="G9377" t="s">
        <v>180</v>
      </c>
    </row>
    <row r="9378" spans="1:7" x14ac:dyDescent="0.3">
      <c r="A9378">
        <v>9377</v>
      </c>
      <c r="B9378">
        <v>9011424</v>
      </c>
      <c r="C9378" t="s">
        <v>39137</v>
      </c>
      <c r="D9378" t="s">
        <v>39138</v>
      </c>
      <c r="E9378" t="s">
        <v>37832</v>
      </c>
      <c r="F9378" t="s">
        <v>179</v>
      </c>
      <c r="G9378" t="s">
        <v>180</v>
      </c>
    </row>
    <row r="9379" spans="1:7" x14ac:dyDescent="0.3">
      <c r="A9379">
        <v>9378</v>
      </c>
      <c r="B9379">
        <v>9011425</v>
      </c>
      <c r="C9379" t="s">
        <v>39139</v>
      </c>
      <c r="D9379" t="s">
        <v>39140</v>
      </c>
      <c r="E9379" t="s">
        <v>37832</v>
      </c>
      <c r="F9379" t="s">
        <v>179</v>
      </c>
      <c r="G9379" t="s">
        <v>180</v>
      </c>
    </row>
    <row r="9380" spans="1:7" x14ac:dyDescent="0.3">
      <c r="A9380">
        <v>9379</v>
      </c>
      <c r="B9380">
        <v>9011426</v>
      </c>
      <c r="C9380" t="s">
        <v>39141</v>
      </c>
      <c r="D9380" t="s">
        <v>39142</v>
      </c>
      <c r="E9380" t="s">
        <v>37832</v>
      </c>
      <c r="F9380" t="s">
        <v>179</v>
      </c>
      <c r="G9380" t="s">
        <v>180</v>
      </c>
    </row>
    <row r="9381" spans="1:7" x14ac:dyDescent="0.3">
      <c r="A9381">
        <v>9380</v>
      </c>
      <c r="B9381">
        <v>9011427</v>
      </c>
      <c r="C9381" t="s">
        <v>39143</v>
      </c>
      <c r="D9381" t="s">
        <v>39144</v>
      </c>
      <c r="E9381" t="s">
        <v>37832</v>
      </c>
      <c r="F9381" t="s">
        <v>179</v>
      </c>
      <c r="G9381" t="s">
        <v>180</v>
      </c>
    </row>
    <row r="9382" spans="1:7" x14ac:dyDescent="0.3">
      <c r="A9382">
        <v>9381</v>
      </c>
      <c r="B9382">
        <v>9011428</v>
      </c>
      <c r="C9382" t="s">
        <v>39145</v>
      </c>
      <c r="D9382" t="s">
        <v>39146</v>
      </c>
      <c r="E9382" t="s">
        <v>37832</v>
      </c>
      <c r="F9382" t="s">
        <v>179</v>
      </c>
      <c r="G9382" t="s">
        <v>180</v>
      </c>
    </row>
    <row r="9383" spans="1:7" x14ac:dyDescent="0.3">
      <c r="A9383">
        <v>9382</v>
      </c>
      <c r="B9383">
        <v>9011429</v>
      </c>
      <c r="C9383" t="s">
        <v>39147</v>
      </c>
      <c r="D9383" t="s">
        <v>39148</v>
      </c>
      <c r="E9383" t="s">
        <v>37832</v>
      </c>
      <c r="F9383" t="s">
        <v>179</v>
      </c>
      <c r="G9383" t="s">
        <v>180</v>
      </c>
    </row>
    <row r="9384" spans="1:7" x14ac:dyDescent="0.3">
      <c r="A9384">
        <v>9383</v>
      </c>
      <c r="B9384">
        <v>9011430</v>
      </c>
      <c r="C9384" t="s">
        <v>39149</v>
      </c>
      <c r="D9384" t="s">
        <v>39150</v>
      </c>
      <c r="E9384" t="s">
        <v>37832</v>
      </c>
      <c r="F9384" t="s">
        <v>179</v>
      </c>
      <c r="G9384" t="s">
        <v>180</v>
      </c>
    </row>
    <row r="9385" spans="1:7" x14ac:dyDescent="0.3">
      <c r="A9385">
        <v>9384</v>
      </c>
      <c r="B9385">
        <v>9011431</v>
      </c>
      <c r="C9385" t="s">
        <v>39151</v>
      </c>
      <c r="D9385" t="s">
        <v>39152</v>
      </c>
      <c r="E9385" t="s">
        <v>37832</v>
      </c>
      <c r="F9385" t="s">
        <v>179</v>
      </c>
      <c r="G9385" t="s">
        <v>180</v>
      </c>
    </row>
    <row r="9386" spans="1:7" x14ac:dyDescent="0.3">
      <c r="A9386">
        <v>9385</v>
      </c>
      <c r="B9386">
        <v>9011432</v>
      </c>
      <c r="C9386" t="s">
        <v>39153</v>
      </c>
      <c r="D9386" t="s">
        <v>39154</v>
      </c>
      <c r="E9386" t="s">
        <v>37832</v>
      </c>
      <c r="F9386" t="s">
        <v>179</v>
      </c>
      <c r="G9386" t="s">
        <v>180</v>
      </c>
    </row>
    <row r="9387" spans="1:7" x14ac:dyDescent="0.3">
      <c r="A9387">
        <v>9386</v>
      </c>
      <c r="B9387">
        <v>9011433</v>
      </c>
      <c r="C9387" t="s">
        <v>39155</v>
      </c>
      <c r="D9387" t="s">
        <v>39156</v>
      </c>
      <c r="E9387" t="s">
        <v>37832</v>
      </c>
      <c r="F9387" t="s">
        <v>179</v>
      </c>
      <c r="G9387" t="s">
        <v>180</v>
      </c>
    </row>
    <row r="9388" spans="1:7" x14ac:dyDescent="0.3">
      <c r="A9388">
        <v>9387</v>
      </c>
      <c r="B9388">
        <v>9011434</v>
      </c>
      <c r="C9388" t="s">
        <v>39157</v>
      </c>
      <c r="D9388" t="s">
        <v>39158</v>
      </c>
      <c r="E9388" t="s">
        <v>37832</v>
      </c>
      <c r="F9388" t="s">
        <v>179</v>
      </c>
      <c r="G9388" t="s">
        <v>180</v>
      </c>
    </row>
    <row r="9389" spans="1:7" x14ac:dyDescent="0.3">
      <c r="A9389">
        <v>9388</v>
      </c>
      <c r="B9389">
        <v>9011435</v>
      </c>
      <c r="C9389" t="s">
        <v>39159</v>
      </c>
      <c r="D9389" t="s">
        <v>39160</v>
      </c>
      <c r="E9389" t="s">
        <v>37832</v>
      </c>
      <c r="F9389" t="s">
        <v>179</v>
      </c>
      <c r="G9389" t="s">
        <v>180</v>
      </c>
    </row>
    <row r="9390" spans="1:7" x14ac:dyDescent="0.3">
      <c r="A9390">
        <v>9389</v>
      </c>
      <c r="B9390">
        <v>9011436</v>
      </c>
      <c r="C9390" t="s">
        <v>39161</v>
      </c>
      <c r="D9390" t="s">
        <v>39162</v>
      </c>
      <c r="E9390" t="s">
        <v>37832</v>
      </c>
      <c r="F9390" t="s">
        <v>179</v>
      </c>
      <c r="G9390" t="s">
        <v>180</v>
      </c>
    </row>
    <row r="9391" spans="1:7" x14ac:dyDescent="0.3">
      <c r="A9391">
        <v>9390</v>
      </c>
      <c r="B9391">
        <v>9011437</v>
      </c>
      <c r="C9391" t="s">
        <v>39163</v>
      </c>
      <c r="D9391" t="s">
        <v>39164</v>
      </c>
      <c r="E9391" t="s">
        <v>37832</v>
      </c>
      <c r="F9391" t="s">
        <v>179</v>
      </c>
      <c r="G9391" t="s">
        <v>180</v>
      </c>
    </row>
    <row r="9392" spans="1:7" x14ac:dyDescent="0.3">
      <c r="A9392">
        <v>9391</v>
      </c>
      <c r="B9392">
        <v>9011438</v>
      </c>
      <c r="C9392" t="s">
        <v>39165</v>
      </c>
      <c r="D9392" t="s">
        <v>39166</v>
      </c>
      <c r="E9392" t="s">
        <v>37832</v>
      </c>
      <c r="F9392" t="s">
        <v>179</v>
      </c>
      <c r="G9392" t="s">
        <v>180</v>
      </c>
    </row>
    <row r="9393" spans="1:7" x14ac:dyDescent="0.3">
      <c r="A9393">
        <v>9392</v>
      </c>
      <c r="B9393">
        <v>9011439</v>
      </c>
      <c r="C9393" t="s">
        <v>39167</v>
      </c>
      <c r="D9393" t="s">
        <v>39168</v>
      </c>
      <c r="E9393" t="s">
        <v>37832</v>
      </c>
      <c r="F9393" t="s">
        <v>179</v>
      </c>
      <c r="G9393" t="s">
        <v>180</v>
      </c>
    </row>
    <row r="9394" spans="1:7" x14ac:dyDescent="0.3">
      <c r="A9394">
        <v>9393</v>
      </c>
      <c r="B9394">
        <v>9011440</v>
      </c>
      <c r="C9394" t="s">
        <v>39169</v>
      </c>
      <c r="D9394" t="s">
        <v>39170</v>
      </c>
      <c r="E9394" t="s">
        <v>37832</v>
      </c>
      <c r="F9394" t="s">
        <v>179</v>
      </c>
      <c r="G9394" t="s">
        <v>180</v>
      </c>
    </row>
    <row r="9395" spans="1:7" x14ac:dyDescent="0.3">
      <c r="A9395">
        <v>9394</v>
      </c>
      <c r="B9395">
        <v>9011441</v>
      </c>
      <c r="C9395" t="s">
        <v>39171</v>
      </c>
      <c r="D9395" t="s">
        <v>39172</v>
      </c>
      <c r="E9395" t="s">
        <v>37832</v>
      </c>
      <c r="F9395" t="s">
        <v>179</v>
      </c>
      <c r="G9395" t="s">
        <v>180</v>
      </c>
    </row>
    <row r="9396" spans="1:7" x14ac:dyDescent="0.3">
      <c r="A9396">
        <v>9395</v>
      </c>
      <c r="B9396">
        <v>9011442</v>
      </c>
      <c r="C9396" t="s">
        <v>39173</v>
      </c>
      <c r="D9396" t="s">
        <v>39174</v>
      </c>
      <c r="E9396" t="s">
        <v>37832</v>
      </c>
      <c r="F9396" t="s">
        <v>179</v>
      </c>
      <c r="G9396" t="s">
        <v>180</v>
      </c>
    </row>
    <row r="9397" spans="1:7" x14ac:dyDescent="0.3">
      <c r="A9397">
        <v>9396</v>
      </c>
      <c r="B9397">
        <v>9011443</v>
      </c>
      <c r="C9397" t="s">
        <v>39175</v>
      </c>
      <c r="D9397" t="s">
        <v>39176</v>
      </c>
      <c r="E9397" t="s">
        <v>37832</v>
      </c>
      <c r="F9397" t="s">
        <v>179</v>
      </c>
      <c r="G9397" t="s">
        <v>180</v>
      </c>
    </row>
    <row r="9398" spans="1:7" x14ac:dyDescent="0.3">
      <c r="A9398">
        <v>9397</v>
      </c>
      <c r="B9398">
        <v>9011444</v>
      </c>
      <c r="C9398" t="s">
        <v>39177</v>
      </c>
      <c r="D9398" t="s">
        <v>39178</v>
      </c>
      <c r="E9398" t="s">
        <v>37832</v>
      </c>
      <c r="F9398" t="s">
        <v>179</v>
      </c>
      <c r="G9398" t="s">
        <v>180</v>
      </c>
    </row>
    <row r="9399" spans="1:7" x14ac:dyDescent="0.3">
      <c r="A9399">
        <v>9398</v>
      </c>
      <c r="B9399">
        <v>9011445</v>
      </c>
      <c r="C9399" t="s">
        <v>39179</v>
      </c>
      <c r="D9399" t="s">
        <v>39180</v>
      </c>
      <c r="E9399" t="s">
        <v>37832</v>
      </c>
      <c r="F9399" t="s">
        <v>179</v>
      </c>
      <c r="G9399" t="s">
        <v>180</v>
      </c>
    </row>
    <row r="9400" spans="1:7" x14ac:dyDescent="0.3">
      <c r="A9400">
        <v>9399</v>
      </c>
      <c r="B9400">
        <v>9011446</v>
      </c>
      <c r="C9400" t="s">
        <v>39181</v>
      </c>
      <c r="D9400" t="s">
        <v>39182</v>
      </c>
      <c r="E9400" t="s">
        <v>37832</v>
      </c>
      <c r="F9400" t="s">
        <v>179</v>
      </c>
      <c r="G9400" t="s">
        <v>180</v>
      </c>
    </row>
    <row r="9401" spans="1:7" x14ac:dyDescent="0.3">
      <c r="A9401">
        <v>9400</v>
      </c>
      <c r="B9401">
        <v>9011447</v>
      </c>
      <c r="C9401" t="s">
        <v>39183</v>
      </c>
      <c r="D9401" t="s">
        <v>39184</v>
      </c>
      <c r="E9401" t="s">
        <v>37832</v>
      </c>
      <c r="F9401" t="s">
        <v>179</v>
      </c>
      <c r="G9401" t="s">
        <v>180</v>
      </c>
    </row>
    <row r="9402" spans="1:7" x14ac:dyDescent="0.3">
      <c r="A9402">
        <v>9401</v>
      </c>
      <c r="B9402">
        <v>9011448</v>
      </c>
      <c r="C9402" t="s">
        <v>39185</v>
      </c>
      <c r="D9402" t="s">
        <v>39186</v>
      </c>
      <c r="E9402" t="s">
        <v>37832</v>
      </c>
      <c r="F9402" t="s">
        <v>179</v>
      </c>
      <c r="G9402" t="s">
        <v>180</v>
      </c>
    </row>
    <row r="9403" spans="1:7" x14ac:dyDescent="0.3">
      <c r="A9403">
        <v>9402</v>
      </c>
      <c r="B9403">
        <v>9011449</v>
      </c>
      <c r="C9403" t="s">
        <v>22115</v>
      </c>
      <c r="D9403" t="s">
        <v>22116</v>
      </c>
      <c r="E9403" t="s">
        <v>22117</v>
      </c>
      <c r="F9403" t="s">
        <v>179</v>
      </c>
      <c r="G9403" t="s">
        <v>180</v>
      </c>
    </row>
    <row r="9404" spans="1:7" x14ac:dyDescent="0.3">
      <c r="A9404">
        <v>9403</v>
      </c>
      <c r="B9404">
        <v>9011450</v>
      </c>
      <c r="C9404" t="s">
        <v>22118</v>
      </c>
      <c r="D9404" t="s">
        <v>22119</v>
      </c>
      <c r="E9404" t="s">
        <v>22117</v>
      </c>
      <c r="F9404" t="s">
        <v>179</v>
      </c>
      <c r="G9404" t="s">
        <v>180</v>
      </c>
    </row>
    <row r="9405" spans="1:7" x14ac:dyDescent="0.3">
      <c r="A9405">
        <v>9404</v>
      </c>
      <c r="B9405">
        <v>9011451</v>
      </c>
      <c r="C9405" t="s">
        <v>22120</v>
      </c>
      <c r="D9405" t="s">
        <v>22121</v>
      </c>
      <c r="E9405" t="s">
        <v>22117</v>
      </c>
      <c r="F9405" t="s">
        <v>179</v>
      </c>
      <c r="G9405" t="s">
        <v>180</v>
      </c>
    </row>
    <row r="9406" spans="1:7" x14ac:dyDescent="0.3">
      <c r="A9406">
        <v>9405</v>
      </c>
      <c r="B9406">
        <v>9011452</v>
      </c>
      <c r="C9406" t="s">
        <v>22122</v>
      </c>
      <c r="D9406" t="s">
        <v>22123</v>
      </c>
      <c r="E9406" t="s">
        <v>22117</v>
      </c>
      <c r="F9406" t="s">
        <v>179</v>
      </c>
      <c r="G9406" t="s">
        <v>180</v>
      </c>
    </row>
    <row r="9407" spans="1:7" x14ac:dyDescent="0.3">
      <c r="A9407">
        <v>9406</v>
      </c>
      <c r="B9407">
        <v>9011453</v>
      </c>
      <c r="C9407" t="s">
        <v>22124</v>
      </c>
      <c r="D9407" t="s">
        <v>22125</v>
      </c>
      <c r="E9407" t="s">
        <v>22117</v>
      </c>
      <c r="F9407" t="s">
        <v>179</v>
      </c>
      <c r="G9407" t="s">
        <v>180</v>
      </c>
    </row>
    <row r="9408" spans="1:7" x14ac:dyDescent="0.3">
      <c r="A9408">
        <v>9407</v>
      </c>
      <c r="B9408">
        <v>9011454</v>
      </c>
      <c r="C9408" t="s">
        <v>22126</v>
      </c>
      <c r="D9408" t="s">
        <v>22127</v>
      </c>
      <c r="E9408" t="s">
        <v>22117</v>
      </c>
      <c r="F9408" t="s">
        <v>179</v>
      </c>
      <c r="G9408" t="s">
        <v>180</v>
      </c>
    </row>
    <row r="9409" spans="1:7" x14ac:dyDescent="0.3">
      <c r="A9409">
        <v>9408</v>
      </c>
      <c r="B9409">
        <v>9011455</v>
      </c>
      <c r="C9409" t="s">
        <v>22128</v>
      </c>
      <c r="D9409" t="s">
        <v>22129</v>
      </c>
      <c r="E9409" t="s">
        <v>22117</v>
      </c>
      <c r="F9409" t="s">
        <v>179</v>
      </c>
      <c r="G9409" t="s">
        <v>180</v>
      </c>
    </row>
    <row r="9410" spans="1:7" x14ac:dyDescent="0.3">
      <c r="A9410">
        <v>9409</v>
      </c>
      <c r="B9410">
        <v>9011456</v>
      </c>
      <c r="C9410" t="s">
        <v>22130</v>
      </c>
      <c r="D9410" t="s">
        <v>22131</v>
      </c>
      <c r="E9410" t="s">
        <v>22117</v>
      </c>
      <c r="F9410" t="s">
        <v>179</v>
      </c>
      <c r="G9410" t="s">
        <v>180</v>
      </c>
    </row>
    <row r="9411" spans="1:7" x14ac:dyDescent="0.3">
      <c r="A9411">
        <v>9410</v>
      </c>
      <c r="B9411">
        <v>9011457</v>
      </c>
      <c r="C9411" t="s">
        <v>22132</v>
      </c>
      <c r="D9411" t="s">
        <v>22133</v>
      </c>
      <c r="E9411" t="s">
        <v>22117</v>
      </c>
      <c r="F9411" t="s">
        <v>179</v>
      </c>
      <c r="G9411" t="s">
        <v>180</v>
      </c>
    </row>
    <row r="9412" spans="1:7" x14ac:dyDescent="0.3">
      <c r="A9412">
        <v>9411</v>
      </c>
      <c r="B9412">
        <v>9011459</v>
      </c>
      <c r="C9412" t="s">
        <v>22134</v>
      </c>
      <c r="D9412" t="s">
        <v>22135</v>
      </c>
      <c r="E9412" t="s">
        <v>22117</v>
      </c>
      <c r="F9412" t="s">
        <v>179</v>
      </c>
      <c r="G9412" t="s">
        <v>180</v>
      </c>
    </row>
    <row r="9413" spans="1:7" x14ac:dyDescent="0.3">
      <c r="A9413">
        <v>9412</v>
      </c>
      <c r="B9413">
        <v>9011460</v>
      </c>
      <c r="C9413" t="s">
        <v>22136</v>
      </c>
      <c r="D9413" t="s">
        <v>22137</v>
      </c>
      <c r="E9413" t="s">
        <v>22117</v>
      </c>
      <c r="F9413" t="s">
        <v>179</v>
      </c>
      <c r="G9413" t="s">
        <v>180</v>
      </c>
    </row>
    <row r="9414" spans="1:7" x14ac:dyDescent="0.3">
      <c r="A9414">
        <v>9413</v>
      </c>
      <c r="B9414">
        <v>9011461</v>
      </c>
      <c r="C9414" t="s">
        <v>22138</v>
      </c>
      <c r="D9414" t="s">
        <v>22139</v>
      </c>
      <c r="E9414" t="s">
        <v>22117</v>
      </c>
      <c r="F9414" t="s">
        <v>179</v>
      </c>
      <c r="G9414" t="s">
        <v>180</v>
      </c>
    </row>
    <row r="9415" spans="1:7" x14ac:dyDescent="0.3">
      <c r="A9415">
        <v>9414</v>
      </c>
      <c r="B9415">
        <v>9011462</v>
      </c>
      <c r="C9415" t="s">
        <v>22140</v>
      </c>
      <c r="D9415" t="s">
        <v>22141</v>
      </c>
      <c r="E9415" t="s">
        <v>22117</v>
      </c>
      <c r="F9415" t="s">
        <v>179</v>
      </c>
      <c r="G9415" t="s">
        <v>180</v>
      </c>
    </row>
    <row r="9416" spans="1:7" x14ac:dyDescent="0.3">
      <c r="A9416">
        <v>9415</v>
      </c>
      <c r="B9416">
        <v>9011463</v>
      </c>
      <c r="C9416" t="s">
        <v>22142</v>
      </c>
      <c r="D9416" t="s">
        <v>22143</v>
      </c>
      <c r="E9416" t="s">
        <v>22117</v>
      </c>
      <c r="F9416" t="s">
        <v>179</v>
      </c>
      <c r="G9416" t="s">
        <v>180</v>
      </c>
    </row>
    <row r="9417" spans="1:7" x14ac:dyDescent="0.3">
      <c r="A9417">
        <v>9416</v>
      </c>
      <c r="B9417">
        <v>9011464</v>
      </c>
      <c r="C9417" t="s">
        <v>22144</v>
      </c>
      <c r="D9417" t="s">
        <v>22145</v>
      </c>
      <c r="E9417" t="s">
        <v>22117</v>
      </c>
      <c r="F9417" t="s">
        <v>179</v>
      </c>
      <c r="G9417" t="s">
        <v>180</v>
      </c>
    </row>
    <row r="9418" spans="1:7" x14ac:dyDescent="0.3">
      <c r="A9418">
        <v>9417</v>
      </c>
      <c r="B9418">
        <v>9011465</v>
      </c>
      <c r="C9418" t="s">
        <v>22146</v>
      </c>
      <c r="D9418" t="s">
        <v>22147</v>
      </c>
      <c r="E9418" t="s">
        <v>22117</v>
      </c>
      <c r="F9418" t="s">
        <v>179</v>
      </c>
      <c r="G9418" t="s">
        <v>180</v>
      </c>
    </row>
    <row r="9419" spans="1:7" x14ac:dyDescent="0.3">
      <c r="A9419">
        <v>9418</v>
      </c>
      <c r="B9419">
        <v>9011466</v>
      </c>
      <c r="C9419" t="s">
        <v>22148</v>
      </c>
      <c r="D9419" t="s">
        <v>22149</v>
      </c>
      <c r="E9419" t="s">
        <v>22117</v>
      </c>
      <c r="F9419" t="s">
        <v>179</v>
      </c>
      <c r="G9419" t="s">
        <v>180</v>
      </c>
    </row>
    <row r="9420" spans="1:7" x14ac:dyDescent="0.3">
      <c r="A9420">
        <v>9419</v>
      </c>
      <c r="B9420">
        <v>9011467</v>
      </c>
      <c r="C9420" t="s">
        <v>22150</v>
      </c>
      <c r="D9420" t="s">
        <v>22151</v>
      </c>
      <c r="E9420" t="s">
        <v>22117</v>
      </c>
      <c r="F9420" t="s">
        <v>179</v>
      </c>
      <c r="G9420" t="s">
        <v>180</v>
      </c>
    </row>
    <row r="9421" spans="1:7" x14ac:dyDescent="0.3">
      <c r="A9421">
        <v>9420</v>
      </c>
      <c r="B9421">
        <v>9011468</v>
      </c>
      <c r="C9421" t="s">
        <v>22152</v>
      </c>
      <c r="D9421" t="s">
        <v>22153</v>
      </c>
      <c r="E9421" t="s">
        <v>22117</v>
      </c>
      <c r="F9421" t="s">
        <v>179</v>
      </c>
      <c r="G9421" t="s">
        <v>180</v>
      </c>
    </row>
    <row r="9422" spans="1:7" x14ac:dyDescent="0.3">
      <c r="A9422">
        <v>9421</v>
      </c>
      <c r="B9422">
        <v>9011469</v>
      </c>
      <c r="C9422" t="s">
        <v>22154</v>
      </c>
      <c r="D9422" t="s">
        <v>22155</v>
      </c>
      <c r="E9422" t="s">
        <v>22117</v>
      </c>
      <c r="F9422" t="s">
        <v>179</v>
      </c>
      <c r="G9422" t="s">
        <v>180</v>
      </c>
    </row>
    <row r="9423" spans="1:7" x14ac:dyDescent="0.3">
      <c r="A9423">
        <v>9422</v>
      </c>
      <c r="B9423">
        <v>9011470</v>
      </c>
      <c r="C9423" t="s">
        <v>22156</v>
      </c>
      <c r="D9423" t="s">
        <v>22157</v>
      </c>
      <c r="E9423" t="s">
        <v>22117</v>
      </c>
      <c r="F9423" t="s">
        <v>179</v>
      </c>
      <c r="G9423" t="s">
        <v>180</v>
      </c>
    </row>
    <row r="9424" spans="1:7" x14ac:dyDescent="0.3">
      <c r="A9424">
        <v>9423</v>
      </c>
      <c r="B9424">
        <v>9011471</v>
      </c>
      <c r="C9424" t="s">
        <v>22158</v>
      </c>
      <c r="D9424" t="s">
        <v>22159</v>
      </c>
      <c r="E9424" t="s">
        <v>22117</v>
      </c>
      <c r="F9424" t="s">
        <v>179</v>
      </c>
      <c r="G9424" t="s">
        <v>180</v>
      </c>
    </row>
    <row r="9425" spans="1:7" x14ac:dyDescent="0.3">
      <c r="A9425">
        <v>9424</v>
      </c>
      <c r="B9425">
        <v>9011472</v>
      </c>
      <c r="C9425" t="s">
        <v>22160</v>
      </c>
      <c r="D9425" t="s">
        <v>22161</v>
      </c>
      <c r="E9425" t="s">
        <v>22117</v>
      </c>
      <c r="F9425" t="s">
        <v>179</v>
      </c>
      <c r="G9425" t="s">
        <v>180</v>
      </c>
    </row>
    <row r="9426" spans="1:7" x14ac:dyDescent="0.3">
      <c r="A9426">
        <v>9425</v>
      </c>
      <c r="B9426">
        <v>9011473</v>
      </c>
      <c r="C9426" t="s">
        <v>22162</v>
      </c>
      <c r="D9426" t="s">
        <v>22163</v>
      </c>
      <c r="E9426" t="s">
        <v>22117</v>
      </c>
      <c r="F9426" t="s">
        <v>179</v>
      </c>
      <c r="G9426" t="s">
        <v>180</v>
      </c>
    </row>
    <row r="9427" spans="1:7" x14ac:dyDescent="0.3">
      <c r="A9427">
        <v>9426</v>
      </c>
      <c r="B9427">
        <v>9011474</v>
      </c>
      <c r="C9427" t="s">
        <v>22164</v>
      </c>
      <c r="D9427" t="s">
        <v>22165</v>
      </c>
      <c r="E9427" t="s">
        <v>22117</v>
      </c>
      <c r="F9427" t="s">
        <v>179</v>
      </c>
      <c r="G9427" t="s">
        <v>180</v>
      </c>
    </row>
    <row r="9428" spans="1:7" x14ac:dyDescent="0.3">
      <c r="A9428">
        <v>9427</v>
      </c>
      <c r="B9428">
        <v>9011475</v>
      </c>
      <c r="C9428" t="s">
        <v>22166</v>
      </c>
      <c r="D9428" t="s">
        <v>22167</v>
      </c>
      <c r="E9428" t="s">
        <v>22117</v>
      </c>
      <c r="F9428" t="s">
        <v>179</v>
      </c>
      <c r="G9428" t="s">
        <v>180</v>
      </c>
    </row>
    <row r="9429" spans="1:7" x14ac:dyDescent="0.3">
      <c r="A9429">
        <v>9428</v>
      </c>
      <c r="B9429">
        <v>9011476</v>
      </c>
      <c r="C9429" t="s">
        <v>22168</v>
      </c>
      <c r="D9429" t="s">
        <v>22169</v>
      </c>
      <c r="E9429" t="s">
        <v>22117</v>
      </c>
      <c r="F9429" t="s">
        <v>179</v>
      </c>
      <c r="G9429" t="s">
        <v>180</v>
      </c>
    </row>
    <row r="9430" spans="1:7" x14ac:dyDescent="0.3">
      <c r="A9430">
        <v>9429</v>
      </c>
      <c r="B9430">
        <v>9011477</v>
      </c>
      <c r="C9430" t="s">
        <v>22170</v>
      </c>
      <c r="D9430" t="s">
        <v>22171</v>
      </c>
      <c r="E9430" t="s">
        <v>22117</v>
      </c>
      <c r="F9430" t="s">
        <v>179</v>
      </c>
      <c r="G9430" t="s">
        <v>180</v>
      </c>
    </row>
    <row r="9431" spans="1:7" x14ac:dyDescent="0.3">
      <c r="A9431">
        <v>9430</v>
      </c>
      <c r="B9431">
        <v>9011478</v>
      </c>
      <c r="C9431" t="s">
        <v>22172</v>
      </c>
      <c r="D9431" t="s">
        <v>22173</v>
      </c>
      <c r="E9431" t="s">
        <v>22117</v>
      </c>
      <c r="F9431" t="s">
        <v>179</v>
      </c>
      <c r="G9431" t="s">
        <v>180</v>
      </c>
    </row>
    <row r="9432" spans="1:7" x14ac:dyDescent="0.3">
      <c r="A9432">
        <v>9431</v>
      </c>
      <c r="B9432">
        <v>9011479</v>
      </c>
      <c r="C9432" t="s">
        <v>22174</v>
      </c>
      <c r="D9432" t="s">
        <v>22175</v>
      </c>
      <c r="E9432" t="s">
        <v>22117</v>
      </c>
      <c r="F9432" t="s">
        <v>179</v>
      </c>
      <c r="G9432" t="s">
        <v>180</v>
      </c>
    </row>
    <row r="9433" spans="1:7" x14ac:dyDescent="0.3">
      <c r="A9433">
        <v>9432</v>
      </c>
      <c r="B9433">
        <v>9011480</v>
      </c>
      <c r="C9433" t="s">
        <v>22176</v>
      </c>
      <c r="D9433" t="s">
        <v>22177</v>
      </c>
      <c r="E9433" t="s">
        <v>22117</v>
      </c>
      <c r="F9433" t="s">
        <v>179</v>
      </c>
      <c r="G9433" t="s">
        <v>180</v>
      </c>
    </row>
    <row r="9434" spans="1:7" x14ac:dyDescent="0.3">
      <c r="A9434">
        <v>9433</v>
      </c>
      <c r="B9434">
        <v>9011481</v>
      </c>
      <c r="C9434" t="s">
        <v>22178</v>
      </c>
      <c r="D9434" t="s">
        <v>22179</v>
      </c>
      <c r="E9434" t="s">
        <v>22117</v>
      </c>
      <c r="F9434" t="s">
        <v>179</v>
      </c>
      <c r="G9434" t="s">
        <v>180</v>
      </c>
    </row>
    <row r="9435" spans="1:7" x14ac:dyDescent="0.3">
      <c r="A9435">
        <v>9434</v>
      </c>
      <c r="B9435">
        <v>9011482</v>
      </c>
      <c r="C9435" t="s">
        <v>22180</v>
      </c>
      <c r="D9435" t="s">
        <v>22181</v>
      </c>
      <c r="E9435" t="s">
        <v>22117</v>
      </c>
      <c r="F9435" t="s">
        <v>179</v>
      </c>
      <c r="G9435" t="s">
        <v>180</v>
      </c>
    </row>
    <row r="9436" spans="1:7" x14ac:dyDescent="0.3">
      <c r="A9436">
        <v>9435</v>
      </c>
      <c r="B9436">
        <v>9011483</v>
      </c>
      <c r="C9436" t="s">
        <v>22182</v>
      </c>
      <c r="D9436" t="s">
        <v>22183</v>
      </c>
      <c r="E9436" t="s">
        <v>22117</v>
      </c>
      <c r="F9436" t="s">
        <v>179</v>
      </c>
      <c r="G9436" t="s">
        <v>180</v>
      </c>
    </row>
    <row r="9437" spans="1:7" x14ac:dyDescent="0.3">
      <c r="A9437">
        <v>9436</v>
      </c>
      <c r="B9437">
        <v>9011484</v>
      </c>
      <c r="C9437" t="s">
        <v>22184</v>
      </c>
      <c r="D9437" t="s">
        <v>22185</v>
      </c>
      <c r="E9437" t="s">
        <v>22117</v>
      </c>
      <c r="F9437" t="s">
        <v>179</v>
      </c>
      <c r="G9437" t="s">
        <v>180</v>
      </c>
    </row>
    <row r="9438" spans="1:7" x14ac:dyDescent="0.3">
      <c r="A9438">
        <v>9437</v>
      </c>
      <c r="B9438">
        <v>9011485</v>
      </c>
      <c r="C9438" t="s">
        <v>22186</v>
      </c>
      <c r="D9438" t="s">
        <v>22187</v>
      </c>
      <c r="E9438" t="s">
        <v>22117</v>
      </c>
      <c r="F9438" t="s">
        <v>179</v>
      </c>
      <c r="G9438" t="s">
        <v>180</v>
      </c>
    </row>
    <row r="9439" spans="1:7" x14ac:dyDescent="0.3">
      <c r="A9439">
        <v>9438</v>
      </c>
      <c r="B9439">
        <v>9011486</v>
      </c>
      <c r="C9439" t="s">
        <v>22188</v>
      </c>
      <c r="D9439" t="s">
        <v>22189</v>
      </c>
      <c r="E9439" t="s">
        <v>22117</v>
      </c>
      <c r="F9439" t="s">
        <v>179</v>
      </c>
      <c r="G9439" t="s">
        <v>180</v>
      </c>
    </row>
    <row r="9440" spans="1:7" x14ac:dyDescent="0.3">
      <c r="A9440">
        <v>9439</v>
      </c>
      <c r="B9440">
        <v>9011487</v>
      </c>
      <c r="C9440" t="s">
        <v>22190</v>
      </c>
      <c r="D9440" t="s">
        <v>22191</v>
      </c>
      <c r="E9440" t="s">
        <v>22117</v>
      </c>
      <c r="F9440" t="s">
        <v>179</v>
      </c>
      <c r="G9440" t="s">
        <v>180</v>
      </c>
    </row>
    <row r="9441" spans="1:7" x14ac:dyDescent="0.3">
      <c r="A9441">
        <v>9440</v>
      </c>
      <c r="B9441">
        <v>9011488</v>
      </c>
      <c r="C9441" t="s">
        <v>22192</v>
      </c>
      <c r="D9441" t="s">
        <v>22193</v>
      </c>
      <c r="E9441" t="s">
        <v>22117</v>
      </c>
      <c r="F9441" t="s">
        <v>179</v>
      </c>
      <c r="G9441" t="s">
        <v>180</v>
      </c>
    </row>
    <row r="9442" spans="1:7" x14ac:dyDescent="0.3">
      <c r="A9442">
        <v>9441</v>
      </c>
      <c r="B9442">
        <v>9011489</v>
      </c>
      <c r="C9442" t="s">
        <v>22194</v>
      </c>
      <c r="D9442" t="s">
        <v>22195</v>
      </c>
      <c r="E9442" t="s">
        <v>22117</v>
      </c>
      <c r="F9442" t="s">
        <v>179</v>
      </c>
      <c r="G9442" t="s">
        <v>180</v>
      </c>
    </row>
    <row r="9443" spans="1:7" x14ac:dyDescent="0.3">
      <c r="A9443">
        <v>9442</v>
      </c>
      <c r="B9443">
        <v>9011490</v>
      </c>
      <c r="C9443" t="s">
        <v>22196</v>
      </c>
      <c r="D9443" t="s">
        <v>22197</v>
      </c>
      <c r="E9443" t="s">
        <v>22117</v>
      </c>
      <c r="F9443" t="s">
        <v>179</v>
      </c>
      <c r="G9443" t="s">
        <v>180</v>
      </c>
    </row>
    <row r="9444" spans="1:7" x14ac:dyDescent="0.3">
      <c r="A9444">
        <v>9443</v>
      </c>
      <c r="B9444">
        <v>9011491</v>
      </c>
      <c r="C9444" t="s">
        <v>22198</v>
      </c>
      <c r="D9444" t="s">
        <v>22199</v>
      </c>
      <c r="E9444" t="s">
        <v>22117</v>
      </c>
      <c r="F9444" t="s">
        <v>179</v>
      </c>
      <c r="G9444" t="s">
        <v>180</v>
      </c>
    </row>
    <row r="9445" spans="1:7" x14ac:dyDescent="0.3">
      <c r="A9445">
        <v>9444</v>
      </c>
      <c r="B9445">
        <v>9011492</v>
      </c>
      <c r="C9445" t="s">
        <v>22200</v>
      </c>
      <c r="D9445" t="s">
        <v>22201</v>
      </c>
      <c r="E9445" t="s">
        <v>22117</v>
      </c>
      <c r="F9445" t="s">
        <v>179</v>
      </c>
      <c r="G9445" t="s">
        <v>180</v>
      </c>
    </row>
    <row r="9446" spans="1:7" x14ac:dyDescent="0.3">
      <c r="A9446">
        <v>9445</v>
      </c>
      <c r="B9446">
        <v>9011493</v>
      </c>
      <c r="C9446" t="s">
        <v>22202</v>
      </c>
      <c r="D9446" t="s">
        <v>22203</v>
      </c>
      <c r="E9446" t="s">
        <v>22117</v>
      </c>
      <c r="F9446" t="s">
        <v>179</v>
      </c>
      <c r="G9446" t="s">
        <v>180</v>
      </c>
    </row>
    <row r="9447" spans="1:7" x14ac:dyDescent="0.3">
      <c r="A9447">
        <v>9446</v>
      </c>
      <c r="B9447">
        <v>9011494</v>
      </c>
      <c r="C9447" t="s">
        <v>22204</v>
      </c>
      <c r="D9447" t="s">
        <v>22205</v>
      </c>
      <c r="E9447" t="s">
        <v>22117</v>
      </c>
      <c r="F9447" t="s">
        <v>179</v>
      </c>
      <c r="G9447" t="s">
        <v>180</v>
      </c>
    </row>
    <row r="9448" spans="1:7" x14ac:dyDescent="0.3">
      <c r="A9448">
        <v>9447</v>
      </c>
      <c r="B9448">
        <v>9011495</v>
      </c>
      <c r="C9448" t="s">
        <v>22206</v>
      </c>
      <c r="D9448" t="s">
        <v>22207</v>
      </c>
      <c r="E9448" t="s">
        <v>22117</v>
      </c>
      <c r="F9448" t="s">
        <v>179</v>
      </c>
      <c r="G9448" t="s">
        <v>180</v>
      </c>
    </row>
    <row r="9449" spans="1:7" x14ac:dyDescent="0.3">
      <c r="A9449">
        <v>9448</v>
      </c>
      <c r="B9449">
        <v>9011496</v>
      </c>
      <c r="C9449" t="s">
        <v>22208</v>
      </c>
      <c r="D9449" t="s">
        <v>22209</v>
      </c>
      <c r="E9449" t="s">
        <v>22117</v>
      </c>
      <c r="F9449" t="s">
        <v>179</v>
      </c>
      <c r="G9449" t="s">
        <v>180</v>
      </c>
    </row>
    <row r="9450" spans="1:7" x14ac:dyDescent="0.3">
      <c r="A9450">
        <v>9449</v>
      </c>
      <c r="B9450">
        <v>9011497</v>
      </c>
      <c r="C9450" t="s">
        <v>22210</v>
      </c>
      <c r="D9450" t="s">
        <v>22211</v>
      </c>
      <c r="E9450" t="s">
        <v>22117</v>
      </c>
      <c r="F9450" t="s">
        <v>179</v>
      </c>
      <c r="G9450" t="s">
        <v>180</v>
      </c>
    </row>
    <row r="9451" spans="1:7" x14ac:dyDescent="0.3">
      <c r="A9451">
        <v>9450</v>
      </c>
      <c r="B9451">
        <v>9011498</v>
      </c>
      <c r="C9451" t="s">
        <v>22212</v>
      </c>
      <c r="D9451" t="s">
        <v>22213</v>
      </c>
      <c r="E9451" t="s">
        <v>22117</v>
      </c>
      <c r="F9451" t="s">
        <v>179</v>
      </c>
      <c r="G9451" t="s">
        <v>180</v>
      </c>
    </row>
    <row r="9452" spans="1:7" x14ac:dyDescent="0.3">
      <c r="A9452">
        <v>9451</v>
      </c>
      <c r="B9452">
        <v>9011499</v>
      </c>
      <c r="C9452" t="s">
        <v>22214</v>
      </c>
      <c r="D9452" t="s">
        <v>22215</v>
      </c>
      <c r="E9452" t="s">
        <v>22117</v>
      </c>
      <c r="F9452" t="s">
        <v>179</v>
      </c>
      <c r="G9452" t="s">
        <v>180</v>
      </c>
    </row>
    <row r="9453" spans="1:7" x14ac:dyDescent="0.3">
      <c r="A9453">
        <v>9452</v>
      </c>
      <c r="B9453">
        <v>9011500</v>
      </c>
      <c r="C9453" t="s">
        <v>22216</v>
      </c>
      <c r="D9453" t="s">
        <v>22217</v>
      </c>
      <c r="E9453" t="s">
        <v>22117</v>
      </c>
      <c r="F9453" t="s">
        <v>179</v>
      </c>
      <c r="G9453" t="s">
        <v>180</v>
      </c>
    </row>
    <row r="9454" spans="1:7" x14ac:dyDescent="0.3">
      <c r="A9454">
        <v>9453</v>
      </c>
      <c r="B9454">
        <v>9011501</v>
      </c>
      <c r="C9454" t="s">
        <v>22218</v>
      </c>
      <c r="D9454" t="s">
        <v>22219</v>
      </c>
      <c r="E9454" t="s">
        <v>22117</v>
      </c>
      <c r="F9454" t="s">
        <v>179</v>
      </c>
      <c r="G9454" t="s">
        <v>180</v>
      </c>
    </row>
    <row r="9455" spans="1:7" x14ac:dyDescent="0.3">
      <c r="A9455">
        <v>9454</v>
      </c>
      <c r="B9455">
        <v>9011502</v>
      </c>
      <c r="C9455" t="s">
        <v>22220</v>
      </c>
      <c r="D9455" t="s">
        <v>22221</v>
      </c>
      <c r="E9455" t="s">
        <v>22117</v>
      </c>
      <c r="F9455" t="s">
        <v>179</v>
      </c>
      <c r="G9455" t="s">
        <v>180</v>
      </c>
    </row>
    <row r="9456" spans="1:7" x14ac:dyDescent="0.3">
      <c r="A9456">
        <v>9455</v>
      </c>
      <c r="B9456">
        <v>9011503</v>
      </c>
      <c r="C9456" t="s">
        <v>22222</v>
      </c>
      <c r="D9456" t="s">
        <v>22223</v>
      </c>
      <c r="E9456" t="s">
        <v>22117</v>
      </c>
      <c r="F9456" t="s">
        <v>179</v>
      </c>
      <c r="G9456" t="s">
        <v>180</v>
      </c>
    </row>
    <row r="9457" spans="1:7" x14ac:dyDescent="0.3">
      <c r="A9457">
        <v>9456</v>
      </c>
      <c r="B9457">
        <v>9011504</v>
      </c>
      <c r="C9457" t="s">
        <v>22224</v>
      </c>
      <c r="D9457" t="s">
        <v>22225</v>
      </c>
      <c r="E9457" t="s">
        <v>22117</v>
      </c>
      <c r="F9457" t="s">
        <v>179</v>
      </c>
      <c r="G9457" t="s">
        <v>180</v>
      </c>
    </row>
    <row r="9458" spans="1:7" x14ac:dyDescent="0.3">
      <c r="A9458">
        <v>9457</v>
      </c>
      <c r="B9458">
        <v>9011505</v>
      </c>
      <c r="C9458" t="s">
        <v>22226</v>
      </c>
      <c r="D9458" t="s">
        <v>22227</v>
      </c>
      <c r="E9458" t="s">
        <v>22117</v>
      </c>
      <c r="F9458" t="s">
        <v>179</v>
      </c>
      <c r="G9458" t="s">
        <v>180</v>
      </c>
    </row>
    <row r="9459" spans="1:7" x14ac:dyDescent="0.3">
      <c r="A9459">
        <v>9458</v>
      </c>
      <c r="B9459">
        <v>9011506</v>
      </c>
      <c r="C9459" t="s">
        <v>22228</v>
      </c>
      <c r="D9459" t="s">
        <v>22229</v>
      </c>
      <c r="E9459" t="s">
        <v>22117</v>
      </c>
      <c r="F9459" t="s">
        <v>179</v>
      </c>
      <c r="G9459" t="s">
        <v>180</v>
      </c>
    </row>
    <row r="9460" spans="1:7" x14ac:dyDescent="0.3">
      <c r="A9460">
        <v>9459</v>
      </c>
      <c r="B9460">
        <v>9011507</v>
      </c>
      <c r="C9460" t="s">
        <v>22230</v>
      </c>
      <c r="D9460" t="s">
        <v>22231</v>
      </c>
      <c r="E9460" t="s">
        <v>22117</v>
      </c>
      <c r="F9460" t="s">
        <v>179</v>
      </c>
      <c r="G9460" t="s">
        <v>180</v>
      </c>
    </row>
    <row r="9461" spans="1:7" x14ac:dyDescent="0.3">
      <c r="A9461">
        <v>9460</v>
      </c>
      <c r="B9461">
        <v>9011508</v>
      </c>
      <c r="C9461" t="s">
        <v>22232</v>
      </c>
      <c r="D9461" t="s">
        <v>22233</v>
      </c>
      <c r="E9461" t="s">
        <v>22117</v>
      </c>
      <c r="F9461" t="s">
        <v>179</v>
      </c>
      <c r="G9461" t="s">
        <v>180</v>
      </c>
    </row>
    <row r="9462" spans="1:7" x14ac:dyDescent="0.3">
      <c r="A9462">
        <v>9461</v>
      </c>
      <c r="B9462">
        <v>9011509</v>
      </c>
      <c r="C9462" t="s">
        <v>22234</v>
      </c>
      <c r="D9462" t="s">
        <v>22235</v>
      </c>
      <c r="E9462" t="s">
        <v>22117</v>
      </c>
      <c r="F9462" t="s">
        <v>179</v>
      </c>
      <c r="G9462" t="s">
        <v>180</v>
      </c>
    </row>
    <row r="9463" spans="1:7" x14ac:dyDescent="0.3">
      <c r="A9463">
        <v>9462</v>
      </c>
      <c r="B9463">
        <v>9011510</v>
      </c>
      <c r="C9463" t="s">
        <v>22236</v>
      </c>
      <c r="D9463" t="s">
        <v>22237</v>
      </c>
      <c r="E9463" t="s">
        <v>22117</v>
      </c>
      <c r="F9463" t="s">
        <v>179</v>
      </c>
      <c r="G9463" t="s">
        <v>180</v>
      </c>
    </row>
    <row r="9464" spans="1:7" x14ac:dyDescent="0.3">
      <c r="A9464">
        <v>9463</v>
      </c>
      <c r="B9464">
        <v>9011512</v>
      </c>
      <c r="C9464" t="s">
        <v>22238</v>
      </c>
      <c r="D9464" t="s">
        <v>22239</v>
      </c>
      <c r="E9464" t="s">
        <v>22117</v>
      </c>
      <c r="F9464" t="s">
        <v>179</v>
      </c>
      <c r="G9464" t="s">
        <v>180</v>
      </c>
    </row>
    <row r="9465" spans="1:7" x14ac:dyDescent="0.3">
      <c r="A9465">
        <v>9464</v>
      </c>
      <c r="B9465">
        <v>9011513</v>
      </c>
      <c r="C9465" t="s">
        <v>22240</v>
      </c>
      <c r="D9465" t="s">
        <v>22241</v>
      </c>
      <c r="E9465" t="s">
        <v>22117</v>
      </c>
      <c r="F9465" t="s">
        <v>179</v>
      </c>
      <c r="G9465" t="s">
        <v>180</v>
      </c>
    </row>
    <row r="9466" spans="1:7" x14ac:dyDescent="0.3">
      <c r="A9466">
        <v>9465</v>
      </c>
      <c r="B9466">
        <v>9011514</v>
      </c>
      <c r="C9466" t="s">
        <v>22242</v>
      </c>
      <c r="D9466" t="s">
        <v>22243</v>
      </c>
      <c r="E9466" t="s">
        <v>22117</v>
      </c>
      <c r="F9466" t="s">
        <v>179</v>
      </c>
      <c r="G9466" t="s">
        <v>180</v>
      </c>
    </row>
    <row r="9467" spans="1:7" x14ac:dyDescent="0.3">
      <c r="A9467">
        <v>9466</v>
      </c>
      <c r="B9467">
        <v>9011515</v>
      </c>
      <c r="C9467" t="s">
        <v>22244</v>
      </c>
      <c r="D9467" t="s">
        <v>22245</v>
      </c>
      <c r="E9467" t="s">
        <v>22117</v>
      </c>
      <c r="F9467" t="s">
        <v>179</v>
      </c>
      <c r="G9467" t="s">
        <v>180</v>
      </c>
    </row>
    <row r="9468" spans="1:7" x14ac:dyDescent="0.3">
      <c r="A9468">
        <v>9467</v>
      </c>
      <c r="B9468">
        <v>9011516</v>
      </c>
      <c r="C9468" t="s">
        <v>22246</v>
      </c>
      <c r="D9468" t="s">
        <v>22247</v>
      </c>
      <c r="E9468" t="s">
        <v>22117</v>
      </c>
      <c r="F9468" t="s">
        <v>179</v>
      </c>
      <c r="G9468" t="s">
        <v>180</v>
      </c>
    </row>
    <row r="9469" spans="1:7" x14ac:dyDescent="0.3">
      <c r="A9469">
        <v>9468</v>
      </c>
      <c r="B9469">
        <v>9011517</v>
      </c>
      <c r="C9469" t="s">
        <v>22248</v>
      </c>
      <c r="D9469" t="s">
        <v>22249</v>
      </c>
      <c r="E9469" t="s">
        <v>22117</v>
      </c>
      <c r="F9469" t="s">
        <v>179</v>
      </c>
      <c r="G9469" t="s">
        <v>180</v>
      </c>
    </row>
    <row r="9470" spans="1:7" x14ac:dyDescent="0.3">
      <c r="A9470">
        <v>9469</v>
      </c>
      <c r="B9470">
        <v>9011518</v>
      </c>
      <c r="C9470" t="s">
        <v>22250</v>
      </c>
      <c r="D9470" t="s">
        <v>22251</v>
      </c>
      <c r="E9470" t="s">
        <v>22117</v>
      </c>
      <c r="F9470" t="s">
        <v>179</v>
      </c>
      <c r="G9470" t="s">
        <v>180</v>
      </c>
    </row>
    <row r="9471" spans="1:7" x14ac:dyDescent="0.3">
      <c r="A9471">
        <v>9470</v>
      </c>
      <c r="B9471">
        <v>9011519</v>
      </c>
      <c r="C9471" t="s">
        <v>22252</v>
      </c>
      <c r="D9471" t="s">
        <v>22253</v>
      </c>
      <c r="E9471" t="s">
        <v>22117</v>
      </c>
      <c r="F9471" t="s">
        <v>179</v>
      </c>
      <c r="G9471" t="s">
        <v>180</v>
      </c>
    </row>
    <row r="9472" spans="1:7" x14ac:dyDescent="0.3">
      <c r="A9472">
        <v>9471</v>
      </c>
      <c r="B9472">
        <v>9011520</v>
      </c>
      <c r="C9472" t="s">
        <v>22254</v>
      </c>
      <c r="D9472" t="s">
        <v>22255</v>
      </c>
      <c r="E9472" t="s">
        <v>22117</v>
      </c>
      <c r="F9472" t="s">
        <v>179</v>
      </c>
      <c r="G9472" t="s">
        <v>180</v>
      </c>
    </row>
    <row r="9473" spans="1:7" x14ac:dyDescent="0.3">
      <c r="A9473">
        <v>9472</v>
      </c>
      <c r="B9473">
        <v>9011521</v>
      </c>
      <c r="C9473" t="s">
        <v>22256</v>
      </c>
      <c r="D9473" t="s">
        <v>22257</v>
      </c>
      <c r="E9473" t="s">
        <v>22117</v>
      </c>
      <c r="F9473" t="s">
        <v>179</v>
      </c>
      <c r="G9473" t="s">
        <v>180</v>
      </c>
    </row>
    <row r="9474" spans="1:7" x14ac:dyDescent="0.3">
      <c r="A9474">
        <v>9473</v>
      </c>
      <c r="B9474">
        <v>9011522</v>
      </c>
      <c r="C9474" t="s">
        <v>22258</v>
      </c>
      <c r="D9474" t="s">
        <v>22259</v>
      </c>
      <c r="E9474" t="s">
        <v>22117</v>
      </c>
      <c r="F9474" t="s">
        <v>179</v>
      </c>
      <c r="G9474" t="s">
        <v>180</v>
      </c>
    </row>
    <row r="9475" spans="1:7" x14ac:dyDescent="0.3">
      <c r="A9475">
        <v>9474</v>
      </c>
      <c r="B9475">
        <v>9011523</v>
      </c>
      <c r="C9475" t="s">
        <v>22260</v>
      </c>
      <c r="D9475" t="s">
        <v>22261</v>
      </c>
      <c r="E9475" t="s">
        <v>22117</v>
      </c>
      <c r="F9475" t="s">
        <v>179</v>
      </c>
      <c r="G9475" t="s">
        <v>180</v>
      </c>
    </row>
    <row r="9476" spans="1:7" x14ac:dyDescent="0.3">
      <c r="A9476">
        <v>9475</v>
      </c>
      <c r="B9476">
        <v>9011524</v>
      </c>
      <c r="C9476" t="s">
        <v>22262</v>
      </c>
      <c r="D9476" t="s">
        <v>22263</v>
      </c>
      <c r="E9476" t="s">
        <v>22117</v>
      </c>
      <c r="F9476" t="s">
        <v>179</v>
      </c>
      <c r="G9476" t="s">
        <v>180</v>
      </c>
    </row>
    <row r="9477" spans="1:7" x14ac:dyDescent="0.3">
      <c r="A9477">
        <v>9476</v>
      </c>
      <c r="B9477">
        <v>9011525</v>
      </c>
      <c r="C9477" t="s">
        <v>22264</v>
      </c>
      <c r="D9477" t="s">
        <v>22265</v>
      </c>
      <c r="E9477" t="s">
        <v>22117</v>
      </c>
      <c r="F9477" t="s">
        <v>179</v>
      </c>
      <c r="G9477" t="s">
        <v>180</v>
      </c>
    </row>
    <row r="9478" spans="1:7" x14ac:dyDescent="0.3">
      <c r="A9478">
        <v>9477</v>
      </c>
      <c r="B9478">
        <v>9011526</v>
      </c>
      <c r="C9478" t="s">
        <v>22266</v>
      </c>
      <c r="D9478" t="s">
        <v>22267</v>
      </c>
      <c r="E9478" t="s">
        <v>22117</v>
      </c>
      <c r="F9478" t="s">
        <v>179</v>
      </c>
      <c r="G9478" t="s">
        <v>180</v>
      </c>
    </row>
    <row r="9479" spans="1:7" x14ac:dyDescent="0.3">
      <c r="A9479">
        <v>9478</v>
      </c>
      <c r="B9479">
        <v>9011527</v>
      </c>
      <c r="C9479" t="s">
        <v>22268</v>
      </c>
      <c r="D9479" t="s">
        <v>22269</v>
      </c>
      <c r="E9479" t="s">
        <v>22117</v>
      </c>
      <c r="F9479" t="s">
        <v>179</v>
      </c>
      <c r="G9479" t="s">
        <v>180</v>
      </c>
    </row>
    <row r="9480" spans="1:7" x14ac:dyDescent="0.3">
      <c r="A9480">
        <v>9479</v>
      </c>
      <c r="B9480">
        <v>9011528</v>
      </c>
      <c r="C9480" t="s">
        <v>22270</v>
      </c>
      <c r="D9480" t="s">
        <v>22271</v>
      </c>
      <c r="E9480" t="s">
        <v>22117</v>
      </c>
      <c r="F9480" t="s">
        <v>179</v>
      </c>
      <c r="G9480" t="s">
        <v>180</v>
      </c>
    </row>
    <row r="9481" spans="1:7" x14ac:dyDescent="0.3">
      <c r="A9481">
        <v>9480</v>
      </c>
      <c r="B9481">
        <v>9011529</v>
      </c>
      <c r="C9481" t="s">
        <v>22272</v>
      </c>
      <c r="D9481" t="s">
        <v>22273</v>
      </c>
      <c r="E9481" t="s">
        <v>22117</v>
      </c>
      <c r="F9481" t="s">
        <v>179</v>
      </c>
      <c r="G9481" t="s">
        <v>180</v>
      </c>
    </row>
    <row r="9482" spans="1:7" x14ac:dyDescent="0.3">
      <c r="A9482">
        <v>9481</v>
      </c>
      <c r="B9482">
        <v>9011530</v>
      </c>
      <c r="C9482" t="s">
        <v>22274</v>
      </c>
      <c r="D9482" t="s">
        <v>22275</v>
      </c>
      <c r="E9482" t="s">
        <v>22117</v>
      </c>
      <c r="F9482" t="s">
        <v>179</v>
      </c>
      <c r="G9482" t="s">
        <v>180</v>
      </c>
    </row>
    <row r="9483" spans="1:7" x14ac:dyDescent="0.3">
      <c r="A9483">
        <v>9482</v>
      </c>
      <c r="B9483">
        <v>9011531</v>
      </c>
      <c r="C9483" t="s">
        <v>22276</v>
      </c>
      <c r="D9483" t="s">
        <v>22277</v>
      </c>
      <c r="E9483" t="s">
        <v>22117</v>
      </c>
      <c r="F9483" t="s">
        <v>179</v>
      </c>
      <c r="G9483" t="s">
        <v>180</v>
      </c>
    </row>
    <row r="9484" spans="1:7" x14ac:dyDescent="0.3">
      <c r="A9484">
        <v>9483</v>
      </c>
      <c r="B9484">
        <v>9011532</v>
      </c>
      <c r="C9484" t="s">
        <v>22278</v>
      </c>
      <c r="D9484" t="s">
        <v>22279</v>
      </c>
      <c r="E9484" t="s">
        <v>22117</v>
      </c>
      <c r="F9484" t="s">
        <v>179</v>
      </c>
      <c r="G9484" t="s">
        <v>180</v>
      </c>
    </row>
    <row r="9485" spans="1:7" x14ac:dyDescent="0.3">
      <c r="A9485">
        <v>9484</v>
      </c>
      <c r="B9485">
        <v>9011533</v>
      </c>
      <c r="C9485" t="s">
        <v>22280</v>
      </c>
      <c r="D9485" t="s">
        <v>22281</v>
      </c>
      <c r="E9485" t="s">
        <v>22117</v>
      </c>
      <c r="F9485" t="s">
        <v>179</v>
      </c>
      <c r="G9485" t="s">
        <v>180</v>
      </c>
    </row>
    <row r="9486" spans="1:7" x14ac:dyDescent="0.3">
      <c r="A9486">
        <v>9485</v>
      </c>
      <c r="B9486">
        <v>9011534</v>
      </c>
      <c r="C9486" t="s">
        <v>22282</v>
      </c>
      <c r="D9486" t="s">
        <v>22283</v>
      </c>
      <c r="E9486" t="s">
        <v>22117</v>
      </c>
      <c r="F9486" t="s">
        <v>179</v>
      </c>
      <c r="G9486" t="s">
        <v>180</v>
      </c>
    </row>
    <row r="9487" spans="1:7" x14ac:dyDescent="0.3">
      <c r="A9487">
        <v>9486</v>
      </c>
      <c r="B9487">
        <v>9011535</v>
      </c>
      <c r="C9487" t="s">
        <v>22284</v>
      </c>
      <c r="D9487" t="s">
        <v>22285</v>
      </c>
      <c r="E9487" t="s">
        <v>22117</v>
      </c>
      <c r="F9487" t="s">
        <v>179</v>
      </c>
      <c r="G9487" t="s">
        <v>180</v>
      </c>
    </row>
    <row r="9488" spans="1:7" x14ac:dyDescent="0.3">
      <c r="A9488">
        <v>9487</v>
      </c>
      <c r="B9488">
        <v>9011536</v>
      </c>
      <c r="C9488" t="s">
        <v>22286</v>
      </c>
      <c r="D9488" t="s">
        <v>22287</v>
      </c>
      <c r="E9488" t="s">
        <v>22117</v>
      </c>
      <c r="F9488" t="s">
        <v>179</v>
      </c>
      <c r="G9488" t="s">
        <v>180</v>
      </c>
    </row>
    <row r="9489" spans="1:7" x14ac:dyDescent="0.3">
      <c r="A9489">
        <v>9488</v>
      </c>
      <c r="B9489">
        <v>9011537</v>
      </c>
      <c r="C9489" t="s">
        <v>22288</v>
      </c>
      <c r="D9489" t="s">
        <v>22289</v>
      </c>
      <c r="E9489" t="s">
        <v>22117</v>
      </c>
      <c r="F9489" t="s">
        <v>179</v>
      </c>
      <c r="G9489" t="s">
        <v>180</v>
      </c>
    </row>
    <row r="9490" spans="1:7" x14ac:dyDescent="0.3">
      <c r="A9490">
        <v>9489</v>
      </c>
      <c r="B9490">
        <v>9011538</v>
      </c>
      <c r="C9490" t="s">
        <v>22290</v>
      </c>
      <c r="D9490" t="s">
        <v>22291</v>
      </c>
      <c r="E9490" t="s">
        <v>22117</v>
      </c>
      <c r="F9490" t="s">
        <v>179</v>
      </c>
      <c r="G9490" t="s">
        <v>180</v>
      </c>
    </row>
    <row r="9491" spans="1:7" x14ac:dyDescent="0.3">
      <c r="A9491">
        <v>9490</v>
      </c>
      <c r="B9491">
        <v>9011539</v>
      </c>
      <c r="C9491" t="s">
        <v>22292</v>
      </c>
      <c r="D9491" t="s">
        <v>22293</v>
      </c>
      <c r="E9491" t="s">
        <v>22117</v>
      </c>
      <c r="F9491" t="s">
        <v>179</v>
      </c>
      <c r="G9491" t="s">
        <v>180</v>
      </c>
    </row>
    <row r="9492" spans="1:7" x14ac:dyDescent="0.3">
      <c r="A9492">
        <v>9491</v>
      </c>
      <c r="B9492">
        <v>9011540</v>
      </c>
      <c r="C9492" t="s">
        <v>22294</v>
      </c>
      <c r="D9492" t="s">
        <v>22295</v>
      </c>
      <c r="E9492" t="s">
        <v>22117</v>
      </c>
      <c r="F9492" t="s">
        <v>179</v>
      </c>
      <c r="G9492" t="s">
        <v>180</v>
      </c>
    </row>
    <row r="9493" spans="1:7" x14ac:dyDescent="0.3">
      <c r="A9493">
        <v>9492</v>
      </c>
      <c r="B9493">
        <v>9011541</v>
      </c>
      <c r="C9493" t="s">
        <v>22296</v>
      </c>
      <c r="D9493" t="s">
        <v>22297</v>
      </c>
      <c r="E9493" t="s">
        <v>22117</v>
      </c>
      <c r="F9493" t="s">
        <v>179</v>
      </c>
      <c r="G9493" t="s">
        <v>180</v>
      </c>
    </row>
    <row r="9494" spans="1:7" x14ac:dyDescent="0.3">
      <c r="A9494">
        <v>9493</v>
      </c>
      <c r="B9494">
        <v>9011542</v>
      </c>
      <c r="C9494" t="s">
        <v>22298</v>
      </c>
      <c r="D9494" t="s">
        <v>22299</v>
      </c>
      <c r="E9494" t="s">
        <v>22117</v>
      </c>
      <c r="F9494" t="s">
        <v>179</v>
      </c>
      <c r="G9494" t="s">
        <v>180</v>
      </c>
    </row>
    <row r="9495" spans="1:7" x14ac:dyDescent="0.3">
      <c r="A9495">
        <v>9494</v>
      </c>
      <c r="B9495">
        <v>9011543</v>
      </c>
      <c r="C9495" t="s">
        <v>22300</v>
      </c>
      <c r="D9495" t="s">
        <v>22301</v>
      </c>
      <c r="E9495" t="s">
        <v>22117</v>
      </c>
      <c r="F9495" t="s">
        <v>179</v>
      </c>
      <c r="G9495" t="s">
        <v>180</v>
      </c>
    </row>
    <row r="9496" spans="1:7" x14ac:dyDescent="0.3">
      <c r="A9496">
        <v>9495</v>
      </c>
      <c r="B9496">
        <v>9011544</v>
      </c>
      <c r="C9496" t="s">
        <v>22302</v>
      </c>
      <c r="D9496" t="s">
        <v>22303</v>
      </c>
      <c r="E9496" t="s">
        <v>22117</v>
      </c>
      <c r="F9496" t="s">
        <v>179</v>
      </c>
      <c r="G9496" t="s">
        <v>180</v>
      </c>
    </row>
    <row r="9497" spans="1:7" x14ac:dyDescent="0.3">
      <c r="A9497">
        <v>9496</v>
      </c>
      <c r="B9497">
        <v>9011545</v>
      </c>
      <c r="C9497" t="s">
        <v>22304</v>
      </c>
      <c r="D9497" t="s">
        <v>22305</v>
      </c>
      <c r="E9497" t="s">
        <v>22117</v>
      </c>
      <c r="F9497" t="s">
        <v>179</v>
      </c>
      <c r="G9497" t="s">
        <v>180</v>
      </c>
    </row>
    <row r="9498" spans="1:7" x14ac:dyDescent="0.3">
      <c r="A9498">
        <v>9497</v>
      </c>
      <c r="B9498">
        <v>9011546</v>
      </c>
      <c r="C9498" t="s">
        <v>22306</v>
      </c>
      <c r="D9498" t="s">
        <v>22307</v>
      </c>
      <c r="E9498" t="s">
        <v>22117</v>
      </c>
      <c r="F9498" t="s">
        <v>179</v>
      </c>
      <c r="G9498" t="s">
        <v>180</v>
      </c>
    </row>
    <row r="9499" spans="1:7" x14ac:dyDescent="0.3">
      <c r="A9499">
        <v>9498</v>
      </c>
      <c r="B9499">
        <v>9011547</v>
      </c>
      <c r="C9499" t="s">
        <v>22308</v>
      </c>
      <c r="D9499" t="s">
        <v>22309</v>
      </c>
      <c r="E9499" t="s">
        <v>22117</v>
      </c>
      <c r="F9499" t="s">
        <v>179</v>
      </c>
      <c r="G9499" t="s">
        <v>180</v>
      </c>
    </row>
    <row r="9500" spans="1:7" x14ac:dyDescent="0.3">
      <c r="A9500">
        <v>9499</v>
      </c>
      <c r="B9500">
        <v>9011548</v>
      </c>
      <c r="C9500" t="s">
        <v>22310</v>
      </c>
      <c r="D9500" t="s">
        <v>22311</v>
      </c>
      <c r="E9500" t="s">
        <v>22117</v>
      </c>
      <c r="F9500" t="s">
        <v>179</v>
      </c>
      <c r="G9500" t="s">
        <v>180</v>
      </c>
    </row>
    <row r="9501" spans="1:7" x14ac:dyDescent="0.3">
      <c r="A9501">
        <v>9500</v>
      </c>
      <c r="B9501">
        <v>9011549</v>
      </c>
      <c r="C9501" t="s">
        <v>22312</v>
      </c>
      <c r="D9501" t="s">
        <v>22313</v>
      </c>
      <c r="E9501" t="s">
        <v>22117</v>
      </c>
      <c r="F9501" t="s">
        <v>179</v>
      </c>
      <c r="G9501" t="s">
        <v>180</v>
      </c>
    </row>
    <row r="9502" spans="1:7" x14ac:dyDescent="0.3">
      <c r="A9502">
        <v>9501</v>
      </c>
      <c r="B9502">
        <v>9011550</v>
      </c>
      <c r="C9502" t="s">
        <v>22314</v>
      </c>
      <c r="D9502" t="s">
        <v>22315</v>
      </c>
      <c r="E9502" t="s">
        <v>22117</v>
      </c>
      <c r="F9502" t="s">
        <v>179</v>
      </c>
      <c r="G9502" t="s">
        <v>180</v>
      </c>
    </row>
    <row r="9503" spans="1:7" x14ac:dyDescent="0.3">
      <c r="A9503">
        <v>9502</v>
      </c>
      <c r="B9503">
        <v>9011551</v>
      </c>
      <c r="C9503" t="s">
        <v>22316</v>
      </c>
      <c r="D9503" t="s">
        <v>22317</v>
      </c>
      <c r="E9503" t="s">
        <v>22117</v>
      </c>
      <c r="F9503" t="s">
        <v>179</v>
      </c>
      <c r="G9503" t="s">
        <v>180</v>
      </c>
    </row>
    <row r="9504" spans="1:7" x14ac:dyDescent="0.3">
      <c r="A9504">
        <v>9503</v>
      </c>
      <c r="B9504">
        <v>9011552</v>
      </c>
      <c r="C9504" t="s">
        <v>22318</v>
      </c>
      <c r="D9504" t="s">
        <v>22319</v>
      </c>
      <c r="E9504" t="s">
        <v>22117</v>
      </c>
      <c r="F9504" t="s">
        <v>179</v>
      </c>
      <c r="G9504" t="s">
        <v>180</v>
      </c>
    </row>
    <row r="9505" spans="1:7" x14ac:dyDescent="0.3">
      <c r="A9505">
        <v>9504</v>
      </c>
      <c r="B9505">
        <v>9011553</v>
      </c>
      <c r="C9505" t="s">
        <v>22320</v>
      </c>
      <c r="D9505" t="s">
        <v>22321</v>
      </c>
      <c r="E9505" t="s">
        <v>22117</v>
      </c>
      <c r="F9505" t="s">
        <v>179</v>
      </c>
      <c r="G9505" t="s">
        <v>180</v>
      </c>
    </row>
    <row r="9506" spans="1:7" x14ac:dyDescent="0.3">
      <c r="A9506">
        <v>9505</v>
      </c>
      <c r="B9506">
        <v>9011554</v>
      </c>
      <c r="C9506" t="s">
        <v>22322</v>
      </c>
      <c r="D9506" t="s">
        <v>22323</v>
      </c>
      <c r="E9506" t="s">
        <v>22117</v>
      </c>
      <c r="F9506" t="s">
        <v>179</v>
      </c>
      <c r="G9506" t="s">
        <v>180</v>
      </c>
    </row>
    <row r="9507" spans="1:7" x14ac:dyDescent="0.3">
      <c r="A9507">
        <v>9506</v>
      </c>
      <c r="B9507">
        <v>9011555</v>
      </c>
      <c r="C9507" t="s">
        <v>22324</v>
      </c>
      <c r="D9507" t="s">
        <v>22325</v>
      </c>
      <c r="E9507" t="s">
        <v>22117</v>
      </c>
      <c r="F9507" t="s">
        <v>179</v>
      </c>
      <c r="G9507" t="s">
        <v>180</v>
      </c>
    </row>
    <row r="9508" spans="1:7" x14ac:dyDescent="0.3">
      <c r="A9508">
        <v>9507</v>
      </c>
      <c r="B9508">
        <v>9011556</v>
      </c>
      <c r="C9508" t="s">
        <v>22326</v>
      </c>
      <c r="D9508" t="s">
        <v>22327</v>
      </c>
      <c r="E9508" t="s">
        <v>22117</v>
      </c>
      <c r="F9508" t="s">
        <v>179</v>
      </c>
      <c r="G9508" t="s">
        <v>180</v>
      </c>
    </row>
    <row r="9509" spans="1:7" x14ac:dyDescent="0.3">
      <c r="A9509">
        <v>9508</v>
      </c>
      <c r="B9509">
        <v>9011557</v>
      </c>
      <c r="C9509" t="s">
        <v>22328</v>
      </c>
      <c r="D9509" t="s">
        <v>22329</v>
      </c>
      <c r="E9509" t="s">
        <v>22117</v>
      </c>
      <c r="F9509" t="s">
        <v>179</v>
      </c>
      <c r="G9509" t="s">
        <v>180</v>
      </c>
    </row>
    <row r="9510" spans="1:7" x14ac:dyDescent="0.3">
      <c r="A9510">
        <v>9509</v>
      </c>
      <c r="B9510">
        <v>9011558</v>
      </c>
      <c r="C9510" t="s">
        <v>22330</v>
      </c>
      <c r="D9510" t="s">
        <v>22331</v>
      </c>
      <c r="E9510" t="s">
        <v>22117</v>
      </c>
      <c r="F9510" t="s">
        <v>179</v>
      </c>
      <c r="G9510" t="s">
        <v>180</v>
      </c>
    </row>
    <row r="9511" spans="1:7" x14ac:dyDescent="0.3">
      <c r="A9511">
        <v>9510</v>
      </c>
      <c r="B9511">
        <v>9011560</v>
      </c>
      <c r="C9511" t="s">
        <v>22332</v>
      </c>
      <c r="D9511" t="s">
        <v>22333</v>
      </c>
      <c r="E9511" t="s">
        <v>22117</v>
      </c>
      <c r="F9511" t="s">
        <v>179</v>
      </c>
      <c r="G9511" t="s">
        <v>180</v>
      </c>
    </row>
    <row r="9512" spans="1:7" x14ac:dyDescent="0.3">
      <c r="A9512">
        <v>9511</v>
      </c>
      <c r="B9512">
        <v>9011561</v>
      </c>
      <c r="C9512" t="s">
        <v>22334</v>
      </c>
      <c r="D9512" t="s">
        <v>22335</v>
      </c>
      <c r="E9512" t="s">
        <v>22117</v>
      </c>
      <c r="F9512" t="s">
        <v>179</v>
      </c>
      <c r="G9512" t="s">
        <v>180</v>
      </c>
    </row>
    <row r="9513" spans="1:7" x14ac:dyDescent="0.3">
      <c r="A9513">
        <v>9512</v>
      </c>
      <c r="B9513">
        <v>9011562</v>
      </c>
      <c r="C9513" t="s">
        <v>22336</v>
      </c>
      <c r="D9513" t="s">
        <v>22337</v>
      </c>
      <c r="E9513" t="s">
        <v>22117</v>
      </c>
      <c r="F9513" t="s">
        <v>179</v>
      </c>
      <c r="G9513" t="s">
        <v>180</v>
      </c>
    </row>
    <row r="9514" spans="1:7" x14ac:dyDescent="0.3">
      <c r="A9514">
        <v>9513</v>
      </c>
      <c r="B9514">
        <v>9011563</v>
      </c>
      <c r="C9514" t="s">
        <v>22338</v>
      </c>
      <c r="D9514" t="s">
        <v>22339</v>
      </c>
      <c r="E9514" t="s">
        <v>22117</v>
      </c>
      <c r="F9514" t="s">
        <v>179</v>
      </c>
      <c r="G9514" t="s">
        <v>180</v>
      </c>
    </row>
    <row r="9515" spans="1:7" x14ac:dyDescent="0.3">
      <c r="A9515">
        <v>9514</v>
      </c>
      <c r="B9515">
        <v>9011564</v>
      </c>
      <c r="C9515" t="s">
        <v>22340</v>
      </c>
      <c r="D9515" t="s">
        <v>22341</v>
      </c>
      <c r="E9515" t="s">
        <v>22117</v>
      </c>
      <c r="F9515" t="s">
        <v>179</v>
      </c>
      <c r="G9515" t="s">
        <v>180</v>
      </c>
    </row>
    <row r="9516" spans="1:7" x14ac:dyDescent="0.3">
      <c r="A9516">
        <v>9515</v>
      </c>
      <c r="B9516">
        <v>9011565</v>
      </c>
      <c r="C9516" t="s">
        <v>22342</v>
      </c>
      <c r="D9516" t="s">
        <v>22343</v>
      </c>
      <c r="E9516" t="s">
        <v>22117</v>
      </c>
      <c r="F9516" t="s">
        <v>179</v>
      </c>
      <c r="G9516" t="s">
        <v>180</v>
      </c>
    </row>
    <row r="9517" spans="1:7" x14ac:dyDescent="0.3">
      <c r="A9517">
        <v>9516</v>
      </c>
      <c r="B9517">
        <v>9011566</v>
      </c>
      <c r="C9517" t="s">
        <v>22344</v>
      </c>
      <c r="D9517" t="s">
        <v>22345</v>
      </c>
      <c r="E9517" t="s">
        <v>22117</v>
      </c>
      <c r="F9517" t="s">
        <v>179</v>
      </c>
      <c r="G9517" t="s">
        <v>180</v>
      </c>
    </row>
    <row r="9518" spans="1:7" x14ac:dyDescent="0.3">
      <c r="A9518">
        <v>9517</v>
      </c>
      <c r="B9518">
        <v>9011567</v>
      </c>
      <c r="C9518" t="s">
        <v>22346</v>
      </c>
      <c r="D9518" t="s">
        <v>22347</v>
      </c>
      <c r="E9518" t="s">
        <v>22117</v>
      </c>
      <c r="F9518" t="s">
        <v>179</v>
      </c>
      <c r="G9518" t="s">
        <v>180</v>
      </c>
    </row>
    <row r="9519" spans="1:7" x14ac:dyDescent="0.3">
      <c r="A9519">
        <v>9518</v>
      </c>
      <c r="B9519">
        <v>9011568</v>
      </c>
      <c r="C9519" t="s">
        <v>22348</v>
      </c>
      <c r="D9519" t="s">
        <v>22349</v>
      </c>
      <c r="E9519" t="s">
        <v>22117</v>
      </c>
      <c r="F9519" t="s">
        <v>179</v>
      </c>
      <c r="G9519" t="s">
        <v>180</v>
      </c>
    </row>
    <row r="9520" spans="1:7" x14ac:dyDescent="0.3">
      <c r="A9520">
        <v>9519</v>
      </c>
      <c r="B9520">
        <v>9011569</v>
      </c>
      <c r="C9520" t="s">
        <v>22350</v>
      </c>
      <c r="D9520" t="s">
        <v>22351</v>
      </c>
      <c r="E9520" t="s">
        <v>22117</v>
      </c>
      <c r="F9520" t="s">
        <v>179</v>
      </c>
      <c r="G9520" t="s">
        <v>180</v>
      </c>
    </row>
    <row r="9521" spans="1:7" x14ac:dyDescent="0.3">
      <c r="A9521">
        <v>9520</v>
      </c>
      <c r="B9521">
        <v>9011570</v>
      </c>
      <c r="C9521" t="s">
        <v>22352</v>
      </c>
      <c r="D9521" t="s">
        <v>22353</v>
      </c>
      <c r="E9521" t="s">
        <v>22117</v>
      </c>
      <c r="F9521" t="s">
        <v>179</v>
      </c>
      <c r="G9521" t="s">
        <v>180</v>
      </c>
    </row>
    <row r="9522" spans="1:7" x14ac:dyDescent="0.3">
      <c r="A9522">
        <v>9521</v>
      </c>
      <c r="B9522">
        <v>9011571</v>
      </c>
      <c r="C9522" t="s">
        <v>22354</v>
      </c>
      <c r="D9522" t="s">
        <v>22355</v>
      </c>
      <c r="E9522" t="s">
        <v>22117</v>
      </c>
      <c r="F9522" t="s">
        <v>179</v>
      </c>
      <c r="G9522" t="s">
        <v>180</v>
      </c>
    </row>
    <row r="9523" spans="1:7" x14ac:dyDescent="0.3">
      <c r="A9523">
        <v>9522</v>
      </c>
      <c r="B9523">
        <v>9011572</v>
      </c>
      <c r="C9523" t="s">
        <v>22356</v>
      </c>
      <c r="D9523" t="s">
        <v>22357</v>
      </c>
      <c r="E9523" t="s">
        <v>22117</v>
      </c>
      <c r="F9523" t="s">
        <v>179</v>
      </c>
      <c r="G9523" t="s">
        <v>180</v>
      </c>
    </row>
    <row r="9524" spans="1:7" x14ac:dyDescent="0.3">
      <c r="A9524">
        <v>9523</v>
      </c>
      <c r="B9524">
        <v>9011573</v>
      </c>
      <c r="C9524" t="s">
        <v>22358</v>
      </c>
      <c r="D9524" t="s">
        <v>22359</v>
      </c>
      <c r="E9524" t="s">
        <v>22117</v>
      </c>
      <c r="F9524" t="s">
        <v>179</v>
      </c>
      <c r="G9524" t="s">
        <v>180</v>
      </c>
    </row>
    <row r="9525" spans="1:7" x14ac:dyDescent="0.3">
      <c r="A9525">
        <v>9524</v>
      </c>
      <c r="B9525">
        <v>9011574</v>
      </c>
      <c r="C9525" t="s">
        <v>22360</v>
      </c>
      <c r="D9525" t="s">
        <v>22361</v>
      </c>
      <c r="E9525" t="s">
        <v>22117</v>
      </c>
      <c r="F9525" t="s">
        <v>179</v>
      </c>
      <c r="G9525" t="s">
        <v>180</v>
      </c>
    </row>
    <row r="9526" spans="1:7" x14ac:dyDescent="0.3">
      <c r="A9526">
        <v>9525</v>
      </c>
      <c r="B9526">
        <v>9011575</v>
      </c>
      <c r="C9526" t="s">
        <v>22362</v>
      </c>
      <c r="D9526" t="s">
        <v>22363</v>
      </c>
      <c r="E9526" t="s">
        <v>22117</v>
      </c>
      <c r="F9526" t="s">
        <v>179</v>
      </c>
      <c r="G9526" t="s">
        <v>180</v>
      </c>
    </row>
    <row r="9527" spans="1:7" x14ac:dyDescent="0.3">
      <c r="A9527">
        <v>9526</v>
      </c>
      <c r="B9527">
        <v>9011577</v>
      </c>
      <c r="C9527" t="s">
        <v>22364</v>
      </c>
      <c r="D9527" t="s">
        <v>22365</v>
      </c>
      <c r="E9527" t="s">
        <v>22117</v>
      </c>
      <c r="F9527" t="s">
        <v>179</v>
      </c>
      <c r="G9527" t="s">
        <v>180</v>
      </c>
    </row>
    <row r="9528" spans="1:7" x14ac:dyDescent="0.3">
      <c r="A9528">
        <v>9527</v>
      </c>
      <c r="B9528">
        <v>9011578</v>
      </c>
      <c r="C9528" t="s">
        <v>22366</v>
      </c>
      <c r="D9528" t="s">
        <v>22367</v>
      </c>
      <c r="E9528" t="s">
        <v>22117</v>
      </c>
      <c r="F9528" t="s">
        <v>179</v>
      </c>
      <c r="G9528" t="s">
        <v>180</v>
      </c>
    </row>
    <row r="9529" spans="1:7" x14ac:dyDescent="0.3">
      <c r="A9529">
        <v>9528</v>
      </c>
      <c r="B9529">
        <v>9011579</v>
      </c>
      <c r="C9529" t="s">
        <v>22368</v>
      </c>
      <c r="D9529" t="s">
        <v>22369</v>
      </c>
      <c r="E9529" t="s">
        <v>22117</v>
      </c>
      <c r="F9529" t="s">
        <v>179</v>
      </c>
      <c r="G9529" t="s">
        <v>180</v>
      </c>
    </row>
    <row r="9530" spans="1:7" x14ac:dyDescent="0.3">
      <c r="A9530">
        <v>9529</v>
      </c>
      <c r="B9530">
        <v>9011580</v>
      </c>
      <c r="C9530" t="s">
        <v>22370</v>
      </c>
      <c r="D9530" t="s">
        <v>22371</v>
      </c>
      <c r="E9530" t="s">
        <v>22117</v>
      </c>
      <c r="F9530" t="s">
        <v>179</v>
      </c>
      <c r="G9530" t="s">
        <v>180</v>
      </c>
    </row>
    <row r="9531" spans="1:7" x14ac:dyDescent="0.3">
      <c r="A9531">
        <v>9530</v>
      </c>
      <c r="B9531">
        <v>9011581</v>
      </c>
      <c r="C9531" t="s">
        <v>22372</v>
      </c>
      <c r="D9531" t="s">
        <v>22373</v>
      </c>
      <c r="E9531" t="s">
        <v>22117</v>
      </c>
      <c r="F9531" t="s">
        <v>179</v>
      </c>
      <c r="G9531" t="s">
        <v>180</v>
      </c>
    </row>
    <row r="9532" spans="1:7" x14ac:dyDescent="0.3">
      <c r="A9532">
        <v>9531</v>
      </c>
      <c r="B9532">
        <v>9011582</v>
      </c>
      <c r="C9532" t="s">
        <v>22374</v>
      </c>
      <c r="D9532" t="s">
        <v>22375</v>
      </c>
      <c r="E9532" t="s">
        <v>22117</v>
      </c>
      <c r="F9532" t="s">
        <v>179</v>
      </c>
      <c r="G9532" t="s">
        <v>180</v>
      </c>
    </row>
    <row r="9533" spans="1:7" x14ac:dyDescent="0.3">
      <c r="A9533">
        <v>9532</v>
      </c>
      <c r="B9533">
        <v>9011583</v>
      </c>
      <c r="C9533" t="s">
        <v>22376</v>
      </c>
      <c r="D9533" t="s">
        <v>22377</v>
      </c>
      <c r="E9533" t="s">
        <v>22117</v>
      </c>
      <c r="F9533" t="s">
        <v>179</v>
      </c>
      <c r="G9533" t="s">
        <v>180</v>
      </c>
    </row>
    <row r="9534" spans="1:7" x14ac:dyDescent="0.3">
      <c r="A9534">
        <v>9533</v>
      </c>
      <c r="B9534">
        <v>9011584</v>
      </c>
      <c r="C9534" t="s">
        <v>22378</v>
      </c>
      <c r="D9534" t="s">
        <v>22379</v>
      </c>
      <c r="E9534" t="s">
        <v>22117</v>
      </c>
      <c r="F9534" t="s">
        <v>179</v>
      </c>
      <c r="G9534" t="s">
        <v>180</v>
      </c>
    </row>
    <row r="9535" spans="1:7" x14ac:dyDescent="0.3">
      <c r="A9535">
        <v>9534</v>
      </c>
      <c r="B9535">
        <v>9011585</v>
      </c>
      <c r="C9535" t="s">
        <v>22380</v>
      </c>
      <c r="D9535" t="s">
        <v>22381</v>
      </c>
      <c r="E9535" t="s">
        <v>22117</v>
      </c>
      <c r="F9535" t="s">
        <v>179</v>
      </c>
      <c r="G9535" t="s">
        <v>180</v>
      </c>
    </row>
    <row r="9536" spans="1:7" x14ac:dyDescent="0.3">
      <c r="A9536">
        <v>9535</v>
      </c>
      <c r="B9536">
        <v>9011586</v>
      </c>
      <c r="C9536" t="s">
        <v>22382</v>
      </c>
      <c r="D9536" t="s">
        <v>22383</v>
      </c>
      <c r="E9536" t="s">
        <v>22117</v>
      </c>
      <c r="F9536" t="s">
        <v>179</v>
      </c>
      <c r="G9536" t="s">
        <v>180</v>
      </c>
    </row>
    <row r="9537" spans="1:7" x14ac:dyDescent="0.3">
      <c r="A9537">
        <v>9536</v>
      </c>
      <c r="B9537">
        <v>9011587</v>
      </c>
      <c r="C9537" t="s">
        <v>22384</v>
      </c>
      <c r="D9537" t="s">
        <v>22385</v>
      </c>
      <c r="E9537" t="s">
        <v>22117</v>
      </c>
      <c r="F9537" t="s">
        <v>179</v>
      </c>
      <c r="G9537" t="s">
        <v>180</v>
      </c>
    </row>
    <row r="9538" spans="1:7" x14ac:dyDescent="0.3">
      <c r="A9538">
        <v>9537</v>
      </c>
      <c r="B9538">
        <v>9011588</v>
      </c>
      <c r="C9538" t="s">
        <v>22386</v>
      </c>
      <c r="D9538" t="s">
        <v>22387</v>
      </c>
      <c r="E9538" t="s">
        <v>22117</v>
      </c>
      <c r="F9538" t="s">
        <v>179</v>
      </c>
      <c r="G9538" t="s">
        <v>180</v>
      </c>
    </row>
    <row r="9539" spans="1:7" x14ac:dyDescent="0.3">
      <c r="A9539">
        <v>9538</v>
      </c>
      <c r="B9539">
        <v>9011590</v>
      </c>
      <c r="C9539" t="s">
        <v>22388</v>
      </c>
      <c r="D9539" t="s">
        <v>22389</v>
      </c>
      <c r="E9539" t="s">
        <v>22117</v>
      </c>
      <c r="F9539" t="s">
        <v>179</v>
      </c>
      <c r="G9539" t="s">
        <v>180</v>
      </c>
    </row>
    <row r="9540" spans="1:7" x14ac:dyDescent="0.3">
      <c r="A9540">
        <v>9539</v>
      </c>
      <c r="B9540">
        <v>9011591</v>
      </c>
      <c r="C9540" t="s">
        <v>22390</v>
      </c>
      <c r="D9540" t="s">
        <v>22391</v>
      </c>
      <c r="E9540" t="s">
        <v>22117</v>
      </c>
      <c r="F9540" t="s">
        <v>179</v>
      </c>
      <c r="G9540" t="s">
        <v>180</v>
      </c>
    </row>
    <row r="9541" spans="1:7" x14ac:dyDescent="0.3">
      <c r="A9541">
        <v>9540</v>
      </c>
      <c r="B9541">
        <v>9011592</v>
      </c>
      <c r="C9541" t="s">
        <v>22392</v>
      </c>
      <c r="D9541" t="s">
        <v>22393</v>
      </c>
      <c r="E9541" t="s">
        <v>22117</v>
      </c>
      <c r="F9541" t="s">
        <v>179</v>
      </c>
      <c r="G9541" t="s">
        <v>180</v>
      </c>
    </row>
    <row r="9542" spans="1:7" x14ac:dyDescent="0.3">
      <c r="A9542">
        <v>9541</v>
      </c>
      <c r="B9542">
        <v>9011593</v>
      </c>
      <c r="C9542" t="s">
        <v>22394</v>
      </c>
      <c r="D9542" t="s">
        <v>22395</v>
      </c>
      <c r="E9542" t="s">
        <v>22117</v>
      </c>
      <c r="F9542" t="s">
        <v>179</v>
      </c>
      <c r="G9542" t="s">
        <v>180</v>
      </c>
    </row>
    <row r="9543" spans="1:7" x14ac:dyDescent="0.3">
      <c r="A9543">
        <v>9542</v>
      </c>
      <c r="B9543">
        <v>9011594</v>
      </c>
      <c r="C9543" t="s">
        <v>22396</v>
      </c>
      <c r="D9543" t="s">
        <v>22397</v>
      </c>
      <c r="E9543" t="s">
        <v>22117</v>
      </c>
      <c r="F9543" t="s">
        <v>179</v>
      </c>
      <c r="G9543" t="s">
        <v>180</v>
      </c>
    </row>
    <row r="9544" spans="1:7" x14ac:dyDescent="0.3">
      <c r="A9544">
        <v>9543</v>
      </c>
      <c r="B9544">
        <v>9011595</v>
      </c>
      <c r="C9544" t="s">
        <v>22398</v>
      </c>
      <c r="D9544" t="s">
        <v>22399</v>
      </c>
      <c r="E9544" t="s">
        <v>22117</v>
      </c>
      <c r="F9544" t="s">
        <v>179</v>
      </c>
      <c r="G9544" t="s">
        <v>180</v>
      </c>
    </row>
    <row r="9545" spans="1:7" x14ac:dyDescent="0.3">
      <c r="A9545">
        <v>9544</v>
      </c>
      <c r="B9545">
        <v>9011596</v>
      </c>
      <c r="C9545" t="s">
        <v>22400</v>
      </c>
      <c r="D9545" t="s">
        <v>22401</v>
      </c>
      <c r="E9545" t="s">
        <v>22117</v>
      </c>
      <c r="F9545" t="s">
        <v>179</v>
      </c>
      <c r="G9545" t="s">
        <v>180</v>
      </c>
    </row>
    <row r="9546" spans="1:7" x14ac:dyDescent="0.3">
      <c r="A9546">
        <v>9545</v>
      </c>
      <c r="B9546">
        <v>9011597</v>
      </c>
      <c r="C9546" t="s">
        <v>22402</v>
      </c>
      <c r="D9546" t="s">
        <v>22403</v>
      </c>
      <c r="E9546" t="s">
        <v>22117</v>
      </c>
      <c r="F9546" t="s">
        <v>179</v>
      </c>
      <c r="G9546" t="s">
        <v>180</v>
      </c>
    </row>
    <row r="9547" spans="1:7" x14ac:dyDescent="0.3">
      <c r="A9547">
        <v>9546</v>
      </c>
      <c r="B9547">
        <v>9011598</v>
      </c>
      <c r="C9547" t="s">
        <v>22404</v>
      </c>
      <c r="D9547" t="s">
        <v>22405</v>
      </c>
      <c r="E9547" t="s">
        <v>22117</v>
      </c>
      <c r="F9547" t="s">
        <v>179</v>
      </c>
      <c r="G9547" t="s">
        <v>180</v>
      </c>
    </row>
    <row r="9548" spans="1:7" x14ac:dyDescent="0.3">
      <c r="A9548">
        <v>9547</v>
      </c>
      <c r="B9548">
        <v>9011599</v>
      </c>
      <c r="C9548" t="s">
        <v>22406</v>
      </c>
      <c r="D9548" t="s">
        <v>22407</v>
      </c>
      <c r="E9548" t="s">
        <v>22117</v>
      </c>
      <c r="F9548" t="s">
        <v>179</v>
      </c>
      <c r="G9548" t="s">
        <v>180</v>
      </c>
    </row>
    <row r="9549" spans="1:7" x14ac:dyDescent="0.3">
      <c r="A9549">
        <v>9548</v>
      </c>
      <c r="B9549">
        <v>9011600</v>
      </c>
      <c r="C9549" t="s">
        <v>22408</v>
      </c>
      <c r="D9549" t="s">
        <v>22409</v>
      </c>
      <c r="E9549" t="s">
        <v>22117</v>
      </c>
      <c r="F9549" t="s">
        <v>179</v>
      </c>
      <c r="G9549" t="s">
        <v>180</v>
      </c>
    </row>
    <row r="9550" spans="1:7" x14ac:dyDescent="0.3">
      <c r="A9550">
        <v>9549</v>
      </c>
      <c r="B9550">
        <v>9011601</v>
      </c>
      <c r="C9550" t="s">
        <v>22410</v>
      </c>
      <c r="D9550" t="s">
        <v>22411</v>
      </c>
      <c r="E9550" t="s">
        <v>22117</v>
      </c>
      <c r="F9550" t="s">
        <v>179</v>
      </c>
      <c r="G9550" t="s">
        <v>180</v>
      </c>
    </row>
    <row r="9551" spans="1:7" x14ac:dyDescent="0.3">
      <c r="A9551">
        <v>9550</v>
      </c>
      <c r="B9551">
        <v>9011602</v>
      </c>
      <c r="C9551" t="s">
        <v>22412</v>
      </c>
      <c r="D9551" t="s">
        <v>22413</v>
      </c>
      <c r="E9551" t="s">
        <v>22117</v>
      </c>
      <c r="F9551" t="s">
        <v>179</v>
      </c>
      <c r="G9551" t="s">
        <v>180</v>
      </c>
    </row>
    <row r="9552" spans="1:7" x14ac:dyDescent="0.3">
      <c r="A9552">
        <v>9551</v>
      </c>
      <c r="B9552">
        <v>9011603</v>
      </c>
      <c r="C9552" t="s">
        <v>22414</v>
      </c>
      <c r="D9552" t="s">
        <v>22415</v>
      </c>
      <c r="E9552" t="s">
        <v>22117</v>
      </c>
      <c r="F9552" t="s">
        <v>179</v>
      </c>
      <c r="G9552" t="s">
        <v>180</v>
      </c>
    </row>
    <row r="9553" spans="1:7" x14ac:dyDescent="0.3">
      <c r="A9553">
        <v>9552</v>
      </c>
      <c r="B9553">
        <v>9011604</v>
      </c>
      <c r="C9553" t="s">
        <v>22416</v>
      </c>
      <c r="D9553" t="s">
        <v>22417</v>
      </c>
      <c r="E9553" t="s">
        <v>22117</v>
      </c>
      <c r="F9553" t="s">
        <v>179</v>
      </c>
      <c r="G9553" t="s">
        <v>180</v>
      </c>
    </row>
    <row r="9554" spans="1:7" x14ac:dyDescent="0.3">
      <c r="A9554">
        <v>9553</v>
      </c>
      <c r="B9554">
        <v>9011605</v>
      </c>
      <c r="C9554" t="s">
        <v>22418</v>
      </c>
      <c r="D9554" t="s">
        <v>22419</v>
      </c>
      <c r="E9554" t="s">
        <v>22117</v>
      </c>
      <c r="F9554" t="s">
        <v>179</v>
      </c>
      <c r="G9554" t="s">
        <v>180</v>
      </c>
    </row>
    <row r="9555" spans="1:7" x14ac:dyDescent="0.3">
      <c r="A9555">
        <v>9554</v>
      </c>
      <c r="B9555">
        <v>9011606</v>
      </c>
      <c r="C9555" t="s">
        <v>22420</v>
      </c>
      <c r="D9555" t="s">
        <v>22421</v>
      </c>
      <c r="E9555" t="s">
        <v>22117</v>
      </c>
      <c r="F9555" t="s">
        <v>179</v>
      </c>
      <c r="G9555" t="s">
        <v>180</v>
      </c>
    </row>
    <row r="9556" spans="1:7" x14ac:dyDescent="0.3">
      <c r="A9556">
        <v>9555</v>
      </c>
      <c r="B9556">
        <v>9011607</v>
      </c>
      <c r="C9556" t="s">
        <v>22422</v>
      </c>
      <c r="D9556" t="s">
        <v>22423</v>
      </c>
      <c r="E9556" t="s">
        <v>22117</v>
      </c>
      <c r="F9556" t="s">
        <v>179</v>
      </c>
      <c r="G9556" t="s">
        <v>180</v>
      </c>
    </row>
    <row r="9557" spans="1:7" x14ac:dyDescent="0.3">
      <c r="A9557">
        <v>9556</v>
      </c>
      <c r="B9557">
        <v>9011608</v>
      </c>
      <c r="C9557" t="s">
        <v>22424</v>
      </c>
      <c r="D9557" t="s">
        <v>22425</v>
      </c>
      <c r="E9557" t="s">
        <v>22117</v>
      </c>
      <c r="F9557" t="s">
        <v>179</v>
      </c>
      <c r="G9557" t="s">
        <v>180</v>
      </c>
    </row>
    <row r="9558" spans="1:7" x14ac:dyDescent="0.3">
      <c r="A9558">
        <v>9557</v>
      </c>
      <c r="B9558">
        <v>9011609</v>
      </c>
      <c r="C9558" t="s">
        <v>22426</v>
      </c>
      <c r="D9558" t="s">
        <v>22427</v>
      </c>
      <c r="E9558" t="s">
        <v>22117</v>
      </c>
      <c r="F9558" t="s">
        <v>179</v>
      </c>
      <c r="G9558" t="s">
        <v>180</v>
      </c>
    </row>
    <row r="9559" spans="1:7" x14ac:dyDescent="0.3">
      <c r="A9559">
        <v>9558</v>
      </c>
      <c r="B9559">
        <v>9011610</v>
      </c>
      <c r="C9559" t="s">
        <v>22428</v>
      </c>
      <c r="D9559" t="s">
        <v>22429</v>
      </c>
      <c r="E9559" t="s">
        <v>22117</v>
      </c>
      <c r="F9559" t="s">
        <v>179</v>
      </c>
      <c r="G9559" t="s">
        <v>180</v>
      </c>
    </row>
    <row r="9560" spans="1:7" x14ac:dyDescent="0.3">
      <c r="A9560">
        <v>9559</v>
      </c>
      <c r="B9560">
        <v>9011611</v>
      </c>
      <c r="C9560" t="s">
        <v>22430</v>
      </c>
      <c r="D9560" t="s">
        <v>22431</v>
      </c>
      <c r="E9560" t="s">
        <v>22117</v>
      </c>
      <c r="F9560" t="s">
        <v>179</v>
      </c>
      <c r="G9560" t="s">
        <v>180</v>
      </c>
    </row>
    <row r="9561" spans="1:7" x14ac:dyDescent="0.3">
      <c r="A9561">
        <v>9560</v>
      </c>
      <c r="B9561">
        <v>9011612</v>
      </c>
      <c r="C9561" t="s">
        <v>22432</v>
      </c>
      <c r="D9561" t="s">
        <v>22433</v>
      </c>
      <c r="E9561" t="s">
        <v>22117</v>
      </c>
      <c r="F9561" t="s">
        <v>179</v>
      </c>
      <c r="G9561" t="s">
        <v>180</v>
      </c>
    </row>
    <row r="9562" spans="1:7" x14ac:dyDescent="0.3">
      <c r="A9562">
        <v>9561</v>
      </c>
      <c r="B9562">
        <v>9011613</v>
      </c>
      <c r="C9562" t="s">
        <v>22434</v>
      </c>
      <c r="D9562" t="s">
        <v>22435</v>
      </c>
      <c r="E9562" t="s">
        <v>22117</v>
      </c>
      <c r="F9562" t="s">
        <v>179</v>
      </c>
      <c r="G9562" t="s">
        <v>180</v>
      </c>
    </row>
    <row r="9563" spans="1:7" x14ac:dyDescent="0.3">
      <c r="A9563">
        <v>9562</v>
      </c>
      <c r="B9563">
        <v>9011614</v>
      </c>
      <c r="C9563" t="s">
        <v>22436</v>
      </c>
      <c r="D9563" t="s">
        <v>22437</v>
      </c>
      <c r="E9563" t="s">
        <v>22117</v>
      </c>
      <c r="F9563" t="s">
        <v>179</v>
      </c>
      <c r="G9563" t="s">
        <v>180</v>
      </c>
    </row>
    <row r="9564" spans="1:7" x14ac:dyDescent="0.3">
      <c r="A9564">
        <v>9563</v>
      </c>
      <c r="B9564">
        <v>9011616</v>
      </c>
      <c r="C9564" t="s">
        <v>22438</v>
      </c>
      <c r="D9564" t="s">
        <v>22439</v>
      </c>
      <c r="E9564" t="s">
        <v>22117</v>
      </c>
      <c r="F9564" t="s">
        <v>179</v>
      </c>
      <c r="G9564" t="s">
        <v>180</v>
      </c>
    </row>
    <row r="9565" spans="1:7" x14ac:dyDescent="0.3">
      <c r="A9565">
        <v>9564</v>
      </c>
      <c r="B9565">
        <v>9011617</v>
      </c>
      <c r="C9565" t="s">
        <v>22440</v>
      </c>
      <c r="D9565" t="s">
        <v>22441</v>
      </c>
      <c r="E9565" t="s">
        <v>22117</v>
      </c>
      <c r="F9565" t="s">
        <v>179</v>
      </c>
      <c r="G9565" t="s">
        <v>180</v>
      </c>
    </row>
    <row r="9566" spans="1:7" x14ac:dyDescent="0.3">
      <c r="A9566">
        <v>9565</v>
      </c>
      <c r="B9566">
        <v>9011618</v>
      </c>
      <c r="C9566" t="s">
        <v>22442</v>
      </c>
      <c r="D9566" t="s">
        <v>22443</v>
      </c>
      <c r="E9566" t="s">
        <v>22117</v>
      </c>
      <c r="F9566" t="s">
        <v>179</v>
      </c>
      <c r="G9566" t="s">
        <v>180</v>
      </c>
    </row>
    <row r="9567" spans="1:7" x14ac:dyDescent="0.3">
      <c r="A9567">
        <v>9566</v>
      </c>
      <c r="B9567">
        <v>9011619</v>
      </c>
      <c r="C9567" t="s">
        <v>22444</v>
      </c>
      <c r="D9567" t="s">
        <v>22445</v>
      </c>
      <c r="E9567" t="s">
        <v>22117</v>
      </c>
      <c r="F9567" t="s">
        <v>179</v>
      </c>
      <c r="G9567" t="s">
        <v>180</v>
      </c>
    </row>
    <row r="9568" spans="1:7" x14ac:dyDescent="0.3">
      <c r="A9568">
        <v>9567</v>
      </c>
      <c r="B9568">
        <v>9011620</v>
      </c>
      <c r="C9568" t="s">
        <v>22446</v>
      </c>
      <c r="D9568" t="s">
        <v>22447</v>
      </c>
      <c r="E9568" t="s">
        <v>22117</v>
      </c>
      <c r="F9568" t="s">
        <v>179</v>
      </c>
      <c r="G9568" t="s">
        <v>180</v>
      </c>
    </row>
    <row r="9569" spans="1:7" x14ac:dyDescent="0.3">
      <c r="A9569">
        <v>9568</v>
      </c>
      <c r="B9569">
        <v>9011622</v>
      </c>
      <c r="C9569" t="s">
        <v>22448</v>
      </c>
      <c r="D9569" t="s">
        <v>22449</v>
      </c>
      <c r="E9569" t="s">
        <v>22117</v>
      </c>
      <c r="F9569" t="s">
        <v>179</v>
      </c>
      <c r="G9569" t="s">
        <v>180</v>
      </c>
    </row>
    <row r="9570" spans="1:7" x14ac:dyDescent="0.3">
      <c r="A9570">
        <v>9569</v>
      </c>
      <c r="B9570">
        <v>9011623</v>
      </c>
      <c r="C9570" t="s">
        <v>22450</v>
      </c>
      <c r="D9570" t="s">
        <v>22451</v>
      </c>
      <c r="E9570" t="s">
        <v>22117</v>
      </c>
      <c r="F9570" t="s">
        <v>179</v>
      </c>
      <c r="G9570" t="s">
        <v>180</v>
      </c>
    </row>
    <row r="9571" spans="1:7" x14ac:dyDescent="0.3">
      <c r="A9571">
        <v>9570</v>
      </c>
      <c r="B9571">
        <v>9011624</v>
      </c>
      <c r="C9571" t="s">
        <v>22452</v>
      </c>
      <c r="D9571" t="s">
        <v>22453</v>
      </c>
      <c r="E9571" t="s">
        <v>22117</v>
      </c>
      <c r="F9571" t="s">
        <v>179</v>
      </c>
      <c r="G9571" t="s">
        <v>180</v>
      </c>
    </row>
    <row r="9572" spans="1:7" x14ac:dyDescent="0.3">
      <c r="A9572">
        <v>9571</v>
      </c>
      <c r="B9572">
        <v>9011625</v>
      </c>
      <c r="C9572" t="s">
        <v>22454</v>
      </c>
      <c r="D9572" t="s">
        <v>22455</v>
      </c>
      <c r="E9572" t="s">
        <v>22117</v>
      </c>
      <c r="F9572" t="s">
        <v>179</v>
      </c>
      <c r="G9572" t="s">
        <v>180</v>
      </c>
    </row>
    <row r="9573" spans="1:7" x14ac:dyDescent="0.3">
      <c r="A9573">
        <v>9572</v>
      </c>
      <c r="B9573">
        <v>9011626</v>
      </c>
      <c r="C9573" t="s">
        <v>22456</v>
      </c>
      <c r="D9573" t="s">
        <v>22457</v>
      </c>
      <c r="E9573" t="s">
        <v>22117</v>
      </c>
      <c r="F9573" t="s">
        <v>179</v>
      </c>
      <c r="G9573" t="s">
        <v>180</v>
      </c>
    </row>
    <row r="9574" spans="1:7" x14ac:dyDescent="0.3">
      <c r="A9574">
        <v>9573</v>
      </c>
      <c r="B9574">
        <v>9011627</v>
      </c>
      <c r="C9574" t="s">
        <v>22458</v>
      </c>
      <c r="D9574" t="s">
        <v>22459</v>
      </c>
      <c r="E9574" t="s">
        <v>22117</v>
      </c>
      <c r="F9574" t="s">
        <v>179</v>
      </c>
      <c r="G9574" t="s">
        <v>180</v>
      </c>
    </row>
    <row r="9575" spans="1:7" x14ac:dyDescent="0.3">
      <c r="A9575">
        <v>9574</v>
      </c>
      <c r="B9575">
        <v>9011628</v>
      </c>
      <c r="C9575" t="s">
        <v>22460</v>
      </c>
      <c r="D9575" t="s">
        <v>22461</v>
      </c>
      <c r="E9575" t="s">
        <v>22117</v>
      </c>
      <c r="F9575" t="s">
        <v>179</v>
      </c>
      <c r="G9575" t="s">
        <v>180</v>
      </c>
    </row>
    <row r="9576" spans="1:7" x14ac:dyDescent="0.3">
      <c r="A9576">
        <v>9575</v>
      </c>
      <c r="B9576">
        <v>9011629</v>
      </c>
      <c r="C9576" t="s">
        <v>22462</v>
      </c>
      <c r="D9576" t="s">
        <v>22463</v>
      </c>
      <c r="E9576" t="s">
        <v>22117</v>
      </c>
      <c r="F9576" t="s">
        <v>179</v>
      </c>
      <c r="G9576" t="s">
        <v>180</v>
      </c>
    </row>
    <row r="9577" spans="1:7" x14ac:dyDescent="0.3">
      <c r="A9577">
        <v>9576</v>
      </c>
      <c r="B9577">
        <v>9011630</v>
      </c>
      <c r="C9577" t="s">
        <v>22464</v>
      </c>
      <c r="D9577" t="s">
        <v>22465</v>
      </c>
      <c r="E9577" t="s">
        <v>22117</v>
      </c>
      <c r="F9577" t="s">
        <v>179</v>
      </c>
      <c r="G9577" t="s">
        <v>180</v>
      </c>
    </row>
    <row r="9578" spans="1:7" x14ac:dyDescent="0.3">
      <c r="A9578">
        <v>9577</v>
      </c>
      <c r="B9578">
        <v>9011631</v>
      </c>
      <c r="C9578" t="s">
        <v>22466</v>
      </c>
      <c r="D9578" t="s">
        <v>22467</v>
      </c>
      <c r="E9578" t="s">
        <v>22117</v>
      </c>
      <c r="F9578" t="s">
        <v>179</v>
      </c>
      <c r="G9578" t="s">
        <v>180</v>
      </c>
    </row>
    <row r="9579" spans="1:7" x14ac:dyDescent="0.3">
      <c r="A9579">
        <v>9578</v>
      </c>
      <c r="B9579">
        <v>9011632</v>
      </c>
      <c r="C9579" t="s">
        <v>22468</v>
      </c>
      <c r="D9579" t="s">
        <v>22469</v>
      </c>
      <c r="E9579" t="s">
        <v>22117</v>
      </c>
      <c r="F9579" t="s">
        <v>179</v>
      </c>
      <c r="G9579" t="s">
        <v>180</v>
      </c>
    </row>
    <row r="9580" spans="1:7" x14ac:dyDescent="0.3">
      <c r="A9580">
        <v>9579</v>
      </c>
      <c r="B9580">
        <v>9011633</v>
      </c>
      <c r="C9580" t="s">
        <v>22470</v>
      </c>
      <c r="D9580" t="s">
        <v>22471</v>
      </c>
      <c r="E9580" t="s">
        <v>22117</v>
      </c>
      <c r="F9580" t="s">
        <v>179</v>
      </c>
      <c r="G9580" t="s">
        <v>180</v>
      </c>
    </row>
    <row r="9581" spans="1:7" x14ac:dyDescent="0.3">
      <c r="A9581">
        <v>9580</v>
      </c>
      <c r="B9581">
        <v>9011634</v>
      </c>
      <c r="C9581" t="s">
        <v>22472</v>
      </c>
      <c r="D9581" t="s">
        <v>22473</v>
      </c>
      <c r="E9581" t="s">
        <v>22117</v>
      </c>
      <c r="F9581" t="s">
        <v>179</v>
      </c>
      <c r="G9581" t="s">
        <v>180</v>
      </c>
    </row>
    <row r="9582" spans="1:7" x14ac:dyDescent="0.3">
      <c r="A9582">
        <v>9581</v>
      </c>
      <c r="B9582">
        <v>9011635</v>
      </c>
      <c r="C9582" t="s">
        <v>22474</v>
      </c>
      <c r="D9582" t="s">
        <v>22475</v>
      </c>
      <c r="E9582" t="s">
        <v>22117</v>
      </c>
      <c r="F9582" t="s">
        <v>179</v>
      </c>
      <c r="G9582" t="s">
        <v>180</v>
      </c>
    </row>
    <row r="9583" spans="1:7" x14ac:dyDescent="0.3">
      <c r="A9583">
        <v>9582</v>
      </c>
      <c r="B9583">
        <v>9011636</v>
      </c>
      <c r="C9583" t="s">
        <v>22476</v>
      </c>
      <c r="D9583" t="s">
        <v>22477</v>
      </c>
      <c r="E9583" t="s">
        <v>22117</v>
      </c>
      <c r="F9583" t="s">
        <v>179</v>
      </c>
      <c r="G9583" t="s">
        <v>180</v>
      </c>
    </row>
    <row r="9584" spans="1:7" x14ac:dyDescent="0.3">
      <c r="A9584">
        <v>9583</v>
      </c>
      <c r="B9584">
        <v>9011637</v>
      </c>
      <c r="C9584" t="s">
        <v>22478</v>
      </c>
      <c r="D9584" t="s">
        <v>22479</v>
      </c>
      <c r="E9584" t="s">
        <v>22117</v>
      </c>
      <c r="F9584" t="s">
        <v>179</v>
      </c>
      <c r="G9584" t="s">
        <v>180</v>
      </c>
    </row>
    <row r="9585" spans="1:7" x14ac:dyDescent="0.3">
      <c r="A9585">
        <v>9584</v>
      </c>
      <c r="B9585">
        <v>9011638</v>
      </c>
      <c r="C9585" t="s">
        <v>22480</v>
      </c>
      <c r="D9585" t="s">
        <v>22481</v>
      </c>
      <c r="E9585" t="s">
        <v>22117</v>
      </c>
      <c r="F9585" t="s">
        <v>179</v>
      </c>
      <c r="G9585" t="s">
        <v>180</v>
      </c>
    </row>
    <row r="9586" spans="1:7" x14ac:dyDescent="0.3">
      <c r="A9586">
        <v>9585</v>
      </c>
      <c r="B9586">
        <v>9011639</v>
      </c>
      <c r="C9586" t="s">
        <v>22482</v>
      </c>
      <c r="D9586" t="s">
        <v>22483</v>
      </c>
      <c r="E9586" t="s">
        <v>22117</v>
      </c>
      <c r="F9586" t="s">
        <v>179</v>
      </c>
      <c r="G9586" t="s">
        <v>180</v>
      </c>
    </row>
    <row r="9587" spans="1:7" x14ac:dyDescent="0.3">
      <c r="A9587">
        <v>9586</v>
      </c>
      <c r="B9587">
        <v>9011640</v>
      </c>
      <c r="C9587" t="s">
        <v>22484</v>
      </c>
      <c r="D9587" t="s">
        <v>22485</v>
      </c>
      <c r="E9587" t="s">
        <v>22117</v>
      </c>
      <c r="F9587" t="s">
        <v>179</v>
      </c>
      <c r="G9587" t="s">
        <v>180</v>
      </c>
    </row>
    <row r="9588" spans="1:7" x14ac:dyDescent="0.3">
      <c r="A9588">
        <v>9587</v>
      </c>
      <c r="B9588">
        <v>9011641</v>
      </c>
      <c r="C9588" t="s">
        <v>22486</v>
      </c>
      <c r="D9588" t="s">
        <v>22487</v>
      </c>
      <c r="E9588" t="s">
        <v>22117</v>
      </c>
      <c r="F9588" t="s">
        <v>179</v>
      </c>
      <c r="G9588" t="s">
        <v>180</v>
      </c>
    </row>
    <row r="9589" spans="1:7" x14ac:dyDescent="0.3">
      <c r="A9589">
        <v>9588</v>
      </c>
      <c r="B9589">
        <v>9011642</v>
      </c>
      <c r="C9589" t="s">
        <v>22488</v>
      </c>
      <c r="D9589" t="s">
        <v>22489</v>
      </c>
      <c r="E9589" t="s">
        <v>22117</v>
      </c>
      <c r="F9589" t="s">
        <v>179</v>
      </c>
      <c r="G9589" t="s">
        <v>180</v>
      </c>
    </row>
    <row r="9590" spans="1:7" x14ac:dyDescent="0.3">
      <c r="A9590">
        <v>9589</v>
      </c>
      <c r="B9590">
        <v>9011643</v>
      </c>
      <c r="C9590" t="s">
        <v>22490</v>
      </c>
      <c r="D9590" t="s">
        <v>22491</v>
      </c>
      <c r="E9590" t="s">
        <v>22117</v>
      </c>
      <c r="F9590" t="s">
        <v>179</v>
      </c>
      <c r="G9590" t="s">
        <v>180</v>
      </c>
    </row>
    <row r="9591" spans="1:7" x14ac:dyDescent="0.3">
      <c r="A9591">
        <v>9590</v>
      </c>
      <c r="B9591">
        <v>9011644</v>
      </c>
      <c r="C9591" t="s">
        <v>22492</v>
      </c>
      <c r="D9591" t="s">
        <v>22493</v>
      </c>
      <c r="E9591" t="s">
        <v>22117</v>
      </c>
      <c r="F9591" t="s">
        <v>179</v>
      </c>
      <c r="G9591" t="s">
        <v>180</v>
      </c>
    </row>
    <row r="9592" spans="1:7" x14ac:dyDescent="0.3">
      <c r="A9592">
        <v>9591</v>
      </c>
      <c r="B9592">
        <v>9011645</v>
      </c>
      <c r="C9592" t="s">
        <v>22494</v>
      </c>
      <c r="D9592" t="s">
        <v>22495</v>
      </c>
      <c r="E9592" t="s">
        <v>22117</v>
      </c>
      <c r="F9592" t="s">
        <v>179</v>
      </c>
      <c r="G9592" t="s">
        <v>180</v>
      </c>
    </row>
    <row r="9593" spans="1:7" x14ac:dyDescent="0.3">
      <c r="A9593">
        <v>9592</v>
      </c>
      <c r="B9593">
        <v>9011646</v>
      </c>
      <c r="C9593" t="s">
        <v>22496</v>
      </c>
      <c r="D9593" t="s">
        <v>22497</v>
      </c>
      <c r="E9593" t="s">
        <v>22117</v>
      </c>
      <c r="F9593" t="s">
        <v>179</v>
      </c>
      <c r="G9593" t="s">
        <v>180</v>
      </c>
    </row>
    <row r="9594" spans="1:7" x14ac:dyDescent="0.3">
      <c r="A9594">
        <v>9593</v>
      </c>
      <c r="B9594">
        <v>9011647</v>
      </c>
      <c r="C9594" t="s">
        <v>22498</v>
      </c>
      <c r="D9594" t="s">
        <v>22499</v>
      </c>
      <c r="E9594" t="s">
        <v>22117</v>
      </c>
      <c r="F9594" t="s">
        <v>179</v>
      </c>
      <c r="G9594" t="s">
        <v>180</v>
      </c>
    </row>
    <row r="9595" spans="1:7" x14ac:dyDescent="0.3">
      <c r="A9595">
        <v>9594</v>
      </c>
      <c r="B9595">
        <v>9011648</v>
      </c>
      <c r="C9595" t="s">
        <v>22500</v>
      </c>
      <c r="D9595" t="s">
        <v>22501</v>
      </c>
      <c r="E9595" t="s">
        <v>22117</v>
      </c>
      <c r="F9595" t="s">
        <v>179</v>
      </c>
      <c r="G9595" t="s">
        <v>180</v>
      </c>
    </row>
    <row r="9596" spans="1:7" x14ac:dyDescent="0.3">
      <c r="A9596">
        <v>9595</v>
      </c>
      <c r="B9596">
        <v>9011650</v>
      </c>
      <c r="C9596" t="s">
        <v>22502</v>
      </c>
      <c r="D9596" t="s">
        <v>22503</v>
      </c>
      <c r="E9596" t="s">
        <v>22117</v>
      </c>
      <c r="F9596" t="s">
        <v>179</v>
      </c>
      <c r="G9596" t="s">
        <v>180</v>
      </c>
    </row>
    <row r="9597" spans="1:7" x14ac:dyDescent="0.3">
      <c r="A9597">
        <v>9596</v>
      </c>
      <c r="B9597">
        <v>9011652</v>
      </c>
      <c r="C9597" t="s">
        <v>22504</v>
      </c>
      <c r="D9597" t="s">
        <v>22505</v>
      </c>
      <c r="E9597" t="s">
        <v>22117</v>
      </c>
      <c r="F9597" t="s">
        <v>179</v>
      </c>
      <c r="G9597" t="s">
        <v>180</v>
      </c>
    </row>
    <row r="9598" spans="1:7" x14ac:dyDescent="0.3">
      <c r="A9598">
        <v>9597</v>
      </c>
      <c r="B9598">
        <v>9011653</v>
      </c>
      <c r="C9598" t="s">
        <v>22506</v>
      </c>
      <c r="D9598" t="s">
        <v>22507</v>
      </c>
      <c r="E9598" t="s">
        <v>22117</v>
      </c>
      <c r="F9598" t="s">
        <v>179</v>
      </c>
      <c r="G9598" t="s">
        <v>180</v>
      </c>
    </row>
    <row r="9599" spans="1:7" x14ac:dyDescent="0.3">
      <c r="A9599">
        <v>9598</v>
      </c>
      <c r="B9599">
        <v>9011654</v>
      </c>
      <c r="C9599" t="s">
        <v>22508</v>
      </c>
      <c r="D9599" t="s">
        <v>22509</v>
      </c>
      <c r="E9599" t="s">
        <v>22117</v>
      </c>
      <c r="F9599" t="s">
        <v>179</v>
      </c>
      <c r="G9599" t="s">
        <v>180</v>
      </c>
    </row>
    <row r="9600" spans="1:7" x14ac:dyDescent="0.3">
      <c r="A9600">
        <v>9599</v>
      </c>
      <c r="B9600">
        <v>9011655</v>
      </c>
      <c r="C9600" t="s">
        <v>22510</v>
      </c>
      <c r="D9600" t="s">
        <v>22511</v>
      </c>
      <c r="E9600" t="s">
        <v>22117</v>
      </c>
      <c r="F9600" t="s">
        <v>179</v>
      </c>
      <c r="G9600" t="s">
        <v>180</v>
      </c>
    </row>
    <row r="9601" spans="1:7" x14ac:dyDescent="0.3">
      <c r="A9601">
        <v>9600</v>
      </c>
      <c r="B9601">
        <v>9011656</v>
      </c>
      <c r="C9601" t="s">
        <v>22512</v>
      </c>
      <c r="D9601" t="s">
        <v>22513</v>
      </c>
      <c r="E9601" t="s">
        <v>22117</v>
      </c>
      <c r="F9601" t="s">
        <v>179</v>
      </c>
      <c r="G9601" t="s">
        <v>180</v>
      </c>
    </row>
    <row r="9602" spans="1:7" x14ac:dyDescent="0.3">
      <c r="A9602">
        <v>9601</v>
      </c>
      <c r="B9602">
        <v>9011657</v>
      </c>
      <c r="C9602" t="s">
        <v>22514</v>
      </c>
      <c r="D9602" t="s">
        <v>22515</v>
      </c>
      <c r="E9602" t="s">
        <v>22117</v>
      </c>
      <c r="F9602" t="s">
        <v>179</v>
      </c>
      <c r="G9602" t="s">
        <v>180</v>
      </c>
    </row>
    <row r="9603" spans="1:7" x14ac:dyDescent="0.3">
      <c r="A9603">
        <v>9602</v>
      </c>
      <c r="B9603">
        <v>9011658</v>
      </c>
      <c r="C9603" t="s">
        <v>22516</v>
      </c>
      <c r="D9603" t="s">
        <v>22517</v>
      </c>
      <c r="E9603" t="s">
        <v>22117</v>
      </c>
      <c r="F9603" t="s">
        <v>179</v>
      </c>
      <c r="G9603" t="s">
        <v>180</v>
      </c>
    </row>
    <row r="9604" spans="1:7" x14ac:dyDescent="0.3">
      <c r="A9604">
        <v>9603</v>
      </c>
      <c r="B9604">
        <v>9011659</v>
      </c>
      <c r="C9604" t="s">
        <v>22518</v>
      </c>
      <c r="D9604" t="s">
        <v>22519</v>
      </c>
      <c r="E9604" t="s">
        <v>22117</v>
      </c>
      <c r="F9604" t="s">
        <v>179</v>
      </c>
      <c r="G9604" t="s">
        <v>180</v>
      </c>
    </row>
    <row r="9605" spans="1:7" x14ac:dyDescent="0.3">
      <c r="A9605">
        <v>9604</v>
      </c>
      <c r="B9605">
        <v>9011660</v>
      </c>
      <c r="C9605" t="s">
        <v>22520</v>
      </c>
      <c r="D9605" t="s">
        <v>22521</v>
      </c>
      <c r="E9605" t="s">
        <v>22117</v>
      </c>
      <c r="F9605" t="s">
        <v>179</v>
      </c>
      <c r="G9605" t="s">
        <v>180</v>
      </c>
    </row>
    <row r="9606" spans="1:7" x14ac:dyDescent="0.3">
      <c r="A9606">
        <v>9605</v>
      </c>
      <c r="B9606">
        <v>9011661</v>
      </c>
      <c r="C9606" t="s">
        <v>22522</v>
      </c>
      <c r="D9606" t="s">
        <v>22523</v>
      </c>
      <c r="E9606" t="s">
        <v>22117</v>
      </c>
      <c r="F9606" t="s">
        <v>179</v>
      </c>
      <c r="G9606" t="s">
        <v>180</v>
      </c>
    </row>
    <row r="9607" spans="1:7" x14ac:dyDescent="0.3">
      <c r="A9607">
        <v>9606</v>
      </c>
      <c r="B9607">
        <v>9011662</v>
      </c>
      <c r="C9607" t="s">
        <v>22524</v>
      </c>
      <c r="D9607" t="s">
        <v>22525</v>
      </c>
      <c r="E9607" t="s">
        <v>22117</v>
      </c>
      <c r="F9607" t="s">
        <v>179</v>
      </c>
      <c r="G9607" t="s">
        <v>180</v>
      </c>
    </row>
    <row r="9608" spans="1:7" x14ac:dyDescent="0.3">
      <c r="A9608">
        <v>9607</v>
      </c>
      <c r="B9608">
        <v>9011663</v>
      </c>
      <c r="C9608" t="s">
        <v>22526</v>
      </c>
      <c r="D9608" t="s">
        <v>22527</v>
      </c>
      <c r="E9608" t="s">
        <v>22117</v>
      </c>
      <c r="F9608" t="s">
        <v>179</v>
      </c>
      <c r="G9608" t="s">
        <v>180</v>
      </c>
    </row>
    <row r="9609" spans="1:7" x14ac:dyDescent="0.3">
      <c r="A9609">
        <v>9608</v>
      </c>
      <c r="B9609">
        <v>9011664</v>
      </c>
      <c r="C9609" t="s">
        <v>22528</v>
      </c>
      <c r="D9609" t="s">
        <v>22529</v>
      </c>
      <c r="E9609" t="s">
        <v>22117</v>
      </c>
      <c r="F9609" t="s">
        <v>179</v>
      </c>
      <c r="G9609" t="s">
        <v>180</v>
      </c>
    </row>
    <row r="9610" spans="1:7" x14ac:dyDescent="0.3">
      <c r="A9610">
        <v>9609</v>
      </c>
      <c r="B9610">
        <v>9011665</v>
      </c>
      <c r="C9610" t="s">
        <v>22530</v>
      </c>
      <c r="D9610" t="s">
        <v>22531</v>
      </c>
      <c r="E9610" t="s">
        <v>22117</v>
      </c>
      <c r="F9610" t="s">
        <v>179</v>
      </c>
      <c r="G9610" t="s">
        <v>180</v>
      </c>
    </row>
    <row r="9611" spans="1:7" x14ac:dyDescent="0.3">
      <c r="A9611">
        <v>9610</v>
      </c>
      <c r="B9611">
        <v>9011666</v>
      </c>
      <c r="C9611" t="s">
        <v>22532</v>
      </c>
      <c r="D9611" t="s">
        <v>22533</v>
      </c>
      <c r="E9611" t="s">
        <v>22117</v>
      </c>
      <c r="F9611" t="s">
        <v>179</v>
      </c>
      <c r="G9611" t="s">
        <v>180</v>
      </c>
    </row>
    <row r="9612" spans="1:7" x14ac:dyDescent="0.3">
      <c r="A9612">
        <v>9611</v>
      </c>
      <c r="B9612">
        <v>9011667</v>
      </c>
      <c r="C9612" t="s">
        <v>22534</v>
      </c>
      <c r="D9612" t="s">
        <v>22535</v>
      </c>
      <c r="E9612" t="s">
        <v>22117</v>
      </c>
      <c r="F9612" t="s">
        <v>179</v>
      </c>
      <c r="G9612" t="s">
        <v>180</v>
      </c>
    </row>
    <row r="9613" spans="1:7" x14ac:dyDescent="0.3">
      <c r="A9613">
        <v>9612</v>
      </c>
      <c r="B9613">
        <v>9011668</v>
      </c>
      <c r="C9613" t="s">
        <v>22536</v>
      </c>
      <c r="D9613" t="s">
        <v>22537</v>
      </c>
      <c r="E9613" t="s">
        <v>22117</v>
      </c>
      <c r="F9613" t="s">
        <v>179</v>
      </c>
      <c r="G9613" t="s">
        <v>180</v>
      </c>
    </row>
    <row r="9614" spans="1:7" x14ac:dyDescent="0.3">
      <c r="A9614">
        <v>9613</v>
      </c>
      <c r="B9614">
        <v>9011669</v>
      </c>
      <c r="C9614" t="s">
        <v>22538</v>
      </c>
      <c r="D9614" t="s">
        <v>22539</v>
      </c>
      <c r="E9614" t="s">
        <v>22117</v>
      </c>
      <c r="F9614" t="s">
        <v>179</v>
      </c>
      <c r="G9614" t="s">
        <v>180</v>
      </c>
    </row>
    <row r="9615" spans="1:7" x14ac:dyDescent="0.3">
      <c r="A9615">
        <v>9614</v>
      </c>
      <c r="B9615">
        <v>9011670</v>
      </c>
      <c r="C9615" t="s">
        <v>22540</v>
      </c>
      <c r="D9615" t="s">
        <v>22541</v>
      </c>
      <c r="E9615" t="s">
        <v>22117</v>
      </c>
      <c r="F9615" t="s">
        <v>179</v>
      </c>
      <c r="G9615" t="s">
        <v>180</v>
      </c>
    </row>
    <row r="9616" spans="1:7" x14ac:dyDescent="0.3">
      <c r="A9616">
        <v>9615</v>
      </c>
      <c r="B9616">
        <v>9011671</v>
      </c>
      <c r="C9616" t="s">
        <v>22542</v>
      </c>
      <c r="D9616" t="s">
        <v>22543</v>
      </c>
      <c r="E9616" t="s">
        <v>22117</v>
      </c>
      <c r="F9616" t="s">
        <v>179</v>
      </c>
      <c r="G9616" t="s">
        <v>180</v>
      </c>
    </row>
    <row r="9617" spans="1:7" x14ac:dyDescent="0.3">
      <c r="A9617">
        <v>9616</v>
      </c>
      <c r="B9617">
        <v>9011672</v>
      </c>
      <c r="C9617" t="s">
        <v>22544</v>
      </c>
      <c r="D9617" t="s">
        <v>22545</v>
      </c>
      <c r="E9617" t="s">
        <v>22117</v>
      </c>
      <c r="F9617" t="s">
        <v>179</v>
      </c>
      <c r="G9617" t="s">
        <v>180</v>
      </c>
    </row>
    <row r="9618" spans="1:7" x14ac:dyDescent="0.3">
      <c r="A9618">
        <v>9617</v>
      </c>
      <c r="B9618">
        <v>9011673</v>
      </c>
      <c r="C9618" t="s">
        <v>22546</v>
      </c>
      <c r="D9618" t="s">
        <v>22547</v>
      </c>
      <c r="E9618" t="s">
        <v>22117</v>
      </c>
      <c r="F9618" t="s">
        <v>179</v>
      </c>
      <c r="G9618" t="s">
        <v>180</v>
      </c>
    </row>
    <row r="9619" spans="1:7" x14ac:dyDescent="0.3">
      <c r="A9619">
        <v>9618</v>
      </c>
      <c r="B9619">
        <v>9011674</v>
      </c>
      <c r="C9619" t="s">
        <v>22548</v>
      </c>
      <c r="D9619" t="s">
        <v>22549</v>
      </c>
      <c r="E9619" t="s">
        <v>22117</v>
      </c>
      <c r="F9619" t="s">
        <v>179</v>
      </c>
      <c r="G9619" t="s">
        <v>180</v>
      </c>
    </row>
    <row r="9620" spans="1:7" x14ac:dyDescent="0.3">
      <c r="A9620">
        <v>9619</v>
      </c>
      <c r="B9620">
        <v>9011675</v>
      </c>
      <c r="C9620" t="s">
        <v>22550</v>
      </c>
      <c r="D9620" t="s">
        <v>22551</v>
      </c>
      <c r="E9620" t="s">
        <v>22117</v>
      </c>
      <c r="F9620" t="s">
        <v>179</v>
      </c>
      <c r="G9620" t="s">
        <v>180</v>
      </c>
    </row>
    <row r="9621" spans="1:7" x14ac:dyDescent="0.3">
      <c r="A9621">
        <v>9620</v>
      </c>
      <c r="B9621">
        <v>9011677</v>
      </c>
      <c r="C9621" t="s">
        <v>22552</v>
      </c>
      <c r="D9621" t="s">
        <v>22553</v>
      </c>
      <c r="E9621" t="s">
        <v>22117</v>
      </c>
      <c r="F9621" t="s">
        <v>179</v>
      </c>
      <c r="G9621" t="s">
        <v>180</v>
      </c>
    </row>
    <row r="9622" spans="1:7" x14ac:dyDescent="0.3">
      <c r="A9622">
        <v>9621</v>
      </c>
      <c r="B9622">
        <v>9011678</v>
      </c>
      <c r="C9622" t="s">
        <v>22554</v>
      </c>
      <c r="D9622" t="s">
        <v>22555</v>
      </c>
      <c r="E9622" t="s">
        <v>22117</v>
      </c>
      <c r="F9622" t="s">
        <v>179</v>
      </c>
      <c r="G9622" t="s">
        <v>180</v>
      </c>
    </row>
    <row r="9623" spans="1:7" x14ac:dyDescent="0.3">
      <c r="A9623">
        <v>9622</v>
      </c>
      <c r="B9623">
        <v>9011679</v>
      </c>
      <c r="C9623" t="s">
        <v>22556</v>
      </c>
      <c r="D9623" t="s">
        <v>22557</v>
      </c>
      <c r="E9623" t="s">
        <v>22117</v>
      </c>
      <c r="F9623" t="s">
        <v>179</v>
      </c>
      <c r="G9623" t="s">
        <v>180</v>
      </c>
    </row>
    <row r="9624" spans="1:7" x14ac:dyDescent="0.3">
      <c r="A9624">
        <v>9623</v>
      </c>
      <c r="B9624">
        <v>9011680</v>
      </c>
      <c r="C9624" t="s">
        <v>22558</v>
      </c>
      <c r="D9624" t="s">
        <v>22559</v>
      </c>
      <c r="E9624" t="s">
        <v>22117</v>
      </c>
      <c r="F9624" t="s">
        <v>179</v>
      </c>
      <c r="G9624" t="s">
        <v>180</v>
      </c>
    </row>
    <row r="9625" spans="1:7" x14ac:dyDescent="0.3">
      <c r="A9625">
        <v>9624</v>
      </c>
      <c r="B9625">
        <v>9011681</v>
      </c>
      <c r="C9625" t="s">
        <v>22560</v>
      </c>
      <c r="D9625" t="s">
        <v>22561</v>
      </c>
      <c r="E9625" t="s">
        <v>22117</v>
      </c>
      <c r="F9625" t="s">
        <v>179</v>
      </c>
      <c r="G9625" t="s">
        <v>180</v>
      </c>
    </row>
    <row r="9626" spans="1:7" x14ac:dyDescent="0.3">
      <c r="A9626">
        <v>9625</v>
      </c>
      <c r="B9626">
        <v>9011682</v>
      </c>
      <c r="C9626" t="s">
        <v>22562</v>
      </c>
      <c r="D9626" t="s">
        <v>22563</v>
      </c>
      <c r="E9626" t="s">
        <v>22117</v>
      </c>
      <c r="F9626" t="s">
        <v>179</v>
      </c>
      <c r="G9626" t="s">
        <v>180</v>
      </c>
    </row>
    <row r="9627" spans="1:7" x14ac:dyDescent="0.3">
      <c r="A9627">
        <v>9626</v>
      </c>
      <c r="B9627">
        <v>9011683</v>
      </c>
      <c r="C9627" t="s">
        <v>22564</v>
      </c>
      <c r="D9627" t="s">
        <v>22565</v>
      </c>
      <c r="E9627" t="s">
        <v>22117</v>
      </c>
      <c r="F9627" t="s">
        <v>179</v>
      </c>
      <c r="G9627" t="s">
        <v>180</v>
      </c>
    </row>
    <row r="9628" spans="1:7" x14ac:dyDescent="0.3">
      <c r="A9628">
        <v>9627</v>
      </c>
      <c r="B9628">
        <v>9011684</v>
      </c>
      <c r="C9628" t="s">
        <v>22566</v>
      </c>
      <c r="D9628" t="s">
        <v>22567</v>
      </c>
      <c r="E9628" t="s">
        <v>22117</v>
      </c>
      <c r="F9628" t="s">
        <v>179</v>
      </c>
      <c r="G9628" t="s">
        <v>180</v>
      </c>
    </row>
    <row r="9629" spans="1:7" x14ac:dyDescent="0.3">
      <c r="A9629">
        <v>9628</v>
      </c>
      <c r="B9629">
        <v>9011685</v>
      </c>
      <c r="C9629" t="s">
        <v>22568</v>
      </c>
      <c r="D9629" t="s">
        <v>22569</v>
      </c>
      <c r="E9629" t="s">
        <v>22117</v>
      </c>
      <c r="F9629" t="s">
        <v>179</v>
      </c>
      <c r="G9629" t="s">
        <v>180</v>
      </c>
    </row>
    <row r="9630" spans="1:7" x14ac:dyDescent="0.3">
      <c r="A9630">
        <v>9629</v>
      </c>
      <c r="B9630">
        <v>9011686</v>
      </c>
      <c r="C9630" t="s">
        <v>22570</v>
      </c>
      <c r="D9630" t="s">
        <v>22571</v>
      </c>
      <c r="E9630" t="s">
        <v>22117</v>
      </c>
      <c r="F9630" t="s">
        <v>179</v>
      </c>
      <c r="G9630" t="s">
        <v>180</v>
      </c>
    </row>
    <row r="9631" spans="1:7" x14ac:dyDescent="0.3">
      <c r="A9631">
        <v>9630</v>
      </c>
      <c r="B9631">
        <v>9011687</v>
      </c>
      <c r="C9631" t="s">
        <v>22572</v>
      </c>
      <c r="D9631" t="s">
        <v>22573</v>
      </c>
      <c r="E9631" t="s">
        <v>22117</v>
      </c>
      <c r="F9631" t="s">
        <v>179</v>
      </c>
      <c r="G9631" t="s">
        <v>180</v>
      </c>
    </row>
    <row r="9632" spans="1:7" x14ac:dyDescent="0.3">
      <c r="A9632">
        <v>9631</v>
      </c>
      <c r="B9632">
        <v>9011688</v>
      </c>
      <c r="C9632" t="s">
        <v>22574</v>
      </c>
      <c r="D9632" t="s">
        <v>22575</v>
      </c>
      <c r="E9632" t="s">
        <v>22117</v>
      </c>
      <c r="F9632" t="s">
        <v>179</v>
      </c>
      <c r="G9632" t="s">
        <v>180</v>
      </c>
    </row>
    <row r="9633" spans="1:7" x14ac:dyDescent="0.3">
      <c r="A9633">
        <v>9632</v>
      </c>
      <c r="B9633">
        <v>9011689</v>
      </c>
      <c r="C9633" t="s">
        <v>22576</v>
      </c>
      <c r="D9633" t="s">
        <v>22577</v>
      </c>
      <c r="E9633" t="s">
        <v>22117</v>
      </c>
      <c r="F9633" t="s">
        <v>179</v>
      </c>
      <c r="G9633" t="s">
        <v>180</v>
      </c>
    </row>
    <row r="9634" spans="1:7" x14ac:dyDescent="0.3">
      <c r="A9634">
        <v>9633</v>
      </c>
      <c r="B9634">
        <v>9011690</v>
      </c>
      <c r="C9634" t="s">
        <v>22578</v>
      </c>
      <c r="D9634" t="s">
        <v>22579</v>
      </c>
      <c r="E9634" t="s">
        <v>22117</v>
      </c>
      <c r="F9634" t="s">
        <v>179</v>
      </c>
      <c r="G9634" t="s">
        <v>180</v>
      </c>
    </row>
    <row r="9635" spans="1:7" x14ac:dyDescent="0.3">
      <c r="A9635">
        <v>9634</v>
      </c>
      <c r="B9635">
        <v>9011691</v>
      </c>
      <c r="C9635" t="s">
        <v>22580</v>
      </c>
      <c r="D9635" t="s">
        <v>22581</v>
      </c>
      <c r="E9635" t="s">
        <v>22117</v>
      </c>
      <c r="F9635" t="s">
        <v>179</v>
      </c>
      <c r="G9635" t="s">
        <v>180</v>
      </c>
    </row>
    <row r="9636" spans="1:7" x14ac:dyDescent="0.3">
      <c r="A9636">
        <v>9635</v>
      </c>
      <c r="B9636">
        <v>9011692</v>
      </c>
      <c r="C9636" t="s">
        <v>22582</v>
      </c>
      <c r="D9636" t="s">
        <v>22583</v>
      </c>
      <c r="E9636" t="s">
        <v>22117</v>
      </c>
      <c r="F9636" t="s">
        <v>179</v>
      </c>
      <c r="G9636" t="s">
        <v>180</v>
      </c>
    </row>
    <row r="9637" spans="1:7" x14ac:dyDescent="0.3">
      <c r="A9637">
        <v>9636</v>
      </c>
      <c r="B9637">
        <v>9011693</v>
      </c>
      <c r="C9637" t="s">
        <v>22584</v>
      </c>
      <c r="D9637" t="s">
        <v>22585</v>
      </c>
      <c r="E9637" t="s">
        <v>22117</v>
      </c>
      <c r="F9637" t="s">
        <v>179</v>
      </c>
      <c r="G9637" t="s">
        <v>180</v>
      </c>
    </row>
    <row r="9638" spans="1:7" x14ac:dyDescent="0.3">
      <c r="A9638">
        <v>9637</v>
      </c>
      <c r="B9638">
        <v>9011694</v>
      </c>
      <c r="C9638" t="s">
        <v>22586</v>
      </c>
      <c r="D9638" t="s">
        <v>22587</v>
      </c>
      <c r="E9638" t="s">
        <v>22117</v>
      </c>
      <c r="F9638" t="s">
        <v>179</v>
      </c>
      <c r="G9638" t="s">
        <v>180</v>
      </c>
    </row>
    <row r="9639" spans="1:7" x14ac:dyDescent="0.3">
      <c r="A9639">
        <v>9638</v>
      </c>
      <c r="B9639">
        <v>9011695</v>
      </c>
      <c r="C9639" t="s">
        <v>22588</v>
      </c>
      <c r="D9639" t="s">
        <v>22589</v>
      </c>
      <c r="E9639" t="s">
        <v>22117</v>
      </c>
      <c r="F9639" t="s">
        <v>179</v>
      </c>
      <c r="G9639" t="s">
        <v>180</v>
      </c>
    </row>
    <row r="9640" spans="1:7" x14ac:dyDescent="0.3">
      <c r="A9640">
        <v>9639</v>
      </c>
      <c r="B9640">
        <v>9011696</v>
      </c>
      <c r="C9640" t="s">
        <v>22590</v>
      </c>
      <c r="D9640" t="s">
        <v>22591</v>
      </c>
      <c r="E9640" t="s">
        <v>22117</v>
      </c>
      <c r="F9640" t="s">
        <v>179</v>
      </c>
      <c r="G9640" t="s">
        <v>180</v>
      </c>
    </row>
    <row r="9641" spans="1:7" x14ac:dyDescent="0.3">
      <c r="A9641">
        <v>9640</v>
      </c>
      <c r="B9641">
        <v>9011697</v>
      </c>
      <c r="C9641" t="s">
        <v>22592</v>
      </c>
      <c r="D9641" t="s">
        <v>22593</v>
      </c>
      <c r="E9641" t="s">
        <v>22117</v>
      </c>
      <c r="F9641" t="s">
        <v>179</v>
      </c>
      <c r="G9641" t="s">
        <v>180</v>
      </c>
    </row>
    <row r="9642" spans="1:7" x14ac:dyDescent="0.3">
      <c r="A9642">
        <v>9641</v>
      </c>
      <c r="B9642">
        <v>9011698</v>
      </c>
      <c r="C9642" t="s">
        <v>22594</v>
      </c>
      <c r="D9642" t="s">
        <v>22595</v>
      </c>
      <c r="E9642" t="s">
        <v>22117</v>
      </c>
      <c r="F9642" t="s">
        <v>179</v>
      </c>
      <c r="G9642" t="s">
        <v>180</v>
      </c>
    </row>
    <row r="9643" spans="1:7" x14ac:dyDescent="0.3">
      <c r="A9643">
        <v>9642</v>
      </c>
      <c r="B9643">
        <v>9011699</v>
      </c>
      <c r="C9643" t="s">
        <v>22596</v>
      </c>
      <c r="D9643" t="s">
        <v>22597</v>
      </c>
      <c r="E9643" t="s">
        <v>22117</v>
      </c>
      <c r="F9643" t="s">
        <v>179</v>
      </c>
      <c r="G9643" t="s">
        <v>180</v>
      </c>
    </row>
    <row r="9644" spans="1:7" x14ac:dyDescent="0.3">
      <c r="A9644">
        <v>9643</v>
      </c>
      <c r="B9644">
        <v>9011700</v>
      </c>
      <c r="C9644" t="s">
        <v>22598</v>
      </c>
      <c r="D9644" t="s">
        <v>22599</v>
      </c>
      <c r="E9644" t="s">
        <v>22117</v>
      </c>
      <c r="F9644" t="s">
        <v>179</v>
      </c>
      <c r="G9644" t="s">
        <v>180</v>
      </c>
    </row>
    <row r="9645" spans="1:7" x14ac:dyDescent="0.3">
      <c r="A9645">
        <v>9644</v>
      </c>
      <c r="B9645">
        <v>9011701</v>
      </c>
      <c r="C9645" t="s">
        <v>22600</v>
      </c>
      <c r="D9645" t="s">
        <v>22601</v>
      </c>
      <c r="E9645" t="s">
        <v>22117</v>
      </c>
      <c r="F9645" t="s">
        <v>179</v>
      </c>
      <c r="G9645" t="s">
        <v>180</v>
      </c>
    </row>
    <row r="9646" spans="1:7" x14ac:dyDescent="0.3">
      <c r="A9646">
        <v>9645</v>
      </c>
      <c r="B9646">
        <v>9011702</v>
      </c>
      <c r="C9646" t="s">
        <v>22602</v>
      </c>
      <c r="D9646" t="s">
        <v>22603</v>
      </c>
      <c r="E9646" t="s">
        <v>22117</v>
      </c>
      <c r="F9646" t="s">
        <v>179</v>
      </c>
      <c r="G9646" t="s">
        <v>180</v>
      </c>
    </row>
    <row r="9647" spans="1:7" x14ac:dyDescent="0.3">
      <c r="A9647">
        <v>9646</v>
      </c>
      <c r="B9647">
        <v>9011703</v>
      </c>
      <c r="C9647" t="s">
        <v>22604</v>
      </c>
      <c r="D9647" t="s">
        <v>22605</v>
      </c>
      <c r="E9647" t="s">
        <v>22117</v>
      </c>
      <c r="F9647" t="s">
        <v>179</v>
      </c>
      <c r="G9647" t="s">
        <v>180</v>
      </c>
    </row>
    <row r="9648" spans="1:7" x14ac:dyDescent="0.3">
      <c r="A9648">
        <v>9647</v>
      </c>
      <c r="B9648">
        <v>9011704</v>
      </c>
      <c r="C9648" t="s">
        <v>22606</v>
      </c>
      <c r="D9648" t="s">
        <v>22607</v>
      </c>
      <c r="E9648" t="s">
        <v>22117</v>
      </c>
      <c r="F9648" t="s">
        <v>179</v>
      </c>
      <c r="G9648" t="s">
        <v>180</v>
      </c>
    </row>
    <row r="9649" spans="1:7" x14ac:dyDescent="0.3">
      <c r="A9649">
        <v>9648</v>
      </c>
      <c r="B9649">
        <v>9011707</v>
      </c>
      <c r="C9649" t="s">
        <v>22608</v>
      </c>
      <c r="D9649" t="s">
        <v>22609</v>
      </c>
      <c r="E9649" t="s">
        <v>22117</v>
      </c>
      <c r="F9649" t="s">
        <v>179</v>
      </c>
      <c r="G9649" t="s">
        <v>180</v>
      </c>
    </row>
    <row r="9650" spans="1:7" x14ac:dyDescent="0.3">
      <c r="A9650">
        <v>9649</v>
      </c>
      <c r="B9650">
        <v>9011709</v>
      </c>
      <c r="C9650" t="s">
        <v>22610</v>
      </c>
      <c r="D9650" t="s">
        <v>22611</v>
      </c>
      <c r="E9650" t="s">
        <v>22117</v>
      </c>
      <c r="F9650" t="s">
        <v>179</v>
      </c>
      <c r="G9650" t="s">
        <v>180</v>
      </c>
    </row>
    <row r="9651" spans="1:7" x14ac:dyDescent="0.3">
      <c r="A9651">
        <v>9650</v>
      </c>
      <c r="B9651">
        <v>9011710</v>
      </c>
      <c r="C9651" t="s">
        <v>22612</v>
      </c>
      <c r="D9651" t="s">
        <v>22613</v>
      </c>
      <c r="E9651" t="s">
        <v>22117</v>
      </c>
      <c r="F9651" t="s">
        <v>179</v>
      </c>
      <c r="G9651" t="s">
        <v>180</v>
      </c>
    </row>
    <row r="9652" spans="1:7" x14ac:dyDescent="0.3">
      <c r="A9652">
        <v>9651</v>
      </c>
      <c r="B9652">
        <v>9011711</v>
      </c>
      <c r="C9652" t="s">
        <v>22614</v>
      </c>
      <c r="D9652" t="s">
        <v>22615</v>
      </c>
      <c r="E9652" t="s">
        <v>22117</v>
      </c>
      <c r="F9652" t="s">
        <v>179</v>
      </c>
      <c r="G9652" t="s">
        <v>180</v>
      </c>
    </row>
    <row r="9653" spans="1:7" x14ac:dyDescent="0.3">
      <c r="A9653">
        <v>9652</v>
      </c>
      <c r="B9653">
        <v>9011712</v>
      </c>
      <c r="C9653" t="s">
        <v>22616</v>
      </c>
      <c r="D9653" t="s">
        <v>22617</v>
      </c>
      <c r="E9653" t="s">
        <v>22117</v>
      </c>
      <c r="F9653" t="s">
        <v>179</v>
      </c>
      <c r="G9653" t="s">
        <v>180</v>
      </c>
    </row>
    <row r="9654" spans="1:7" x14ac:dyDescent="0.3">
      <c r="A9654">
        <v>9653</v>
      </c>
      <c r="B9654">
        <v>9011713</v>
      </c>
      <c r="C9654" t="s">
        <v>22618</v>
      </c>
      <c r="D9654" t="s">
        <v>22619</v>
      </c>
      <c r="E9654" t="s">
        <v>22117</v>
      </c>
      <c r="F9654" t="s">
        <v>179</v>
      </c>
      <c r="G9654" t="s">
        <v>180</v>
      </c>
    </row>
    <row r="9655" spans="1:7" x14ac:dyDescent="0.3">
      <c r="A9655">
        <v>9654</v>
      </c>
      <c r="B9655">
        <v>9011714</v>
      </c>
      <c r="C9655" t="s">
        <v>22620</v>
      </c>
      <c r="D9655" t="s">
        <v>22621</v>
      </c>
      <c r="E9655" t="s">
        <v>22117</v>
      </c>
      <c r="F9655" t="s">
        <v>179</v>
      </c>
      <c r="G9655" t="s">
        <v>180</v>
      </c>
    </row>
    <row r="9656" spans="1:7" x14ac:dyDescent="0.3">
      <c r="A9656">
        <v>9655</v>
      </c>
      <c r="B9656">
        <v>9011715</v>
      </c>
      <c r="C9656" t="s">
        <v>22622</v>
      </c>
      <c r="D9656" t="s">
        <v>22623</v>
      </c>
      <c r="E9656" t="s">
        <v>22117</v>
      </c>
      <c r="F9656" t="s">
        <v>179</v>
      </c>
      <c r="G9656" t="s">
        <v>180</v>
      </c>
    </row>
    <row r="9657" spans="1:7" x14ac:dyDescent="0.3">
      <c r="A9657">
        <v>9656</v>
      </c>
      <c r="B9657">
        <v>9011716</v>
      </c>
      <c r="C9657" t="s">
        <v>22624</v>
      </c>
      <c r="D9657" t="s">
        <v>22625</v>
      </c>
      <c r="E9657" t="s">
        <v>22117</v>
      </c>
      <c r="F9657" t="s">
        <v>179</v>
      </c>
      <c r="G9657" t="s">
        <v>180</v>
      </c>
    </row>
    <row r="9658" spans="1:7" x14ac:dyDescent="0.3">
      <c r="A9658">
        <v>9657</v>
      </c>
      <c r="B9658">
        <v>9011717</v>
      </c>
      <c r="C9658" t="s">
        <v>22626</v>
      </c>
      <c r="D9658" t="s">
        <v>22627</v>
      </c>
      <c r="E9658" t="s">
        <v>22117</v>
      </c>
      <c r="F9658" t="s">
        <v>179</v>
      </c>
      <c r="G9658" t="s">
        <v>180</v>
      </c>
    </row>
    <row r="9659" spans="1:7" x14ac:dyDescent="0.3">
      <c r="A9659">
        <v>9658</v>
      </c>
      <c r="B9659">
        <v>9011718</v>
      </c>
      <c r="C9659" t="s">
        <v>22628</v>
      </c>
      <c r="D9659" t="s">
        <v>22629</v>
      </c>
      <c r="E9659" t="s">
        <v>22117</v>
      </c>
      <c r="F9659" t="s">
        <v>179</v>
      </c>
      <c r="G9659" t="s">
        <v>180</v>
      </c>
    </row>
    <row r="9660" spans="1:7" x14ac:dyDescent="0.3">
      <c r="A9660">
        <v>9659</v>
      </c>
      <c r="B9660">
        <v>9011719</v>
      </c>
      <c r="C9660" t="s">
        <v>22630</v>
      </c>
      <c r="D9660" t="s">
        <v>22631</v>
      </c>
      <c r="E9660" t="s">
        <v>22117</v>
      </c>
      <c r="F9660" t="s">
        <v>179</v>
      </c>
      <c r="G9660" t="s">
        <v>180</v>
      </c>
    </row>
    <row r="9661" spans="1:7" x14ac:dyDescent="0.3">
      <c r="A9661">
        <v>9660</v>
      </c>
      <c r="B9661">
        <v>9011720</v>
      </c>
      <c r="C9661" t="s">
        <v>22632</v>
      </c>
      <c r="D9661" t="s">
        <v>22633</v>
      </c>
      <c r="E9661" t="s">
        <v>22117</v>
      </c>
      <c r="F9661" t="s">
        <v>179</v>
      </c>
      <c r="G9661" t="s">
        <v>180</v>
      </c>
    </row>
    <row r="9662" spans="1:7" x14ac:dyDescent="0.3">
      <c r="A9662">
        <v>9661</v>
      </c>
      <c r="B9662">
        <v>9011721</v>
      </c>
      <c r="C9662" t="s">
        <v>22634</v>
      </c>
      <c r="D9662" t="s">
        <v>22635</v>
      </c>
      <c r="E9662" t="s">
        <v>22117</v>
      </c>
      <c r="F9662" t="s">
        <v>179</v>
      </c>
      <c r="G9662" t="s">
        <v>180</v>
      </c>
    </row>
    <row r="9663" spans="1:7" x14ac:dyDescent="0.3">
      <c r="A9663">
        <v>9662</v>
      </c>
      <c r="B9663">
        <v>9011722</v>
      </c>
      <c r="C9663" t="s">
        <v>22636</v>
      </c>
      <c r="D9663" t="s">
        <v>22637</v>
      </c>
      <c r="E9663" t="s">
        <v>22117</v>
      </c>
      <c r="F9663" t="s">
        <v>179</v>
      </c>
      <c r="G9663" t="s">
        <v>180</v>
      </c>
    </row>
    <row r="9664" spans="1:7" x14ac:dyDescent="0.3">
      <c r="A9664">
        <v>9663</v>
      </c>
      <c r="B9664">
        <v>9011723</v>
      </c>
      <c r="C9664" t="s">
        <v>22638</v>
      </c>
      <c r="D9664" t="s">
        <v>22639</v>
      </c>
      <c r="E9664" t="s">
        <v>22117</v>
      </c>
      <c r="F9664" t="s">
        <v>179</v>
      </c>
      <c r="G9664" t="s">
        <v>180</v>
      </c>
    </row>
    <row r="9665" spans="1:7" x14ac:dyDescent="0.3">
      <c r="A9665">
        <v>9664</v>
      </c>
      <c r="B9665">
        <v>9011724</v>
      </c>
      <c r="C9665" t="s">
        <v>22640</v>
      </c>
      <c r="D9665" t="s">
        <v>22641</v>
      </c>
      <c r="E9665" t="s">
        <v>22117</v>
      </c>
      <c r="F9665" t="s">
        <v>179</v>
      </c>
      <c r="G9665" t="s">
        <v>180</v>
      </c>
    </row>
    <row r="9666" spans="1:7" x14ac:dyDescent="0.3">
      <c r="A9666">
        <v>9665</v>
      </c>
      <c r="B9666">
        <v>9011725</v>
      </c>
      <c r="C9666" t="s">
        <v>22642</v>
      </c>
      <c r="D9666" t="s">
        <v>22643</v>
      </c>
      <c r="E9666" t="s">
        <v>22117</v>
      </c>
      <c r="F9666" t="s">
        <v>179</v>
      </c>
      <c r="G9666" t="s">
        <v>180</v>
      </c>
    </row>
    <row r="9667" spans="1:7" x14ac:dyDescent="0.3">
      <c r="A9667">
        <v>9666</v>
      </c>
      <c r="B9667">
        <v>9011727</v>
      </c>
      <c r="C9667" t="s">
        <v>22644</v>
      </c>
      <c r="D9667" t="s">
        <v>22645</v>
      </c>
      <c r="E9667" t="s">
        <v>22117</v>
      </c>
      <c r="F9667" t="s">
        <v>179</v>
      </c>
      <c r="G9667" t="s">
        <v>180</v>
      </c>
    </row>
    <row r="9668" spans="1:7" x14ac:dyDescent="0.3">
      <c r="A9668">
        <v>9667</v>
      </c>
      <c r="B9668">
        <v>9011728</v>
      </c>
      <c r="C9668" t="s">
        <v>22646</v>
      </c>
      <c r="D9668" t="s">
        <v>22647</v>
      </c>
      <c r="E9668" t="s">
        <v>22117</v>
      </c>
      <c r="F9668" t="s">
        <v>179</v>
      </c>
      <c r="G9668" t="s">
        <v>180</v>
      </c>
    </row>
    <row r="9669" spans="1:7" x14ac:dyDescent="0.3">
      <c r="A9669">
        <v>9668</v>
      </c>
      <c r="B9669">
        <v>9011729</v>
      </c>
      <c r="C9669" t="s">
        <v>22648</v>
      </c>
      <c r="D9669" t="s">
        <v>22649</v>
      </c>
      <c r="E9669" t="s">
        <v>22117</v>
      </c>
      <c r="F9669" t="s">
        <v>179</v>
      </c>
      <c r="G9669" t="s">
        <v>180</v>
      </c>
    </row>
    <row r="9670" spans="1:7" x14ac:dyDescent="0.3">
      <c r="A9670">
        <v>9669</v>
      </c>
      <c r="B9670">
        <v>9011730</v>
      </c>
      <c r="C9670" t="s">
        <v>22650</v>
      </c>
      <c r="D9670" t="s">
        <v>22651</v>
      </c>
      <c r="E9670" t="s">
        <v>22117</v>
      </c>
      <c r="F9670" t="s">
        <v>179</v>
      </c>
      <c r="G9670" t="s">
        <v>180</v>
      </c>
    </row>
    <row r="9671" spans="1:7" x14ac:dyDescent="0.3">
      <c r="A9671">
        <v>9670</v>
      </c>
      <c r="B9671">
        <v>9011731</v>
      </c>
      <c r="C9671" t="s">
        <v>22652</v>
      </c>
      <c r="D9671" t="s">
        <v>22653</v>
      </c>
      <c r="E9671" t="s">
        <v>22117</v>
      </c>
      <c r="F9671" t="s">
        <v>179</v>
      </c>
      <c r="G9671" t="s">
        <v>180</v>
      </c>
    </row>
    <row r="9672" spans="1:7" x14ac:dyDescent="0.3">
      <c r="A9672">
        <v>9671</v>
      </c>
      <c r="B9672">
        <v>9011732</v>
      </c>
      <c r="C9672" t="s">
        <v>22654</v>
      </c>
      <c r="D9672" t="s">
        <v>22655</v>
      </c>
      <c r="E9672" t="s">
        <v>22117</v>
      </c>
      <c r="F9672" t="s">
        <v>179</v>
      </c>
      <c r="G9672" t="s">
        <v>180</v>
      </c>
    </row>
    <row r="9673" spans="1:7" x14ac:dyDescent="0.3">
      <c r="A9673">
        <v>9672</v>
      </c>
      <c r="B9673">
        <v>9011733</v>
      </c>
      <c r="C9673" t="s">
        <v>22656</v>
      </c>
      <c r="D9673" t="s">
        <v>22657</v>
      </c>
      <c r="E9673" t="s">
        <v>22117</v>
      </c>
      <c r="F9673" t="s">
        <v>179</v>
      </c>
      <c r="G9673" t="s">
        <v>180</v>
      </c>
    </row>
    <row r="9674" spans="1:7" x14ac:dyDescent="0.3">
      <c r="A9674">
        <v>9673</v>
      </c>
      <c r="B9674">
        <v>9011734</v>
      </c>
      <c r="C9674" t="s">
        <v>22658</v>
      </c>
      <c r="D9674" t="s">
        <v>22659</v>
      </c>
      <c r="E9674" t="s">
        <v>22117</v>
      </c>
      <c r="F9674" t="s">
        <v>179</v>
      </c>
      <c r="G9674" t="s">
        <v>180</v>
      </c>
    </row>
    <row r="9675" spans="1:7" x14ac:dyDescent="0.3">
      <c r="A9675">
        <v>9674</v>
      </c>
      <c r="B9675">
        <v>9011735</v>
      </c>
      <c r="C9675" t="s">
        <v>22660</v>
      </c>
      <c r="D9675" t="s">
        <v>22661</v>
      </c>
      <c r="E9675" t="s">
        <v>22117</v>
      </c>
      <c r="F9675" t="s">
        <v>179</v>
      </c>
      <c r="G9675" t="s">
        <v>180</v>
      </c>
    </row>
    <row r="9676" spans="1:7" x14ac:dyDescent="0.3">
      <c r="A9676">
        <v>9675</v>
      </c>
      <c r="B9676">
        <v>9011736</v>
      </c>
      <c r="C9676" t="s">
        <v>22662</v>
      </c>
      <c r="D9676" t="s">
        <v>22663</v>
      </c>
      <c r="E9676" t="s">
        <v>22117</v>
      </c>
      <c r="F9676" t="s">
        <v>179</v>
      </c>
      <c r="G9676" t="s">
        <v>180</v>
      </c>
    </row>
    <row r="9677" spans="1:7" x14ac:dyDescent="0.3">
      <c r="A9677">
        <v>9676</v>
      </c>
      <c r="B9677">
        <v>9011737</v>
      </c>
      <c r="C9677" t="s">
        <v>22664</v>
      </c>
      <c r="D9677" t="s">
        <v>22665</v>
      </c>
      <c r="E9677" t="s">
        <v>22117</v>
      </c>
      <c r="F9677" t="s">
        <v>179</v>
      </c>
      <c r="G9677" t="s">
        <v>180</v>
      </c>
    </row>
    <row r="9678" spans="1:7" x14ac:dyDescent="0.3">
      <c r="A9678">
        <v>9677</v>
      </c>
      <c r="B9678">
        <v>9011738</v>
      </c>
      <c r="C9678" t="s">
        <v>22666</v>
      </c>
      <c r="D9678" t="s">
        <v>22667</v>
      </c>
      <c r="E9678" t="s">
        <v>22117</v>
      </c>
      <c r="F9678" t="s">
        <v>179</v>
      </c>
      <c r="G9678" t="s">
        <v>180</v>
      </c>
    </row>
    <row r="9679" spans="1:7" x14ac:dyDescent="0.3">
      <c r="A9679">
        <v>9678</v>
      </c>
      <c r="B9679">
        <v>9011739</v>
      </c>
      <c r="C9679" t="s">
        <v>22668</v>
      </c>
      <c r="D9679" t="s">
        <v>22669</v>
      </c>
      <c r="E9679" t="s">
        <v>22117</v>
      </c>
      <c r="F9679" t="s">
        <v>179</v>
      </c>
      <c r="G9679" t="s">
        <v>180</v>
      </c>
    </row>
    <row r="9680" spans="1:7" x14ac:dyDescent="0.3">
      <c r="A9680">
        <v>9679</v>
      </c>
      <c r="B9680">
        <v>9011740</v>
      </c>
      <c r="C9680" t="s">
        <v>22670</v>
      </c>
      <c r="D9680" t="s">
        <v>22671</v>
      </c>
      <c r="E9680" t="s">
        <v>22117</v>
      </c>
      <c r="F9680" t="s">
        <v>179</v>
      </c>
      <c r="G9680" t="s">
        <v>180</v>
      </c>
    </row>
    <row r="9681" spans="1:7" x14ac:dyDescent="0.3">
      <c r="A9681">
        <v>9680</v>
      </c>
      <c r="B9681">
        <v>9011741</v>
      </c>
      <c r="C9681" t="s">
        <v>22672</v>
      </c>
      <c r="D9681" t="s">
        <v>22673</v>
      </c>
      <c r="E9681" t="s">
        <v>22117</v>
      </c>
      <c r="F9681" t="s">
        <v>179</v>
      </c>
      <c r="G9681" t="s">
        <v>180</v>
      </c>
    </row>
    <row r="9682" spans="1:7" x14ac:dyDescent="0.3">
      <c r="A9682">
        <v>9681</v>
      </c>
      <c r="B9682">
        <v>9011742</v>
      </c>
      <c r="C9682" t="s">
        <v>22674</v>
      </c>
      <c r="D9682" t="s">
        <v>22675</v>
      </c>
      <c r="E9682" t="s">
        <v>22117</v>
      </c>
      <c r="F9682" t="s">
        <v>179</v>
      </c>
      <c r="G9682" t="s">
        <v>180</v>
      </c>
    </row>
    <row r="9683" spans="1:7" x14ac:dyDescent="0.3">
      <c r="A9683">
        <v>9682</v>
      </c>
      <c r="B9683">
        <v>9011743</v>
      </c>
      <c r="C9683" t="s">
        <v>22676</v>
      </c>
      <c r="D9683" t="s">
        <v>22677</v>
      </c>
      <c r="E9683" t="s">
        <v>22117</v>
      </c>
      <c r="F9683" t="s">
        <v>179</v>
      </c>
      <c r="G9683" t="s">
        <v>180</v>
      </c>
    </row>
    <row r="9684" spans="1:7" x14ac:dyDescent="0.3">
      <c r="A9684">
        <v>9683</v>
      </c>
      <c r="B9684">
        <v>9011744</v>
      </c>
      <c r="C9684" t="s">
        <v>22678</v>
      </c>
      <c r="D9684" t="s">
        <v>22679</v>
      </c>
      <c r="E9684" t="s">
        <v>22117</v>
      </c>
      <c r="F9684" t="s">
        <v>179</v>
      </c>
      <c r="G9684" t="s">
        <v>180</v>
      </c>
    </row>
    <row r="9685" spans="1:7" x14ac:dyDescent="0.3">
      <c r="A9685">
        <v>9684</v>
      </c>
      <c r="B9685">
        <v>9011745</v>
      </c>
      <c r="C9685" t="s">
        <v>22680</v>
      </c>
      <c r="D9685" t="s">
        <v>22681</v>
      </c>
      <c r="E9685" t="s">
        <v>22117</v>
      </c>
      <c r="F9685" t="s">
        <v>179</v>
      </c>
      <c r="G9685" t="s">
        <v>180</v>
      </c>
    </row>
    <row r="9686" spans="1:7" x14ac:dyDescent="0.3">
      <c r="A9686">
        <v>9685</v>
      </c>
      <c r="B9686">
        <v>9011746</v>
      </c>
      <c r="C9686" t="s">
        <v>22682</v>
      </c>
      <c r="D9686" t="s">
        <v>22683</v>
      </c>
      <c r="E9686" t="s">
        <v>22117</v>
      </c>
      <c r="F9686" t="s">
        <v>179</v>
      </c>
      <c r="G9686" t="s">
        <v>180</v>
      </c>
    </row>
    <row r="9687" spans="1:7" x14ac:dyDescent="0.3">
      <c r="A9687">
        <v>9686</v>
      </c>
      <c r="B9687">
        <v>9011747</v>
      </c>
      <c r="C9687" t="s">
        <v>22684</v>
      </c>
      <c r="D9687" t="s">
        <v>22685</v>
      </c>
      <c r="E9687" t="s">
        <v>22117</v>
      </c>
      <c r="F9687" t="s">
        <v>179</v>
      </c>
      <c r="G9687" t="s">
        <v>180</v>
      </c>
    </row>
    <row r="9688" spans="1:7" x14ac:dyDescent="0.3">
      <c r="A9688">
        <v>9687</v>
      </c>
      <c r="B9688">
        <v>9011748</v>
      </c>
      <c r="C9688" t="s">
        <v>22686</v>
      </c>
      <c r="D9688" t="s">
        <v>22687</v>
      </c>
      <c r="E9688" t="s">
        <v>22117</v>
      </c>
      <c r="F9688" t="s">
        <v>179</v>
      </c>
      <c r="G9688" t="s">
        <v>180</v>
      </c>
    </row>
    <row r="9689" spans="1:7" x14ac:dyDescent="0.3">
      <c r="A9689">
        <v>9688</v>
      </c>
      <c r="B9689">
        <v>9011750</v>
      </c>
      <c r="C9689" t="s">
        <v>22688</v>
      </c>
      <c r="D9689" t="s">
        <v>22689</v>
      </c>
      <c r="E9689" t="s">
        <v>22117</v>
      </c>
      <c r="F9689" t="s">
        <v>179</v>
      </c>
      <c r="G9689" t="s">
        <v>180</v>
      </c>
    </row>
    <row r="9690" spans="1:7" x14ac:dyDescent="0.3">
      <c r="A9690">
        <v>9689</v>
      </c>
      <c r="B9690">
        <v>9011751</v>
      </c>
      <c r="C9690" t="s">
        <v>22690</v>
      </c>
      <c r="D9690" t="s">
        <v>22691</v>
      </c>
      <c r="E9690" t="s">
        <v>22117</v>
      </c>
      <c r="F9690" t="s">
        <v>179</v>
      </c>
      <c r="G9690" t="s">
        <v>180</v>
      </c>
    </row>
    <row r="9691" spans="1:7" x14ac:dyDescent="0.3">
      <c r="A9691">
        <v>9690</v>
      </c>
      <c r="B9691">
        <v>9011752</v>
      </c>
      <c r="C9691" t="s">
        <v>22692</v>
      </c>
      <c r="D9691" t="s">
        <v>22693</v>
      </c>
      <c r="E9691" t="s">
        <v>22117</v>
      </c>
      <c r="F9691" t="s">
        <v>179</v>
      </c>
      <c r="G9691" t="s">
        <v>180</v>
      </c>
    </row>
    <row r="9692" spans="1:7" x14ac:dyDescent="0.3">
      <c r="A9692">
        <v>9691</v>
      </c>
      <c r="B9692">
        <v>9011753</v>
      </c>
      <c r="C9692" t="s">
        <v>22694</v>
      </c>
      <c r="D9692" t="s">
        <v>22695</v>
      </c>
      <c r="E9692" t="s">
        <v>22117</v>
      </c>
      <c r="F9692" t="s">
        <v>179</v>
      </c>
      <c r="G9692" t="s">
        <v>180</v>
      </c>
    </row>
    <row r="9693" spans="1:7" x14ac:dyDescent="0.3">
      <c r="A9693">
        <v>9692</v>
      </c>
      <c r="B9693">
        <v>9011754</v>
      </c>
      <c r="C9693" t="s">
        <v>22696</v>
      </c>
      <c r="D9693" t="s">
        <v>22697</v>
      </c>
      <c r="E9693" t="s">
        <v>22117</v>
      </c>
      <c r="F9693" t="s">
        <v>179</v>
      </c>
      <c r="G9693" t="s">
        <v>180</v>
      </c>
    </row>
    <row r="9694" spans="1:7" x14ac:dyDescent="0.3">
      <c r="A9694">
        <v>9693</v>
      </c>
      <c r="B9694">
        <v>9011755</v>
      </c>
      <c r="C9694" t="s">
        <v>22698</v>
      </c>
      <c r="D9694" t="s">
        <v>22699</v>
      </c>
      <c r="E9694" t="s">
        <v>22117</v>
      </c>
      <c r="F9694" t="s">
        <v>179</v>
      </c>
      <c r="G9694" t="s">
        <v>180</v>
      </c>
    </row>
    <row r="9695" spans="1:7" x14ac:dyDescent="0.3">
      <c r="A9695">
        <v>9694</v>
      </c>
      <c r="B9695">
        <v>9011756</v>
      </c>
      <c r="C9695" t="s">
        <v>22700</v>
      </c>
      <c r="D9695" t="s">
        <v>22701</v>
      </c>
      <c r="E9695" t="s">
        <v>22117</v>
      </c>
      <c r="F9695" t="s">
        <v>179</v>
      </c>
      <c r="G9695" t="s">
        <v>180</v>
      </c>
    </row>
    <row r="9696" spans="1:7" x14ac:dyDescent="0.3">
      <c r="A9696">
        <v>9695</v>
      </c>
      <c r="B9696">
        <v>9011757</v>
      </c>
      <c r="C9696" t="s">
        <v>22702</v>
      </c>
      <c r="D9696" t="s">
        <v>22703</v>
      </c>
      <c r="E9696" t="s">
        <v>22117</v>
      </c>
      <c r="F9696" t="s">
        <v>179</v>
      </c>
      <c r="G9696" t="s">
        <v>180</v>
      </c>
    </row>
    <row r="9697" spans="1:7" x14ac:dyDescent="0.3">
      <c r="A9697">
        <v>9696</v>
      </c>
      <c r="B9697">
        <v>9011758</v>
      </c>
      <c r="C9697" t="s">
        <v>22704</v>
      </c>
      <c r="D9697" t="s">
        <v>22705</v>
      </c>
      <c r="E9697" t="s">
        <v>22117</v>
      </c>
      <c r="F9697" t="s">
        <v>179</v>
      </c>
      <c r="G9697" t="s">
        <v>180</v>
      </c>
    </row>
    <row r="9698" spans="1:7" x14ac:dyDescent="0.3">
      <c r="A9698">
        <v>9697</v>
      </c>
      <c r="B9698">
        <v>9011759</v>
      </c>
      <c r="C9698" t="s">
        <v>22706</v>
      </c>
      <c r="D9698" t="s">
        <v>22707</v>
      </c>
      <c r="E9698" t="s">
        <v>22117</v>
      </c>
      <c r="F9698" t="s">
        <v>179</v>
      </c>
      <c r="G9698" t="s">
        <v>180</v>
      </c>
    </row>
    <row r="9699" spans="1:7" x14ac:dyDescent="0.3">
      <c r="A9699">
        <v>9698</v>
      </c>
      <c r="B9699">
        <v>9011760</v>
      </c>
      <c r="C9699" t="s">
        <v>22708</v>
      </c>
      <c r="D9699" t="s">
        <v>22709</v>
      </c>
      <c r="E9699" t="s">
        <v>22117</v>
      </c>
      <c r="F9699" t="s">
        <v>179</v>
      </c>
      <c r="G9699" t="s">
        <v>180</v>
      </c>
    </row>
    <row r="9700" spans="1:7" x14ac:dyDescent="0.3">
      <c r="A9700">
        <v>9699</v>
      </c>
      <c r="B9700">
        <v>9011761</v>
      </c>
      <c r="C9700" t="s">
        <v>22710</v>
      </c>
      <c r="D9700" t="s">
        <v>22711</v>
      </c>
      <c r="E9700" t="s">
        <v>22117</v>
      </c>
      <c r="F9700" t="s">
        <v>179</v>
      </c>
      <c r="G9700" t="s">
        <v>180</v>
      </c>
    </row>
    <row r="9701" spans="1:7" x14ac:dyDescent="0.3">
      <c r="A9701">
        <v>9700</v>
      </c>
      <c r="B9701">
        <v>9011762</v>
      </c>
      <c r="C9701" t="s">
        <v>22712</v>
      </c>
      <c r="D9701" t="s">
        <v>22713</v>
      </c>
      <c r="E9701" t="s">
        <v>22117</v>
      </c>
      <c r="F9701" t="s">
        <v>179</v>
      </c>
      <c r="G9701" t="s">
        <v>180</v>
      </c>
    </row>
    <row r="9702" spans="1:7" x14ac:dyDescent="0.3">
      <c r="A9702">
        <v>9701</v>
      </c>
      <c r="B9702">
        <v>9011763</v>
      </c>
      <c r="C9702" t="s">
        <v>22714</v>
      </c>
      <c r="D9702" t="s">
        <v>22715</v>
      </c>
      <c r="E9702" t="s">
        <v>22117</v>
      </c>
      <c r="F9702" t="s">
        <v>179</v>
      </c>
      <c r="G9702" t="s">
        <v>180</v>
      </c>
    </row>
    <row r="9703" spans="1:7" x14ac:dyDescent="0.3">
      <c r="A9703">
        <v>9702</v>
      </c>
      <c r="B9703">
        <v>9011764</v>
      </c>
      <c r="C9703" t="s">
        <v>22716</v>
      </c>
      <c r="D9703" t="s">
        <v>22717</v>
      </c>
      <c r="E9703" t="s">
        <v>22117</v>
      </c>
      <c r="F9703" t="s">
        <v>179</v>
      </c>
      <c r="G9703" t="s">
        <v>180</v>
      </c>
    </row>
    <row r="9704" spans="1:7" x14ac:dyDescent="0.3">
      <c r="A9704">
        <v>9703</v>
      </c>
      <c r="B9704">
        <v>9011765</v>
      </c>
      <c r="C9704" t="s">
        <v>22718</v>
      </c>
      <c r="D9704" t="s">
        <v>22719</v>
      </c>
      <c r="E9704" t="s">
        <v>22117</v>
      </c>
      <c r="F9704" t="s">
        <v>179</v>
      </c>
      <c r="G9704" t="s">
        <v>180</v>
      </c>
    </row>
    <row r="9705" spans="1:7" x14ac:dyDescent="0.3">
      <c r="A9705">
        <v>9704</v>
      </c>
      <c r="B9705">
        <v>9011766</v>
      </c>
      <c r="C9705" t="s">
        <v>22720</v>
      </c>
      <c r="D9705" t="s">
        <v>22721</v>
      </c>
      <c r="E9705" t="s">
        <v>22117</v>
      </c>
      <c r="F9705" t="s">
        <v>179</v>
      </c>
      <c r="G9705" t="s">
        <v>180</v>
      </c>
    </row>
    <row r="9706" spans="1:7" x14ac:dyDescent="0.3">
      <c r="A9706">
        <v>9705</v>
      </c>
      <c r="B9706">
        <v>9011767</v>
      </c>
      <c r="C9706" t="s">
        <v>22722</v>
      </c>
      <c r="D9706" t="s">
        <v>22723</v>
      </c>
      <c r="E9706" t="s">
        <v>22117</v>
      </c>
      <c r="F9706" t="s">
        <v>179</v>
      </c>
      <c r="G9706" t="s">
        <v>180</v>
      </c>
    </row>
    <row r="9707" spans="1:7" x14ac:dyDescent="0.3">
      <c r="A9707">
        <v>9706</v>
      </c>
      <c r="B9707">
        <v>9011768</v>
      </c>
      <c r="C9707" t="s">
        <v>22724</v>
      </c>
      <c r="D9707" t="s">
        <v>22725</v>
      </c>
      <c r="E9707" t="s">
        <v>22117</v>
      </c>
      <c r="F9707" t="s">
        <v>179</v>
      </c>
      <c r="G9707" t="s">
        <v>180</v>
      </c>
    </row>
    <row r="9708" spans="1:7" x14ac:dyDescent="0.3">
      <c r="A9708">
        <v>9707</v>
      </c>
      <c r="B9708">
        <v>9011769</v>
      </c>
      <c r="C9708" t="s">
        <v>22726</v>
      </c>
      <c r="D9708" t="s">
        <v>22727</v>
      </c>
      <c r="E9708" t="s">
        <v>22117</v>
      </c>
      <c r="F9708" t="s">
        <v>179</v>
      </c>
      <c r="G9708" t="s">
        <v>180</v>
      </c>
    </row>
    <row r="9709" spans="1:7" x14ac:dyDescent="0.3">
      <c r="A9709">
        <v>9708</v>
      </c>
      <c r="B9709">
        <v>9011770</v>
      </c>
      <c r="C9709" t="s">
        <v>22728</v>
      </c>
      <c r="D9709" t="s">
        <v>22729</v>
      </c>
      <c r="E9709" t="s">
        <v>22117</v>
      </c>
      <c r="F9709" t="s">
        <v>179</v>
      </c>
      <c r="G9709" t="s">
        <v>180</v>
      </c>
    </row>
    <row r="9710" spans="1:7" x14ac:dyDescent="0.3">
      <c r="A9710">
        <v>9709</v>
      </c>
      <c r="B9710">
        <v>9011771</v>
      </c>
      <c r="C9710" t="s">
        <v>22730</v>
      </c>
      <c r="D9710" t="s">
        <v>22731</v>
      </c>
      <c r="E9710" t="s">
        <v>22117</v>
      </c>
      <c r="F9710" t="s">
        <v>179</v>
      </c>
      <c r="G9710" t="s">
        <v>180</v>
      </c>
    </row>
    <row r="9711" spans="1:7" x14ac:dyDescent="0.3">
      <c r="A9711">
        <v>9710</v>
      </c>
      <c r="B9711">
        <v>9011772</v>
      </c>
      <c r="C9711" t="s">
        <v>22732</v>
      </c>
      <c r="D9711" t="s">
        <v>22733</v>
      </c>
      <c r="E9711" t="s">
        <v>22117</v>
      </c>
      <c r="F9711" t="s">
        <v>179</v>
      </c>
      <c r="G9711" t="s">
        <v>180</v>
      </c>
    </row>
    <row r="9712" spans="1:7" x14ac:dyDescent="0.3">
      <c r="A9712">
        <v>9711</v>
      </c>
      <c r="B9712">
        <v>9011773</v>
      </c>
      <c r="C9712" t="s">
        <v>22734</v>
      </c>
      <c r="D9712" t="s">
        <v>22735</v>
      </c>
      <c r="E9712" t="s">
        <v>22117</v>
      </c>
      <c r="F9712" t="s">
        <v>179</v>
      </c>
      <c r="G9712" t="s">
        <v>180</v>
      </c>
    </row>
    <row r="9713" spans="1:7" x14ac:dyDescent="0.3">
      <c r="A9713">
        <v>9712</v>
      </c>
      <c r="B9713">
        <v>9011774</v>
      </c>
      <c r="C9713" t="s">
        <v>22736</v>
      </c>
      <c r="D9713" t="s">
        <v>22737</v>
      </c>
      <c r="E9713" t="s">
        <v>22117</v>
      </c>
      <c r="F9713" t="s">
        <v>179</v>
      </c>
      <c r="G9713" t="s">
        <v>180</v>
      </c>
    </row>
    <row r="9714" spans="1:7" x14ac:dyDescent="0.3">
      <c r="A9714">
        <v>9713</v>
      </c>
      <c r="B9714">
        <v>9011775</v>
      </c>
      <c r="C9714" t="s">
        <v>22738</v>
      </c>
      <c r="D9714" t="s">
        <v>22739</v>
      </c>
      <c r="E9714" t="s">
        <v>22117</v>
      </c>
      <c r="F9714" t="s">
        <v>179</v>
      </c>
      <c r="G9714" t="s">
        <v>180</v>
      </c>
    </row>
    <row r="9715" spans="1:7" x14ac:dyDescent="0.3">
      <c r="A9715">
        <v>9714</v>
      </c>
      <c r="B9715">
        <v>9011776</v>
      </c>
      <c r="C9715" t="s">
        <v>22740</v>
      </c>
      <c r="D9715" t="s">
        <v>22741</v>
      </c>
      <c r="E9715" t="s">
        <v>22117</v>
      </c>
      <c r="F9715" t="s">
        <v>179</v>
      </c>
      <c r="G9715" t="s">
        <v>180</v>
      </c>
    </row>
    <row r="9716" spans="1:7" x14ac:dyDescent="0.3">
      <c r="A9716">
        <v>9715</v>
      </c>
      <c r="B9716">
        <v>9011777</v>
      </c>
      <c r="C9716" t="s">
        <v>22742</v>
      </c>
      <c r="D9716" t="s">
        <v>22743</v>
      </c>
      <c r="E9716" t="s">
        <v>22117</v>
      </c>
      <c r="F9716" t="s">
        <v>179</v>
      </c>
      <c r="G9716" t="s">
        <v>180</v>
      </c>
    </row>
    <row r="9717" spans="1:7" x14ac:dyDescent="0.3">
      <c r="A9717">
        <v>9716</v>
      </c>
      <c r="B9717">
        <v>9011778</v>
      </c>
      <c r="C9717" t="s">
        <v>22744</v>
      </c>
      <c r="D9717" t="s">
        <v>22745</v>
      </c>
      <c r="E9717" t="s">
        <v>22117</v>
      </c>
      <c r="F9717" t="s">
        <v>179</v>
      </c>
      <c r="G9717" t="s">
        <v>180</v>
      </c>
    </row>
    <row r="9718" spans="1:7" x14ac:dyDescent="0.3">
      <c r="A9718">
        <v>9717</v>
      </c>
      <c r="B9718">
        <v>9011779</v>
      </c>
      <c r="C9718" t="s">
        <v>22746</v>
      </c>
      <c r="D9718" t="s">
        <v>22747</v>
      </c>
      <c r="E9718" t="s">
        <v>22117</v>
      </c>
      <c r="F9718" t="s">
        <v>179</v>
      </c>
      <c r="G9718" t="s">
        <v>180</v>
      </c>
    </row>
    <row r="9719" spans="1:7" x14ac:dyDescent="0.3">
      <c r="A9719">
        <v>9718</v>
      </c>
      <c r="B9719">
        <v>9011780</v>
      </c>
      <c r="C9719" t="s">
        <v>22748</v>
      </c>
      <c r="D9719" t="s">
        <v>22749</v>
      </c>
      <c r="E9719" t="s">
        <v>22117</v>
      </c>
      <c r="F9719" t="s">
        <v>179</v>
      </c>
      <c r="G9719" t="s">
        <v>180</v>
      </c>
    </row>
    <row r="9720" spans="1:7" x14ac:dyDescent="0.3">
      <c r="A9720">
        <v>9719</v>
      </c>
      <c r="B9720">
        <v>9011781</v>
      </c>
      <c r="C9720" t="s">
        <v>22750</v>
      </c>
      <c r="D9720" t="s">
        <v>22751</v>
      </c>
      <c r="E9720" t="s">
        <v>22117</v>
      </c>
      <c r="F9720" t="s">
        <v>179</v>
      </c>
      <c r="G9720" t="s">
        <v>180</v>
      </c>
    </row>
    <row r="9721" spans="1:7" x14ac:dyDescent="0.3">
      <c r="A9721">
        <v>9720</v>
      </c>
      <c r="B9721">
        <v>9011782</v>
      </c>
      <c r="C9721" t="s">
        <v>22752</v>
      </c>
      <c r="D9721" t="s">
        <v>22753</v>
      </c>
      <c r="E9721" t="s">
        <v>22117</v>
      </c>
      <c r="F9721" t="s">
        <v>179</v>
      </c>
      <c r="G9721" t="s">
        <v>180</v>
      </c>
    </row>
    <row r="9722" spans="1:7" x14ac:dyDescent="0.3">
      <c r="A9722">
        <v>9721</v>
      </c>
      <c r="B9722">
        <v>9011784</v>
      </c>
      <c r="C9722" t="s">
        <v>22754</v>
      </c>
      <c r="D9722" t="s">
        <v>22755</v>
      </c>
      <c r="E9722" t="s">
        <v>22117</v>
      </c>
      <c r="F9722" t="s">
        <v>179</v>
      </c>
      <c r="G9722" t="s">
        <v>180</v>
      </c>
    </row>
    <row r="9723" spans="1:7" x14ac:dyDescent="0.3">
      <c r="A9723">
        <v>9722</v>
      </c>
      <c r="B9723">
        <v>9011785</v>
      </c>
      <c r="C9723" t="s">
        <v>22756</v>
      </c>
      <c r="D9723" t="s">
        <v>22757</v>
      </c>
      <c r="E9723" t="s">
        <v>22117</v>
      </c>
      <c r="F9723" t="s">
        <v>179</v>
      </c>
      <c r="G9723" t="s">
        <v>180</v>
      </c>
    </row>
    <row r="9724" spans="1:7" x14ac:dyDescent="0.3">
      <c r="A9724">
        <v>9723</v>
      </c>
      <c r="B9724">
        <v>9011786</v>
      </c>
      <c r="C9724" t="s">
        <v>22758</v>
      </c>
      <c r="D9724" t="s">
        <v>22759</v>
      </c>
      <c r="E9724" t="s">
        <v>22117</v>
      </c>
      <c r="F9724" t="s">
        <v>179</v>
      </c>
      <c r="G9724" t="s">
        <v>180</v>
      </c>
    </row>
    <row r="9725" spans="1:7" x14ac:dyDescent="0.3">
      <c r="A9725">
        <v>9724</v>
      </c>
      <c r="B9725">
        <v>9011787</v>
      </c>
      <c r="C9725" t="s">
        <v>22760</v>
      </c>
      <c r="D9725" t="s">
        <v>22761</v>
      </c>
      <c r="E9725" t="s">
        <v>22117</v>
      </c>
      <c r="F9725" t="s">
        <v>179</v>
      </c>
      <c r="G9725" t="s">
        <v>180</v>
      </c>
    </row>
    <row r="9726" spans="1:7" x14ac:dyDescent="0.3">
      <c r="A9726">
        <v>9725</v>
      </c>
      <c r="B9726">
        <v>9011788</v>
      </c>
      <c r="C9726" t="s">
        <v>22762</v>
      </c>
      <c r="D9726" t="s">
        <v>22763</v>
      </c>
      <c r="E9726" t="s">
        <v>22117</v>
      </c>
      <c r="F9726" t="s">
        <v>179</v>
      </c>
      <c r="G9726" t="s">
        <v>180</v>
      </c>
    </row>
    <row r="9727" spans="1:7" x14ac:dyDescent="0.3">
      <c r="A9727">
        <v>9726</v>
      </c>
      <c r="B9727">
        <v>9011789</v>
      </c>
      <c r="C9727" t="s">
        <v>22764</v>
      </c>
      <c r="D9727" t="s">
        <v>22765</v>
      </c>
      <c r="E9727" t="s">
        <v>22117</v>
      </c>
      <c r="F9727" t="s">
        <v>179</v>
      </c>
      <c r="G9727" t="s">
        <v>180</v>
      </c>
    </row>
    <row r="9728" spans="1:7" x14ac:dyDescent="0.3">
      <c r="A9728">
        <v>9727</v>
      </c>
      <c r="B9728">
        <v>9011790</v>
      </c>
      <c r="C9728" t="s">
        <v>22766</v>
      </c>
      <c r="D9728" t="s">
        <v>22767</v>
      </c>
      <c r="E9728" t="s">
        <v>22117</v>
      </c>
      <c r="F9728" t="s">
        <v>179</v>
      </c>
      <c r="G9728" t="s">
        <v>180</v>
      </c>
    </row>
    <row r="9729" spans="1:7" x14ac:dyDescent="0.3">
      <c r="A9729">
        <v>9728</v>
      </c>
      <c r="B9729">
        <v>9011791</v>
      </c>
      <c r="C9729" t="s">
        <v>22768</v>
      </c>
      <c r="D9729" t="s">
        <v>22769</v>
      </c>
      <c r="E9729" t="s">
        <v>22117</v>
      </c>
      <c r="F9729" t="s">
        <v>179</v>
      </c>
      <c r="G9729" t="s">
        <v>180</v>
      </c>
    </row>
    <row r="9730" spans="1:7" x14ac:dyDescent="0.3">
      <c r="A9730">
        <v>9729</v>
      </c>
      <c r="B9730">
        <v>9011792</v>
      </c>
      <c r="C9730" t="s">
        <v>22770</v>
      </c>
      <c r="D9730" t="s">
        <v>22771</v>
      </c>
      <c r="E9730" t="s">
        <v>22117</v>
      </c>
      <c r="F9730" t="s">
        <v>179</v>
      </c>
      <c r="G9730" t="s">
        <v>180</v>
      </c>
    </row>
    <row r="9731" spans="1:7" x14ac:dyDescent="0.3">
      <c r="A9731">
        <v>9730</v>
      </c>
      <c r="B9731">
        <v>9011793</v>
      </c>
      <c r="C9731" t="s">
        <v>22772</v>
      </c>
      <c r="D9731" t="s">
        <v>22773</v>
      </c>
      <c r="E9731" t="s">
        <v>22117</v>
      </c>
      <c r="F9731" t="s">
        <v>179</v>
      </c>
      <c r="G9731" t="s">
        <v>180</v>
      </c>
    </row>
    <row r="9732" spans="1:7" x14ac:dyDescent="0.3">
      <c r="A9732">
        <v>9731</v>
      </c>
      <c r="B9732">
        <v>9011794</v>
      </c>
      <c r="C9732" t="s">
        <v>22774</v>
      </c>
      <c r="D9732" t="s">
        <v>22775</v>
      </c>
      <c r="E9732" t="s">
        <v>22117</v>
      </c>
      <c r="F9732" t="s">
        <v>179</v>
      </c>
      <c r="G9732" t="s">
        <v>180</v>
      </c>
    </row>
    <row r="9733" spans="1:7" x14ac:dyDescent="0.3">
      <c r="A9733">
        <v>9732</v>
      </c>
      <c r="B9733">
        <v>9011795</v>
      </c>
      <c r="C9733" t="s">
        <v>22776</v>
      </c>
      <c r="D9733" t="s">
        <v>22777</v>
      </c>
      <c r="E9733" t="s">
        <v>22117</v>
      </c>
      <c r="F9733" t="s">
        <v>179</v>
      </c>
      <c r="G9733" t="s">
        <v>180</v>
      </c>
    </row>
    <row r="9734" spans="1:7" x14ac:dyDescent="0.3">
      <c r="A9734">
        <v>9733</v>
      </c>
      <c r="B9734">
        <v>9011796</v>
      </c>
      <c r="C9734" t="s">
        <v>22778</v>
      </c>
      <c r="D9734" t="s">
        <v>22779</v>
      </c>
      <c r="E9734" t="s">
        <v>22117</v>
      </c>
      <c r="F9734" t="s">
        <v>179</v>
      </c>
      <c r="G9734" t="s">
        <v>180</v>
      </c>
    </row>
    <row r="9735" spans="1:7" x14ac:dyDescent="0.3">
      <c r="A9735">
        <v>9734</v>
      </c>
      <c r="B9735">
        <v>9011797</v>
      </c>
      <c r="C9735" t="s">
        <v>22780</v>
      </c>
      <c r="D9735" t="s">
        <v>22781</v>
      </c>
      <c r="E9735" t="s">
        <v>22117</v>
      </c>
      <c r="F9735" t="s">
        <v>179</v>
      </c>
      <c r="G9735" t="s">
        <v>180</v>
      </c>
    </row>
    <row r="9736" spans="1:7" x14ac:dyDescent="0.3">
      <c r="A9736">
        <v>9735</v>
      </c>
      <c r="B9736">
        <v>9011798</v>
      </c>
      <c r="C9736" t="s">
        <v>22782</v>
      </c>
      <c r="D9736" t="s">
        <v>22783</v>
      </c>
      <c r="E9736" t="s">
        <v>22117</v>
      </c>
      <c r="F9736" t="s">
        <v>179</v>
      </c>
      <c r="G9736" t="s">
        <v>180</v>
      </c>
    </row>
    <row r="9737" spans="1:7" x14ac:dyDescent="0.3">
      <c r="A9737">
        <v>9736</v>
      </c>
      <c r="B9737">
        <v>9011799</v>
      </c>
      <c r="C9737" t="s">
        <v>22784</v>
      </c>
      <c r="D9737" t="s">
        <v>22785</v>
      </c>
      <c r="E9737" t="s">
        <v>22117</v>
      </c>
      <c r="F9737" t="s">
        <v>179</v>
      </c>
      <c r="G9737" t="s">
        <v>180</v>
      </c>
    </row>
    <row r="9738" spans="1:7" x14ac:dyDescent="0.3">
      <c r="A9738">
        <v>9737</v>
      </c>
      <c r="B9738">
        <v>9011800</v>
      </c>
      <c r="C9738" t="s">
        <v>22786</v>
      </c>
      <c r="D9738" t="s">
        <v>22787</v>
      </c>
      <c r="E9738" t="s">
        <v>22117</v>
      </c>
      <c r="F9738" t="s">
        <v>179</v>
      </c>
      <c r="G9738" t="s">
        <v>180</v>
      </c>
    </row>
    <row r="9739" spans="1:7" x14ac:dyDescent="0.3">
      <c r="A9739">
        <v>9738</v>
      </c>
      <c r="B9739">
        <v>9011801</v>
      </c>
      <c r="C9739" t="s">
        <v>22788</v>
      </c>
      <c r="D9739" t="s">
        <v>22789</v>
      </c>
      <c r="E9739" t="s">
        <v>22117</v>
      </c>
      <c r="F9739" t="s">
        <v>179</v>
      </c>
      <c r="G9739" t="s">
        <v>180</v>
      </c>
    </row>
    <row r="9740" spans="1:7" x14ac:dyDescent="0.3">
      <c r="A9740">
        <v>9739</v>
      </c>
      <c r="B9740">
        <v>9011802</v>
      </c>
      <c r="C9740" t="s">
        <v>22790</v>
      </c>
      <c r="D9740" t="s">
        <v>22791</v>
      </c>
      <c r="E9740" t="s">
        <v>22117</v>
      </c>
      <c r="F9740" t="s">
        <v>179</v>
      </c>
      <c r="G9740" t="s">
        <v>180</v>
      </c>
    </row>
    <row r="9741" spans="1:7" x14ac:dyDescent="0.3">
      <c r="A9741">
        <v>9740</v>
      </c>
      <c r="B9741">
        <v>9011803</v>
      </c>
      <c r="C9741" t="s">
        <v>22792</v>
      </c>
      <c r="D9741" t="s">
        <v>22793</v>
      </c>
      <c r="E9741" t="s">
        <v>22117</v>
      </c>
      <c r="F9741" t="s">
        <v>179</v>
      </c>
      <c r="G9741" t="s">
        <v>180</v>
      </c>
    </row>
    <row r="9742" spans="1:7" x14ac:dyDescent="0.3">
      <c r="A9742">
        <v>9741</v>
      </c>
      <c r="B9742">
        <v>9011804</v>
      </c>
      <c r="C9742" t="s">
        <v>22794</v>
      </c>
      <c r="D9742" t="s">
        <v>22795</v>
      </c>
      <c r="E9742" t="s">
        <v>22117</v>
      </c>
      <c r="F9742" t="s">
        <v>179</v>
      </c>
      <c r="G9742" t="s">
        <v>180</v>
      </c>
    </row>
    <row r="9743" spans="1:7" x14ac:dyDescent="0.3">
      <c r="A9743">
        <v>9742</v>
      </c>
      <c r="B9743">
        <v>9011805</v>
      </c>
      <c r="C9743" t="s">
        <v>22796</v>
      </c>
      <c r="D9743" t="s">
        <v>22797</v>
      </c>
      <c r="E9743" t="s">
        <v>22117</v>
      </c>
      <c r="F9743" t="s">
        <v>179</v>
      </c>
      <c r="G9743" t="s">
        <v>180</v>
      </c>
    </row>
    <row r="9744" spans="1:7" x14ac:dyDescent="0.3">
      <c r="A9744">
        <v>9743</v>
      </c>
      <c r="B9744">
        <v>9011806</v>
      </c>
      <c r="C9744" t="s">
        <v>22798</v>
      </c>
      <c r="D9744" t="s">
        <v>22799</v>
      </c>
      <c r="E9744" t="s">
        <v>22117</v>
      </c>
      <c r="F9744" t="s">
        <v>179</v>
      </c>
      <c r="G9744" t="s">
        <v>180</v>
      </c>
    </row>
    <row r="9745" spans="1:7" x14ac:dyDescent="0.3">
      <c r="A9745">
        <v>9744</v>
      </c>
      <c r="B9745">
        <v>9011807</v>
      </c>
      <c r="C9745" t="s">
        <v>22800</v>
      </c>
      <c r="D9745" t="s">
        <v>22801</v>
      </c>
      <c r="E9745" t="s">
        <v>22117</v>
      </c>
      <c r="F9745" t="s">
        <v>179</v>
      </c>
      <c r="G9745" t="s">
        <v>180</v>
      </c>
    </row>
    <row r="9746" spans="1:7" x14ac:dyDescent="0.3">
      <c r="A9746">
        <v>9745</v>
      </c>
      <c r="B9746">
        <v>9011809</v>
      </c>
      <c r="C9746" t="s">
        <v>22802</v>
      </c>
      <c r="D9746" t="s">
        <v>22803</v>
      </c>
      <c r="E9746" t="s">
        <v>22117</v>
      </c>
      <c r="F9746" t="s">
        <v>179</v>
      </c>
      <c r="G9746" t="s">
        <v>180</v>
      </c>
    </row>
    <row r="9747" spans="1:7" x14ac:dyDescent="0.3">
      <c r="A9747">
        <v>9746</v>
      </c>
      <c r="B9747">
        <v>9011810</v>
      </c>
      <c r="C9747" t="s">
        <v>22804</v>
      </c>
      <c r="D9747" t="s">
        <v>22805</v>
      </c>
      <c r="E9747" t="s">
        <v>22117</v>
      </c>
      <c r="F9747" t="s">
        <v>179</v>
      </c>
      <c r="G9747" t="s">
        <v>180</v>
      </c>
    </row>
    <row r="9748" spans="1:7" x14ac:dyDescent="0.3">
      <c r="A9748">
        <v>9747</v>
      </c>
      <c r="B9748">
        <v>9011811</v>
      </c>
      <c r="C9748" t="s">
        <v>22806</v>
      </c>
      <c r="D9748" t="s">
        <v>22807</v>
      </c>
      <c r="E9748" t="s">
        <v>22117</v>
      </c>
      <c r="F9748" t="s">
        <v>179</v>
      </c>
      <c r="G9748" t="s">
        <v>180</v>
      </c>
    </row>
    <row r="9749" spans="1:7" x14ac:dyDescent="0.3">
      <c r="A9749">
        <v>9748</v>
      </c>
      <c r="B9749">
        <v>9011812</v>
      </c>
      <c r="C9749" t="s">
        <v>22808</v>
      </c>
      <c r="D9749" t="s">
        <v>22809</v>
      </c>
      <c r="E9749" t="s">
        <v>22117</v>
      </c>
      <c r="F9749" t="s">
        <v>179</v>
      </c>
      <c r="G9749" t="s">
        <v>180</v>
      </c>
    </row>
    <row r="9750" spans="1:7" x14ac:dyDescent="0.3">
      <c r="A9750">
        <v>9749</v>
      </c>
      <c r="B9750">
        <v>9011813</v>
      </c>
      <c r="C9750" t="s">
        <v>22810</v>
      </c>
      <c r="D9750" t="s">
        <v>22811</v>
      </c>
      <c r="E9750" t="s">
        <v>22117</v>
      </c>
      <c r="F9750" t="s">
        <v>179</v>
      </c>
      <c r="G9750" t="s">
        <v>180</v>
      </c>
    </row>
    <row r="9751" spans="1:7" x14ac:dyDescent="0.3">
      <c r="A9751">
        <v>9750</v>
      </c>
      <c r="B9751">
        <v>9011814</v>
      </c>
      <c r="C9751" t="s">
        <v>22812</v>
      </c>
      <c r="D9751" t="s">
        <v>22813</v>
      </c>
      <c r="E9751" t="s">
        <v>22117</v>
      </c>
      <c r="F9751" t="s">
        <v>179</v>
      </c>
      <c r="G9751" t="s">
        <v>180</v>
      </c>
    </row>
    <row r="9752" spans="1:7" x14ac:dyDescent="0.3">
      <c r="A9752">
        <v>9751</v>
      </c>
      <c r="B9752">
        <v>9011815</v>
      </c>
      <c r="C9752" t="s">
        <v>22814</v>
      </c>
      <c r="D9752" t="s">
        <v>22815</v>
      </c>
      <c r="E9752" t="s">
        <v>22117</v>
      </c>
      <c r="F9752" t="s">
        <v>179</v>
      </c>
      <c r="G9752" t="s">
        <v>180</v>
      </c>
    </row>
    <row r="9753" spans="1:7" x14ac:dyDescent="0.3">
      <c r="A9753">
        <v>9752</v>
      </c>
      <c r="B9753">
        <v>9011816</v>
      </c>
      <c r="C9753" t="s">
        <v>22816</v>
      </c>
      <c r="D9753" t="s">
        <v>22817</v>
      </c>
      <c r="E9753" t="s">
        <v>22117</v>
      </c>
      <c r="F9753" t="s">
        <v>179</v>
      </c>
      <c r="G9753" t="s">
        <v>180</v>
      </c>
    </row>
    <row r="9754" spans="1:7" x14ac:dyDescent="0.3">
      <c r="A9754">
        <v>9753</v>
      </c>
      <c r="B9754">
        <v>9011817</v>
      </c>
      <c r="C9754" t="s">
        <v>22818</v>
      </c>
      <c r="D9754" t="s">
        <v>22819</v>
      </c>
      <c r="E9754" t="s">
        <v>22117</v>
      </c>
      <c r="F9754" t="s">
        <v>179</v>
      </c>
      <c r="G9754" t="s">
        <v>180</v>
      </c>
    </row>
    <row r="9755" spans="1:7" x14ac:dyDescent="0.3">
      <c r="A9755">
        <v>9754</v>
      </c>
      <c r="B9755">
        <v>9011818</v>
      </c>
      <c r="C9755" t="s">
        <v>22820</v>
      </c>
      <c r="D9755" t="s">
        <v>22821</v>
      </c>
      <c r="E9755" t="s">
        <v>22117</v>
      </c>
      <c r="F9755" t="s">
        <v>179</v>
      </c>
      <c r="G9755" t="s">
        <v>180</v>
      </c>
    </row>
    <row r="9756" spans="1:7" x14ac:dyDescent="0.3">
      <c r="A9756">
        <v>9755</v>
      </c>
      <c r="B9756">
        <v>9011819</v>
      </c>
      <c r="C9756" t="s">
        <v>22822</v>
      </c>
      <c r="D9756" t="s">
        <v>22823</v>
      </c>
      <c r="E9756" t="s">
        <v>22117</v>
      </c>
      <c r="F9756" t="s">
        <v>179</v>
      </c>
      <c r="G9756" t="s">
        <v>180</v>
      </c>
    </row>
    <row r="9757" spans="1:7" x14ac:dyDescent="0.3">
      <c r="A9757">
        <v>9756</v>
      </c>
      <c r="B9757">
        <v>9011820</v>
      </c>
      <c r="C9757" t="s">
        <v>22824</v>
      </c>
      <c r="D9757" t="s">
        <v>22825</v>
      </c>
      <c r="E9757" t="s">
        <v>22117</v>
      </c>
      <c r="F9757" t="s">
        <v>179</v>
      </c>
      <c r="G9757" t="s">
        <v>180</v>
      </c>
    </row>
    <row r="9758" spans="1:7" x14ac:dyDescent="0.3">
      <c r="A9758">
        <v>9757</v>
      </c>
      <c r="B9758">
        <v>9011821</v>
      </c>
      <c r="C9758" t="s">
        <v>22826</v>
      </c>
      <c r="D9758" t="s">
        <v>22827</v>
      </c>
      <c r="E9758" t="s">
        <v>22117</v>
      </c>
      <c r="F9758" t="s">
        <v>179</v>
      </c>
      <c r="G9758" t="s">
        <v>180</v>
      </c>
    </row>
    <row r="9759" spans="1:7" x14ac:dyDescent="0.3">
      <c r="A9759">
        <v>9758</v>
      </c>
      <c r="B9759">
        <v>9011822</v>
      </c>
      <c r="C9759" t="s">
        <v>22828</v>
      </c>
      <c r="D9759" t="s">
        <v>22829</v>
      </c>
      <c r="E9759" t="s">
        <v>22117</v>
      </c>
      <c r="F9759" t="s">
        <v>179</v>
      </c>
      <c r="G9759" t="s">
        <v>180</v>
      </c>
    </row>
    <row r="9760" spans="1:7" x14ac:dyDescent="0.3">
      <c r="A9760">
        <v>9759</v>
      </c>
      <c r="B9760">
        <v>9011823</v>
      </c>
      <c r="C9760" t="s">
        <v>22830</v>
      </c>
      <c r="D9760" t="s">
        <v>22831</v>
      </c>
      <c r="E9760" t="s">
        <v>22117</v>
      </c>
      <c r="F9760" t="s">
        <v>179</v>
      </c>
      <c r="G9760" t="s">
        <v>180</v>
      </c>
    </row>
    <row r="9761" spans="1:7" x14ac:dyDescent="0.3">
      <c r="A9761">
        <v>9760</v>
      </c>
      <c r="B9761">
        <v>9011824</v>
      </c>
      <c r="C9761" t="s">
        <v>22832</v>
      </c>
      <c r="D9761" t="s">
        <v>22833</v>
      </c>
      <c r="E9761" t="s">
        <v>22117</v>
      </c>
      <c r="F9761" t="s">
        <v>179</v>
      </c>
      <c r="G9761" t="s">
        <v>180</v>
      </c>
    </row>
    <row r="9762" spans="1:7" x14ac:dyDescent="0.3">
      <c r="A9762">
        <v>9761</v>
      </c>
      <c r="B9762">
        <v>9011825</v>
      </c>
      <c r="C9762" t="s">
        <v>22834</v>
      </c>
      <c r="D9762" t="s">
        <v>22835</v>
      </c>
      <c r="E9762" t="s">
        <v>22117</v>
      </c>
      <c r="F9762" t="s">
        <v>179</v>
      </c>
      <c r="G9762" t="s">
        <v>180</v>
      </c>
    </row>
    <row r="9763" spans="1:7" x14ac:dyDescent="0.3">
      <c r="A9763">
        <v>9762</v>
      </c>
      <c r="B9763">
        <v>9011826</v>
      </c>
      <c r="C9763" t="s">
        <v>22836</v>
      </c>
      <c r="D9763" t="s">
        <v>22837</v>
      </c>
      <c r="E9763" t="s">
        <v>22117</v>
      </c>
      <c r="F9763" t="s">
        <v>179</v>
      </c>
      <c r="G9763" t="s">
        <v>180</v>
      </c>
    </row>
    <row r="9764" spans="1:7" x14ac:dyDescent="0.3">
      <c r="A9764">
        <v>9763</v>
      </c>
      <c r="B9764">
        <v>9011827</v>
      </c>
      <c r="C9764" t="s">
        <v>22838</v>
      </c>
      <c r="D9764" t="s">
        <v>22839</v>
      </c>
      <c r="E9764" t="s">
        <v>22117</v>
      </c>
      <c r="F9764" t="s">
        <v>179</v>
      </c>
      <c r="G9764" t="s">
        <v>180</v>
      </c>
    </row>
    <row r="9765" spans="1:7" x14ac:dyDescent="0.3">
      <c r="A9765">
        <v>9764</v>
      </c>
      <c r="B9765">
        <v>9011828</v>
      </c>
      <c r="C9765" t="s">
        <v>22840</v>
      </c>
      <c r="D9765" t="s">
        <v>22841</v>
      </c>
      <c r="E9765" t="s">
        <v>22117</v>
      </c>
      <c r="F9765" t="s">
        <v>179</v>
      </c>
      <c r="G9765" t="s">
        <v>180</v>
      </c>
    </row>
    <row r="9766" spans="1:7" x14ac:dyDescent="0.3">
      <c r="A9766">
        <v>9765</v>
      </c>
      <c r="B9766">
        <v>9011829</v>
      </c>
      <c r="C9766" t="s">
        <v>22842</v>
      </c>
      <c r="D9766" t="s">
        <v>22843</v>
      </c>
      <c r="E9766" t="s">
        <v>22117</v>
      </c>
      <c r="F9766" t="s">
        <v>179</v>
      </c>
      <c r="G9766" t="s">
        <v>180</v>
      </c>
    </row>
    <row r="9767" spans="1:7" x14ac:dyDescent="0.3">
      <c r="A9767">
        <v>9766</v>
      </c>
      <c r="B9767">
        <v>9011830</v>
      </c>
      <c r="C9767" t="s">
        <v>22844</v>
      </c>
      <c r="D9767" t="s">
        <v>22845</v>
      </c>
      <c r="E9767" t="s">
        <v>22117</v>
      </c>
      <c r="F9767" t="s">
        <v>179</v>
      </c>
      <c r="G9767" t="s">
        <v>180</v>
      </c>
    </row>
    <row r="9768" spans="1:7" x14ac:dyDescent="0.3">
      <c r="A9768">
        <v>9767</v>
      </c>
      <c r="B9768">
        <v>9011831</v>
      </c>
      <c r="C9768" t="s">
        <v>22846</v>
      </c>
      <c r="D9768" t="s">
        <v>22847</v>
      </c>
      <c r="E9768" t="s">
        <v>22117</v>
      </c>
      <c r="F9768" t="s">
        <v>179</v>
      </c>
      <c r="G9768" t="s">
        <v>180</v>
      </c>
    </row>
    <row r="9769" spans="1:7" x14ac:dyDescent="0.3">
      <c r="A9769">
        <v>9768</v>
      </c>
      <c r="B9769">
        <v>9011832</v>
      </c>
      <c r="C9769" t="s">
        <v>22848</v>
      </c>
      <c r="D9769" t="s">
        <v>22849</v>
      </c>
      <c r="E9769" t="s">
        <v>22117</v>
      </c>
      <c r="F9769" t="s">
        <v>179</v>
      </c>
      <c r="G9769" t="s">
        <v>180</v>
      </c>
    </row>
    <row r="9770" spans="1:7" x14ac:dyDescent="0.3">
      <c r="A9770">
        <v>9769</v>
      </c>
      <c r="B9770">
        <v>9011833</v>
      </c>
      <c r="C9770" t="s">
        <v>22850</v>
      </c>
      <c r="D9770" t="s">
        <v>22851</v>
      </c>
      <c r="E9770" t="s">
        <v>22117</v>
      </c>
      <c r="F9770" t="s">
        <v>179</v>
      </c>
      <c r="G9770" t="s">
        <v>180</v>
      </c>
    </row>
    <row r="9771" spans="1:7" x14ac:dyDescent="0.3">
      <c r="A9771">
        <v>9770</v>
      </c>
      <c r="B9771">
        <v>9011834</v>
      </c>
      <c r="C9771" t="s">
        <v>22852</v>
      </c>
      <c r="D9771" t="s">
        <v>22853</v>
      </c>
      <c r="E9771" t="s">
        <v>22117</v>
      </c>
      <c r="F9771" t="s">
        <v>179</v>
      </c>
      <c r="G9771" t="s">
        <v>180</v>
      </c>
    </row>
    <row r="9772" spans="1:7" x14ac:dyDescent="0.3">
      <c r="A9772">
        <v>9771</v>
      </c>
      <c r="B9772">
        <v>9011835</v>
      </c>
      <c r="C9772" t="s">
        <v>22854</v>
      </c>
      <c r="D9772" t="s">
        <v>22855</v>
      </c>
      <c r="E9772" t="s">
        <v>22117</v>
      </c>
      <c r="F9772" t="s">
        <v>179</v>
      </c>
      <c r="G9772" t="s">
        <v>180</v>
      </c>
    </row>
    <row r="9773" spans="1:7" x14ac:dyDescent="0.3">
      <c r="A9773">
        <v>9772</v>
      </c>
      <c r="B9773">
        <v>9011836</v>
      </c>
      <c r="C9773" t="s">
        <v>22856</v>
      </c>
      <c r="D9773" t="s">
        <v>22857</v>
      </c>
      <c r="E9773" t="s">
        <v>22117</v>
      </c>
      <c r="F9773" t="s">
        <v>179</v>
      </c>
      <c r="G9773" t="s">
        <v>180</v>
      </c>
    </row>
    <row r="9774" spans="1:7" x14ac:dyDescent="0.3">
      <c r="A9774">
        <v>9773</v>
      </c>
      <c r="B9774">
        <v>9011837</v>
      </c>
      <c r="C9774" t="s">
        <v>22858</v>
      </c>
      <c r="D9774" t="s">
        <v>22859</v>
      </c>
      <c r="E9774" t="s">
        <v>22117</v>
      </c>
      <c r="F9774" t="s">
        <v>179</v>
      </c>
      <c r="G9774" t="s">
        <v>180</v>
      </c>
    </row>
    <row r="9775" spans="1:7" x14ac:dyDescent="0.3">
      <c r="A9775">
        <v>9774</v>
      </c>
      <c r="B9775">
        <v>9011838</v>
      </c>
      <c r="C9775" t="s">
        <v>22860</v>
      </c>
      <c r="D9775" t="s">
        <v>22861</v>
      </c>
      <c r="E9775" t="s">
        <v>22117</v>
      </c>
      <c r="F9775" t="s">
        <v>179</v>
      </c>
      <c r="G9775" t="s">
        <v>180</v>
      </c>
    </row>
    <row r="9776" spans="1:7" x14ac:dyDescent="0.3">
      <c r="A9776">
        <v>9775</v>
      </c>
      <c r="B9776">
        <v>9011839</v>
      </c>
      <c r="C9776" t="s">
        <v>22862</v>
      </c>
      <c r="D9776" t="s">
        <v>22863</v>
      </c>
      <c r="E9776" t="s">
        <v>22117</v>
      </c>
      <c r="F9776" t="s">
        <v>179</v>
      </c>
      <c r="G9776" t="s">
        <v>180</v>
      </c>
    </row>
    <row r="9777" spans="1:7" x14ac:dyDescent="0.3">
      <c r="A9777">
        <v>9776</v>
      </c>
      <c r="B9777">
        <v>9011840</v>
      </c>
      <c r="C9777" t="s">
        <v>22864</v>
      </c>
      <c r="D9777" t="s">
        <v>22865</v>
      </c>
      <c r="E9777" t="s">
        <v>22117</v>
      </c>
      <c r="F9777" t="s">
        <v>179</v>
      </c>
      <c r="G9777" t="s">
        <v>180</v>
      </c>
    </row>
    <row r="9778" spans="1:7" x14ac:dyDescent="0.3">
      <c r="A9778">
        <v>9777</v>
      </c>
      <c r="B9778">
        <v>9011841</v>
      </c>
      <c r="C9778" t="s">
        <v>22866</v>
      </c>
      <c r="D9778" t="s">
        <v>22867</v>
      </c>
      <c r="E9778" t="s">
        <v>22117</v>
      </c>
      <c r="F9778" t="s">
        <v>179</v>
      </c>
      <c r="G9778" t="s">
        <v>180</v>
      </c>
    </row>
    <row r="9779" spans="1:7" x14ac:dyDescent="0.3">
      <c r="A9779">
        <v>9778</v>
      </c>
      <c r="B9779">
        <v>9011842</v>
      </c>
      <c r="C9779" t="s">
        <v>22868</v>
      </c>
      <c r="D9779" t="s">
        <v>22869</v>
      </c>
      <c r="E9779" t="s">
        <v>22117</v>
      </c>
      <c r="F9779" t="s">
        <v>179</v>
      </c>
      <c r="G9779" t="s">
        <v>180</v>
      </c>
    </row>
    <row r="9780" spans="1:7" x14ac:dyDescent="0.3">
      <c r="A9780">
        <v>9779</v>
      </c>
      <c r="B9780">
        <v>9011843</v>
      </c>
      <c r="C9780" t="s">
        <v>22870</v>
      </c>
      <c r="D9780" t="s">
        <v>22871</v>
      </c>
      <c r="E9780" t="s">
        <v>22117</v>
      </c>
      <c r="F9780" t="s">
        <v>179</v>
      </c>
      <c r="G9780" t="s">
        <v>180</v>
      </c>
    </row>
    <row r="9781" spans="1:7" x14ac:dyDescent="0.3">
      <c r="A9781">
        <v>9780</v>
      </c>
      <c r="B9781">
        <v>9011844</v>
      </c>
      <c r="C9781" t="s">
        <v>22872</v>
      </c>
      <c r="D9781" t="s">
        <v>22873</v>
      </c>
      <c r="E9781" t="s">
        <v>22117</v>
      </c>
      <c r="F9781" t="s">
        <v>179</v>
      </c>
      <c r="G9781" t="s">
        <v>180</v>
      </c>
    </row>
    <row r="9782" spans="1:7" x14ac:dyDescent="0.3">
      <c r="A9782">
        <v>9781</v>
      </c>
      <c r="B9782">
        <v>9011845</v>
      </c>
      <c r="C9782" t="s">
        <v>22874</v>
      </c>
      <c r="D9782" t="s">
        <v>22875</v>
      </c>
      <c r="E9782" t="s">
        <v>22117</v>
      </c>
      <c r="F9782" t="s">
        <v>179</v>
      </c>
      <c r="G9782" t="s">
        <v>180</v>
      </c>
    </row>
    <row r="9783" spans="1:7" x14ac:dyDescent="0.3">
      <c r="A9783">
        <v>9782</v>
      </c>
      <c r="B9783">
        <v>9011846</v>
      </c>
      <c r="C9783" t="s">
        <v>22876</v>
      </c>
      <c r="D9783" t="s">
        <v>22877</v>
      </c>
      <c r="E9783" t="s">
        <v>22117</v>
      </c>
      <c r="F9783" t="s">
        <v>179</v>
      </c>
      <c r="G9783" t="s">
        <v>180</v>
      </c>
    </row>
    <row r="9784" spans="1:7" x14ac:dyDescent="0.3">
      <c r="A9784">
        <v>9783</v>
      </c>
      <c r="B9784">
        <v>9011847</v>
      </c>
      <c r="C9784" t="s">
        <v>22878</v>
      </c>
      <c r="D9784" t="s">
        <v>22879</v>
      </c>
      <c r="E9784" t="s">
        <v>22117</v>
      </c>
      <c r="F9784" t="s">
        <v>179</v>
      </c>
      <c r="G9784" t="s">
        <v>180</v>
      </c>
    </row>
    <row r="9785" spans="1:7" x14ac:dyDescent="0.3">
      <c r="A9785">
        <v>9784</v>
      </c>
      <c r="B9785">
        <v>9011848</v>
      </c>
      <c r="C9785" t="s">
        <v>22880</v>
      </c>
      <c r="D9785" t="s">
        <v>22881</v>
      </c>
      <c r="E9785" t="s">
        <v>22117</v>
      </c>
      <c r="F9785" t="s">
        <v>179</v>
      </c>
      <c r="G9785" t="s">
        <v>180</v>
      </c>
    </row>
    <row r="9786" spans="1:7" x14ac:dyDescent="0.3">
      <c r="A9786">
        <v>9785</v>
      </c>
      <c r="B9786">
        <v>9011849</v>
      </c>
      <c r="C9786" t="s">
        <v>22882</v>
      </c>
      <c r="D9786" t="s">
        <v>22883</v>
      </c>
      <c r="E9786" t="s">
        <v>22117</v>
      </c>
      <c r="F9786" t="s">
        <v>179</v>
      </c>
      <c r="G9786" t="s">
        <v>180</v>
      </c>
    </row>
    <row r="9787" spans="1:7" x14ac:dyDescent="0.3">
      <c r="A9787">
        <v>9786</v>
      </c>
      <c r="B9787">
        <v>9011850</v>
      </c>
      <c r="C9787" t="s">
        <v>22884</v>
      </c>
      <c r="D9787" t="s">
        <v>22885</v>
      </c>
      <c r="E9787" t="s">
        <v>22117</v>
      </c>
      <c r="F9787" t="s">
        <v>179</v>
      </c>
      <c r="G9787" t="s">
        <v>180</v>
      </c>
    </row>
    <row r="9788" spans="1:7" x14ac:dyDescent="0.3">
      <c r="A9788">
        <v>9787</v>
      </c>
      <c r="B9788">
        <v>9011851</v>
      </c>
      <c r="C9788" t="s">
        <v>22886</v>
      </c>
      <c r="D9788" t="s">
        <v>22887</v>
      </c>
      <c r="E9788" t="s">
        <v>22117</v>
      </c>
      <c r="F9788" t="s">
        <v>179</v>
      </c>
      <c r="G9788" t="s">
        <v>180</v>
      </c>
    </row>
    <row r="9789" spans="1:7" x14ac:dyDescent="0.3">
      <c r="A9789">
        <v>9788</v>
      </c>
      <c r="B9789">
        <v>9011852</v>
      </c>
      <c r="C9789" t="s">
        <v>22888</v>
      </c>
      <c r="D9789" t="s">
        <v>22889</v>
      </c>
      <c r="E9789" t="s">
        <v>22117</v>
      </c>
      <c r="F9789" t="s">
        <v>179</v>
      </c>
      <c r="G9789" t="s">
        <v>180</v>
      </c>
    </row>
    <row r="9790" spans="1:7" x14ac:dyDescent="0.3">
      <c r="A9790">
        <v>9789</v>
      </c>
      <c r="B9790">
        <v>9011853</v>
      </c>
      <c r="C9790" t="s">
        <v>22890</v>
      </c>
      <c r="D9790" t="s">
        <v>22891</v>
      </c>
      <c r="E9790" t="s">
        <v>22117</v>
      </c>
      <c r="F9790" t="s">
        <v>179</v>
      </c>
      <c r="G9790" t="s">
        <v>180</v>
      </c>
    </row>
    <row r="9791" spans="1:7" x14ac:dyDescent="0.3">
      <c r="A9791">
        <v>9790</v>
      </c>
      <c r="B9791">
        <v>9011854</v>
      </c>
      <c r="C9791" t="s">
        <v>22892</v>
      </c>
      <c r="D9791" t="s">
        <v>22893</v>
      </c>
      <c r="E9791" t="s">
        <v>22117</v>
      </c>
      <c r="F9791" t="s">
        <v>179</v>
      </c>
      <c r="G9791" t="s">
        <v>180</v>
      </c>
    </row>
    <row r="9792" spans="1:7" x14ac:dyDescent="0.3">
      <c r="A9792">
        <v>9791</v>
      </c>
      <c r="B9792">
        <v>9011855</v>
      </c>
      <c r="C9792" t="s">
        <v>22894</v>
      </c>
      <c r="D9792" t="s">
        <v>22895</v>
      </c>
      <c r="E9792" t="s">
        <v>22117</v>
      </c>
      <c r="F9792" t="s">
        <v>179</v>
      </c>
      <c r="G9792" t="s">
        <v>180</v>
      </c>
    </row>
    <row r="9793" spans="1:7" x14ac:dyDescent="0.3">
      <c r="A9793">
        <v>9792</v>
      </c>
      <c r="B9793">
        <v>9011856</v>
      </c>
      <c r="C9793" t="s">
        <v>22896</v>
      </c>
      <c r="D9793" t="s">
        <v>22897</v>
      </c>
      <c r="E9793" t="s">
        <v>22117</v>
      </c>
      <c r="F9793" t="s">
        <v>179</v>
      </c>
      <c r="G9793" t="s">
        <v>180</v>
      </c>
    </row>
    <row r="9794" spans="1:7" x14ac:dyDescent="0.3">
      <c r="A9794">
        <v>9793</v>
      </c>
      <c r="B9794">
        <v>9011857</v>
      </c>
      <c r="C9794" t="s">
        <v>22898</v>
      </c>
      <c r="D9794" t="s">
        <v>22899</v>
      </c>
      <c r="E9794" t="s">
        <v>22117</v>
      </c>
      <c r="F9794" t="s">
        <v>179</v>
      </c>
      <c r="G9794" t="s">
        <v>180</v>
      </c>
    </row>
    <row r="9795" spans="1:7" x14ac:dyDescent="0.3">
      <c r="A9795">
        <v>9794</v>
      </c>
      <c r="B9795">
        <v>9011858</v>
      </c>
      <c r="C9795" t="s">
        <v>22900</v>
      </c>
      <c r="D9795" t="s">
        <v>22901</v>
      </c>
      <c r="E9795" t="s">
        <v>22117</v>
      </c>
      <c r="F9795" t="s">
        <v>179</v>
      </c>
      <c r="G9795" t="s">
        <v>180</v>
      </c>
    </row>
    <row r="9796" spans="1:7" x14ac:dyDescent="0.3">
      <c r="A9796">
        <v>9795</v>
      </c>
      <c r="B9796">
        <v>9011859</v>
      </c>
      <c r="C9796" t="s">
        <v>22902</v>
      </c>
      <c r="D9796" t="s">
        <v>22903</v>
      </c>
      <c r="E9796" t="s">
        <v>22117</v>
      </c>
      <c r="F9796" t="s">
        <v>179</v>
      </c>
      <c r="G9796" t="s">
        <v>180</v>
      </c>
    </row>
    <row r="9797" spans="1:7" x14ac:dyDescent="0.3">
      <c r="A9797">
        <v>9796</v>
      </c>
      <c r="B9797">
        <v>9011860</v>
      </c>
      <c r="C9797" t="s">
        <v>22904</v>
      </c>
      <c r="D9797" t="s">
        <v>22905</v>
      </c>
      <c r="E9797" t="s">
        <v>22117</v>
      </c>
      <c r="F9797" t="s">
        <v>179</v>
      </c>
      <c r="G9797" t="s">
        <v>180</v>
      </c>
    </row>
    <row r="9798" spans="1:7" x14ac:dyDescent="0.3">
      <c r="A9798">
        <v>9797</v>
      </c>
      <c r="B9798">
        <v>9011861</v>
      </c>
      <c r="C9798" t="s">
        <v>22906</v>
      </c>
      <c r="D9798" t="s">
        <v>22907</v>
      </c>
      <c r="E9798" t="s">
        <v>22117</v>
      </c>
      <c r="F9798" t="s">
        <v>179</v>
      </c>
      <c r="G9798" t="s">
        <v>180</v>
      </c>
    </row>
    <row r="9799" spans="1:7" x14ac:dyDescent="0.3">
      <c r="A9799">
        <v>9798</v>
      </c>
      <c r="B9799">
        <v>9011862</v>
      </c>
      <c r="C9799" t="s">
        <v>22908</v>
      </c>
      <c r="D9799" t="s">
        <v>22909</v>
      </c>
      <c r="E9799" t="s">
        <v>22117</v>
      </c>
      <c r="F9799" t="s">
        <v>179</v>
      </c>
      <c r="G9799" t="s">
        <v>180</v>
      </c>
    </row>
    <row r="9800" spans="1:7" x14ac:dyDescent="0.3">
      <c r="A9800">
        <v>9799</v>
      </c>
      <c r="B9800">
        <v>9011863</v>
      </c>
      <c r="C9800" t="s">
        <v>22910</v>
      </c>
      <c r="D9800" t="s">
        <v>22911</v>
      </c>
      <c r="E9800" t="s">
        <v>22117</v>
      </c>
      <c r="F9800" t="s">
        <v>179</v>
      </c>
      <c r="G9800" t="s">
        <v>180</v>
      </c>
    </row>
    <row r="9801" spans="1:7" x14ac:dyDescent="0.3">
      <c r="A9801">
        <v>9800</v>
      </c>
      <c r="B9801">
        <v>9011864</v>
      </c>
      <c r="C9801" t="s">
        <v>22912</v>
      </c>
      <c r="D9801" t="s">
        <v>22913</v>
      </c>
      <c r="E9801" t="s">
        <v>22117</v>
      </c>
      <c r="F9801" t="s">
        <v>179</v>
      </c>
      <c r="G9801" t="s">
        <v>180</v>
      </c>
    </row>
    <row r="9802" spans="1:7" x14ac:dyDescent="0.3">
      <c r="A9802">
        <v>9801</v>
      </c>
      <c r="B9802">
        <v>9011865</v>
      </c>
      <c r="C9802" t="s">
        <v>22914</v>
      </c>
      <c r="D9802" t="s">
        <v>22915</v>
      </c>
      <c r="E9802" t="s">
        <v>22117</v>
      </c>
      <c r="F9802" t="s">
        <v>179</v>
      </c>
      <c r="G9802" t="s">
        <v>180</v>
      </c>
    </row>
    <row r="9803" spans="1:7" x14ac:dyDescent="0.3">
      <c r="A9803">
        <v>9802</v>
      </c>
      <c r="B9803">
        <v>9011866</v>
      </c>
      <c r="C9803" t="s">
        <v>22916</v>
      </c>
      <c r="D9803" t="s">
        <v>22917</v>
      </c>
      <c r="E9803" t="s">
        <v>22117</v>
      </c>
      <c r="F9803" t="s">
        <v>179</v>
      </c>
      <c r="G9803" t="s">
        <v>180</v>
      </c>
    </row>
    <row r="9804" spans="1:7" x14ac:dyDescent="0.3">
      <c r="A9804">
        <v>9803</v>
      </c>
      <c r="B9804">
        <v>9011867</v>
      </c>
      <c r="C9804" t="s">
        <v>22918</v>
      </c>
      <c r="D9804" t="s">
        <v>22919</v>
      </c>
      <c r="E9804" t="s">
        <v>22117</v>
      </c>
      <c r="F9804" t="s">
        <v>179</v>
      </c>
      <c r="G9804" t="s">
        <v>180</v>
      </c>
    </row>
    <row r="9805" spans="1:7" x14ac:dyDescent="0.3">
      <c r="A9805">
        <v>9804</v>
      </c>
      <c r="B9805">
        <v>9011868</v>
      </c>
      <c r="C9805" t="s">
        <v>22920</v>
      </c>
      <c r="D9805" t="s">
        <v>22921</v>
      </c>
      <c r="E9805" t="s">
        <v>22117</v>
      </c>
      <c r="F9805" t="s">
        <v>179</v>
      </c>
      <c r="G9805" t="s">
        <v>180</v>
      </c>
    </row>
    <row r="9806" spans="1:7" x14ac:dyDescent="0.3">
      <c r="A9806">
        <v>9805</v>
      </c>
      <c r="B9806">
        <v>9011869</v>
      </c>
      <c r="C9806" t="s">
        <v>22922</v>
      </c>
      <c r="D9806" t="s">
        <v>22923</v>
      </c>
      <c r="E9806" t="s">
        <v>22117</v>
      </c>
      <c r="F9806" t="s">
        <v>179</v>
      </c>
      <c r="G9806" t="s">
        <v>180</v>
      </c>
    </row>
    <row r="9807" spans="1:7" x14ac:dyDescent="0.3">
      <c r="A9807">
        <v>9806</v>
      </c>
      <c r="B9807">
        <v>9011870</v>
      </c>
      <c r="C9807" t="s">
        <v>22924</v>
      </c>
      <c r="D9807" t="s">
        <v>22925</v>
      </c>
      <c r="E9807" t="s">
        <v>22117</v>
      </c>
      <c r="F9807" t="s">
        <v>179</v>
      </c>
      <c r="G9807" t="s">
        <v>180</v>
      </c>
    </row>
    <row r="9808" spans="1:7" x14ac:dyDescent="0.3">
      <c r="A9808">
        <v>9807</v>
      </c>
      <c r="B9808">
        <v>9011871</v>
      </c>
      <c r="C9808" t="s">
        <v>22926</v>
      </c>
      <c r="D9808" t="s">
        <v>22927</v>
      </c>
      <c r="E9808" t="s">
        <v>22117</v>
      </c>
      <c r="F9808" t="s">
        <v>179</v>
      </c>
      <c r="G9808" t="s">
        <v>180</v>
      </c>
    </row>
    <row r="9809" spans="1:7" x14ac:dyDescent="0.3">
      <c r="A9809">
        <v>9808</v>
      </c>
      <c r="B9809">
        <v>9011872</v>
      </c>
      <c r="C9809" t="s">
        <v>22928</v>
      </c>
      <c r="D9809" t="s">
        <v>22929</v>
      </c>
      <c r="E9809" t="s">
        <v>22117</v>
      </c>
      <c r="F9809" t="s">
        <v>179</v>
      </c>
      <c r="G9809" t="s">
        <v>180</v>
      </c>
    </row>
    <row r="9810" spans="1:7" x14ac:dyDescent="0.3">
      <c r="A9810">
        <v>9809</v>
      </c>
      <c r="B9810">
        <v>9011873</v>
      </c>
      <c r="C9810" t="s">
        <v>22930</v>
      </c>
      <c r="D9810" t="s">
        <v>22931</v>
      </c>
      <c r="E9810" t="s">
        <v>22117</v>
      </c>
      <c r="F9810" t="s">
        <v>179</v>
      </c>
      <c r="G9810" t="s">
        <v>180</v>
      </c>
    </row>
    <row r="9811" spans="1:7" x14ac:dyDescent="0.3">
      <c r="A9811">
        <v>9810</v>
      </c>
      <c r="B9811">
        <v>9011874</v>
      </c>
      <c r="C9811" t="s">
        <v>22932</v>
      </c>
      <c r="D9811" t="s">
        <v>22933</v>
      </c>
      <c r="E9811" t="s">
        <v>22117</v>
      </c>
      <c r="F9811" t="s">
        <v>179</v>
      </c>
      <c r="G9811" t="s">
        <v>180</v>
      </c>
    </row>
    <row r="9812" spans="1:7" x14ac:dyDescent="0.3">
      <c r="A9812">
        <v>9811</v>
      </c>
      <c r="B9812">
        <v>9011875</v>
      </c>
      <c r="C9812" t="s">
        <v>22934</v>
      </c>
      <c r="D9812" t="s">
        <v>22935</v>
      </c>
      <c r="E9812" t="s">
        <v>22117</v>
      </c>
      <c r="F9812" t="s">
        <v>179</v>
      </c>
      <c r="G9812" t="s">
        <v>180</v>
      </c>
    </row>
    <row r="9813" spans="1:7" x14ac:dyDescent="0.3">
      <c r="A9813">
        <v>9812</v>
      </c>
      <c r="B9813">
        <v>9011876</v>
      </c>
      <c r="C9813" t="s">
        <v>22936</v>
      </c>
      <c r="D9813" t="s">
        <v>22937</v>
      </c>
      <c r="E9813" t="s">
        <v>22117</v>
      </c>
      <c r="F9813" t="s">
        <v>179</v>
      </c>
      <c r="G9813" t="s">
        <v>180</v>
      </c>
    </row>
    <row r="9814" spans="1:7" x14ac:dyDescent="0.3">
      <c r="A9814">
        <v>9813</v>
      </c>
      <c r="B9814">
        <v>9011877</v>
      </c>
      <c r="C9814" t="s">
        <v>22938</v>
      </c>
      <c r="D9814" t="s">
        <v>22939</v>
      </c>
      <c r="E9814" t="s">
        <v>22117</v>
      </c>
      <c r="F9814" t="s">
        <v>179</v>
      </c>
      <c r="G9814" t="s">
        <v>180</v>
      </c>
    </row>
    <row r="9815" spans="1:7" x14ac:dyDescent="0.3">
      <c r="A9815">
        <v>9814</v>
      </c>
      <c r="B9815">
        <v>9011878</v>
      </c>
      <c r="C9815" t="s">
        <v>22940</v>
      </c>
      <c r="D9815" t="s">
        <v>22941</v>
      </c>
      <c r="E9815" t="s">
        <v>22117</v>
      </c>
      <c r="F9815" t="s">
        <v>179</v>
      </c>
      <c r="G9815" t="s">
        <v>180</v>
      </c>
    </row>
    <row r="9816" spans="1:7" x14ac:dyDescent="0.3">
      <c r="A9816">
        <v>9815</v>
      </c>
      <c r="B9816">
        <v>9011880</v>
      </c>
      <c r="C9816" t="s">
        <v>22942</v>
      </c>
      <c r="D9816" t="s">
        <v>22943</v>
      </c>
      <c r="E9816" t="s">
        <v>22117</v>
      </c>
      <c r="F9816" t="s">
        <v>179</v>
      </c>
      <c r="G9816" t="s">
        <v>180</v>
      </c>
    </row>
    <row r="9817" spans="1:7" x14ac:dyDescent="0.3">
      <c r="A9817">
        <v>9816</v>
      </c>
      <c r="B9817">
        <v>9011881</v>
      </c>
      <c r="C9817" t="s">
        <v>22944</v>
      </c>
      <c r="D9817" t="s">
        <v>22945</v>
      </c>
      <c r="E9817" t="s">
        <v>22117</v>
      </c>
      <c r="F9817" t="s">
        <v>179</v>
      </c>
      <c r="G9817" t="s">
        <v>180</v>
      </c>
    </row>
    <row r="9818" spans="1:7" x14ac:dyDescent="0.3">
      <c r="A9818">
        <v>9817</v>
      </c>
      <c r="B9818">
        <v>9011882</v>
      </c>
      <c r="C9818" t="s">
        <v>22946</v>
      </c>
      <c r="D9818" t="s">
        <v>22947</v>
      </c>
      <c r="E9818" t="s">
        <v>22117</v>
      </c>
      <c r="F9818" t="s">
        <v>179</v>
      </c>
      <c r="G9818" t="s">
        <v>180</v>
      </c>
    </row>
    <row r="9819" spans="1:7" x14ac:dyDescent="0.3">
      <c r="A9819">
        <v>9818</v>
      </c>
      <c r="B9819">
        <v>9011883</v>
      </c>
      <c r="C9819" t="s">
        <v>22948</v>
      </c>
      <c r="D9819" t="s">
        <v>22949</v>
      </c>
      <c r="E9819" t="s">
        <v>22117</v>
      </c>
      <c r="F9819" t="s">
        <v>179</v>
      </c>
      <c r="G9819" t="s">
        <v>180</v>
      </c>
    </row>
    <row r="9820" spans="1:7" x14ac:dyDescent="0.3">
      <c r="A9820">
        <v>9819</v>
      </c>
      <c r="B9820">
        <v>9011884</v>
      </c>
      <c r="C9820" t="s">
        <v>22950</v>
      </c>
      <c r="D9820" t="s">
        <v>22951</v>
      </c>
      <c r="E9820" t="s">
        <v>22117</v>
      </c>
      <c r="F9820" t="s">
        <v>179</v>
      </c>
      <c r="G9820" t="s">
        <v>180</v>
      </c>
    </row>
    <row r="9821" spans="1:7" x14ac:dyDescent="0.3">
      <c r="A9821">
        <v>9820</v>
      </c>
      <c r="B9821">
        <v>9011885</v>
      </c>
      <c r="C9821" t="s">
        <v>22952</v>
      </c>
      <c r="D9821" t="s">
        <v>22953</v>
      </c>
      <c r="E9821" t="s">
        <v>22117</v>
      </c>
      <c r="F9821" t="s">
        <v>179</v>
      </c>
      <c r="G9821" t="s">
        <v>180</v>
      </c>
    </row>
    <row r="9822" spans="1:7" x14ac:dyDescent="0.3">
      <c r="A9822">
        <v>9821</v>
      </c>
      <c r="B9822">
        <v>9011886</v>
      </c>
      <c r="C9822" t="s">
        <v>22954</v>
      </c>
      <c r="D9822" t="s">
        <v>22955</v>
      </c>
      <c r="E9822" t="s">
        <v>22117</v>
      </c>
      <c r="F9822" t="s">
        <v>179</v>
      </c>
      <c r="G9822" t="s">
        <v>180</v>
      </c>
    </row>
    <row r="9823" spans="1:7" x14ac:dyDescent="0.3">
      <c r="A9823">
        <v>9822</v>
      </c>
      <c r="B9823">
        <v>9011887</v>
      </c>
      <c r="C9823" t="s">
        <v>22956</v>
      </c>
      <c r="D9823" t="s">
        <v>22957</v>
      </c>
      <c r="E9823" t="s">
        <v>22117</v>
      </c>
      <c r="F9823" t="s">
        <v>179</v>
      </c>
      <c r="G9823" t="s">
        <v>180</v>
      </c>
    </row>
    <row r="9824" spans="1:7" x14ac:dyDescent="0.3">
      <c r="A9824">
        <v>9823</v>
      </c>
      <c r="B9824">
        <v>9011888</v>
      </c>
      <c r="C9824" t="s">
        <v>22958</v>
      </c>
      <c r="D9824" t="s">
        <v>22959</v>
      </c>
      <c r="E9824" t="s">
        <v>22117</v>
      </c>
      <c r="F9824" t="s">
        <v>179</v>
      </c>
      <c r="G9824" t="s">
        <v>180</v>
      </c>
    </row>
    <row r="9825" spans="1:7" x14ac:dyDescent="0.3">
      <c r="A9825">
        <v>9824</v>
      </c>
      <c r="B9825">
        <v>9011889</v>
      </c>
      <c r="C9825" t="s">
        <v>22960</v>
      </c>
      <c r="D9825" t="s">
        <v>22961</v>
      </c>
      <c r="E9825" t="s">
        <v>22117</v>
      </c>
      <c r="F9825" t="s">
        <v>179</v>
      </c>
      <c r="G9825" t="s">
        <v>180</v>
      </c>
    </row>
    <row r="9826" spans="1:7" x14ac:dyDescent="0.3">
      <c r="A9826">
        <v>9825</v>
      </c>
      <c r="B9826">
        <v>9011890</v>
      </c>
      <c r="C9826" t="s">
        <v>22962</v>
      </c>
      <c r="D9826" t="s">
        <v>22963</v>
      </c>
      <c r="E9826" t="s">
        <v>22117</v>
      </c>
      <c r="F9826" t="s">
        <v>179</v>
      </c>
      <c r="G9826" t="s">
        <v>180</v>
      </c>
    </row>
    <row r="9827" spans="1:7" x14ac:dyDescent="0.3">
      <c r="A9827">
        <v>9826</v>
      </c>
      <c r="B9827">
        <v>9011891</v>
      </c>
      <c r="C9827" t="s">
        <v>22964</v>
      </c>
      <c r="D9827" t="s">
        <v>22965</v>
      </c>
      <c r="E9827" t="s">
        <v>22117</v>
      </c>
      <c r="F9827" t="s">
        <v>179</v>
      </c>
      <c r="G9827" t="s">
        <v>180</v>
      </c>
    </row>
    <row r="9828" spans="1:7" x14ac:dyDescent="0.3">
      <c r="A9828">
        <v>9827</v>
      </c>
      <c r="B9828">
        <v>9011892</v>
      </c>
      <c r="C9828" t="s">
        <v>22966</v>
      </c>
      <c r="D9828" t="s">
        <v>22967</v>
      </c>
      <c r="E9828" t="s">
        <v>22117</v>
      </c>
      <c r="F9828" t="s">
        <v>179</v>
      </c>
      <c r="G9828" t="s">
        <v>180</v>
      </c>
    </row>
    <row r="9829" spans="1:7" x14ac:dyDescent="0.3">
      <c r="A9829">
        <v>9828</v>
      </c>
      <c r="B9829">
        <v>9011893</v>
      </c>
      <c r="C9829" t="s">
        <v>22968</v>
      </c>
      <c r="D9829" t="s">
        <v>22969</v>
      </c>
      <c r="E9829" t="s">
        <v>22117</v>
      </c>
      <c r="F9829" t="s">
        <v>179</v>
      </c>
      <c r="G9829" t="s">
        <v>180</v>
      </c>
    </row>
    <row r="9830" spans="1:7" x14ac:dyDescent="0.3">
      <c r="A9830">
        <v>9829</v>
      </c>
      <c r="B9830">
        <v>9011894</v>
      </c>
      <c r="C9830" t="s">
        <v>22970</v>
      </c>
      <c r="D9830" t="s">
        <v>22971</v>
      </c>
      <c r="E9830" t="s">
        <v>22117</v>
      </c>
      <c r="F9830" t="s">
        <v>179</v>
      </c>
      <c r="G9830" t="s">
        <v>180</v>
      </c>
    </row>
    <row r="9831" spans="1:7" x14ac:dyDescent="0.3">
      <c r="A9831">
        <v>9830</v>
      </c>
      <c r="B9831">
        <v>9011895</v>
      </c>
      <c r="C9831" t="s">
        <v>22972</v>
      </c>
      <c r="D9831" t="s">
        <v>22973</v>
      </c>
      <c r="E9831" t="s">
        <v>22117</v>
      </c>
      <c r="F9831" t="s">
        <v>179</v>
      </c>
      <c r="G9831" t="s">
        <v>180</v>
      </c>
    </row>
    <row r="9832" spans="1:7" x14ac:dyDescent="0.3">
      <c r="A9832">
        <v>9831</v>
      </c>
      <c r="B9832">
        <v>9011896</v>
      </c>
      <c r="C9832" t="s">
        <v>22974</v>
      </c>
      <c r="D9832" t="s">
        <v>22975</v>
      </c>
      <c r="E9832" t="s">
        <v>22117</v>
      </c>
      <c r="F9832" t="s">
        <v>179</v>
      </c>
      <c r="G9832" t="s">
        <v>180</v>
      </c>
    </row>
    <row r="9833" spans="1:7" x14ac:dyDescent="0.3">
      <c r="A9833">
        <v>9832</v>
      </c>
      <c r="B9833">
        <v>9011897</v>
      </c>
      <c r="C9833" t="s">
        <v>22976</v>
      </c>
      <c r="D9833" t="s">
        <v>22977</v>
      </c>
      <c r="E9833" t="s">
        <v>22117</v>
      </c>
      <c r="F9833" t="s">
        <v>179</v>
      </c>
      <c r="G9833" t="s">
        <v>180</v>
      </c>
    </row>
    <row r="9834" spans="1:7" x14ac:dyDescent="0.3">
      <c r="A9834">
        <v>9833</v>
      </c>
      <c r="B9834">
        <v>9011898</v>
      </c>
      <c r="C9834" t="s">
        <v>22978</v>
      </c>
      <c r="D9834" t="s">
        <v>22979</v>
      </c>
      <c r="E9834" t="s">
        <v>22117</v>
      </c>
      <c r="F9834" t="s">
        <v>179</v>
      </c>
      <c r="G9834" t="s">
        <v>180</v>
      </c>
    </row>
    <row r="9835" spans="1:7" x14ac:dyDescent="0.3">
      <c r="A9835">
        <v>9834</v>
      </c>
      <c r="B9835">
        <v>9011899</v>
      </c>
      <c r="C9835" t="s">
        <v>22980</v>
      </c>
      <c r="D9835" t="s">
        <v>22981</v>
      </c>
      <c r="E9835" t="s">
        <v>22117</v>
      </c>
      <c r="F9835" t="s">
        <v>179</v>
      </c>
      <c r="G9835" t="s">
        <v>180</v>
      </c>
    </row>
    <row r="9836" spans="1:7" x14ac:dyDescent="0.3">
      <c r="A9836">
        <v>9835</v>
      </c>
      <c r="B9836">
        <v>9011900</v>
      </c>
      <c r="C9836" t="s">
        <v>22982</v>
      </c>
      <c r="D9836" t="s">
        <v>22983</v>
      </c>
      <c r="E9836" t="s">
        <v>22117</v>
      </c>
      <c r="F9836" t="s">
        <v>179</v>
      </c>
      <c r="G9836" t="s">
        <v>180</v>
      </c>
    </row>
    <row r="9837" spans="1:7" x14ac:dyDescent="0.3">
      <c r="A9837">
        <v>9836</v>
      </c>
      <c r="B9837">
        <v>9011901</v>
      </c>
      <c r="C9837" t="s">
        <v>22984</v>
      </c>
      <c r="D9837" t="s">
        <v>22985</v>
      </c>
      <c r="E9837" t="s">
        <v>22117</v>
      </c>
      <c r="F9837" t="s">
        <v>179</v>
      </c>
      <c r="G9837" t="s">
        <v>180</v>
      </c>
    </row>
    <row r="9838" spans="1:7" x14ac:dyDescent="0.3">
      <c r="A9838">
        <v>9837</v>
      </c>
      <c r="B9838">
        <v>9011902</v>
      </c>
      <c r="C9838" t="s">
        <v>22986</v>
      </c>
      <c r="D9838" t="s">
        <v>22987</v>
      </c>
      <c r="E9838" t="s">
        <v>22117</v>
      </c>
      <c r="F9838" t="s">
        <v>179</v>
      </c>
      <c r="G9838" t="s">
        <v>180</v>
      </c>
    </row>
    <row r="9839" spans="1:7" x14ac:dyDescent="0.3">
      <c r="A9839">
        <v>9838</v>
      </c>
      <c r="B9839">
        <v>9011903</v>
      </c>
      <c r="C9839" t="s">
        <v>22988</v>
      </c>
      <c r="D9839" t="s">
        <v>22989</v>
      </c>
      <c r="E9839" t="s">
        <v>22117</v>
      </c>
      <c r="F9839" t="s">
        <v>179</v>
      </c>
      <c r="G9839" t="s">
        <v>180</v>
      </c>
    </row>
    <row r="9840" spans="1:7" x14ac:dyDescent="0.3">
      <c r="A9840">
        <v>9839</v>
      </c>
      <c r="B9840">
        <v>9011904</v>
      </c>
      <c r="C9840" t="s">
        <v>22990</v>
      </c>
      <c r="D9840" t="s">
        <v>22991</v>
      </c>
      <c r="E9840" t="s">
        <v>22117</v>
      </c>
      <c r="F9840" t="s">
        <v>179</v>
      </c>
      <c r="G9840" t="s">
        <v>180</v>
      </c>
    </row>
    <row r="9841" spans="1:7" x14ac:dyDescent="0.3">
      <c r="A9841">
        <v>9840</v>
      </c>
      <c r="B9841">
        <v>9011905</v>
      </c>
      <c r="C9841" t="s">
        <v>22992</v>
      </c>
      <c r="D9841" t="s">
        <v>22993</v>
      </c>
      <c r="E9841" t="s">
        <v>22117</v>
      </c>
      <c r="F9841" t="s">
        <v>179</v>
      </c>
      <c r="G9841" t="s">
        <v>180</v>
      </c>
    </row>
    <row r="9842" spans="1:7" x14ac:dyDescent="0.3">
      <c r="A9842">
        <v>9841</v>
      </c>
      <c r="B9842">
        <v>9011906</v>
      </c>
      <c r="C9842" t="s">
        <v>22994</v>
      </c>
      <c r="D9842" t="s">
        <v>22995</v>
      </c>
      <c r="E9842" t="s">
        <v>22117</v>
      </c>
      <c r="F9842" t="s">
        <v>179</v>
      </c>
      <c r="G9842" t="s">
        <v>180</v>
      </c>
    </row>
    <row r="9843" spans="1:7" x14ac:dyDescent="0.3">
      <c r="A9843">
        <v>9842</v>
      </c>
      <c r="B9843">
        <v>9011907</v>
      </c>
      <c r="C9843" t="s">
        <v>22996</v>
      </c>
      <c r="D9843" t="s">
        <v>22997</v>
      </c>
      <c r="E9843" t="s">
        <v>22117</v>
      </c>
      <c r="F9843" t="s">
        <v>179</v>
      </c>
      <c r="G9843" t="s">
        <v>180</v>
      </c>
    </row>
    <row r="9844" spans="1:7" x14ac:dyDescent="0.3">
      <c r="A9844">
        <v>9843</v>
      </c>
      <c r="B9844">
        <v>9011908</v>
      </c>
      <c r="C9844" t="s">
        <v>22998</v>
      </c>
      <c r="D9844" t="s">
        <v>22999</v>
      </c>
      <c r="E9844" t="s">
        <v>22117</v>
      </c>
      <c r="F9844" t="s">
        <v>179</v>
      </c>
      <c r="G9844" t="s">
        <v>180</v>
      </c>
    </row>
    <row r="9845" spans="1:7" x14ac:dyDescent="0.3">
      <c r="A9845">
        <v>9844</v>
      </c>
      <c r="B9845">
        <v>9011909</v>
      </c>
      <c r="C9845" t="s">
        <v>23000</v>
      </c>
      <c r="D9845" t="s">
        <v>23001</v>
      </c>
      <c r="E9845" t="s">
        <v>22117</v>
      </c>
      <c r="F9845" t="s">
        <v>179</v>
      </c>
      <c r="G9845" t="s">
        <v>180</v>
      </c>
    </row>
    <row r="9846" spans="1:7" x14ac:dyDescent="0.3">
      <c r="A9846">
        <v>9845</v>
      </c>
      <c r="B9846">
        <v>9011910</v>
      </c>
      <c r="C9846" t="s">
        <v>23002</v>
      </c>
      <c r="D9846" t="s">
        <v>23003</v>
      </c>
      <c r="E9846" t="s">
        <v>22117</v>
      </c>
      <c r="F9846" t="s">
        <v>179</v>
      </c>
      <c r="G9846" t="s">
        <v>180</v>
      </c>
    </row>
    <row r="9847" spans="1:7" x14ac:dyDescent="0.3">
      <c r="A9847">
        <v>9846</v>
      </c>
      <c r="B9847">
        <v>9011911</v>
      </c>
      <c r="C9847" t="s">
        <v>23004</v>
      </c>
      <c r="D9847" t="s">
        <v>23005</v>
      </c>
      <c r="E9847" t="s">
        <v>22117</v>
      </c>
      <c r="F9847" t="s">
        <v>179</v>
      </c>
      <c r="G9847" t="s">
        <v>180</v>
      </c>
    </row>
    <row r="9848" spans="1:7" x14ac:dyDescent="0.3">
      <c r="A9848">
        <v>9847</v>
      </c>
      <c r="B9848">
        <v>9011912</v>
      </c>
      <c r="C9848" t="s">
        <v>23006</v>
      </c>
      <c r="D9848" t="s">
        <v>23007</v>
      </c>
      <c r="E9848" t="s">
        <v>22117</v>
      </c>
      <c r="F9848" t="s">
        <v>179</v>
      </c>
      <c r="G9848" t="s">
        <v>180</v>
      </c>
    </row>
    <row r="9849" spans="1:7" x14ac:dyDescent="0.3">
      <c r="A9849">
        <v>9848</v>
      </c>
      <c r="B9849">
        <v>9011913</v>
      </c>
      <c r="C9849" t="s">
        <v>23008</v>
      </c>
      <c r="D9849" t="s">
        <v>23009</v>
      </c>
      <c r="E9849" t="s">
        <v>22117</v>
      </c>
      <c r="F9849" t="s">
        <v>179</v>
      </c>
      <c r="G9849" t="s">
        <v>180</v>
      </c>
    </row>
    <row r="9850" spans="1:7" x14ac:dyDescent="0.3">
      <c r="A9850">
        <v>9849</v>
      </c>
      <c r="B9850">
        <v>9011914</v>
      </c>
      <c r="C9850" t="s">
        <v>23010</v>
      </c>
      <c r="D9850" t="s">
        <v>23011</v>
      </c>
      <c r="E9850" t="s">
        <v>22117</v>
      </c>
      <c r="F9850" t="s">
        <v>179</v>
      </c>
      <c r="G9850" t="s">
        <v>180</v>
      </c>
    </row>
    <row r="9851" spans="1:7" x14ac:dyDescent="0.3">
      <c r="A9851">
        <v>9850</v>
      </c>
      <c r="B9851">
        <v>9011915</v>
      </c>
      <c r="C9851" t="s">
        <v>23012</v>
      </c>
      <c r="D9851" t="s">
        <v>23013</v>
      </c>
      <c r="E9851" t="s">
        <v>22117</v>
      </c>
      <c r="F9851" t="s">
        <v>179</v>
      </c>
      <c r="G9851" t="s">
        <v>180</v>
      </c>
    </row>
    <row r="9852" spans="1:7" x14ac:dyDescent="0.3">
      <c r="A9852">
        <v>9851</v>
      </c>
      <c r="B9852">
        <v>9011916</v>
      </c>
      <c r="C9852" t="s">
        <v>23014</v>
      </c>
      <c r="D9852" t="s">
        <v>23015</v>
      </c>
      <c r="E9852" t="s">
        <v>22117</v>
      </c>
      <c r="F9852" t="s">
        <v>179</v>
      </c>
      <c r="G9852" t="s">
        <v>180</v>
      </c>
    </row>
    <row r="9853" spans="1:7" x14ac:dyDescent="0.3">
      <c r="A9853">
        <v>9852</v>
      </c>
      <c r="B9853">
        <v>9011917</v>
      </c>
      <c r="C9853" t="s">
        <v>23016</v>
      </c>
      <c r="D9853" t="s">
        <v>23017</v>
      </c>
      <c r="E9853" t="s">
        <v>22117</v>
      </c>
      <c r="F9853" t="s">
        <v>179</v>
      </c>
      <c r="G9853" t="s">
        <v>180</v>
      </c>
    </row>
    <row r="9854" spans="1:7" x14ac:dyDescent="0.3">
      <c r="A9854">
        <v>9853</v>
      </c>
      <c r="B9854">
        <v>9011918</v>
      </c>
      <c r="C9854" t="s">
        <v>23018</v>
      </c>
      <c r="D9854" t="s">
        <v>23019</v>
      </c>
      <c r="E9854" t="s">
        <v>22117</v>
      </c>
      <c r="F9854" t="s">
        <v>179</v>
      </c>
      <c r="G9854" t="s">
        <v>180</v>
      </c>
    </row>
    <row r="9855" spans="1:7" x14ac:dyDescent="0.3">
      <c r="A9855">
        <v>9854</v>
      </c>
      <c r="B9855">
        <v>9011919</v>
      </c>
      <c r="C9855" t="s">
        <v>23020</v>
      </c>
      <c r="D9855" t="s">
        <v>23021</v>
      </c>
      <c r="E9855" t="s">
        <v>22117</v>
      </c>
      <c r="F9855" t="s">
        <v>179</v>
      </c>
      <c r="G9855" t="s">
        <v>180</v>
      </c>
    </row>
    <row r="9856" spans="1:7" x14ac:dyDescent="0.3">
      <c r="A9856">
        <v>9855</v>
      </c>
      <c r="B9856">
        <v>9011920</v>
      </c>
      <c r="C9856" t="s">
        <v>23022</v>
      </c>
      <c r="D9856" t="s">
        <v>23023</v>
      </c>
      <c r="E9856" t="s">
        <v>22117</v>
      </c>
      <c r="F9856" t="s">
        <v>179</v>
      </c>
      <c r="G9856" t="s">
        <v>180</v>
      </c>
    </row>
    <row r="9857" spans="1:7" x14ac:dyDescent="0.3">
      <c r="A9857">
        <v>9856</v>
      </c>
      <c r="B9857">
        <v>9011921</v>
      </c>
      <c r="C9857" t="s">
        <v>23024</v>
      </c>
      <c r="D9857" t="s">
        <v>23025</v>
      </c>
      <c r="E9857" t="s">
        <v>22117</v>
      </c>
      <c r="F9857" t="s">
        <v>179</v>
      </c>
      <c r="G9857" t="s">
        <v>180</v>
      </c>
    </row>
    <row r="9858" spans="1:7" x14ac:dyDescent="0.3">
      <c r="A9858">
        <v>9857</v>
      </c>
      <c r="B9858">
        <v>9011922</v>
      </c>
      <c r="C9858" t="s">
        <v>23026</v>
      </c>
      <c r="D9858" t="s">
        <v>23027</v>
      </c>
      <c r="E9858" t="s">
        <v>22117</v>
      </c>
      <c r="F9858" t="s">
        <v>179</v>
      </c>
      <c r="G9858" t="s">
        <v>180</v>
      </c>
    </row>
    <row r="9859" spans="1:7" x14ac:dyDescent="0.3">
      <c r="A9859">
        <v>9858</v>
      </c>
      <c r="B9859">
        <v>9011923</v>
      </c>
      <c r="C9859" t="s">
        <v>23028</v>
      </c>
      <c r="D9859" t="s">
        <v>23029</v>
      </c>
      <c r="E9859" t="s">
        <v>22117</v>
      </c>
      <c r="F9859" t="s">
        <v>179</v>
      </c>
      <c r="G9859" t="s">
        <v>180</v>
      </c>
    </row>
    <row r="9860" spans="1:7" x14ac:dyDescent="0.3">
      <c r="A9860">
        <v>9859</v>
      </c>
      <c r="B9860">
        <v>9011924</v>
      </c>
      <c r="C9860" t="s">
        <v>23030</v>
      </c>
      <c r="D9860" t="s">
        <v>23031</v>
      </c>
      <c r="E9860" t="s">
        <v>22117</v>
      </c>
      <c r="F9860" t="s">
        <v>179</v>
      </c>
      <c r="G9860" t="s">
        <v>180</v>
      </c>
    </row>
    <row r="9861" spans="1:7" x14ac:dyDescent="0.3">
      <c r="A9861">
        <v>9860</v>
      </c>
      <c r="B9861">
        <v>9011925</v>
      </c>
      <c r="C9861" t="s">
        <v>23032</v>
      </c>
      <c r="D9861" t="s">
        <v>23033</v>
      </c>
      <c r="E9861" t="s">
        <v>22117</v>
      </c>
      <c r="F9861" t="s">
        <v>179</v>
      </c>
      <c r="G9861" t="s">
        <v>180</v>
      </c>
    </row>
    <row r="9862" spans="1:7" x14ac:dyDescent="0.3">
      <c r="A9862">
        <v>9861</v>
      </c>
      <c r="B9862">
        <v>9011926</v>
      </c>
      <c r="C9862" t="s">
        <v>23034</v>
      </c>
      <c r="D9862" t="s">
        <v>23035</v>
      </c>
      <c r="E9862" t="s">
        <v>22117</v>
      </c>
      <c r="F9862" t="s">
        <v>179</v>
      </c>
      <c r="G9862" t="s">
        <v>180</v>
      </c>
    </row>
    <row r="9863" spans="1:7" x14ac:dyDescent="0.3">
      <c r="A9863">
        <v>9862</v>
      </c>
      <c r="B9863">
        <v>9011927</v>
      </c>
      <c r="C9863" t="s">
        <v>23036</v>
      </c>
      <c r="D9863" t="s">
        <v>23037</v>
      </c>
      <c r="E9863" t="s">
        <v>22117</v>
      </c>
      <c r="F9863" t="s">
        <v>179</v>
      </c>
      <c r="G9863" t="s">
        <v>180</v>
      </c>
    </row>
    <row r="9864" spans="1:7" x14ac:dyDescent="0.3">
      <c r="A9864">
        <v>9863</v>
      </c>
      <c r="B9864">
        <v>9011928</v>
      </c>
      <c r="C9864" t="s">
        <v>23038</v>
      </c>
      <c r="D9864" t="s">
        <v>23039</v>
      </c>
      <c r="E9864" t="s">
        <v>22117</v>
      </c>
      <c r="F9864" t="s">
        <v>179</v>
      </c>
      <c r="G9864" t="s">
        <v>180</v>
      </c>
    </row>
    <row r="9865" spans="1:7" x14ac:dyDescent="0.3">
      <c r="A9865">
        <v>9864</v>
      </c>
      <c r="B9865">
        <v>9011929</v>
      </c>
      <c r="C9865" t="s">
        <v>23040</v>
      </c>
      <c r="D9865" t="s">
        <v>23041</v>
      </c>
      <c r="E9865" t="s">
        <v>22117</v>
      </c>
      <c r="F9865" t="s">
        <v>179</v>
      </c>
      <c r="G9865" t="s">
        <v>180</v>
      </c>
    </row>
    <row r="9866" spans="1:7" x14ac:dyDescent="0.3">
      <c r="A9866">
        <v>9865</v>
      </c>
      <c r="B9866">
        <v>9011930</v>
      </c>
      <c r="C9866" t="s">
        <v>23042</v>
      </c>
      <c r="D9866" t="s">
        <v>23043</v>
      </c>
      <c r="E9866" t="s">
        <v>22117</v>
      </c>
      <c r="F9866" t="s">
        <v>179</v>
      </c>
      <c r="G9866" t="s">
        <v>180</v>
      </c>
    </row>
    <row r="9867" spans="1:7" x14ac:dyDescent="0.3">
      <c r="A9867">
        <v>9866</v>
      </c>
      <c r="B9867">
        <v>9011931</v>
      </c>
      <c r="C9867" t="s">
        <v>23044</v>
      </c>
      <c r="D9867" t="s">
        <v>23045</v>
      </c>
      <c r="E9867" t="s">
        <v>22117</v>
      </c>
      <c r="F9867" t="s">
        <v>179</v>
      </c>
      <c r="G9867" t="s">
        <v>180</v>
      </c>
    </row>
    <row r="9868" spans="1:7" x14ac:dyDescent="0.3">
      <c r="A9868">
        <v>9867</v>
      </c>
      <c r="B9868">
        <v>9011932</v>
      </c>
      <c r="C9868" t="s">
        <v>23046</v>
      </c>
      <c r="D9868" t="s">
        <v>23047</v>
      </c>
      <c r="E9868" t="s">
        <v>22117</v>
      </c>
      <c r="F9868" t="s">
        <v>179</v>
      </c>
      <c r="G9868" t="s">
        <v>180</v>
      </c>
    </row>
    <row r="9869" spans="1:7" x14ac:dyDescent="0.3">
      <c r="A9869">
        <v>9868</v>
      </c>
      <c r="B9869">
        <v>9011933</v>
      </c>
      <c r="C9869" t="s">
        <v>23048</v>
      </c>
      <c r="D9869" t="s">
        <v>23049</v>
      </c>
      <c r="E9869" t="s">
        <v>22117</v>
      </c>
      <c r="F9869" t="s">
        <v>179</v>
      </c>
      <c r="G9869" t="s">
        <v>180</v>
      </c>
    </row>
    <row r="9870" spans="1:7" x14ac:dyDescent="0.3">
      <c r="A9870">
        <v>9869</v>
      </c>
      <c r="B9870">
        <v>9011934</v>
      </c>
      <c r="C9870" t="s">
        <v>23050</v>
      </c>
      <c r="D9870" t="s">
        <v>23051</v>
      </c>
      <c r="E9870" t="s">
        <v>22117</v>
      </c>
      <c r="F9870" t="s">
        <v>179</v>
      </c>
      <c r="G9870" t="s">
        <v>180</v>
      </c>
    </row>
    <row r="9871" spans="1:7" x14ac:dyDescent="0.3">
      <c r="A9871">
        <v>9870</v>
      </c>
      <c r="B9871">
        <v>9011935</v>
      </c>
      <c r="C9871" t="s">
        <v>23052</v>
      </c>
      <c r="D9871" t="s">
        <v>23053</v>
      </c>
      <c r="E9871" t="s">
        <v>22117</v>
      </c>
      <c r="F9871" t="s">
        <v>179</v>
      </c>
      <c r="G9871" t="s">
        <v>180</v>
      </c>
    </row>
    <row r="9872" spans="1:7" x14ac:dyDescent="0.3">
      <c r="A9872">
        <v>9871</v>
      </c>
      <c r="B9872">
        <v>9011936</v>
      </c>
      <c r="C9872" t="s">
        <v>23054</v>
      </c>
      <c r="D9872" t="s">
        <v>23055</v>
      </c>
      <c r="E9872" t="s">
        <v>22117</v>
      </c>
      <c r="F9872" t="s">
        <v>179</v>
      </c>
      <c r="G9872" t="s">
        <v>180</v>
      </c>
    </row>
    <row r="9873" spans="1:7" x14ac:dyDescent="0.3">
      <c r="A9873">
        <v>9872</v>
      </c>
      <c r="B9873">
        <v>9011937</v>
      </c>
      <c r="C9873" t="s">
        <v>23056</v>
      </c>
      <c r="D9873" t="s">
        <v>23057</v>
      </c>
      <c r="E9873" t="s">
        <v>22117</v>
      </c>
      <c r="F9873" t="s">
        <v>179</v>
      </c>
      <c r="G9873" t="s">
        <v>180</v>
      </c>
    </row>
    <row r="9874" spans="1:7" x14ac:dyDescent="0.3">
      <c r="A9874">
        <v>9873</v>
      </c>
      <c r="B9874">
        <v>9011938</v>
      </c>
      <c r="C9874" t="s">
        <v>23058</v>
      </c>
      <c r="D9874" t="s">
        <v>23059</v>
      </c>
      <c r="E9874" t="s">
        <v>22117</v>
      </c>
      <c r="F9874" t="s">
        <v>179</v>
      </c>
      <c r="G9874" t="s">
        <v>180</v>
      </c>
    </row>
    <row r="9875" spans="1:7" x14ac:dyDescent="0.3">
      <c r="A9875">
        <v>9874</v>
      </c>
      <c r="B9875">
        <v>9011939</v>
      </c>
      <c r="C9875" t="s">
        <v>23060</v>
      </c>
      <c r="D9875" t="s">
        <v>23061</v>
      </c>
      <c r="E9875" t="s">
        <v>22117</v>
      </c>
      <c r="F9875" t="s">
        <v>179</v>
      </c>
      <c r="G9875" t="s">
        <v>180</v>
      </c>
    </row>
    <row r="9876" spans="1:7" x14ac:dyDescent="0.3">
      <c r="A9876">
        <v>9875</v>
      </c>
      <c r="B9876">
        <v>9011940</v>
      </c>
      <c r="C9876" t="s">
        <v>23062</v>
      </c>
      <c r="D9876" t="s">
        <v>23063</v>
      </c>
      <c r="E9876" t="s">
        <v>22117</v>
      </c>
      <c r="F9876" t="s">
        <v>179</v>
      </c>
      <c r="G9876" t="s">
        <v>180</v>
      </c>
    </row>
    <row r="9877" spans="1:7" x14ac:dyDescent="0.3">
      <c r="A9877">
        <v>9876</v>
      </c>
      <c r="B9877">
        <v>9011941</v>
      </c>
      <c r="C9877" t="s">
        <v>23064</v>
      </c>
      <c r="D9877" t="s">
        <v>23065</v>
      </c>
      <c r="E9877" t="s">
        <v>22117</v>
      </c>
      <c r="F9877" t="s">
        <v>179</v>
      </c>
      <c r="G9877" t="s">
        <v>180</v>
      </c>
    </row>
    <row r="9878" spans="1:7" x14ac:dyDescent="0.3">
      <c r="A9878">
        <v>9877</v>
      </c>
      <c r="B9878">
        <v>9011942</v>
      </c>
      <c r="C9878" t="s">
        <v>23066</v>
      </c>
      <c r="D9878" t="s">
        <v>23067</v>
      </c>
      <c r="E9878" t="s">
        <v>22117</v>
      </c>
      <c r="F9878" t="s">
        <v>179</v>
      </c>
      <c r="G9878" t="s">
        <v>180</v>
      </c>
    </row>
    <row r="9879" spans="1:7" x14ac:dyDescent="0.3">
      <c r="A9879">
        <v>9878</v>
      </c>
      <c r="B9879">
        <v>9011943</v>
      </c>
      <c r="C9879" t="s">
        <v>23068</v>
      </c>
      <c r="D9879" t="s">
        <v>23069</v>
      </c>
      <c r="E9879" t="s">
        <v>22117</v>
      </c>
      <c r="F9879" t="s">
        <v>179</v>
      </c>
      <c r="G9879" t="s">
        <v>180</v>
      </c>
    </row>
    <row r="9880" spans="1:7" x14ac:dyDescent="0.3">
      <c r="A9880">
        <v>9879</v>
      </c>
      <c r="B9880">
        <v>9011944</v>
      </c>
      <c r="C9880" t="s">
        <v>23070</v>
      </c>
      <c r="D9880" t="s">
        <v>23071</v>
      </c>
      <c r="E9880" t="s">
        <v>22117</v>
      </c>
      <c r="F9880" t="s">
        <v>179</v>
      </c>
      <c r="G9880" t="s">
        <v>180</v>
      </c>
    </row>
    <row r="9881" spans="1:7" x14ac:dyDescent="0.3">
      <c r="A9881">
        <v>9880</v>
      </c>
      <c r="B9881">
        <v>9011945</v>
      </c>
      <c r="C9881" t="s">
        <v>23072</v>
      </c>
      <c r="D9881" t="s">
        <v>23073</v>
      </c>
      <c r="E9881" t="s">
        <v>22117</v>
      </c>
      <c r="F9881" t="s">
        <v>179</v>
      </c>
      <c r="G9881" t="s">
        <v>180</v>
      </c>
    </row>
    <row r="9882" spans="1:7" x14ac:dyDescent="0.3">
      <c r="A9882">
        <v>9881</v>
      </c>
      <c r="B9882">
        <v>9011946</v>
      </c>
      <c r="C9882" t="s">
        <v>23074</v>
      </c>
      <c r="D9882" t="s">
        <v>23075</v>
      </c>
      <c r="E9882" t="s">
        <v>22117</v>
      </c>
      <c r="F9882" t="s">
        <v>179</v>
      </c>
      <c r="G9882" t="s">
        <v>180</v>
      </c>
    </row>
    <row r="9883" spans="1:7" x14ac:dyDescent="0.3">
      <c r="A9883">
        <v>9882</v>
      </c>
      <c r="B9883">
        <v>9011947</v>
      </c>
      <c r="C9883" t="s">
        <v>23076</v>
      </c>
      <c r="D9883" t="s">
        <v>23077</v>
      </c>
      <c r="E9883" t="s">
        <v>22117</v>
      </c>
      <c r="F9883" t="s">
        <v>179</v>
      </c>
      <c r="G9883" t="s">
        <v>180</v>
      </c>
    </row>
    <row r="9884" spans="1:7" x14ac:dyDescent="0.3">
      <c r="A9884">
        <v>9883</v>
      </c>
      <c r="B9884">
        <v>9011948</v>
      </c>
      <c r="C9884" t="s">
        <v>23078</v>
      </c>
      <c r="D9884" t="s">
        <v>23079</v>
      </c>
      <c r="E9884" t="s">
        <v>22117</v>
      </c>
      <c r="F9884" t="s">
        <v>179</v>
      </c>
      <c r="G9884" t="s">
        <v>180</v>
      </c>
    </row>
    <row r="9885" spans="1:7" x14ac:dyDescent="0.3">
      <c r="A9885">
        <v>9884</v>
      </c>
      <c r="B9885">
        <v>9011949</v>
      </c>
      <c r="C9885" t="s">
        <v>23080</v>
      </c>
      <c r="D9885" t="s">
        <v>23081</v>
      </c>
      <c r="E9885" t="s">
        <v>22117</v>
      </c>
      <c r="F9885" t="s">
        <v>179</v>
      </c>
      <c r="G9885" t="s">
        <v>180</v>
      </c>
    </row>
    <row r="9886" spans="1:7" x14ac:dyDescent="0.3">
      <c r="A9886">
        <v>9885</v>
      </c>
      <c r="B9886">
        <v>9011950</v>
      </c>
      <c r="C9886" t="s">
        <v>23082</v>
      </c>
      <c r="D9886" t="s">
        <v>23083</v>
      </c>
      <c r="E9886" t="s">
        <v>22117</v>
      </c>
      <c r="F9886" t="s">
        <v>179</v>
      </c>
      <c r="G9886" t="s">
        <v>180</v>
      </c>
    </row>
    <row r="9887" spans="1:7" x14ac:dyDescent="0.3">
      <c r="A9887">
        <v>9886</v>
      </c>
      <c r="B9887">
        <v>9011951</v>
      </c>
      <c r="C9887" t="s">
        <v>23084</v>
      </c>
      <c r="D9887" t="s">
        <v>23085</v>
      </c>
      <c r="E9887" t="s">
        <v>22117</v>
      </c>
      <c r="F9887" t="s">
        <v>179</v>
      </c>
      <c r="G9887" t="s">
        <v>180</v>
      </c>
    </row>
    <row r="9888" spans="1:7" x14ac:dyDescent="0.3">
      <c r="A9888">
        <v>9887</v>
      </c>
      <c r="B9888">
        <v>9011952</v>
      </c>
      <c r="C9888" t="s">
        <v>23086</v>
      </c>
      <c r="D9888" t="s">
        <v>23087</v>
      </c>
      <c r="E9888" t="s">
        <v>22117</v>
      </c>
      <c r="F9888" t="s">
        <v>179</v>
      </c>
      <c r="G9888" t="s">
        <v>180</v>
      </c>
    </row>
    <row r="9889" spans="1:7" x14ac:dyDescent="0.3">
      <c r="A9889">
        <v>9888</v>
      </c>
      <c r="B9889">
        <v>9011953</v>
      </c>
      <c r="C9889" t="s">
        <v>23088</v>
      </c>
      <c r="D9889" t="s">
        <v>23089</v>
      </c>
      <c r="E9889" t="s">
        <v>22117</v>
      </c>
      <c r="F9889" t="s">
        <v>179</v>
      </c>
      <c r="G9889" t="s">
        <v>180</v>
      </c>
    </row>
    <row r="9890" spans="1:7" x14ac:dyDescent="0.3">
      <c r="A9890">
        <v>9889</v>
      </c>
      <c r="B9890">
        <v>9011954</v>
      </c>
      <c r="C9890" t="s">
        <v>23090</v>
      </c>
      <c r="D9890" t="s">
        <v>23091</v>
      </c>
      <c r="E9890" t="s">
        <v>22117</v>
      </c>
      <c r="F9890" t="s">
        <v>179</v>
      </c>
      <c r="G9890" t="s">
        <v>180</v>
      </c>
    </row>
    <row r="9891" spans="1:7" x14ac:dyDescent="0.3">
      <c r="A9891">
        <v>9890</v>
      </c>
      <c r="B9891">
        <v>9011955</v>
      </c>
      <c r="C9891" t="s">
        <v>23092</v>
      </c>
      <c r="D9891" t="s">
        <v>23093</v>
      </c>
      <c r="E9891" t="s">
        <v>22117</v>
      </c>
      <c r="F9891" t="s">
        <v>179</v>
      </c>
      <c r="G9891" t="s">
        <v>180</v>
      </c>
    </row>
    <row r="9892" spans="1:7" x14ac:dyDescent="0.3">
      <c r="A9892">
        <v>9891</v>
      </c>
      <c r="B9892">
        <v>9011956</v>
      </c>
      <c r="C9892" t="s">
        <v>23094</v>
      </c>
      <c r="D9892" t="s">
        <v>23095</v>
      </c>
      <c r="E9892" t="s">
        <v>22117</v>
      </c>
      <c r="F9892" t="s">
        <v>179</v>
      </c>
      <c r="G9892" t="s">
        <v>180</v>
      </c>
    </row>
    <row r="9893" spans="1:7" x14ac:dyDescent="0.3">
      <c r="A9893">
        <v>9892</v>
      </c>
      <c r="B9893">
        <v>9011957</v>
      </c>
      <c r="C9893" t="s">
        <v>23096</v>
      </c>
      <c r="D9893" t="s">
        <v>23097</v>
      </c>
      <c r="E9893" t="s">
        <v>22117</v>
      </c>
      <c r="F9893" t="s">
        <v>179</v>
      </c>
      <c r="G9893" t="s">
        <v>180</v>
      </c>
    </row>
    <row r="9894" spans="1:7" x14ac:dyDescent="0.3">
      <c r="A9894">
        <v>9893</v>
      </c>
      <c r="B9894">
        <v>9011958</v>
      </c>
      <c r="C9894" t="s">
        <v>23098</v>
      </c>
      <c r="D9894" t="s">
        <v>23099</v>
      </c>
      <c r="E9894" t="s">
        <v>22117</v>
      </c>
      <c r="F9894" t="s">
        <v>179</v>
      </c>
      <c r="G9894" t="s">
        <v>180</v>
      </c>
    </row>
    <row r="9895" spans="1:7" x14ac:dyDescent="0.3">
      <c r="A9895">
        <v>9894</v>
      </c>
      <c r="B9895">
        <v>9011959</v>
      </c>
      <c r="C9895" t="s">
        <v>23100</v>
      </c>
      <c r="D9895" t="s">
        <v>23101</v>
      </c>
      <c r="E9895" t="s">
        <v>22117</v>
      </c>
      <c r="F9895" t="s">
        <v>179</v>
      </c>
      <c r="G9895" t="s">
        <v>180</v>
      </c>
    </row>
    <row r="9896" spans="1:7" x14ac:dyDescent="0.3">
      <c r="A9896">
        <v>9895</v>
      </c>
      <c r="B9896">
        <v>9011960</v>
      </c>
      <c r="C9896" t="s">
        <v>23102</v>
      </c>
      <c r="D9896" t="s">
        <v>23103</v>
      </c>
      <c r="E9896" t="s">
        <v>22117</v>
      </c>
      <c r="F9896" t="s">
        <v>179</v>
      </c>
      <c r="G9896" t="s">
        <v>180</v>
      </c>
    </row>
    <row r="9897" spans="1:7" x14ac:dyDescent="0.3">
      <c r="A9897">
        <v>9896</v>
      </c>
      <c r="B9897">
        <v>9011961</v>
      </c>
      <c r="C9897" t="s">
        <v>23104</v>
      </c>
      <c r="D9897" t="s">
        <v>23105</v>
      </c>
      <c r="E9897" t="s">
        <v>22117</v>
      </c>
      <c r="F9897" t="s">
        <v>179</v>
      </c>
      <c r="G9897" t="s">
        <v>180</v>
      </c>
    </row>
    <row r="9898" spans="1:7" x14ac:dyDescent="0.3">
      <c r="A9898">
        <v>9897</v>
      </c>
      <c r="B9898">
        <v>9011962</v>
      </c>
      <c r="C9898" t="s">
        <v>23106</v>
      </c>
      <c r="D9898" t="s">
        <v>23107</v>
      </c>
      <c r="E9898" t="s">
        <v>22117</v>
      </c>
      <c r="F9898" t="s">
        <v>179</v>
      </c>
      <c r="G9898" t="s">
        <v>180</v>
      </c>
    </row>
    <row r="9899" spans="1:7" x14ac:dyDescent="0.3">
      <c r="A9899">
        <v>9898</v>
      </c>
      <c r="B9899">
        <v>9011963</v>
      </c>
      <c r="C9899" t="s">
        <v>23108</v>
      </c>
      <c r="D9899" t="s">
        <v>23109</v>
      </c>
      <c r="E9899" t="s">
        <v>22117</v>
      </c>
      <c r="F9899" t="s">
        <v>179</v>
      </c>
      <c r="G9899" t="s">
        <v>180</v>
      </c>
    </row>
    <row r="9900" spans="1:7" x14ac:dyDescent="0.3">
      <c r="A9900">
        <v>9899</v>
      </c>
      <c r="B9900">
        <v>9011964</v>
      </c>
      <c r="C9900" t="s">
        <v>23110</v>
      </c>
      <c r="D9900" t="s">
        <v>23111</v>
      </c>
      <c r="E9900" t="s">
        <v>22117</v>
      </c>
      <c r="F9900" t="s">
        <v>179</v>
      </c>
      <c r="G9900" t="s">
        <v>180</v>
      </c>
    </row>
    <row r="9901" spans="1:7" x14ac:dyDescent="0.3">
      <c r="A9901">
        <v>9900</v>
      </c>
      <c r="B9901">
        <v>9011965</v>
      </c>
      <c r="C9901" t="s">
        <v>23112</v>
      </c>
      <c r="D9901" t="s">
        <v>23113</v>
      </c>
      <c r="E9901" t="s">
        <v>22117</v>
      </c>
      <c r="F9901" t="s">
        <v>179</v>
      </c>
      <c r="G9901" t="s">
        <v>180</v>
      </c>
    </row>
    <row r="9902" spans="1:7" x14ac:dyDescent="0.3">
      <c r="A9902">
        <v>9901</v>
      </c>
      <c r="B9902">
        <v>9011966</v>
      </c>
      <c r="C9902" t="s">
        <v>23114</v>
      </c>
      <c r="D9902" t="s">
        <v>23115</v>
      </c>
      <c r="E9902" t="s">
        <v>22117</v>
      </c>
      <c r="F9902" t="s">
        <v>179</v>
      </c>
      <c r="G9902" t="s">
        <v>180</v>
      </c>
    </row>
    <row r="9903" spans="1:7" x14ac:dyDescent="0.3">
      <c r="A9903">
        <v>9902</v>
      </c>
      <c r="B9903">
        <v>9011967</v>
      </c>
      <c r="C9903" t="s">
        <v>23116</v>
      </c>
      <c r="D9903" t="s">
        <v>23117</v>
      </c>
      <c r="E9903" t="s">
        <v>22117</v>
      </c>
      <c r="F9903" t="s">
        <v>179</v>
      </c>
      <c r="G9903" t="s">
        <v>180</v>
      </c>
    </row>
    <row r="9904" spans="1:7" x14ac:dyDescent="0.3">
      <c r="A9904">
        <v>9903</v>
      </c>
      <c r="B9904">
        <v>9011968</v>
      </c>
      <c r="C9904" t="s">
        <v>23118</v>
      </c>
      <c r="D9904" t="s">
        <v>23119</v>
      </c>
      <c r="E9904" t="s">
        <v>22117</v>
      </c>
      <c r="F9904" t="s">
        <v>179</v>
      </c>
      <c r="G9904" t="s">
        <v>180</v>
      </c>
    </row>
    <row r="9905" spans="1:7" x14ac:dyDescent="0.3">
      <c r="A9905">
        <v>9904</v>
      </c>
      <c r="B9905">
        <v>9011969</v>
      </c>
      <c r="C9905" t="s">
        <v>23120</v>
      </c>
      <c r="D9905" t="s">
        <v>23121</v>
      </c>
      <c r="E9905" t="s">
        <v>22117</v>
      </c>
      <c r="F9905" t="s">
        <v>179</v>
      </c>
      <c r="G9905" t="s">
        <v>180</v>
      </c>
    </row>
    <row r="9906" spans="1:7" x14ac:dyDescent="0.3">
      <c r="A9906">
        <v>9905</v>
      </c>
      <c r="B9906">
        <v>9011970</v>
      </c>
      <c r="C9906" t="s">
        <v>23122</v>
      </c>
      <c r="D9906" t="s">
        <v>23123</v>
      </c>
      <c r="E9906" t="s">
        <v>22117</v>
      </c>
      <c r="F9906" t="s">
        <v>179</v>
      </c>
      <c r="G9906" t="s">
        <v>180</v>
      </c>
    </row>
    <row r="9907" spans="1:7" x14ac:dyDescent="0.3">
      <c r="A9907">
        <v>9906</v>
      </c>
      <c r="B9907">
        <v>9011972</v>
      </c>
      <c r="C9907" t="s">
        <v>23124</v>
      </c>
      <c r="D9907" t="s">
        <v>23125</v>
      </c>
      <c r="E9907" t="s">
        <v>22117</v>
      </c>
      <c r="F9907" t="s">
        <v>179</v>
      </c>
      <c r="G9907" t="s">
        <v>180</v>
      </c>
    </row>
    <row r="9908" spans="1:7" x14ac:dyDescent="0.3">
      <c r="A9908">
        <v>9907</v>
      </c>
      <c r="B9908">
        <v>9011973</v>
      </c>
      <c r="C9908" t="s">
        <v>23126</v>
      </c>
      <c r="D9908" t="s">
        <v>23127</v>
      </c>
      <c r="E9908" t="s">
        <v>22117</v>
      </c>
      <c r="F9908" t="s">
        <v>179</v>
      </c>
      <c r="G9908" t="s">
        <v>180</v>
      </c>
    </row>
    <row r="9909" spans="1:7" x14ac:dyDescent="0.3">
      <c r="A9909">
        <v>9908</v>
      </c>
      <c r="B9909">
        <v>9011974</v>
      </c>
      <c r="C9909" t="s">
        <v>23128</v>
      </c>
      <c r="D9909" t="s">
        <v>23129</v>
      </c>
      <c r="E9909" t="s">
        <v>22117</v>
      </c>
      <c r="F9909" t="s">
        <v>179</v>
      </c>
      <c r="G9909" t="s">
        <v>180</v>
      </c>
    </row>
    <row r="9910" spans="1:7" x14ac:dyDescent="0.3">
      <c r="A9910">
        <v>9909</v>
      </c>
      <c r="B9910">
        <v>9011975</v>
      </c>
      <c r="C9910" t="s">
        <v>23130</v>
      </c>
      <c r="D9910" t="s">
        <v>23131</v>
      </c>
      <c r="E9910" t="s">
        <v>22117</v>
      </c>
      <c r="F9910" t="s">
        <v>179</v>
      </c>
      <c r="G9910" t="s">
        <v>180</v>
      </c>
    </row>
    <row r="9911" spans="1:7" x14ac:dyDescent="0.3">
      <c r="A9911">
        <v>9910</v>
      </c>
      <c r="B9911">
        <v>9011976</v>
      </c>
      <c r="C9911" t="s">
        <v>23132</v>
      </c>
      <c r="D9911" t="s">
        <v>23133</v>
      </c>
      <c r="E9911" t="s">
        <v>22117</v>
      </c>
      <c r="F9911" t="s">
        <v>179</v>
      </c>
      <c r="G9911" t="s">
        <v>180</v>
      </c>
    </row>
    <row r="9912" spans="1:7" x14ac:dyDescent="0.3">
      <c r="A9912">
        <v>9911</v>
      </c>
      <c r="B9912">
        <v>9011977</v>
      </c>
      <c r="C9912" t="s">
        <v>23134</v>
      </c>
      <c r="D9912" t="s">
        <v>23135</v>
      </c>
      <c r="E9912" t="s">
        <v>22117</v>
      </c>
      <c r="F9912" t="s">
        <v>179</v>
      </c>
      <c r="G9912" t="s">
        <v>180</v>
      </c>
    </row>
    <row r="9913" spans="1:7" x14ac:dyDescent="0.3">
      <c r="A9913">
        <v>9912</v>
      </c>
      <c r="B9913">
        <v>9011978</v>
      </c>
      <c r="C9913" t="s">
        <v>23136</v>
      </c>
      <c r="D9913" t="s">
        <v>23137</v>
      </c>
      <c r="E9913" t="s">
        <v>22117</v>
      </c>
      <c r="F9913" t="s">
        <v>179</v>
      </c>
      <c r="G9913" t="s">
        <v>180</v>
      </c>
    </row>
    <row r="9914" spans="1:7" x14ac:dyDescent="0.3">
      <c r="A9914">
        <v>9913</v>
      </c>
      <c r="B9914">
        <v>9011979</v>
      </c>
      <c r="C9914" t="s">
        <v>23138</v>
      </c>
      <c r="D9914" t="s">
        <v>23139</v>
      </c>
      <c r="E9914" t="s">
        <v>22117</v>
      </c>
      <c r="F9914" t="s">
        <v>179</v>
      </c>
      <c r="G9914" t="s">
        <v>180</v>
      </c>
    </row>
    <row r="9915" spans="1:7" x14ac:dyDescent="0.3">
      <c r="A9915">
        <v>9914</v>
      </c>
      <c r="B9915">
        <v>9011980</v>
      </c>
      <c r="C9915" t="s">
        <v>23140</v>
      </c>
      <c r="D9915" t="s">
        <v>23141</v>
      </c>
      <c r="E9915" t="s">
        <v>22117</v>
      </c>
      <c r="F9915" t="s">
        <v>179</v>
      </c>
      <c r="G9915" t="s">
        <v>180</v>
      </c>
    </row>
    <row r="9916" spans="1:7" x14ac:dyDescent="0.3">
      <c r="A9916">
        <v>9915</v>
      </c>
      <c r="B9916">
        <v>9011981</v>
      </c>
      <c r="C9916" t="s">
        <v>23142</v>
      </c>
      <c r="D9916" t="s">
        <v>23143</v>
      </c>
      <c r="E9916" t="s">
        <v>22117</v>
      </c>
      <c r="F9916" t="s">
        <v>179</v>
      </c>
      <c r="G9916" t="s">
        <v>180</v>
      </c>
    </row>
    <row r="9917" spans="1:7" x14ac:dyDescent="0.3">
      <c r="A9917">
        <v>9916</v>
      </c>
      <c r="B9917">
        <v>9011982</v>
      </c>
      <c r="C9917" t="s">
        <v>23144</v>
      </c>
      <c r="D9917" t="s">
        <v>23145</v>
      </c>
      <c r="E9917" t="s">
        <v>22117</v>
      </c>
      <c r="F9917" t="s">
        <v>179</v>
      </c>
      <c r="G9917" t="s">
        <v>180</v>
      </c>
    </row>
    <row r="9918" spans="1:7" x14ac:dyDescent="0.3">
      <c r="A9918">
        <v>9917</v>
      </c>
      <c r="B9918">
        <v>9011983</v>
      </c>
      <c r="C9918" t="s">
        <v>23146</v>
      </c>
      <c r="D9918" t="s">
        <v>23147</v>
      </c>
      <c r="E9918" t="s">
        <v>22117</v>
      </c>
      <c r="F9918" t="s">
        <v>179</v>
      </c>
      <c r="G9918" t="s">
        <v>180</v>
      </c>
    </row>
    <row r="9919" spans="1:7" x14ac:dyDescent="0.3">
      <c r="A9919">
        <v>9918</v>
      </c>
      <c r="B9919">
        <v>9011984</v>
      </c>
      <c r="C9919" t="s">
        <v>23148</v>
      </c>
      <c r="D9919" t="s">
        <v>23149</v>
      </c>
      <c r="E9919" t="s">
        <v>22117</v>
      </c>
      <c r="F9919" t="s">
        <v>179</v>
      </c>
      <c r="G9919" t="s">
        <v>180</v>
      </c>
    </row>
    <row r="9920" spans="1:7" x14ac:dyDescent="0.3">
      <c r="A9920">
        <v>9919</v>
      </c>
      <c r="B9920">
        <v>9011985</v>
      </c>
      <c r="C9920" t="s">
        <v>23150</v>
      </c>
      <c r="D9920" t="s">
        <v>23151</v>
      </c>
      <c r="E9920" t="s">
        <v>22117</v>
      </c>
      <c r="F9920" t="s">
        <v>179</v>
      </c>
      <c r="G9920" t="s">
        <v>180</v>
      </c>
    </row>
    <row r="9921" spans="1:7" x14ac:dyDescent="0.3">
      <c r="A9921">
        <v>9920</v>
      </c>
      <c r="B9921">
        <v>9011986</v>
      </c>
      <c r="C9921" t="s">
        <v>23152</v>
      </c>
      <c r="D9921" t="s">
        <v>23153</v>
      </c>
      <c r="E9921" t="s">
        <v>22117</v>
      </c>
      <c r="F9921" t="s">
        <v>179</v>
      </c>
      <c r="G9921" t="s">
        <v>180</v>
      </c>
    </row>
    <row r="9922" spans="1:7" x14ac:dyDescent="0.3">
      <c r="A9922">
        <v>9921</v>
      </c>
      <c r="B9922">
        <v>9011987</v>
      </c>
      <c r="C9922" t="s">
        <v>23154</v>
      </c>
      <c r="D9922" t="s">
        <v>23155</v>
      </c>
      <c r="E9922" t="s">
        <v>22117</v>
      </c>
      <c r="F9922" t="s">
        <v>179</v>
      </c>
      <c r="G9922" t="s">
        <v>180</v>
      </c>
    </row>
    <row r="9923" spans="1:7" x14ac:dyDescent="0.3">
      <c r="A9923">
        <v>9922</v>
      </c>
      <c r="B9923">
        <v>9011988</v>
      </c>
      <c r="C9923" t="s">
        <v>23156</v>
      </c>
      <c r="D9923" t="s">
        <v>23157</v>
      </c>
      <c r="E9923" t="s">
        <v>22117</v>
      </c>
      <c r="F9923" t="s">
        <v>179</v>
      </c>
      <c r="G9923" t="s">
        <v>180</v>
      </c>
    </row>
    <row r="9924" spans="1:7" x14ac:dyDescent="0.3">
      <c r="A9924">
        <v>9923</v>
      </c>
      <c r="B9924">
        <v>9011989</v>
      </c>
      <c r="C9924" t="s">
        <v>23158</v>
      </c>
      <c r="D9924" t="s">
        <v>23159</v>
      </c>
      <c r="E9924" t="s">
        <v>22117</v>
      </c>
      <c r="F9924" t="s">
        <v>179</v>
      </c>
      <c r="G9924" t="s">
        <v>180</v>
      </c>
    </row>
    <row r="9925" spans="1:7" x14ac:dyDescent="0.3">
      <c r="A9925">
        <v>9924</v>
      </c>
      <c r="B9925">
        <v>9011990</v>
      </c>
      <c r="C9925" t="s">
        <v>23160</v>
      </c>
      <c r="D9925" t="s">
        <v>23161</v>
      </c>
      <c r="E9925" t="s">
        <v>22117</v>
      </c>
      <c r="F9925" t="s">
        <v>179</v>
      </c>
      <c r="G9925" t="s">
        <v>180</v>
      </c>
    </row>
    <row r="9926" spans="1:7" x14ac:dyDescent="0.3">
      <c r="A9926">
        <v>9925</v>
      </c>
      <c r="B9926">
        <v>9011991</v>
      </c>
      <c r="C9926" t="s">
        <v>23162</v>
      </c>
      <c r="D9926" t="s">
        <v>23163</v>
      </c>
      <c r="E9926" t="s">
        <v>22117</v>
      </c>
      <c r="F9926" t="s">
        <v>179</v>
      </c>
      <c r="G9926" t="s">
        <v>180</v>
      </c>
    </row>
    <row r="9927" spans="1:7" x14ac:dyDescent="0.3">
      <c r="A9927">
        <v>9926</v>
      </c>
      <c r="B9927">
        <v>9011992</v>
      </c>
      <c r="C9927" t="s">
        <v>23164</v>
      </c>
      <c r="D9927" t="s">
        <v>23165</v>
      </c>
      <c r="E9927" t="s">
        <v>22117</v>
      </c>
      <c r="F9927" t="s">
        <v>179</v>
      </c>
      <c r="G9927" t="s">
        <v>180</v>
      </c>
    </row>
    <row r="9928" spans="1:7" x14ac:dyDescent="0.3">
      <c r="A9928">
        <v>9927</v>
      </c>
      <c r="B9928">
        <v>9011993</v>
      </c>
      <c r="C9928" t="s">
        <v>23166</v>
      </c>
      <c r="D9928" t="s">
        <v>23167</v>
      </c>
      <c r="E9928" t="s">
        <v>22117</v>
      </c>
      <c r="F9928" t="s">
        <v>179</v>
      </c>
      <c r="G9928" t="s">
        <v>180</v>
      </c>
    </row>
    <row r="9929" spans="1:7" x14ac:dyDescent="0.3">
      <c r="A9929">
        <v>9928</v>
      </c>
      <c r="B9929">
        <v>9011994</v>
      </c>
      <c r="C9929" t="s">
        <v>23168</v>
      </c>
      <c r="D9929" t="s">
        <v>23169</v>
      </c>
      <c r="E9929" t="s">
        <v>22117</v>
      </c>
      <c r="F9929" t="s">
        <v>179</v>
      </c>
      <c r="G9929" t="s">
        <v>180</v>
      </c>
    </row>
    <row r="9930" spans="1:7" x14ac:dyDescent="0.3">
      <c r="A9930">
        <v>9929</v>
      </c>
      <c r="B9930">
        <v>9011995</v>
      </c>
      <c r="C9930" t="s">
        <v>23170</v>
      </c>
      <c r="D9930" t="s">
        <v>23171</v>
      </c>
      <c r="E9930" t="s">
        <v>22117</v>
      </c>
      <c r="F9930" t="s">
        <v>179</v>
      </c>
      <c r="G9930" t="s">
        <v>180</v>
      </c>
    </row>
    <row r="9931" spans="1:7" x14ac:dyDescent="0.3">
      <c r="A9931">
        <v>9930</v>
      </c>
      <c r="B9931">
        <v>9011996</v>
      </c>
      <c r="C9931" t="s">
        <v>23172</v>
      </c>
      <c r="D9931" t="s">
        <v>23173</v>
      </c>
      <c r="E9931" t="s">
        <v>22117</v>
      </c>
      <c r="F9931" t="s">
        <v>179</v>
      </c>
      <c r="G9931" t="s">
        <v>180</v>
      </c>
    </row>
    <row r="9932" spans="1:7" x14ac:dyDescent="0.3">
      <c r="A9932">
        <v>9931</v>
      </c>
      <c r="B9932">
        <v>9011997</v>
      </c>
      <c r="C9932" t="s">
        <v>23174</v>
      </c>
      <c r="D9932" t="s">
        <v>23175</v>
      </c>
      <c r="E9932" t="s">
        <v>22117</v>
      </c>
      <c r="F9932" t="s">
        <v>179</v>
      </c>
      <c r="G9932" t="s">
        <v>180</v>
      </c>
    </row>
    <row r="9933" spans="1:7" x14ac:dyDescent="0.3">
      <c r="A9933">
        <v>9932</v>
      </c>
      <c r="B9933">
        <v>9011998</v>
      </c>
      <c r="C9933" t="s">
        <v>23176</v>
      </c>
      <c r="D9933" t="s">
        <v>23177</v>
      </c>
      <c r="E9933" t="s">
        <v>22117</v>
      </c>
      <c r="F9933" t="s">
        <v>179</v>
      </c>
      <c r="G9933" t="s">
        <v>180</v>
      </c>
    </row>
    <row r="9934" spans="1:7" x14ac:dyDescent="0.3">
      <c r="A9934">
        <v>9933</v>
      </c>
      <c r="B9934">
        <v>9011999</v>
      </c>
      <c r="C9934" t="s">
        <v>23178</v>
      </c>
      <c r="D9934" t="s">
        <v>23179</v>
      </c>
      <c r="E9934" t="s">
        <v>22117</v>
      </c>
      <c r="F9934" t="s">
        <v>179</v>
      </c>
      <c r="G9934" t="s">
        <v>180</v>
      </c>
    </row>
    <row r="9935" spans="1:7" x14ac:dyDescent="0.3">
      <c r="A9935">
        <v>9934</v>
      </c>
      <c r="B9935">
        <v>9012000</v>
      </c>
      <c r="C9935" t="s">
        <v>23180</v>
      </c>
      <c r="D9935" t="s">
        <v>23181</v>
      </c>
      <c r="E9935" t="s">
        <v>22117</v>
      </c>
      <c r="F9935" t="s">
        <v>179</v>
      </c>
      <c r="G9935" t="s">
        <v>180</v>
      </c>
    </row>
    <row r="9936" spans="1:7" x14ac:dyDescent="0.3">
      <c r="A9936">
        <v>9935</v>
      </c>
      <c r="B9936">
        <v>9012001</v>
      </c>
      <c r="C9936" t="s">
        <v>23182</v>
      </c>
      <c r="D9936" t="s">
        <v>23183</v>
      </c>
      <c r="E9936" t="s">
        <v>22117</v>
      </c>
      <c r="F9936" t="s">
        <v>179</v>
      </c>
      <c r="G9936" t="s">
        <v>180</v>
      </c>
    </row>
    <row r="9937" spans="1:7" x14ac:dyDescent="0.3">
      <c r="A9937">
        <v>9936</v>
      </c>
      <c r="B9937">
        <v>9012002</v>
      </c>
      <c r="C9937" t="s">
        <v>23184</v>
      </c>
      <c r="D9937" t="s">
        <v>23185</v>
      </c>
      <c r="E9937" t="s">
        <v>22117</v>
      </c>
      <c r="F9937" t="s">
        <v>179</v>
      </c>
      <c r="G9937" t="s">
        <v>180</v>
      </c>
    </row>
    <row r="9938" spans="1:7" x14ac:dyDescent="0.3">
      <c r="A9938">
        <v>9937</v>
      </c>
      <c r="B9938">
        <v>9012003</v>
      </c>
      <c r="C9938" t="s">
        <v>23186</v>
      </c>
      <c r="D9938" t="s">
        <v>23187</v>
      </c>
      <c r="E9938" t="s">
        <v>22117</v>
      </c>
      <c r="F9938" t="s">
        <v>179</v>
      </c>
      <c r="G9938" t="s">
        <v>180</v>
      </c>
    </row>
    <row r="9939" spans="1:7" x14ac:dyDescent="0.3">
      <c r="A9939">
        <v>9938</v>
      </c>
      <c r="B9939">
        <v>9012004</v>
      </c>
      <c r="C9939" t="s">
        <v>23188</v>
      </c>
      <c r="D9939" t="s">
        <v>23189</v>
      </c>
      <c r="E9939" t="s">
        <v>22117</v>
      </c>
      <c r="F9939" t="s">
        <v>179</v>
      </c>
      <c r="G9939" t="s">
        <v>180</v>
      </c>
    </row>
    <row r="9940" spans="1:7" x14ac:dyDescent="0.3">
      <c r="A9940">
        <v>9939</v>
      </c>
      <c r="B9940">
        <v>9012005</v>
      </c>
      <c r="C9940" t="s">
        <v>23190</v>
      </c>
      <c r="D9940" t="s">
        <v>23191</v>
      </c>
      <c r="E9940" t="s">
        <v>22117</v>
      </c>
      <c r="F9940" t="s">
        <v>179</v>
      </c>
      <c r="G9940" t="s">
        <v>180</v>
      </c>
    </row>
    <row r="9941" spans="1:7" x14ac:dyDescent="0.3">
      <c r="A9941">
        <v>9940</v>
      </c>
      <c r="B9941">
        <v>9012006</v>
      </c>
      <c r="C9941" t="s">
        <v>23192</v>
      </c>
      <c r="D9941" t="s">
        <v>23193</v>
      </c>
      <c r="E9941" t="s">
        <v>22117</v>
      </c>
      <c r="F9941" t="s">
        <v>179</v>
      </c>
      <c r="G9941" t="s">
        <v>180</v>
      </c>
    </row>
    <row r="9942" spans="1:7" x14ac:dyDescent="0.3">
      <c r="A9942">
        <v>9941</v>
      </c>
      <c r="B9942">
        <v>9012007</v>
      </c>
      <c r="C9942" t="s">
        <v>23194</v>
      </c>
      <c r="D9942" t="s">
        <v>23195</v>
      </c>
      <c r="E9942" t="s">
        <v>22117</v>
      </c>
      <c r="F9942" t="s">
        <v>179</v>
      </c>
      <c r="G9942" t="s">
        <v>180</v>
      </c>
    </row>
    <row r="9943" spans="1:7" x14ac:dyDescent="0.3">
      <c r="A9943">
        <v>9942</v>
      </c>
      <c r="B9943">
        <v>9012008</v>
      </c>
      <c r="C9943" t="s">
        <v>23196</v>
      </c>
      <c r="D9943" t="s">
        <v>23197</v>
      </c>
      <c r="E9943" t="s">
        <v>22117</v>
      </c>
      <c r="F9943" t="s">
        <v>179</v>
      </c>
      <c r="G9943" t="s">
        <v>180</v>
      </c>
    </row>
    <row r="9944" spans="1:7" x14ac:dyDescent="0.3">
      <c r="A9944">
        <v>9943</v>
      </c>
      <c r="B9944">
        <v>9012009</v>
      </c>
      <c r="C9944" t="s">
        <v>23198</v>
      </c>
      <c r="D9944" t="s">
        <v>23199</v>
      </c>
      <c r="E9944" t="s">
        <v>22117</v>
      </c>
      <c r="F9944" t="s">
        <v>179</v>
      </c>
      <c r="G9944" t="s">
        <v>180</v>
      </c>
    </row>
    <row r="9945" spans="1:7" x14ac:dyDescent="0.3">
      <c r="A9945">
        <v>9944</v>
      </c>
      <c r="B9945">
        <v>9012010</v>
      </c>
      <c r="C9945" t="s">
        <v>23200</v>
      </c>
      <c r="D9945" t="s">
        <v>23201</v>
      </c>
      <c r="E9945" t="s">
        <v>22117</v>
      </c>
      <c r="F9945" t="s">
        <v>179</v>
      </c>
      <c r="G9945" t="s">
        <v>180</v>
      </c>
    </row>
    <row r="9946" spans="1:7" x14ac:dyDescent="0.3">
      <c r="A9946">
        <v>9945</v>
      </c>
      <c r="B9946">
        <v>9012011</v>
      </c>
      <c r="C9946" t="s">
        <v>23202</v>
      </c>
      <c r="D9946" t="s">
        <v>23203</v>
      </c>
      <c r="E9946" t="s">
        <v>22117</v>
      </c>
      <c r="F9946" t="s">
        <v>179</v>
      </c>
      <c r="G9946" t="s">
        <v>180</v>
      </c>
    </row>
    <row r="9947" spans="1:7" x14ac:dyDescent="0.3">
      <c r="A9947">
        <v>9946</v>
      </c>
      <c r="B9947">
        <v>9012012</v>
      </c>
      <c r="C9947" t="s">
        <v>23204</v>
      </c>
      <c r="D9947" t="s">
        <v>23205</v>
      </c>
      <c r="E9947" t="s">
        <v>22117</v>
      </c>
      <c r="F9947" t="s">
        <v>179</v>
      </c>
      <c r="G9947" t="s">
        <v>180</v>
      </c>
    </row>
    <row r="9948" spans="1:7" x14ac:dyDescent="0.3">
      <c r="A9948">
        <v>9947</v>
      </c>
      <c r="B9948">
        <v>9012014</v>
      </c>
      <c r="C9948" t="s">
        <v>23206</v>
      </c>
      <c r="D9948" t="s">
        <v>23207</v>
      </c>
      <c r="E9948" t="s">
        <v>22117</v>
      </c>
      <c r="F9948" t="s">
        <v>179</v>
      </c>
      <c r="G9948" t="s">
        <v>180</v>
      </c>
    </row>
    <row r="9949" spans="1:7" x14ac:dyDescent="0.3">
      <c r="A9949">
        <v>9948</v>
      </c>
      <c r="B9949">
        <v>9012015</v>
      </c>
      <c r="C9949" t="s">
        <v>23208</v>
      </c>
      <c r="D9949" t="s">
        <v>23209</v>
      </c>
      <c r="E9949" t="s">
        <v>22117</v>
      </c>
      <c r="F9949" t="s">
        <v>179</v>
      </c>
      <c r="G9949" t="s">
        <v>180</v>
      </c>
    </row>
    <row r="9950" spans="1:7" x14ac:dyDescent="0.3">
      <c r="A9950">
        <v>9949</v>
      </c>
      <c r="B9950">
        <v>9012016</v>
      </c>
      <c r="C9950" t="s">
        <v>23210</v>
      </c>
      <c r="D9950" t="s">
        <v>23211</v>
      </c>
      <c r="E9950" t="s">
        <v>22117</v>
      </c>
      <c r="F9950" t="s">
        <v>179</v>
      </c>
      <c r="G9950" t="s">
        <v>180</v>
      </c>
    </row>
    <row r="9951" spans="1:7" x14ac:dyDescent="0.3">
      <c r="A9951">
        <v>9950</v>
      </c>
      <c r="B9951">
        <v>9012017</v>
      </c>
      <c r="C9951" t="s">
        <v>23212</v>
      </c>
      <c r="D9951" t="s">
        <v>23213</v>
      </c>
      <c r="E9951" t="s">
        <v>22117</v>
      </c>
      <c r="F9951" t="s">
        <v>179</v>
      </c>
      <c r="G9951" t="s">
        <v>180</v>
      </c>
    </row>
    <row r="9952" spans="1:7" x14ac:dyDescent="0.3">
      <c r="A9952">
        <v>9951</v>
      </c>
      <c r="B9952">
        <v>9012018</v>
      </c>
      <c r="C9952" t="s">
        <v>23214</v>
      </c>
      <c r="D9952" t="s">
        <v>23215</v>
      </c>
      <c r="E9952" t="s">
        <v>22117</v>
      </c>
      <c r="F9952" t="s">
        <v>179</v>
      </c>
      <c r="G9952" t="s">
        <v>180</v>
      </c>
    </row>
    <row r="9953" spans="1:7" x14ac:dyDescent="0.3">
      <c r="A9953">
        <v>9952</v>
      </c>
      <c r="B9953">
        <v>9012019</v>
      </c>
      <c r="C9953" t="s">
        <v>23216</v>
      </c>
      <c r="D9953" t="s">
        <v>23217</v>
      </c>
      <c r="E9953" t="s">
        <v>22117</v>
      </c>
      <c r="F9953" t="s">
        <v>179</v>
      </c>
      <c r="G9953" t="s">
        <v>180</v>
      </c>
    </row>
    <row r="9954" spans="1:7" x14ac:dyDescent="0.3">
      <c r="A9954">
        <v>9953</v>
      </c>
      <c r="B9954">
        <v>9012020</v>
      </c>
      <c r="C9954" t="s">
        <v>23218</v>
      </c>
      <c r="D9954" t="s">
        <v>23219</v>
      </c>
      <c r="E9954" t="s">
        <v>22117</v>
      </c>
      <c r="F9954" t="s">
        <v>179</v>
      </c>
      <c r="G9954" t="s">
        <v>180</v>
      </c>
    </row>
    <row r="9955" spans="1:7" x14ac:dyDescent="0.3">
      <c r="A9955">
        <v>9954</v>
      </c>
      <c r="B9955">
        <v>9012021</v>
      </c>
      <c r="C9955" t="s">
        <v>23220</v>
      </c>
      <c r="D9955" t="s">
        <v>23221</v>
      </c>
      <c r="E9955" t="s">
        <v>22117</v>
      </c>
      <c r="F9955" t="s">
        <v>179</v>
      </c>
      <c r="G9955" t="s">
        <v>180</v>
      </c>
    </row>
    <row r="9956" spans="1:7" x14ac:dyDescent="0.3">
      <c r="A9956">
        <v>9955</v>
      </c>
      <c r="B9956">
        <v>9012022</v>
      </c>
      <c r="C9956" t="s">
        <v>23222</v>
      </c>
      <c r="D9956" t="s">
        <v>23223</v>
      </c>
      <c r="E9956" t="s">
        <v>22117</v>
      </c>
      <c r="F9956" t="s">
        <v>179</v>
      </c>
      <c r="G9956" t="s">
        <v>180</v>
      </c>
    </row>
    <row r="9957" spans="1:7" x14ac:dyDescent="0.3">
      <c r="A9957">
        <v>9956</v>
      </c>
      <c r="B9957">
        <v>9012023</v>
      </c>
      <c r="C9957" t="s">
        <v>23224</v>
      </c>
      <c r="D9957" t="s">
        <v>23225</v>
      </c>
      <c r="E9957" t="s">
        <v>22117</v>
      </c>
      <c r="F9957" t="s">
        <v>179</v>
      </c>
      <c r="G9957" t="s">
        <v>180</v>
      </c>
    </row>
    <row r="9958" spans="1:7" x14ac:dyDescent="0.3">
      <c r="A9958">
        <v>9957</v>
      </c>
      <c r="B9958">
        <v>9012024</v>
      </c>
      <c r="C9958" t="s">
        <v>23226</v>
      </c>
      <c r="D9958" t="s">
        <v>23227</v>
      </c>
      <c r="E9958" t="s">
        <v>22117</v>
      </c>
      <c r="F9958" t="s">
        <v>179</v>
      </c>
      <c r="G9958" t="s">
        <v>180</v>
      </c>
    </row>
    <row r="9959" spans="1:7" x14ac:dyDescent="0.3">
      <c r="A9959">
        <v>9958</v>
      </c>
      <c r="B9959">
        <v>9012025</v>
      </c>
      <c r="C9959" t="s">
        <v>23228</v>
      </c>
      <c r="D9959" t="s">
        <v>23229</v>
      </c>
      <c r="E9959" t="s">
        <v>22117</v>
      </c>
      <c r="F9959" t="s">
        <v>179</v>
      </c>
      <c r="G9959" t="s">
        <v>180</v>
      </c>
    </row>
    <row r="9960" spans="1:7" x14ac:dyDescent="0.3">
      <c r="A9960">
        <v>9959</v>
      </c>
      <c r="B9960">
        <v>9012026</v>
      </c>
      <c r="C9960" t="s">
        <v>23230</v>
      </c>
      <c r="D9960" t="s">
        <v>23231</v>
      </c>
      <c r="E9960" t="s">
        <v>22117</v>
      </c>
      <c r="F9960" t="s">
        <v>179</v>
      </c>
      <c r="G9960" t="s">
        <v>180</v>
      </c>
    </row>
    <row r="9961" spans="1:7" x14ac:dyDescent="0.3">
      <c r="A9961">
        <v>9960</v>
      </c>
      <c r="B9961">
        <v>9012027</v>
      </c>
      <c r="C9961" t="s">
        <v>23232</v>
      </c>
      <c r="D9961" t="s">
        <v>23233</v>
      </c>
      <c r="E9961" t="s">
        <v>22117</v>
      </c>
      <c r="F9961" t="s">
        <v>179</v>
      </c>
      <c r="G9961" t="s">
        <v>180</v>
      </c>
    </row>
    <row r="9962" spans="1:7" x14ac:dyDescent="0.3">
      <c r="A9962">
        <v>9961</v>
      </c>
      <c r="B9962">
        <v>9012028</v>
      </c>
      <c r="C9962" t="s">
        <v>23234</v>
      </c>
      <c r="D9962" t="s">
        <v>23235</v>
      </c>
      <c r="E9962" t="s">
        <v>22117</v>
      </c>
      <c r="F9962" t="s">
        <v>179</v>
      </c>
      <c r="G9962" t="s">
        <v>180</v>
      </c>
    </row>
    <row r="9963" spans="1:7" x14ac:dyDescent="0.3">
      <c r="A9963">
        <v>9962</v>
      </c>
      <c r="B9963">
        <v>9012029</v>
      </c>
      <c r="C9963" t="s">
        <v>23236</v>
      </c>
      <c r="D9963" t="s">
        <v>23237</v>
      </c>
      <c r="E9963" t="s">
        <v>22117</v>
      </c>
      <c r="F9963" t="s">
        <v>179</v>
      </c>
      <c r="G9963" t="s">
        <v>180</v>
      </c>
    </row>
    <row r="9964" spans="1:7" x14ac:dyDescent="0.3">
      <c r="A9964">
        <v>9963</v>
      </c>
      <c r="B9964">
        <v>9012030</v>
      </c>
      <c r="C9964" t="s">
        <v>23238</v>
      </c>
      <c r="D9964" t="s">
        <v>23239</v>
      </c>
      <c r="E9964" t="s">
        <v>22117</v>
      </c>
      <c r="F9964" t="s">
        <v>179</v>
      </c>
      <c r="G9964" t="s">
        <v>180</v>
      </c>
    </row>
    <row r="9965" spans="1:7" x14ac:dyDescent="0.3">
      <c r="A9965">
        <v>9964</v>
      </c>
      <c r="B9965">
        <v>9012031</v>
      </c>
      <c r="C9965" t="s">
        <v>23240</v>
      </c>
      <c r="D9965" t="s">
        <v>23241</v>
      </c>
      <c r="E9965" t="s">
        <v>22117</v>
      </c>
      <c r="F9965" t="s">
        <v>179</v>
      </c>
      <c r="G9965" t="s">
        <v>180</v>
      </c>
    </row>
    <row r="9966" spans="1:7" x14ac:dyDescent="0.3">
      <c r="A9966">
        <v>9965</v>
      </c>
      <c r="B9966">
        <v>9012032</v>
      </c>
      <c r="C9966" t="s">
        <v>23242</v>
      </c>
      <c r="D9966" t="s">
        <v>23243</v>
      </c>
      <c r="E9966" t="s">
        <v>22117</v>
      </c>
      <c r="F9966" t="s">
        <v>179</v>
      </c>
      <c r="G9966" t="s">
        <v>180</v>
      </c>
    </row>
    <row r="9967" spans="1:7" x14ac:dyDescent="0.3">
      <c r="A9967">
        <v>9966</v>
      </c>
      <c r="B9967">
        <v>9012033</v>
      </c>
      <c r="C9967" t="s">
        <v>23244</v>
      </c>
      <c r="D9967" t="s">
        <v>23245</v>
      </c>
      <c r="E9967" t="s">
        <v>22117</v>
      </c>
      <c r="F9967" t="s">
        <v>179</v>
      </c>
      <c r="G9967" t="s">
        <v>180</v>
      </c>
    </row>
    <row r="9968" spans="1:7" x14ac:dyDescent="0.3">
      <c r="A9968">
        <v>9967</v>
      </c>
      <c r="B9968">
        <v>9012034</v>
      </c>
      <c r="C9968" t="s">
        <v>23246</v>
      </c>
      <c r="D9968" t="s">
        <v>23247</v>
      </c>
      <c r="E9968" t="s">
        <v>22117</v>
      </c>
      <c r="F9968" t="s">
        <v>179</v>
      </c>
      <c r="G9968" t="s">
        <v>180</v>
      </c>
    </row>
    <row r="9969" spans="1:7" x14ac:dyDescent="0.3">
      <c r="A9969">
        <v>9968</v>
      </c>
      <c r="B9969">
        <v>9012035</v>
      </c>
      <c r="C9969" t="s">
        <v>23248</v>
      </c>
      <c r="D9969" t="s">
        <v>23249</v>
      </c>
      <c r="E9969" t="s">
        <v>22117</v>
      </c>
      <c r="F9969" t="s">
        <v>179</v>
      </c>
      <c r="G9969" t="s">
        <v>180</v>
      </c>
    </row>
    <row r="9970" spans="1:7" x14ac:dyDescent="0.3">
      <c r="A9970">
        <v>9969</v>
      </c>
      <c r="B9970">
        <v>9012036</v>
      </c>
      <c r="C9970" t="s">
        <v>23250</v>
      </c>
      <c r="D9970" t="s">
        <v>23251</v>
      </c>
      <c r="E9970" t="s">
        <v>22117</v>
      </c>
      <c r="F9970" t="s">
        <v>179</v>
      </c>
      <c r="G9970" t="s">
        <v>180</v>
      </c>
    </row>
    <row r="9971" spans="1:7" x14ac:dyDescent="0.3">
      <c r="A9971">
        <v>9970</v>
      </c>
      <c r="B9971">
        <v>9012038</v>
      </c>
      <c r="C9971" t="s">
        <v>23252</v>
      </c>
      <c r="D9971" t="s">
        <v>23253</v>
      </c>
      <c r="E9971" t="s">
        <v>22117</v>
      </c>
      <c r="F9971" t="s">
        <v>179</v>
      </c>
      <c r="G9971" t="s">
        <v>180</v>
      </c>
    </row>
    <row r="9972" spans="1:7" x14ac:dyDescent="0.3">
      <c r="A9972">
        <v>9971</v>
      </c>
      <c r="B9972">
        <v>9012039</v>
      </c>
      <c r="C9972" t="s">
        <v>23254</v>
      </c>
      <c r="D9972" t="s">
        <v>23255</v>
      </c>
      <c r="E9972" t="s">
        <v>22117</v>
      </c>
      <c r="F9972" t="s">
        <v>179</v>
      </c>
      <c r="G9972" t="s">
        <v>180</v>
      </c>
    </row>
    <row r="9973" spans="1:7" x14ac:dyDescent="0.3">
      <c r="A9973">
        <v>9972</v>
      </c>
      <c r="B9973">
        <v>9012040</v>
      </c>
      <c r="C9973" t="s">
        <v>23256</v>
      </c>
      <c r="D9973" t="s">
        <v>23257</v>
      </c>
      <c r="E9973" t="s">
        <v>22117</v>
      </c>
      <c r="F9973" t="s">
        <v>179</v>
      </c>
      <c r="G9973" t="s">
        <v>180</v>
      </c>
    </row>
    <row r="9974" spans="1:7" x14ac:dyDescent="0.3">
      <c r="A9974">
        <v>9973</v>
      </c>
      <c r="B9974">
        <v>9012041</v>
      </c>
      <c r="C9974" t="s">
        <v>23258</v>
      </c>
      <c r="D9974" t="s">
        <v>23259</v>
      </c>
      <c r="E9974" t="s">
        <v>22117</v>
      </c>
      <c r="F9974" t="s">
        <v>179</v>
      </c>
      <c r="G9974" t="s">
        <v>180</v>
      </c>
    </row>
    <row r="9975" spans="1:7" x14ac:dyDescent="0.3">
      <c r="A9975">
        <v>9974</v>
      </c>
      <c r="B9975">
        <v>9012042</v>
      </c>
      <c r="C9975" t="s">
        <v>23260</v>
      </c>
      <c r="D9975" t="s">
        <v>23261</v>
      </c>
      <c r="E9975" t="s">
        <v>22117</v>
      </c>
      <c r="F9975" t="s">
        <v>179</v>
      </c>
      <c r="G9975" t="s">
        <v>180</v>
      </c>
    </row>
    <row r="9976" spans="1:7" x14ac:dyDescent="0.3">
      <c r="A9976">
        <v>9975</v>
      </c>
      <c r="B9976">
        <v>9012043</v>
      </c>
      <c r="C9976" t="s">
        <v>23262</v>
      </c>
      <c r="D9976" t="s">
        <v>23263</v>
      </c>
      <c r="E9976" t="s">
        <v>22117</v>
      </c>
      <c r="F9976" t="s">
        <v>179</v>
      </c>
      <c r="G9976" t="s">
        <v>180</v>
      </c>
    </row>
    <row r="9977" spans="1:7" x14ac:dyDescent="0.3">
      <c r="A9977">
        <v>9976</v>
      </c>
      <c r="B9977">
        <v>9012044</v>
      </c>
      <c r="C9977" t="s">
        <v>23264</v>
      </c>
      <c r="D9977" t="s">
        <v>23265</v>
      </c>
      <c r="E9977" t="s">
        <v>22117</v>
      </c>
      <c r="F9977" t="s">
        <v>179</v>
      </c>
      <c r="G9977" t="s">
        <v>180</v>
      </c>
    </row>
    <row r="9978" spans="1:7" x14ac:dyDescent="0.3">
      <c r="A9978">
        <v>9977</v>
      </c>
      <c r="B9978">
        <v>9012045</v>
      </c>
      <c r="C9978" t="s">
        <v>23266</v>
      </c>
      <c r="D9978" t="s">
        <v>23267</v>
      </c>
      <c r="E9978" t="s">
        <v>22117</v>
      </c>
      <c r="F9978" t="s">
        <v>179</v>
      </c>
      <c r="G9978" t="s">
        <v>180</v>
      </c>
    </row>
    <row r="9979" spans="1:7" x14ac:dyDescent="0.3">
      <c r="A9979">
        <v>9978</v>
      </c>
      <c r="B9979">
        <v>9012046</v>
      </c>
      <c r="C9979" t="s">
        <v>23268</v>
      </c>
      <c r="D9979" t="s">
        <v>23269</v>
      </c>
      <c r="E9979" t="s">
        <v>22117</v>
      </c>
      <c r="F9979" t="s">
        <v>179</v>
      </c>
      <c r="G9979" t="s">
        <v>180</v>
      </c>
    </row>
    <row r="9980" spans="1:7" x14ac:dyDescent="0.3">
      <c r="A9980">
        <v>9979</v>
      </c>
      <c r="B9980">
        <v>9012047</v>
      </c>
      <c r="C9980" t="s">
        <v>23270</v>
      </c>
      <c r="D9980" t="s">
        <v>23271</v>
      </c>
      <c r="E9980" t="s">
        <v>22117</v>
      </c>
      <c r="F9980" t="s">
        <v>179</v>
      </c>
      <c r="G9980" t="s">
        <v>180</v>
      </c>
    </row>
    <row r="9981" spans="1:7" x14ac:dyDescent="0.3">
      <c r="A9981">
        <v>9980</v>
      </c>
      <c r="B9981">
        <v>9012048</v>
      </c>
      <c r="C9981" t="s">
        <v>23272</v>
      </c>
      <c r="D9981" t="s">
        <v>23273</v>
      </c>
      <c r="E9981" t="s">
        <v>22117</v>
      </c>
      <c r="F9981" t="s">
        <v>179</v>
      </c>
      <c r="G9981" t="s">
        <v>180</v>
      </c>
    </row>
    <row r="9982" spans="1:7" x14ac:dyDescent="0.3">
      <c r="A9982">
        <v>9981</v>
      </c>
      <c r="B9982">
        <v>9012049</v>
      </c>
      <c r="C9982" t="s">
        <v>23274</v>
      </c>
      <c r="D9982" t="s">
        <v>23275</v>
      </c>
      <c r="E9982" t="s">
        <v>22117</v>
      </c>
      <c r="F9982" t="s">
        <v>179</v>
      </c>
      <c r="G9982" t="s">
        <v>180</v>
      </c>
    </row>
    <row r="9983" spans="1:7" x14ac:dyDescent="0.3">
      <c r="A9983">
        <v>9982</v>
      </c>
      <c r="B9983">
        <v>9012050</v>
      </c>
      <c r="C9983" t="s">
        <v>23276</v>
      </c>
      <c r="D9983" t="s">
        <v>23277</v>
      </c>
      <c r="E9983" t="s">
        <v>22117</v>
      </c>
      <c r="F9983" t="s">
        <v>179</v>
      </c>
      <c r="G9983" t="s">
        <v>180</v>
      </c>
    </row>
    <row r="9984" spans="1:7" x14ac:dyDescent="0.3">
      <c r="A9984">
        <v>9983</v>
      </c>
      <c r="B9984">
        <v>9012051</v>
      </c>
      <c r="C9984" t="s">
        <v>23278</v>
      </c>
      <c r="D9984" t="s">
        <v>23279</v>
      </c>
      <c r="E9984" t="s">
        <v>22117</v>
      </c>
      <c r="F9984" t="s">
        <v>179</v>
      </c>
      <c r="G9984" t="s">
        <v>180</v>
      </c>
    </row>
    <row r="9985" spans="1:7" x14ac:dyDescent="0.3">
      <c r="A9985">
        <v>9984</v>
      </c>
      <c r="B9985">
        <v>9012052</v>
      </c>
      <c r="C9985" t="s">
        <v>23280</v>
      </c>
      <c r="D9985" t="s">
        <v>23281</v>
      </c>
      <c r="E9985" t="s">
        <v>22117</v>
      </c>
      <c r="F9985" t="s">
        <v>179</v>
      </c>
      <c r="G9985" t="s">
        <v>180</v>
      </c>
    </row>
    <row r="9986" spans="1:7" x14ac:dyDescent="0.3">
      <c r="A9986">
        <v>9985</v>
      </c>
      <c r="B9986">
        <v>9012053</v>
      </c>
      <c r="C9986" t="s">
        <v>23282</v>
      </c>
      <c r="D9986" t="s">
        <v>23283</v>
      </c>
      <c r="E9986" t="s">
        <v>22117</v>
      </c>
      <c r="F9986" t="s">
        <v>179</v>
      </c>
      <c r="G9986" t="s">
        <v>180</v>
      </c>
    </row>
    <row r="9987" spans="1:7" x14ac:dyDescent="0.3">
      <c r="A9987">
        <v>9986</v>
      </c>
      <c r="B9987">
        <v>9012054</v>
      </c>
      <c r="C9987" t="s">
        <v>23284</v>
      </c>
      <c r="D9987" t="s">
        <v>23285</v>
      </c>
      <c r="E9987" t="s">
        <v>22117</v>
      </c>
      <c r="F9987" t="s">
        <v>179</v>
      </c>
      <c r="G9987" t="s">
        <v>180</v>
      </c>
    </row>
    <row r="9988" spans="1:7" x14ac:dyDescent="0.3">
      <c r="A9988">
        <v>9987</v>
      </c>
      <c r="B9988">
        <v>9012055</v>
      </c>
      <c r="C9988" t="s">
        <v>23286</v>
      </c>
      <c r="D9988" t="s">
        <v>23287</v>
      </c>
      <c r="E9988" t="s">
        <v>22117</v>
      </c>
      <c r="F9988" t="s">
        <v>179</v>
      </c>
      <c r="G9988" t="s">
        <v>180</v>
      </c>
    </row>
    <row r="9989" spans="1:7" x14ac:dyDescent="0.3">
      <c r="A9989">
        <v>9988</v>
      </c>
      <c r="B9989">
        <v>9012056</v>
      </c>
      <c r="C9989" t="s">
        <v>23288</v>
      </c>
      <c r="D9989" t="s">
        <v>23289</v>
      </c>
      <c r="E9989" t="s">
        <v>22117</v>
      </c>
      <c r="F9989" t="s">
        <v>179</v>
      </c>
      <c r="G9989" t="s">
        <v>180</v>
      </c>
    </row>
    <row r="9990" spans="1:7" x14ac:dyDescent="0.3">
      <c r="A9990">
        <v>9989</v>
      </c>
      <c r="B9990">
        <v>9012057</v>
      </c>
      <c r="C9990" t="s">
        <v>23290</v>
      </c>
      <c r="D9990" t="s">
        <v>23291</v>
      </c>
      <c r="E9990" t="s">
        <v>22117</v>
      </c>
      <c r="F9990" t="s">
        <v>179</v>
      </c>
      <c r="G9990" t="s">
        <v>180</v>
      </c>
    </row>
    <row r="9991" spans="1:7" x14ac:dyDescent="0.3">
      <c r="A9991">
        <v>9990</v>
      </c>
      <c r="B9991">
        <v>9012058</v>
      </c>
      <c r="C9991" t="s">
        <v>23292</v>
      </c>
      <c r="D9991" t="s">
        <v>23293</v>
      </c>
      <c r="E9991" t="s">
        <v>22117</v>
      </c>
      <c r="F9991" t="s">
        <v>179</v>
      </c>
      <c r="G9991" t="s">
        <v>180</v>
      </c>
    </row>
    <row r="9992" spans="1:7" x14ac:dyDescent="0.3">
      <c r="A9992">
        <v>9991</v>
      </c>
      <c r="B9992">
        <v>9012060</v>
      </c>
      <c r="C9992" t="s">
        <v>23294</v>
      </c>
      <c r="D9992" t="s">
        <v>23295</v>
      </c>
      <c r="E9992" t="s">
        <v>22117</v>
      </c>
      <c r="F9992" t="s">
        <v>179</v>
      </c>
      <c r="G9992" t="s">
        <v>180</v>
      </c>
    </row>
    <row r="9993" spans="1:7" x14ac:dyDescent="0.3">
      <c r="A9993">
        <v>9992</v>
      </c>
      <c r="B9993">
        <v>9012061</v>
      </c>
      <c r="C9993" t="s">
        <v>23296</v>
      </c>
      <c r="D9993" t="s">
        <v>23297</v>
      </c>
      <c r="E9993" t="s">
        <v>22117</v>
      </c>
      <c r="F9993" t="s">
        <v>179</v>
      </c>
      <c r="G9993" t="s">
        <v>180</v>
      </c>
    </row>
    <row r="9994" spans="1:7" x14ac:dyDescent="0.3">
      <c r="A9994">
        <v>9993</v>
      </c>
      <c r="B9994">
        <v>9012062</v>
      </c>
      <c r="C9994" t="s">
        <v>23298</v>
      </c>
      <c r="D9994" t="s">
        <v>23299</v>
      </c>
      <c r="E9994" t="s">
        <v>22117</v>
      </c>
      <c r="F9994" t="s">
        <v>179</v>
      </c>
      <c r="G9994" t="s">
        <v>180</v>
      </c>
    </row>
    <row r="9995" spans="1:7" x14ac:dyDescent="0.3">
      <c r="A9995">
        <v>9994</v>
      </c>
      <c r="B9995">
        <v>9012063</v>
      </c>
      <c r="C9995" t="s">
        <v>23300</v>
      </c>
      <c r="D9995" t="s">
        <v>23301</v>
      </c>
      <c r="E9995" t="s">
        <v>22117</v>
      </c>
      <c r="F9995" t="s">
        <v>179</v>
      </c>
      <c r="G9995" t="s">
        <v>180</v>
      </c>
    </row>
    <row r="9996" spans="1:7" x14ac:dyDescent="0.3">
      <c r="A9996">
        <v>9995</v>
      </c>
      <c r="B9996">
        <v>9012064</v>
      </c>
      <c r="C9996" t="s">
        <v>23302</v>
      </c>
      <c r="D9996" t="s">
        <v>23303</v>
      </c>
      <c r="E9996" t="s">
        <v>22117</v>
      </c>
      <c r="F9996" t="s">
        <v>179</v>
      </c>
      <c r="G9996" t="s">
        <v>180</v>
      </c>
    </row>
    <row r="9997" spans="1:7" x14ac:dyDescent="0.3">
      <c r="A9997">
        <v>9996</v>
      </c>
      <c r="B9997">
        <v>9012065</v>
      </c>
      <c r="C9997" t="s">
        <v>23304</v>
      </c>
      <c r="D9997" t="s">
        <v>23305</v>
      </c>
      <c r="E9997" t="s">
        <v>22117</v>
      </c>
      <c r="F9997" t="s">
        <v>179</v>
      </c>
      <c r="G9997" t="s">
        <v>180</v>
      </c>
    </row>
    <row r="9998" spans="1:7" x14ac:dyDescent="0.3">
      <c r="A9998">
        <v>9997</v>
      </c>
      <c r="B9998">
        <v>9012066</v>
      </c>
      <c r="C9998" t="s">
        <v>23306</v>
      </c>
      <c r="D9998" t="s">
        <v>23307</v>
      </c>
      <c r="E9998" t="s">
        <v>22117</v>
      </c>
      <c r="F9998" t="s">
        <v>179</v>
      </c>
      <c r="G9998" t="s">
        <v>180</v>
      </c>
    </row>
    <row r="9999" spans="1:7" x14ac:dyDescent="0.3">
      <c r="A9999">
        <v>9998</v>
      </c>
      <c r="B9999">
        <v>9012067</v>
      </c>
      <c r="C9999" t="s">
        <v>23308</v>
      </c>
      <c r="D9999" t="s">
        <v>23309</v>
      </c>
      <c r="E9999" t="s">
        <v>22117</v>
      </c>
      <c r="F9999" t="s">
        <v>179</v>
      </c>
      <c r="G9999" t="s">
        <v>180</v>
      </c>
    </row>
    <row r="10000" spans="1:7" x14ac:dyDescent="0.3">
      <c r="A10000">
        <v>9999</v>
      </c>
      <c r="B10000">
        <v>9012068</v>
      </c>
      <c r="C10000" t="s">
        <v>23310</v>
      </c>
      <c r="D10000" t="s">
        <v>23311</v>
      </c>
      <c r="E10000" t="s">
        <v>22117</v>
      </c>
      <c r="F10000" t="s">
        <v>179</v>
      </c>
      <c r="G10000" t="s">
        <v>180</v>
      </c>
    </row>
    <row r="10001" spans="1:7" x14ac:dyDescent="0.3">
      <c r="A10001">
        <v>10000</v>
      </c>
      <c r="B10001">
        <v>9012069</v>
      </c>
      <c r="C10001" t="s">
        <v>23312</v>
      </c>
      <c r="D10001" t="s">
        <v>23313</v>
      </c>
      <c r="E10001" t="s">
        <v>22117</v>
      </c>
      <c r="F10001" t="s">
        <v>179</v>
      </c>
      <c r="G10001" t="s">
        <v>180</v>
      </c>
    </row>
    <row r="10002" spans="1:7" x14ac:dyDescent="0.3">
      <c r="A10002">
        <v>10001</v>
      </c>
      <c r="B10002">
        <v>9012071</v>
      </c>
      <c r="C10002" t="s">
        <v>23314</v>
      </c>
      <c r="D10002" t="s">
        <v>23315</v>
      </c>
      <c r="E10002" t="s">
        <v>22117</v>
      </c>
      <c r="F10002" t="s">
        <v>179</v>
      </c>
      <c r="G10002" t="s">
        <v>180</v>
      </c>
    </row>
    <row r="10003" spans="1:7" x14ac:dyDescent="0.3">
      <c r="A10003">
        <v>10002</v>
      </c>
      <c r="B10003">
        <v>9012072</v>
      </c>
      <c r="C10003" t="s">
        <v>23316</v>
      </c>
      <c r="D10003" t="s">
        <v>23317</v>
      </c>
      <c r="E10003" t="s">
        <v>22117</v>
      </c>
      <c r="F10003" t="s">
        <v>179</v>
      </c>
      <c r="G10003" t="s">
        <v>180</v>
      </c>
    </row>
    <row r="10004" spans="1:7" x14ac:dyDescent="0.3">
      <c r="A10004">
        <v>10003</v>
      </c>
      <c r="B10004">
        <v>9012073</v>
      </c>
      <c r="C10004" t="s">
        <v>23318</v>
      </c>
      <c r="D10004" t="s">
        <v>23319</v>
      </c>
      <c r="E10004" t="s">
        <v>22117</v>
      </c>
      <c r="F10004" t="s">
        <v>179</v>
      </c>
      <c r="G10004" t="s">
        <v>180</v>
      </c>
    </row>
    <row r="10005" spans="1:7" x14ac:dyDescent="0.3">
      <c r="A10005">
        <v>10004</v>
      </c>
      <c r="B10005">
        <v>9012074</v>
      </c>
      <c r="C10005" t="s">
        <v>23320</v>
      </c>
      <c r="D10005" t="s">
        <v>23321</v>
      </c>
      <c r="E10005" t="s">
        <v>22117</v>
      </c>
      <c r="F10005" t="s">
        <v>179</v>
      </c>
      <c r="G10005" t="s">
        <v>180</v>
      </c>
    </row>
    <row r="10006" spans="1:7" x14ac:dyDescent="0.3">
      <c r="A10006">
        <v>10005</v>
      </c>
      <c r="B10006">
        <v>9012075</v>
      </c>
      <c r="C10006" t="s">
        <v>23322</v>
      </c>
      <c r="D10006" t="s">
        <v>23323</v>
      </c>
      <c r="E10006" t="s">
        <v>22117</v>
      </c>
      <c r="F10006" t="s">
        <v>179</v>
      </c>
      <c r="G10006" t="s">
        <v>180</v>
      </c>
    </row>
    <row r="10007" spans="1:7" x14ac:dyDescent="0.3">
      <c r="A10007">
        <v>10006</v>
      </c>
      <c r="B10007">
        <v>9012076</v>
      </c>
      <c r="C10007" t="s">
        <v>23324</v>
      </c>
      <c r="D10007" t="s">
        <v>23325</v>
      </c>
      <c r="E10007" t="s">
        <v>22117</v>
      </c>
      <c r="F10007" t="s">
        <v>179</v>
      </c>
      <c r="G10007" t="s">
        <v>180</v>
      </c>
    </row>
    <row r="10008" spans="1:7" x14ac:dyDescent="0.3">
      <c r="A10008">
        <v>10007</v>
      </c>
      <c r="B10008">
        <v>9012077</v>
      </c>
      <c r="C10008" t="s">
        <v>23326</v>
      </c>
      <c r="D10008" t="s">
        <v>23327</v>
      </c>
      <c r="E10008" t="s">
        <v>22117</v>
      </c>
      <c r="F10008" t="s">
        <v>179</v>
      </c>
      <c r="G10008" t="s">
        <v>180</v>
      </c>
    </row>
    <row r="10009" spans="1:7" x14ac:dyDescent="0.3">
      <c r="A10009">
        <v>10008</v>
      </c>
      <c r="B10009">
        <v>9012078</v>
      </c>
      <c r="C10009" t="s">
        <v>23328</v>
      </c>
      <c r="D10009" t="s">
        <v>23329</v>
      </c>
      <c r="E10009" t="s">
        <v>22117</v>
      </c>
      <c r="F10009" t="s">
        <v>179</v>
      </c>
      <c r="G10009" t="s">
        <v>180</v>
      </c>
    </row>
    <row r="10010" spans="1:7" x14ac:dyDescent="0.3">
      <c r="A10010">
        <v>10009</v>
      </c>
      <c r="B10010">
        <v>9012079</v>
      </c>
      <c r="C10010" t="s">
        <v>23330</v>
      </c>
      <c r="D10010" t="s">
        <v>23331</v>
      </c>
      <c r="E10010" t="s">
        <v>22117</v>
      </c>
      <c r="F10010" t="s">
        <v>179</v>
      </c>
      <c r="G10010" t="s">
        <v>180</v>
      </c>
    </row>
    <row r="10011" spans="1:7" x14ac:dyDescent="0.3">
      <c r="A10011">
        <v>10010</v>
      </c>
      <c r="B10011">
        <v>9012080</v>
      </c>
      <c r="C10011" t="s">
        <v>23332</v>
      </c>
      <c r="D10011" t="s">
        <v>23333</v>
      </c>
      <c r="E10011" t="s">
        <v>22117</v>
      </c>
      <c r="F10011" t="s">
        <v>179</v>
      </c>
      <c r="G10011" t="s">
        <v>180</v>
      </c>
    </row>
    <row r="10012" spans="1:7" x14ac:dyDescent="0.3">
      <c r="A10012">
        <v>10011</v>
      </c>
      <c r="B10012">
        <v>9012084</v>
      </c>
      <c r="C10012" t="s">
        <v>23334</v>
      </c>
      <c r="D10012" t="s">
        <v>23335</v>
      </c>
      <c r="E10012" t="s">
        <v>22117</v>
      </c>
      <c r="F10012" t="s">
        <v>179</v>
      </c>
      <c r="G10012" t="s">
        <v>180</v>
      </c>
    </row>
    <row r="10013" spans="1:7" x14ac:dyDescent="0.3">
      <c r="A10013">
        <v>10012</v>
      </c>
      <c r="B10013">
        <v>9012085</v>
      </c>
      <c r="C10013" t="s">
        <v>23336</v>
      </c>
      <c r="D10013" t="s">
        <v>23337</v>
      </c>
      <c r="E10013" t="s">
        <v>22117</v>
      </c>
      <c r="F10013" t="s">
        <v>179</v>
      </c>
      <c r="G10013" t="s">
        <v>180</v>
      </c>
    </row>
    <row r="10014" spans="1:7" x14ac:dyDescent="0.3">
      <c r="A10014">
        <v>10013</v>
      </c>
      <c r="B10014">
        <v>9012086</v>
      </c>
      <c r="C10014" t="s">
        <v>23338</v>
      </c>
      <c r="D10014" t="s">
        <v>23339</v>
      </c>
      <c r="E10014" t="s">
        <v>22117</v>
      </c>
      <c r="F10014" t="s">
        <v>179</v>
      </c>
      <c r="G10014" t="s">
        <v>180</v>
      </c>
    </row>
    <row r="10015" spans="1:7" x14ac:dyDescent="0.3">
      <c r="A10015">
        <v>10014</v>
      </c>
      <c r="B10015">
        <v>9012087</v>
      </c>
      <c r="C10015" t="s">
        <v>23340</v>
      </c>
      <c r="D10015" t="s">
        <v>23341</v>
      </c>
      <c r="E10015" t="s">
        <v>22117</v>
      </c>
      <c r="F10015" t="s">
        <v>179</v>
      </c>
      <c r="G10015" t="s">
        <v>180</v>
      </c>
    </row>
    <row r="10016" spans="1:7" x14ac:dyDescent="0.3">
      <c r="A10016">
        <v>10015</v>
      </c>
      <c r="B10016">
        <v>9012088</v>
      </c>
      <c r="C10016" t="s">
        <v>23342</v>
      </c>
      <c r="D10016" t="s">
        <v>23343</v>
      </c>
      <c r="E10016" t="s">
        <v>22117</v>
      </c>
      <c r="F10016" t="s">
        <v>179</v>
      </c>
      <c r="G10016" t="s">
        <v>180</v>
      </c>
    </row>
    <row r="10017" spans="1:7" x14ac:dyDescent="0.3">
      <c r="A10017">
        <v>10016</v>
      </c>
      <c r="B10017">
        <v>9012089</v>
      </c>
      <c r="C10017" t="s">
        <v>23344</v>
      </c>
      <c r="D10017" t="s">
        <v>23345</v>
      </c>
      <c r="E10017" t="s">
        <v>22117</v>
      </c>
      <c r="F10017" t="s">
        <v>179</v>
      </c>
      <c r="G10017" t="s">
        <v>180</v>
      </c>
    </row>
    <row r="10018" spans="1:7" x14ac:dyDescent="0.3">
      <c r="A10018">
        <v>10017</v>
      </c>
      <c r="B10018">
        <v>9012090</v>
      </c>
      <c r="C10018" t="s">
        <v>23346</v>
      </c>
      <c r="D10018" t="s">
        <v>23347</v>
      </c>
      <c r="E10018" t="s">
        <v>22117</v>
      </c>
      <c r="F10018" t="s">
        <v>179</v>
      </c>
      <c r="G10018" t="s">
        <v>180</v>
      </c>
    </row>
    <row r="10019" spans="1:7" x14ac:dyDescent="0.3">
      <c r="A10019">
        <v>10018</v>
      </c>
      <c r="B10019">
        <v>9012091</v>
      </c>
      <c r="C10019" t="s">
        <v>23348</v>
      </c>
      <c r="D10019" t="s">
        <v>23349</v>
      </c>
      <c r="E10019" t="s">
        <v>22117</v>
      </c>
      <c r="F10019" t="s">
        <v>179</v>
      </c>
      <c r="G10019" t="s">
        <v>180</v>
      </c>
    </row>
    <row r="10020" spans="1:7" x14ac:dyDescent="0.3">
      <c r="A10020">
        <v>10019</v>
      </c>
      <c r="B10020">
        <v>9012092</v>
      </c>
      <c r="C10020" t="s">
        <v>23350</v>
      </c>
      <c r="D10020" t="s">
        <v>23351</v>
      </c>
      <c r="E10020" t="s">
        <v>22117</v>
      </c>
      <c r="F10020" t="s">
        <v>179</v>
      </c>
      <c r="G10020" t="s">
        <v>180</v>
      </c>
    </row>
    <row r="10021" spans="1:7" x14ac:dyDescent="0.3">
      <c r="A10021">
        <v>10020</v>
      </c>
      <c r="B10021">
        <v>9012093</v>
      </c>
      <c r="C10021" t="s">
        <v>23352</v>
      </c>
      <c r="D10021" t="s">
        <v>23353</v>
      </c>
      <c r="E10021" t="s">
        <v>22117</v>
      </c>
      <c r="F10021" t="s">
        <v>179</v>
      </c>
      <c r="G10021" t="s">
        <v>180</v>
      </c>
    </row>
    <row r="10022" spans="1:7" x14ac:dyDescent="0.3">
      <c r="A10022">
        <v>10021</v>
      </c>
      <c r="B10022">
        <v>9012094</v>
      </c>
      <c r="C10022" t="s">
        <v>23354</v>
      </c>
      <c r="D10022" t="s">
        <v>23355</v>
      </c>
      <c r="E10022" t="s">
        <v>22117</v>
      </c>
      <c r="F10022" t="s">
        <v>179</v>
      </c>
      <c r="G10022" t="s">
        <v>180</v>
      </c>
    </row>
    <row r="10023" spans="1:7" x14ac:dyDescent="0.3">
      <c r="A10023">
        <v>10022</v>
      </c>
      <c r="B10023">
        <v>9012095</v>
      </c>
      <c r="C10023" t="s">
        <v>23356</v>
      </c>
      <c r="D10023" t="s">
        <v>23357</v>
      </c>
      <c r="E10023" t="s">
        <v>22117</v>
      </c>
      <c r="F10023" t="s">
        <v>179</v>
      </c>
      <c r="G10023" t="s">
        <v>180</v>
      </c>
    </row>
    <row r="10024" spans="1:7" x14ac:dyDescent="0.3">
      <c r="A10024">
        <v>10023</v>
      </c>
      <c r="B10024">
        <v>9012096</v>
      </c>
      <c r="C10024" t="s">
        <v>23358</v>
      </c>
      <c r="D10024" t="s">
        <v>23359</v>
      </c>
      <c r="E10024" t="s">
        <v>22117</v>
      </c>
      <c r="F10024" t="s">
        <v>179</v>
      </c>
      <c r="G10024" t="s">
        <v>180</v>
      </c>
    </row>
    <row r="10025" spans="1:7" x14ac:dyDescent="0.3">
      <c r="A10025">
        <v>10024</v>
      </c>
      <c r="B10025">
        <v>9012097</v>
      </c>
      <c r="C10025" t="s">
        <v>23360</v>
      </c>
      <c r="D10025" t="s">
        <v>23361</v>
      </c>
      <c r="E10025" t="s">
        <v>22117</v>
      </c>
      <c r="F10025" t="s">
        <v>179</v>
      </c>
      <c r="G10025" t="s">
        <v>180</v>
      </c>
    </row>
    <row r="10026" spans="1:7" x14ac:dyDescent="0.3">
      <c r="A10026">
        <v>10025</v>
      </c>
      <c r="B10026">
        <v>9012098</v>
      </c>
      <c r="C10026" t="s">
        <v>23362</v>
      </c>
      <c r="D10026" t="s">
        <v>23363</v>
      </c>
      <c r="E10026" t="s">
        <v>22117</v>
      </c>
      <c r="F10026" t="s">
        <v>179</v>
      </c>
      <c r="G10026" t="s">
        <v>180</v>
      </c>
    </row>
    <row r="10027" spans="1:7" x14ac:dyDescent="0.3">
      <c r="A10027">
        <v>10026</v>
      </c>
      <c r="B10027">
        <v>9012099</v>
      </c>
      <c r="C10027" t="s">
        <v>23364</v>
      </c>
      <c r="D10027" t="s">
        <v>23365</v>
      </c>
      <c r="E10027" t="s">
        <v>22117</v>
      </c>
      <c r="F10027" t="s">
        <v>179</v>
      </c>
      <c r="G10027" t="s">
        <v>180</v>
      </c>
    </row>
    <row r="10028" spans="1:7" x14ac:dyDescent="0.3">
      <c r="A10028">
        <v>10027</v>
      </c>
      <c r="B10028">
        <v>9012100</v>
      </c>
      <c r="C10028" t="s">
        <v>23366</v>
      </c>
      <c r="D10028" t="s">
        <v>23367</v>
      </c>
      <c r="E10028" t="s">
        <v>22117</v>
      </c>
      <c r="F10028" t="s">
        <v>179</v>
      </c>
      <c r="G10028" t="s">
        <v>180</v>
      </c>
    </row>
    <row r="10029" spans="1:7" x14ac:dyDescent="0.3">
      <c r="A10029">
        <v>10028</v>
      </c>
      <c r="B10029">
        <v>9012101</v>
      </c>
      <c r="C10029" t="s">
        <v>23368</v>
      </c>
      <c r="D10029" t="s">
        <v>23369</v>
      </c>
      <c r="E10029" t="s">
        <v>22117</v>
      </c>
      <c r="F10029" t="s">
        <v>179</v>
      </c>
      <c r="G10029" t="s">
        <v>180</v>
      </c>
    </row>
    <row r="10030" spans="1:7" x14ac:dyDescent="0.3">
      <c r="A10030">
        <v>10029</v>
      </c>
      <c r="B10030">
        <v>9012102</v>
      </c>
      <c r="C10030" t="s">
        <v>23370</v>
      </c>
      <c r="D10030" t="s">
        <v>23371</v>
      </c>
      <c r="E10030" t="s">
        <v>22117</v>
      </c>
      <c r="F10030" t="s">
        <v>179</v>
      </c>
      <c r="G10030" t="s">
        <v>180</v>
      </c>
    </row>
    <row r="10031" spans="1:7" x14ac:dyDescent="0.3">
      <c r="A10031">
        <v>10030</v>
      </c>
      <c r="B10031">
        <v>9012103</v>
      </c>
      <c r="C10031" t="s">
        <v>23372</v>
      </c>
      <c r="D10031" t="s">
        <v>23373</v>
      </c>
      <c r="E10031" t="s">
        <v>22117</v>
      </c>
      <c r="F10031" t="s">
        <v>179</v>
      </c>
      <c r="G10031" t="s">
        <v>180</v>
      </c>
    </row>
    <row r="10032" spans="1:7" x14ac:dyDescent="0.3">
      <c r="A10032">
        <v>10031</v>
      </c>
      <c r="B10032">
        <v>9012104</v>
      </c>
      <c r="C10032" t="s">
        <v>23374</v>
      </c>
      <c r="D10032" t="s">
        <v>23375</v>
      </c>
      <c r="E10032" t="s">
        <v>22117</v>
      </c>
      <c r="F10032" t="s">
        <v>179</v>
      </c>
      <c r="G10032" t="s">
        <v>180</v>
      </c>
    </row>
    <row r="10033" spans="1:7" x14ac:dyDescent="0.3">
      <c r="A10033">
        <v>10032</v>
      </c>
      <c r="B10033">
        <v>9012105</v>
      </c>
      <c r="C10033" t="s">
        <v>23376</v>
      </c>
      <c r="D10033" t="s">
        <v>23377</v>
      </c>
      <c r="E10033" t="s">
        <v>22117</v>
      </c>
      <c r="F10033" t="s">
        <v>179</v>
      </c>
      <c r="G10033" t="s">
        <v>180</v>
      </c>
    </row>
    <row r="10034" spans="1:7" x14ac:dyDescent="0.3">
      <c r="A10034">
        <v>10033</v>
      </c>
      <c r="B10034">
        <v>9012106</v>
      </c>
      <c r="C10034" t="s">
        <v>23378</v>
      </c>
      <c r="D10034" t="s">
        <v>23379</v>
      </c>
      <c r="E10034" t="s">
        <v>22117</v>
      </c>
      <c r="F10034" t="s">
        <v>179</v>
      </c>
      <c r="G10034" t="s">
        <v>180</v>
      </c>
    </row>
    <row r="10035" spans="1:7" x14ac:dyDescent="0.3">
      <c r="A10035">
        <v>10034</v>
      </c>
      <c r="B10035">
        <v>9012107</v>
      </c>
      <c r="C10035" t="s">
        <v>23380</v>
      </c>
      <c r="D10035" t="s">
        <v>23381</v>
      </c>
      <c r="E10035" t="s">
        <v>22117</v>
      </c>
      <c r="F10035" t="s">
        <v>179</v>
      </c>
      <c r="G10035" t="s">
        <v>180</v>
      </c>
    </row>
    <row r="10036" spans="1:7" x14ac:dyDescent="0.3">
      <c r="A10036">
        <v>10035</v>
      </c>
      <c r="B10036">
        <v>9012108</v>
      </c>
      <c r="C10036" t="s">
        <v>23382</v>
      </c>
      <c r="D10036" t="s">
        <v>23383</v>
      </c>
      <c r="E10036" t="s">
        <v>22117</v>
      </c>
      <c r="F10036" t="s">
        <v>179</v>
      </c>
      <c r="G10036" t="s">
        <v>180</v>
      </c>
    </row>
    <row r="10037" spans="1:7" x14ac:dyDescent="0.3">
      <c r="A10037">
        <v>10036</v>
      </c>
      <c r="B10037">
        <v>9012109</v>
      </c>
      <c r="C10037" t="s">
        <v>23384</v>
      </c>
      <c r="D10037" t="s">
        <v>23385</v>
      </c>
      <c r="E10037" t="s">
        <v>22117</v>
      </c>
      <c r="F10037" t="s">
        <v>179</v>
      </c>
      <c r="G10037" t="s">
        <v>180</v>
      </c>
    </row>
    <row r="10038" spans="1:7" x14ac:dyDescent="0.3">
      <c r="A10038">
        <v>10037</v>
      </c>
      <c r="B10038">
        <v>9012110</v>
      </c>
      <c r="C10038" t="s">
        <v>23386</v>
      </c>
      <c r="D10038" t="s">
        <v>23387</v>
      </c>
      <c r="E10038" t="s">
        <v>22117</v>
      </c>
      <c r="F10038" t="s">
        <v>179</v>
      </c>
      <c r="G10038" t="s">
        <v>180</v>
      </c>
    </row>
    <row r="10039" spans="1:7" x14ac:dyDescent="0.3">
      <c r="A10039">
        <v>10038</v>
      </c>
      <c r="B10039">
        <v>9012111</v>
      </c>
      <c r="C10039" t="s">
        <v>23388</v>
      </c>
      <c r="D10039" t="s">
        <v>23389</v>
      </c>
      <c r="E10039" t="s">
        <v>22117</v>
      </c>
      <c r="F10039" t="s">
        <v>179</v>
      </c>
      <c r="G10039" t="s">
        <v>180</v>
      </c>
    </row>
    <row r="10040" spans="1:7" x14ac:dyDescent="0.3">
      <c r="A10040">
        <v>10039</v>
      </c>
      <c r="B10040">
        <v>9012112</v>
      </c>
      <c r="C10040" t="s">
        <v>23390</v>
      </c>
      <c r="D10040" t="s">
        <v>23391</v>
      </c>
      <c r="E10040" t="s">
        <v>22117</v>
      </c>
      <c r="F10040" t="s">
        <v>179</v>
      </c>
      <c r="G10040" t="s">
        <v>180</v>
      </c>
    </row>
    <row r="10041" spans="1:7" x14ac:dyDescent="0.3">
      <c r="A10041">
        <v>10040</v>
      </c>
      <c r="B10041">
        <v>9012113</v>
      </c>
      <c r="C10041" t="s">
        <v>23392</v>
      </c>
      <c r="D10041" t="s">
        <v>23393</v>
      </c>
      <c r="E10041" t="s">
        <v>22117</v>
      </c>
      <c r="F10041" t="s">
        <v>179</v>
      </c>
      <c r="G10041" t="s">
        <v>180</v>
      </c>
    </row>
    <row r="10042" spans="1:7" x14ac:dyDescent="0.3">
      <c r="A10042">
        <v>10041</v>
      </c>
      <c r="B10042">
        <v>9012114</v>
      </c>
      <c r="C10042" t="s">
        <v>23394</v>
      </c>
      <c r="D10042" t="s">
        <v>23395</v>
      </c>
      <c r="E10042" t="s">
        <v>22117</v>
      </c>
      <c r="F10042" t="s">
        <v>179</v>
      </c>
      <c r="G10042" t="s">
        <v>180</v>
      </c>
    </row>
    <row r="10043" spans="1:7" x14ac:dyDescent="0.3">
      <c r="A10043">
        <v>10042</v>
      </c>
      <c r="B10043">
        <v>9012115</v>
      </c>
      <c r="C10043" t="s">
        <v>23396</v>
      </c>
      <c r="D10043" t="s">
        <v>23397</v>
      </c>
      <c r="E10043" t="s">
        <v>22117</v>
      </c>
      <c r="F10043" t="s">
        <v>179</v>
      </c>
      <c r="G10043" t="s">
        <v>180</v>
      </c>
    </row>
    <row r="10044" spans="1:7" x14ac:dyDescent="0.3">
      <c r="A10044">
        <v>10043</v>
      </c>
      <c r="B10044">
        <v>9012116</v>
      </c>
      <c r="C10044" t="s">
        <v>23398</v>
      </c>
      <c r="D10044" t="s">
        <v>23399</v>
      </c>
      <c r="E10044" t="s">
        <v>22117</v>
      </c>
      <c r="F10044" t="s">
        <v>179</v>
      </c>
      <c r="G10044" t="s">
        <v>180</v>
      </c>
    </row>
    <row r="10045" spans="1:7" x14ac:dyDescent="0.3">
      <c r="A10045">
        <v>10044</v>
      </c>
      <c r="B10045">
        <v>9012117</v>
      </c>
      <c r="C10045" t="s">
        <v>23400</v>
      </c>
      <c r="D10045" t="s">
        <v>23401</v>
      </c>
      <c r="E10045" t="s">
        <v>22117</v>
      </c>
      <c r="F10045" t="s">
        <v>179</v>
      </c>
      <c r="G10045" t="s">
        <v>180</v>
      </c>
    </row>
    <row r="10046" spans="1:7" x14ac:dyDescent="0.3">
      <c r="A10046">
        <v>10045</v>
      </c>
      <c r="B10046">
        <v>9012118</v>
      </c>
      <c r="C10046" t="s">
        <v>23402</v>
      </c>
      <c r="D10046" t="s">
        <v>23403</v>
      </c>
      <c r="E10046" t="s">
        <v>22117</v>
      </c>
      <c r="F10046" t="s">
        <v>179</v>
      </c>
      <c r="G10046" t="s">
        <v>180</v>
      </c>
    </row>
    <row r="10047" spans="1:7" x14ac:dyDescent="0.3">
      <c r="A10047">
        <v>10046</v>
      </c>
      <c r="B10047">
        <v>9012119</v>
      </c>
      <c r="C10047" t="s">
        <v>23404</v>
      </c>
      <c r="D10047" t="s">
        <v>23405</v>
      </c>
      <c r="E10047" t="s">
        <v>22117</v>
      </c>
      <c r="F10047" t="s">
        <v>179</v>
      </c>
      <c r="G10047" t="s">
        <v>180</v>
      </c>
    </row>
    <row r="10048" spans="1:7" x14ac:dyDescent="0.3">
      <c r="A10048">
        <v>10047</v>
      </c>
      <c r="B10048">
        <v>9012120</v>
      </c>
      <c r="C10048" t="s">
        <v>23406</v>
      </c>
      <c r="D10048" t="s">
        <v>23407</v>
      </c>
      <c r="E10048" t="s">
        <v>22117</v>
      </c>
      <c r="F10048" t="s">
        <v>179</v>
      </c>
      <c r="G10048" t="s">
        <v>180</v>
      </c>
    </row>
    <row r="10049" spans="1:7" x14ac:dyDescent="0.3">
      <c r="A10049">
        <v>10048</v>
      </c>
      <c r="B10049">
        <v>9012121</v>
      </c>
      <c r="C10049" t="s">
        <v>23408</v>
      </c>
      <c r="D10049" t="s">
        <v>23409</v>
      </c>
      <c r="E10049" t="s">
        <v>22117</v>
      </c>
      <c r="F10049" t="s">
        <v>179</v>
      </c>
      <c r="G10049" t="s">
        <v>180</v>
      </c>
    </row>
    <row r="10050" spans="1:7" x14ac:dyDescent="0.3">
      <c r="A10050">
        <v>10049</v>
      </c>
      <c r="B10050">
        <v>9012122</v>
      </c>
      <c r="C10050" t="s">
        <v>23410</v>
      </c>
      <c r="D10050" t="s">
        <v>23411</v>
      </c>
      <c r="E10050" t="s">
        <v>22117</v>
      </c>
      <c r="F10050" t="s">
        <v>179</v>
      </c>
      <c r="G10050" t="s">
        <v>180</v>
      </c>
    </row>
    <row r="10051" spans="1:7" x14ac:dyDescent="0.3">
      <c r="A10051">
        <v>10050</v>
      </c>
      <c r="B10051">
        <v>9012123</v>
      </c>
      <c r="C10051" t="s">
        <v>23412</v>
      </c>
      <c r="D10051" t="s">
        <v>23413</v>
      </c>
      <c r="E10051" t="s">
        <v>22117</v>
      </c>
      <c r="F10051" t="s">
        <v>179</v>
      </c>
      <c r="G10051" t="s">
        <v>180</v>
      </c>
    </row>
    <row r="10052" spans="1:7" x14ac:dyDescent="0.3">
      <c r="A10052">
        <v>10051</v>
      </c>
      <c r="B10052">
        <v>9012124</v>
      </c>
      <c r="C10052" t="s">
        <v>23414</v>
      </c>
      <c r="D10052" t="s">
        <v>23415</v>
      </c>
      <c r="E10052" t="s">
        <v>22117</v>
      </c>
      <c r="F10052" t="s">
        <v>179</v>
      </c>
      <c r="G10052" t="s">
        <v>180</v>
      </c>
    </row>
    <row r="10053" spans="1:7" x14ac:dyDescent="0.3">
      <c r="A10053">
        <v>10052</v>
      </c>
      <c r="B10053">
        <v>9012125</v>
      </c>
      <c r="C10053" t="s">
        <v>23416</v>
      </c>
      <c r="D10053" t="s">
        <v>23417</v>
      </c>
      <c r="E10053" t="s">
        <v>22117</v>
      </c>
      <c r="F10053" t="s">
        <v>179</v>
      </c>
      <c r="G10053" t="s">
        <v>180</v>
      </c>
    </row>
    <row r="10054" spans="1:7" x14ac:dyDescent="0.3">
      <c r="A10054">
        <v>10053</v>
      </c>
      <c r="B10054">
        <v>9012126</v>
      </c>
      <c r="C10054" t="s">
        <v>23418</v>
      </c>
      <c r="D10054" t="s">
        <v>23419</v>
      </c>
      <c r="E10054" t="s">
        <v>22117</v>
      </c>
      <c r="F10054" t="s">
        <v>179</v>
      </c>
      <c r="G10054" t="s">
        <v>180</v>
      </c>
    </row>
    <row r="10055" spans="1:7" x14ac:dyDescent="0.3">
      <c r="A10055">
        <v>10054</v>
      </c>
      <c r="B10055">
        <v>9012127</v>
      </c>
      <c r="C10055" t="s">
        <v>23420</v>
      </c>
      <c r="D10055" t="s">
        <v>23421</v>
      </c>
      <c r="E10055" t="s">
        <v>22117</v>
      </c>
      <c r="F10055" t="s">
        <v>179</v>
      </c>
      <c r="G10055" t="s">
        <v>180</v>
      </c>
    </row>
    <row r="10056" spans="1:7" x14ac:dyDescent="0.3">
      <c r="A10056">
        <v>10055</v>
      </c>
      <c r="B10056">
        <v>9012128</v>
      </c>
      <c r="C10056" t="s">
        <v>23422</v>
      </c>
      <c r="D10056" t="s">
        <v>23423</v>
      </c>
      <c r="E10056" t="s">
        <v>22117</v>
      </c>
      <c r="F10056" t="s">
        <v>179</v>
      </c>
      <c r="G10056" t="s">
        <v>180</v>
      </c>
    </row>
    <row r="10057" spans="1:7" x14ac:dyDescent="0.3">
      <c r="A10057">
        <v>10056</v>
      </c>
      <c r="B10057">
        <v>9012129</v>
      </c>
      <c r="C10057" t="s">
        <v>23424</v>
      </c>
      <c r="D10057" t="s">
        <v>23425</v>
      </c>
      <c r="E10057" t="s">
        <v>22117</v>
      </c>
      <c r="F10057" t="s">
        <v>179</v>
      </c>
      <c r="G10057" t="s">
        <v>180</v>
      </c>
    </row>
    <row r="10058" spans="1:7" x14ac:dyDescent="0.3">
      <c r="A10058">
        <v>10057</v>
      </c>
      <c r="B10058">
        <v>9012130</v>
      </c>
      <c r="C10058" t="s">
        <v>23426</v>
      </c>
      <c r="D10058" t="s">
        <v>23427</v>
      </c>
      <c r="E10058" t="s">
        <v>22117</v>
      </c>
      <c r="F10058" t="s">
        <v>179</v>
      </c>
      <c r="G10058" t="s">
        <v>180</v>
      </c>
    </row>
    <row r="10059" spans="1:7" x14ac:dyDescent="0.3">
      <c r="A10059">
        <v>10058</v>
      </c>
      <c r="B10059">
        <v>9012131</v>
      </c>
      <c r="C10059" t="s">
        <v>23428</v>
      </c>
      <c r="D10059" t="s">
        <v>23429</v>
      </c>
      <c r="E10059" t="s">
        <v>22117</v>
      </c>
      <c r="F10059" t="s">
        <v>179</v>
      </c>
      <c r="G10059" t="s">
        <v>180</v>
      </c>
    </row>
    <row r="10060" spans="1:7" x14ac:dyDescent="0.3">
      <c r="A10060">
        <v>10059</v>
      </c>
      <c r="B10060">
        <v>9012132</v>
      </c>
      <c r="C10060" t="s">
        <v>23430</v>
      </c>
      <c r="D10060" t="s">
        <v>23431</v>
      </c>
      <c r="E10060" t="s">
        <v>22117</v>
      </c>
      <c r="F10060" t="s">
        <v>179</v>
      </c>
      <c r="G10060" t="s">
        <v>180</v>
      </c>
    </row>
    <row r="10061" spans="1:7" x14ac:dyDescent="0.3">
      <c r="A10061">
        <v>10060</v>
      </c>
      <c r="B10061">
        <v>9012133</v>
      </c>
      <c r="C10061" t="s">
        <v>23432</v>
      </c>
      <c r="D10061" t="s">
        <v>23433</v>
      </c>
      <c r="E10061" t="s">
        <v>22117</v>
      </c>
      <c r="F10061" t="s">
        <v>179</v>
      </c>
      <c r="G10061" t="s">
        <v>180</v>
      </c>
    </row>
    <row r="10062" spans="1:7" x14ac:dyDescent="0.3">
      <c r="A10062">
        <v>10061</v>
      </c>
      <c r="B10062">
        <v>9012134</v>
      </c>
      <c r="C10062" t="s">
        <v>23434</v>
      </c>
      <c r="D10062" t="s">
        <v>23435</v>
      </c>
      <c r="E10062" t="s">
        <v>22117</v>
      </c>
      <c r="F10062" t="s">
        <v>179</v>
      </c>
      <c r="G10062" t="s">
        <v>180</v>
      </c>
    </row>
    <row r="10063" spans="1:7" x14ac:dyDescent="0.3">
      <c r="A10063">
        <v>10062</v>
      </c>
      <c r="B10063">
        <v>9012135</v>
      </c>
      <c r="C10063" t="s">
        <v>23436</v>
      </c>
      <c r="D10063" t="s">
        <v>23437</v>
      </c>
      <c r="E10063" t="s">
        <v>22117</v>
      </c>
      <c r="F10063" t="s">
        <v>179</v>
      </c>
      <c r="G10063" t="s">
        <v>180</v>
      </c>
    </row>
    <row r="10064" spans="1:7" x14ac:dyDescent="0.3">
      <c r="A10064">
        <v>10063</v>
      </c>
      <c r="B10064">
        <v>9012136</v>
      </c>
      <c r="C10064" t="s">
        <v>23438</v>
      </c>
      <c r="D10064" t="s">
        <v>23439</v>
      </c>
      <c r="E10064" t="s">
        <v>22117</v>
      </c>
      <c r="F10064" t="s">
        <v>179</v>
      </c>
      <c r="G10064" t="s">
        <v>180</v>
      </c>
    </row>
    <row r="10065" spans="1:7" x14ac:dyDescent="0.3">
      <c r="A10065">
        <v>10064</v>
      </c>
      <c r="B10065">
        <v>9012137</v>
      </c>
      <c r="C10065" t="s">
        <v>23440</v>
      </c>
      <c r="D10065" t="s">
        <v>23441</v>
      </c>
      <c r="E10065" t="s">
        <v>22117</v>
      </c>
      <c r="F10065" t="s">
        <v>179</v>
      </c>
      <c r="G10065" t="s">
        <v>180</v>
      </c>
    </row>
    <row r="10066" spans="1:7" x14ac:dyDescent="0.3">
      <c r="A10066">
        <v>10065</v>
      </c>
      <c r="B10066">
        <v>9012138</v>
      </c>
      <c r="C10066" t="s">
        <v>23442</v>
      </c>
      <c r="D10066" t="s">
        <v>23443</v>
      </c>
      <c r="E10066" t="s">
        <v>22117</v>
      </c>
      <c r="F10066" t="s">
        <v>179</v>
      </c>
      <c r="G10066" t="s">
        <v>180</v>
      </c>
    </row>
    <row r="10067" spans="1:7" x14ac:dyDescent="0.3">
      <c r="A10067">
        <v>10066</v>
      </c>
      <c r="B10067">
        <v>9012139</v>
      </c>
      <c r="C10067" t="s">
        <v>23444</v>
      </c>
      <c r="D10067" t="s">
        <v>23445</v>
      </c>
      <c r="E10067" t="s">
        <v>22117</v>
      </c>
      <c r="F10067" t="s">
        <v>179</v>
      </c>
      <c r="G10067" t="s">
        <v>180</v>
      </c>
    </row>
    <row r="10068" spans="1:7" x14ac:dyDescent="0.3">
      <c r="A10068">
        <v>10067</v>
      </c>
      <c r="B10068">
        <v>9012140</v>
      </c>
      <c r="C10068" t="s">
        <v>23446</v>
      </c>
      <c r="D10068" t="s">
        <v>23447</v>
      </c>
      <c r="E10068" t="s">
        <v>22117</v>
      </c>
      <c r="F10068" t="s">
        <v>179</v>
      </c>
      <c r="G10068" t="s">
        <v>180</v>
      </c>
    </row>
    <row r="10069" spans="1:7" x14ac:dyDescent="0.3">
      <c r="A10069">
        <v>10068</v>
      </c>
      <c r="B10069">
        <v>9012141</v>
      </c>
      <c r="C10069" t="s">
        <v>23448</v>
      </c>
      <c r="D10069" t="s">
        <v>23449</v>
      </c>
      <c r="E10069" t="s">
        <v>22117</v>
      </c>
      <c r="F10069" t="s">
        <v>179</v>
      </c>
      <c r="G10069" t="s">
        <v>180</v>
      </c>
    </row>
    <row r="10070" spans="1:7" x14ac:dyDescent="0.3">
      <c r="A10070">
        <v>10069</v>
      </c>
      <c r="B10070">
        <v>9012142</v>
      </c>
      <c r="C10070" t="s">
        <v>23450</v>
      </c>
      <c r="D10070" t="s">
        <v>23451</v>
      </c>
      <c r="E10070" t="s">
        <v>22117</v>
      </c>
      <c r="F10070" t="s">
        <v>179</v>
      </c>
      <c r="G10070" t="s">
        <v>180</v>
      </c>
    </row>
    <row r="10071" spans="1:7" x14ac:dyDescent="0.3">
      <c r="A10071">
        <v>10070</v>
      </c>
      <c r="B10071">
        <v>9012143</v>
      </c>
      <c r="C10071" t="s">
        <v>23452</v>
      </c>
      <c r="D10071" t="s">
        <v>23453</v>
      </c>
      <c r="E10071" t="s">
        <v>22117</v>
      </c>
      <c r="F10071" t="s">
        <v>179</v>
      </c>
      <c r="G10071" t="s">
        <v>180</v>
      </c>
    </row>
    <row r="10072" spans="1:7" x14ac:dyDescent="0.3">
      <c r="A10072">
        <v>10071</v>
      </c>
      <c r="B10072">
        <v>9012144</v>
      </c>
      <c r="C10072" t="s">
        <v>23454</v>
      </c>
      <c r="D10072" t="s">
        <v>23455</v>
      </c>
      <c r="E10072" t="s">
        <v>22117</v>
      </c>
      <c r="F10072" t="s">
        <v>179</v>
      </c>
      <c r="G10072" t="s">
        <v>180</v>
      </c>
    </row>
    <row r="10073" spans="1:7" x14ac:dyDescent="0.3">
      <c r="A10073">
        <v>10072</v>
      </c>
      <c r="B10073">
        <v>9012145</v>
      </c>
      <c r="C10073" t="s">
        <v>23456</v>
      </c>
      <c r="D10073" t="s">
        <v>23457</v>
      </c>
      <c r="E10073" t="s">
        <v>22117</v>
      </c>
      <c r="F10073" t="s">
        <v>179</v>
      </c>
      <c r="G10073" t="s">
        <v>180</v>
      </c>
    </row>
    <row r="10074" spans="1:7" x14ac:dyDescent="0.3">
      <c r="A10074">
        <v>10073</v>
      </c>
      <c r="B10074">
        <v>9012146</v>
      </c>
      <c r="C10074" t="s">
        <v>23458</v>
      </c>
      <c r="D10074" t="s">
        <v>23459</v>
      </c>
      <c r="E10074" t="s">
        <v>22117</v>
      </c>
      <c r="F10074" t="s">
        <v>179</v>
      </c>
      <c r="G10074" t="s">
        <v>180</v>
      </c>
    </row>
    <row r="10075" spans="1:7" x14ac:dyDescent="0.3">
      <c r="A10075">
        <v>10074</v>
      </c>
      <c r="B10075">
        <v>9012147</v>
      </c>
      <c r="C10075" t="s">
        <v>23460</v>
      </c>
      <c r="D10075" t="s">
        <v>23461</v>
      </c>
      <c r="E10075" t="s">
        <v>22117</v>
      </c>
      <c r="F10075" t="s">
        <v>179</v>
      </c>
      <c r="G10075" t="s">
        <v>180</v>
      </c>
    </row>
    <row r="10076" spans="1:7" x14ac:dyDescent="0.3">
      <c r="A10076">
        <v>10075</v>
      </c>
      <c r="B10076">
        <v>9012148</v>
      </c>
      <c r="C10076" t="s">
        <v>23462</v>
      </c>
      <c r="D10076" t="s">
        <v>23463</v>
      </c>
      <c r="E10076" t="s">
        <v>22117</v>
      </c>
      <c r="F10076" t="s">
        <v>179</v>
      </c>
      <c r="G10076" t="s">
        <v>180</v>
      </c>
    </row>
    <row r="10077" spans="1:7" x14ac:dyDescent="0.3">
      <c r="A10077">
        <v>10076</v>
      </c>
      <c r="B10077">
        <v>9012149</v>
      </c>
      <c r="C10077" t="s">
        <v>23464</v>
      </c>
      <c r="D10077" t="s">
        <v>23465</v>
      </c>
      <c r="E10077" t="s">
        <v>22117</v>
      </c>
      <c r="F10077" t="s">
        <v>179</v>
      </c>
      <c r="G10077" t="s">
        <v>180</v>
      </c>
    </row>
    <row r="10078" spans="1:7" x14ac:dyDescent="0.3">
      <c r="A10078">
        <v>10077</v>
      </c>
      <c r="B10078">
        <v>9012150</v>
      </c>
      <c r="C10078" t="s">
        <v>23466</v>
      </c>
      <c r="D10078" t="s">
        <v>23467</v>
      </c>
      <c r="E10078" t="s">
        <v>22117</v>
      </c>
      <c r="F10078" t="s">
        <v>179</v>
      </c>
      <c r="G10078" t="s">
        <v>180</v>
      </c>
    </row>
    <row r="10079" spans="1:7" x14ac:dyDescent="0.3">
      <c r="A10079">
        <v>10078</v>
      </c>
      <c r="B10079">
        <v>9012151</v>
      </c>
      <c r="C10079" t="s">
        <v>23468</v>
      </c>
      <c r="D10079" t="s">
        <v>23469</v>
      </c>
      <c r="E10079" t="s">
        <v>22117</v>
      </c>
      <c r="F10079" t="s">
        <v>179</v>
      </c>
      <c r="G10079" t="s">
        <v>180</v>
      </c>
    </row>
    <row r="10080" spans="1:7" x14ac:dyDescent="0.3">
      <c r="A10080">
        <v>10079</v>
      </c>
      <c r="B10080">
        <v>9012152</v>
      </c>
      <c r="C10080" t="s">
        <v>23470</v>
      </c>
      <c r="D10080" t="s">
        <v>23471</v>
      </c>
      <c r="E10080" t="s">
        <v>22117</v>
      </c>
      <c r="F10080" t="s">
        <v>179</v>
      </c>
      <c r="G10080" t="s">
        <v>180</v>
      </c>
    </row>
    <row r="10081" spans="1:7" x14ac:dyDescent="0.3">
      <c r="A10081">
        <v>10080</v>
      </c>
      <c r="B10081">
        <v>9012153</v>
      </c>
      <c r="C10081" t="s">
        <v>23472</v>
      </c>
      <c r="D10081" t="s">
        <v>23473</v>
      </c>
      <c r="E10081" t="s">
        <v>22117</v>
      </c>
      <c r="F10081" t="s">
        <v>179</v>
      </c>
      <c r="G10081" t="s">
        <v>180</v>
      </c>
    </row>
    <row r="10082" spans="1:7" x14ac:dyDescent="0.3">
      <c r="A10082">
        <v>10081</v>
      </c>
      <c r="B10082">
        <v>9012154</v>
      </c>
      <c r="C10082" t="s">
        <v>23474</v>
      </c>
      <c r="D10082" t="s">
        <v>23475</v>
      </c>
      <c r="E10082" t="s">
        <v>22117</v>
      </c>
      <c r="F10082" t="s">
        <v>179</v>
      </c>
      <c r="G10082" t="s">
        <v>180</v>
      </c>
    </row>
    <row r="10083" spans="1:7" x14ac:dyDescent="0.3">
      <c r="A10083">
        <v>10082</v>
      </c>
      <c r="B10083">
        <v>9012155</v>
      </c>
      <c r="C10083" t="s">
        <v>23476</v>
      </c>
      <c r="D10083" t="s">
        <v>23477</v>
      </c>
      <c r="E10083" t="s">
        <v>22117</v>
      </c>
      <c r="F10083" t="s">
        <v>179</v>
      </c>
      <c r="G10083" t="s">
        <v>180</v>
      </c>
    </row>
    <row r="10084" spans="1:7" x14ac:dyDescent="0.3">
      <c r="A10084">
        <v>10083</v>
      </c>
      <c r="B10084">
        <v>9012156</v>
      </c>
      <c r="C10084" t="s">
        <v>23478</v>
      </c>
      <c r="D10084" t="s">
        <v>23479</v>
      </c>
      <c r="E10084" t="s">
        <v>22117</v>
      </c>
      <c r="F10084" t="s">
        <v>179</v>
      </c>
      <c r="G10084" t="s">
        <v>180</v>
      </c>
    </row>
    <row r="10085" spans="1:7" x14ac:dyDescent="0.3">
      <c r="A10085">
        <v>10084</v>
      </c>
      <c r="B10085">
        <v>9012157</v>
      </c>
      <c r="C10085" t="s">
        <v>23480</v>
      </c>
      <c r="D10085" t="s">
        <v>23481</v>
      </c>
      <c r="E10085" t="s">
        <v>22117</v>
      </c>
      <c r="F10085" t="s">
        <v>179</v>
      </c>
      <c r="G10085" t="s">
        <v>180</v>
      </c>
    </row>
    <row r="10086" spans="1:7" x14ac:dyDescent="0.3">
      <c r="A10086">
        <v>10085</v>
      </c>
      <c r="B10086">
        <v>9012158</v>
      </c>
      <c r="C10086" t="s">
        <v>23482</v>
      </c>
      <c r="D10086" t="s">
        <v>23483</v>
      </c>
      <c r="E10086" t="s">
        <v>22117</v>
      </c>
      <c r="F10086" t="s">
        <v>179</v>
      </c>
      <c r="G10086" t="s">
        <v>180</v>
      </c>
    </row>
    <row r="10087" spans="1:7" x14ac:dyDescent="0.3">
      <c r="A10087">
        <v>10086</v>
      </c>
      <c r="B10087">
        <v>9012159</v>
      </c>
      <c r="C10087" t="s">
        <v>23484</v>
      </c>
      <c r="D10087" t="s">
        <v>23485</v>
      </c>
      <c r="E10087" t="s">
        <v>22117</v>
      </c>
      <c r="F10087" t="s">
        <v>179</v>
      </c>
      <c r="G10087" t="s">
        <v>180</v>
      </c>
    </row>
    <row r="10088" spans="1:7" x14ac:dyDescent="0.3">
      <c r="A10088">
        <v>10087</v>
      </c>
      <c r="B10088">
        <v>9012160</v>
      </c>
      <c r="C10088" t="s">
        <v>23486</v>
      </c>
      <c r="D10088" t="s">
        <v>23487</v>
      </c>
      <c r="E10088" t="s">
        <v>22117</v>
      </c>
      <c r="F10088" t="s">
        <v>179</v>
      </c>
      <c r="G10088" t="s">
        <v>180</v>
      </c>
    </row>
    <row r="10089" spans="1:7" x14ac:dyDescent="0.3">
      <c r="A10089">
        <v>10088</v>
      </c>
      <c r="B10089">
        <v>9012161</v>
      </c>
      <c r="C10089" t="s">
        <v>23488</v>
      </c>
      <c r="D10089" t="s">
        <v>23489</v>
      </c>
      <c r="E10089" t="s">
        <v>22117</v>
      </c>
      <c r="F10089" t="s">
        <v>179</v>
      </c>
      <c r="G10089" t="s">
        <v>180</v>
      </c>
    </row>
    <row r="10090" spans="1:7" x14ac:dyDescent="0.3">
      <c r="A10090">
        <v>10089</v>
      </c>
      <c r="B10090">
        <v>9012162</v>
      </c>
      <c r="C10090" t="s">
        <v>23490</v>
      </c>
      <c r="D10090" t="s">
        <v>23491</v>
      </c>
      <c r="E10090" t="s">
        <v>22117</v>
      </c>
      <c r="F10090" t="s">
        <v>179</v>
      </c>
      <c r="G10090" t="s">
        <v>180</v>
      </c>
    </row>
    <row r="10091" spans="1:7" x14ac:dyDescent="0.3">
      <c r="A10091">
        <v>10090</v>
      </c>
      <c r="B10091">
        <v>9012163</v>
      </c>
      <c r="C10091" t="s">
        <v>23492</v>
      </c>
      <c r="D10091" t="s">
        <v>23493</v>
      </c>
      <c r="E10091" t="s">
        <v>22117</v>
      </c>
      <c r="F10091" t="s">
        <v>179</v>
      </c>
      <c r="G10091" t="s">
        <v>180</v>
      </c>
    </row>
    <row r="10092" spans="1:7" x14ac:dyDescent="0.3">
      <c r="A10092">
        <v>10091</v>
      </c>
      <c r="B10092">
        <v>9012164</v>
      </c>
      <c r="C10092" t="s">
        <v>23494</v>
      </c>
      <c r="D10092" t="s">
        <v>23495</v>
      </c>
      <c r="E10092" t="s">
        <v>22117</v>
      </c>
      <c r="F10092" t="s">
        <v>179</v>
      </c>
      <c r="G10092" t="s">
        <v>180</v>
      </c>
    </row>
    <row r="10093" spans="1:7" x14ac:dyDescent="0.3">
      <c r="A10093">
        <v>10092</v>
      </c>
      <c r="B10093">
        <v>9012165</v>
      </c>
      <c r="C10093" t="s">
        <v>23496</v>
      </c>
      <c r="D10093" t="s">
        <v>23497</v>
      </c>
      <c r="E10093" t="s">
        <v>22117</v>
      </c>
      <c r="F10093" t="s">
        <v>179</v>
      </c>
      <c r="G10093" t="s">
        <v>180</v>
      </c>
    </row>
    <row r="10094" spans="1:7" x14ac:dyDescent="0.3">
      <c r="A10094">
        <v>10093</v>
      </c>
      <c r="B10094">
        <v>9012166</v>
      </c>
      <c r="C10094" t="s">
        <v>23498</v>
      </c>
      <c r="D10094" t="s">
        <v>23499</v>
      </c>
      <c r="E10094" t="s">
        <v>22117</v>
      </c>
      <c r="F10094" t="s">
        <v>179</v>
      </c>
      <c r="G10094" t="s">
        <v>180</v>
      </c>
    </row>
    <row r="10095" spans="1:7" x14ac:dyDescent="0.3">
      <c r="A10095">
        <v>10094</v>
      </c>
      <c r="B10095">
        <v>9012167</v>
      </c>
      <c r="C10095" t="s">
        <v>23500</v>
      </c>
      <c r="D10095" t="s">
        <v>23501</v>
      </c>
      <c r="E10095" t="s">
        <v>22117</v>
      </c>
      <c r="F10095" t="s">
        <v>179</v>
      </c>
      <c r="G10095" t="s">
        <v>180</v>
      </c>
    </row>
    <row r="10096" spans="1:7" x14ac:dyDescent="0.3">
      <c r="A10096">
        <v>10095</v>
      </c>
      <c r="B10096">
        <v>9012168</v>
      </c>
      <c r="C10096" t="s">
        <v>23502</v>
      </c>
      <c r="D10096" t="s">
        <v>23503</v>
      </c>
      <c r="E10096" t="s">
        <v>22117</v>
      </c>
      <c r="F10096" t="s">
        <v>179</v>
      </c>
      <c r="G10096" t="s">
        <v>180</v>
      </c>
    </row>
    <row r="10097" spans="1:7" x14ac:dyDescent="0.3">
      <c r="A10097">
        <v>10096</v>
      </c>
      <c r="B10097">
        <v>9012169</v>
      </c>
      <c r="C10097" t="s">
        <v>23504</v>
      </c>
      <c r="D10097" t="s">
        <v>23505</v>
      </c>
      <c r="E10097" t="s">
        <v>22117</v>
      </c>
      <c r="F10097" t="s">
        <v>179</v>
      </c>
      <c r="G10097" t="s">
        <v>180</v>
      </c>
    </row>
    <row r="10098" spans="1:7" x14ac:dyDescent="0.3">
      <c r="A10098">
        <v>10097</v>
      </c>
      <c r="B10098">
        <v>9012170</v>
      </c>
      <c r="C10098" t="s">
        <v>23506</v>
      </c>
      <c r="D10098" t="s">
        <v>23507</v>
      </c>
      <c r="E10098" t="s">
        <v>22117</v>
      </c>
      <c r="F10098" t="s">
        <v>179</v>
      </c>
      <c r="G10098" t="s">
        <v>180</v>
      </c>
    </row>
    <row r="10099" spans="1:7" x14ac:dyDescent="0.3">
      <c r="A10099">
        <v>10098</v>
      </c>
      <c r="B10099">
        <v>9012171</v>
      </c>
      <c r="C10099" t="s">
        <v>23508</v>
      </c>
      <c r="D10099" t="s">
        <v>23509</v>
      </c>
      <c r="E10099" t="s">
        <v>22117</v>
      </c>
      <c r="F10099" t="s">
        <v>179</v>
      </c>
      <c r="G10099" t="s">
        <v>180</v>
      </c>
    </row>
    <row r="10100" spans="1:7" x14ac:dyDescent="0.3">
      <c r="A10100">
        <v>10099</v>
      </c>
      <c r="B10100">
        <v>9012172</v>
      </c>
      <c r="C10100" t="s">
        <v>23510</v>
      </c>
      <c r="D10100" t="s">
        <v>23511</v>
      </c>
      <c r="E10100" t="s">
        <v>22117</v>
      </c>
      <c r="F10100" t="s">
        <v>179</v>
      </c>
      <c r="G10100" t="s">
        <v>180</v>
      </c>
    </row>
    <row r="10101" spans="1:7" x14ac:dyDescent="0.3">
      <c r="A10101">
        <v>10100</v>
      </c>
      <c r="B10101">
        <v>9012173</v>
      </c>
      <c r="C10101" t="s">
        <v>23512</v>
      </c>
      <c r="D10101" t="s">
        <v>23513</v>
      </c>
      <c r="E10101" t="s">
        <v>22117</v>
      </c>
      <c r="F10101" t="s">
        <v>179</v>
      </c>
      <c r="G10101" t="s">
        <v>180</v>
      </c>
    </row>
    <row r="10102" spans="1:7" x14ac:dyDescent="0.3">
      <c r="A10102">
        <v>10101</v>
      </c>
      <c r="B10102">
        <v>9012174</v>
      </c>
      <c r="C10102" t="s">
        <v>23514</v>
      </c>
      <c r="D10102" t="s">
        <v>23515</v>
      </c>
      <c r="E10102" t="s">
        <v>22117</v>
      </c>
      <c r="F10102" t="s">
        <v>179</v>
      </c>
      <c r="G10102" t="s">
        <v>180</v>
      </c>
    </row>
    <row r="10103" spans="1:7" x14ac:dyDescent="0.3">
      <c r="A10103">
        <v>10102</v>
      </c>
      <c r="B10103">
        <v>9012175</v>
      </c>
      <c r="C10103" t="s">
        <v>23516</v>
      </c>
      <c r="D10103" t="s">
        <v>23517</v>
      </c>
      <c r="E10103" t="s">
        <v>22117</v>
      </c>
      <c r="F10103" t="s">
        <v>179</v>
      </c>
      <c r="G10103" t="s">
        <v>180</v>
      </c>
    </row>
    <row r="10104" spans="1:7" x14ac:dyDescent="0.3">
      <c r="A10104">
        <v>10103</v>
      </c>
      <c r="B10104">
        <v>9012176</v>
      </c>
      <c r="C10104" t="s">
        <v>23518</v>
      </c>
      <c r="D10104" t="s">
        <v>23519</v>
      </c>
      <c r="E10104" t="s">
        <v>22117</v>
      </c>
      <c r="F10104" t="s">
        <v>179</v>
      </c>
      <c r="G10104" t="s">
        <v>180</v>
      </c>
    </row>
    <row r="10105" spans="1:7" x14ac:dyDescent="0.3">
      <c r="A10105">
        <v>10104</v>
      </c>
      <c r="B10105">
        <v>9012177</v>
      </c>
      <c r="C10105" t="s">
        <v>23520</v>
      </c>
      <c r="D10105" t="s">
        <v>23521</v>
      </c>
      <c r="E10105" t="s">
        <v>22117</v>
      </c>
      <c r="F10105" t="s">
        <v>179</v>
      </c>
      <c r="G10105" t="s">
        <v>180</v>
      </c>
    </row>
    <row r="10106" spans="1:7" x14ac:dyDescent="0.3">
      <c r="A10106">
        <v>10105</v>
      </c>
      <c r="B10106">
        <v>9012178</v>
      </c>
      <c r="C10106" t="s">
        <v>23522</v>
      </c>
      <c r="D10106" t="s">
        <v>23523</v>
      </c>
      <c r="E10106" t="s">
        <v>22117</v>
      </c>
      <c r="F10106" t="s">
        <v>179</v>
      </c>
      <c r="G10106" t="s">
        <v>180</v>
      </c>
    </row>
    <row r="10107" spans="1:7" x14ac:dyDescent="0.3">
      <c r="A10107">
        <v>10106</v>
      </c>
      <c r="B10107">
        <v>9012179</v>
      </c>
      <c r="C10107" t="s">
        <v>23524</v>
      </c>
      <c r="D10107" t="s">
        <v>23525</v>
      </c>
      <c r="E10107" t="s">
        <v>22117</v>
      </c>
      <c r="F10107" t="s">
        <v>179</v>
      </c>
      <c r="G10107" t="s">
        <v>180</v>
      </c>
    </row>
    <row r="10108" spans="1:7" x14ac:dyDescent="0.3">
      <c r="A10108">
        <v>10107</v>
      </c>
      <c r="B10108">
        <v>9012180</v>
      </c>
      <c r="C10108" t="s">
        <v>23526</v>
      </c>
      <c r="D10108" t="s">
        <v>23527</v>
      </c>
      <c r="E10108" t="s">
        <v>22117</v>
      </c>
      <c r="F10108" t="s">
        <v>179</v>
      </c>
      <c r="G10108" t="s">
        <v>180</v>
      </c>
    </row>
    <row r="10109" spans="1:7" x14ac:dyDescent="0.3">
      <c r="A10109">
        <v>10108</v>
      </c>
      <c r="B10109">
        <v>9012181</v>
      </c>
      <c r="C10109" t="s">
        <v>23528</v>
      </c>
      <c r="D10109" t="s">
        <v>23529</v>
      </c>
      <c r="E10109" t="s">
        <v>22117</v>
      </c>
      <c r="F10109" t="s">
        <v>179</v>
      </c>
      <c r="G10109" t="s">
        <v>180</v>
      </c>
    </row>
    <row r="10110" spans="1:7" x14ac:dyDescent="0.3">
      <c r="A10110">
        <v>10109</v>
      </c>
      <c r="B10110">
        <v>9012182</v>
      </c>
      <c r="C10110" t="s">
        <v>23530</v>
      </c>
      <c r="D10110" t="s">
        <v>23531</v>
      </c>
      <c r="E10110" t="s">
        <v>22117</v>
      </c>
      <c r="F10110" t="s">
        <v>179</v>
      </c>
      <c r="G10110" t="s">
        <v>180</v>
      </c>
    </row>
    <row r="10111" spans="1:7" x14ac:dyDescent="0.3">
      <c r="A10111">
        <v>10110</v>
      </c>
      <c r="B10111">
        <v>9012183</v>
      </c>
      <c r="C10111" t="s">
        <v>23532</v>
      </c>
      <c r="D10111" t="s">
        <v>23533</v>
      </c>
      <c r="E10111" t="s">
        <v>22117</v>
      </c>
      <c r="F10111" t="s">
        <v>179</v>
      </c>
      <c r="G10111" t="s">
        <v>180</v>
      </c>
    </row>
    <row r="10112" spans="1:7" x14ac:dyDescent="0.3">
      <c r="A10112">
        <v>10111</v>
      </c>
      <c r="B10112">
        <v>9012184</v>
      </c>
      <c r="C10112" t="s">
        <v>23534</v>
      </c>
      <c r="D10112" t="s">
        <v>23535</v>
      </c>
      <c r="E10112" t="s">
        <v>22117</v>
      </c>
      <c r="F10112" t="s">
        <v>179</v>
      </c>
      <c r="G10112" t="s">
        <v>180</v>
      </c>
    </row>
    <row r="10113" spans="1:7" x14ac:dyDescent="0.3">
      <c r="A10113">
        <v>10112</v>
      </c>
      <c r="B10113">
        <v>9012185</v>
      </c>
      <c r="C10113" t="s">
        <v>23536</v>
      </c>
      <c r="D10113" t="s">
        <v>23537</v>
      </c>
      <c r="E10113" t="s">
        <v>22117</v>
      </c>
      <c r="F10113" t="s">
        <v>179</v>
      </c>
      <c r="G10113" t="s">
        <v>180</v>
      </c>
    </row>
    <row r="10114" spans="1:7" x14ac:dyDescent="0.3">
      <c r="A10114">
        <v>10113</v>
      </c>
      <c r="B10114">
        <v>9012186</v>
      </c>
      <c r="C10114" t="s">
        <v>23538</v>
      </c>
      <c r="D10114" t="s">
        <v>23539</v>
      </c>
      <c r="E10114" t="s">
        <v>22117</v>
      </c>
      <c r="F10114" t="s">
        <v>179</v>
      </c>
      <c r="G10114" t="s">
        <v>180</v>
      </c>
    </row>
    <row r="10115" spans="1:7" x14ac:dyDescent="0.3">
      <c r="A10115">
        <v>10114</v>
      </c>
      <c r="B10115">
        <v>9012187</v>
      </c>
      <c r="C10115" t="s">
        <v>23540</v>
      </c>
      <c r="D10115" t="s">
        <v>23541</v>
      </c>
      <c r="E10115" t="s">
        <v>22117</v>
      </c>
      <c r="F10115" t="s">
        <v>179</v>
      </c>
      <c r="G10115" t="s">
        <v>180</v>
      </c>
    </row>
    <row r="10116" spans="1:7" x14ac:dyDescent="0.3">
      <c r="A10116">
        <v>10115</v>
      </c>
      <c r="B10116">
        <v>9012188</v>
      </c>
      <c r="C10116" t="s">
        <v>23542</v>
      </c>
      <c r="D10116" t="s">
        <v>23543</v>
      </c>
      <c r="E10116" t="s">
        <v>22117</v>
      </c>
      <c r="F10116" t="s">
        <v>179</v>
      </c>
      <c r="G10116" t="s">
        <v>180</v>
      </c>
    </row>
    <row r="10117" spans="1:7" x14ac:dyDescent="0.3">
      <c r="A10117">
        <v>10116</v>
      </c>
      <c r="B10117">
        <v>9012189</v>
      </c>
      <c r="C10117" t="s">
        <v>23544</v>
      </c>
      <c r="D10117" t="s">
        <v>23545</v>
      </c>
      <c r="E10117" t="s">
        <v>22117</v>
      </c>
      <c r="F10117" t="s">
        <v>179</v>
      </c>
      <c r="G10117" t="s">
        <v>180</v>
      </c>
    </row>
    <row r="10118" spans="1:7" x14ac:dyDescent="0.3">
      <c r="A10118">
        <v>10117</v>
      </c>
      <c r="B10118">
        <v>9012190</v>
      </c>
      <c r="C10118" t="s">
        <v>23546</v>
      </c>
      <c r="D10118" t="s">
        <v>23547</v>
      </c>
      <c r="E10118" t="s">
        <v>22117</v>
      </c>
      <c r="F10118" t="s">
        <v>179</v>
      </c>
      <c r="G10118" t="s">
        <v>180</v>
      </c>
    </row>
    <row r="10119" spans="1:7" x14ac:dyDescent="0.3">
      <c r="A10119">
        <v>10118</v>
      </c>
      <c r="B10119">
        <v>9012191</v>
      </c>
      <c r="C10119" t="s">
        <v>23548</v>
      </c>
      <c r="D10119" t="s">
        <v>23549</v>
      </c>
      <c r="E10119" t="s">
        <v>22117</v>
      </c>
      <c r="F10119" t="s">
        <v>179</v>
      </c>
      <c r="G10119" t="s">
        <v>180</v>
      </c>
    </row>
    <row r="10120" spans="1:7" x14ac:dyDescent="0.3">
      <c r="A10120">
        <v>10119</v>
      </c>
      <c r="B10120">
        <v>9012192</v>
      </c>
      <c r="C10120" t="s">
        <v>23550</v>
      </c>
      <c r="D10120" t="s">
        <v>23551</v>
      </c>
      <c r="E10120" t="s">
        <v>22117</v>
      </c>
      <c r="F10120" t="s">
        <v>179</v>
      </c>
      <c r="G10120" t="s">
        <v>180</v>
      </c>
    </row>
    <row r="10121" spans="1:7" x14ac:dyDescent="0.3">
      <c r="A10121">
        <v>10120</v>
      </c>
      <c r="B10121">
        <v>9012193</v>
      </c>
      <c r="C10121" t="s">
        <v>23552</v>
      </c>
      <c r="D10121" t="s">
        <v>23553</v>
      </c>
      <c r="E10121" t="s">
        <v>22117</v>
      </c>
      <c r="F10121" t="s">
        <v>179</v>
      </c>
      <c r="G10121" t="s">
        <v>180</v>
      </c>
    </row>
    <row r="10122" spans="1:7" x14ac:dyDescent="0.3">
      <c r="A10122">
        <v>10121</v>
      </c>
      <c r="B10122">
        <v>9012194</v>
      </c>
      <c r="C10122" t="s">
        <v>23554</v>
      </c>
      <c r="D10122" t="s">
        <v>23555</v>
      </c>
      <c r="E10122" t="s">
        <v>22117</v>
      </c>
      <c r="F10122" t="s">
        <v>179</v>
      </c>
      <c r="G10122" t="s">
        <v>180</v>
      </c>
    </row>
    <row r="10123" spans="1:7" x14ac:dyDescent="0.3">
      <c r="A10123">
        <v>10122</v>
      </c>
      <c r="B10123">
        <v>9012195</v>
      </c>
      <c r="C10123" t="s">
        <v>23556</v>
      </c>
      <c r="D10123" t="s">
        <v>23557</v>
      </c>
      <c r="E10123" t="s">
        <v>22117</v>
      </c>
      <c r="F10123" t="s">
        <v>179</v>
      </c>
      <c r="G10123" t="s">
        <v>180</v>
      </c>
    </row>
    <row r="10124" spans="1:7" x14ac:dyDescent="0.3">
      <c r="A10124">
        <v>10123</v>
      </c>
      <c r="B10124">
        <v>9012196</v>
      </c>
      <c r="C10124" t="s">
        <v>23558</v>
      </c>
      <c r="D10124" t="s">
        <v>23559</v>
      </c>
      <c r="E10124" t="s">
        <v>22117</v>
      </c>
      <c r="F10124" t="s">
        <v>179</v>
      </c>
      <c r="G10124" t="s">
        <v>180</v>
      </c>
    </row>
    <row r="10125" spans="1:7" x14ac:dyDescent="0.3">
      <c r="A10125">
        <v>10124</v>
      </c>
      <c r="B10125">
        <v>9012197</v>
      </c>
      <c r="C10125" t="s">
        <v>23560</v>
      </c>
      <c r="D10125" t="s">
        <v>23561</v>
      </c>
      <c r="E10125" t="s">
        <v>22117</v>
      </c>
      <c r="F10125" t="s">
        <v>179</v>
      </c>
      <c r="G10125" t="s">
        <v>180</v>
      </c>
    </row>
    <row r="10126" spans="1:7" x14ac:dyDescent="0.3">
      <c r="A10126">
        <v>10125</v>
      </c>
      <c r="B10126">
        <v>9012198</v>
      </c>
      <c r="C10126" t="s">
        <v>23562</v>
      </c>
      <c r="D10126" t="s">
        <v>23563</v>
      </c>
      <c r="E10126" t="s">
        <v>22117</v>
      </c>
      <c r="F10126" t="s">
        <v>179</v>
      </c>
      <c r="G10126" t="s">
        <v>180</v>
      </c>
    </row>
    <row r="10127" spans="1:7" x14ac:dyDescent="0.3">
      <c r="A10127">
        <v>10126</v>
      </c>
      <c r="B10127">
        <v>9012199</v>
      </c>
      <c r="C10127" t="s">
        <v>23564</v>
      </c>
      <c r="D10127" t="s">
        <v>23565</v>
      </c>
      <c r="E10127" t="s">
        <v>22117</v>
      </c>
      <c r="F10127" t="s">
        <v>179</v>
      </c>
      <c r="G10127" t="s">
        <v>180</v>
      </c>
    </row>
    <row r="10128" spans="1:7" x14ac:dyDescent="0.3">
      <c r="A10128">
        <v>10127</v>
      </c>
      <c r="B10128">
        <v>9012200</v>
      </c>
      <c r="C10128" t="s">
        <v>23566</v>
      </c>
      <c r="D10128" t="s">
        <v>23567</v>
      </c>
      <c r="E10128" t="s">
        <v>22117</v>
      </c>
      <c r="F10128" t="s">
        <v>179</v>
      </c>
      <c r="G10128" t="s">
        <v>180</v>
      </c>
    </row>
    <row r="10129" spans="1:7" x14ac:dyDescent="0.3">
      <c r="A10129">
        <v>10128</v>
      </c>
      <c r="B10129">
        <v>9012201</v>
      </c>
      <c r="C10129" t="s">
        <v>23568</v>
      </c>
      <c r="D10129" t="s">
        <v>23569</v>
      </c>
      <c r="E10129" t="s">
        <v>22117</v>
      </c>
      <c r="F10129" t="s">
        <v>179</v>
      </c>
      <c r="G10129" t="s">
        <v>180</v>
      </c>
    </row>
    <row r="10130" spans="1:7" x14ac:dyDescent="0.3">
      <c r="A10130">
        <v>10129</v>
      </c>
      <c r="B10130">
        <v>9012202</v>
      </c>
      <c r="C10130" t="s">
        <v>23570</v>
      </c>
      <c r="D10130" t="s">
        <v>23571</v>
      </c>
      <c r="E10130" t="s">
        <v>22117</v>
      </c>
      <c r="F10130" t="s">
        <v>179</v>
      </c>
      <c r="G10130" t="s">
        <v>180</v>
      </c>
    </row>
    <row r="10131" spans="1:7" x14ac:dyDescent="0.3">
      <c r="A10131">
        <v>10130</v>
      </c>
      <c r="B10131">
        <v>9012203</v>
      </c>
      <c r="C10131" t="s">
        <v>23572</v>
      </c>
      <c r="D10131" t="s">
        <v>23573</v>
      </c>
      <c r="E10131" t="s">
        <v>22117</v>
      </c>
      <c r="F10131" t="s">
        <v>179</v>
      </c>
      <c r="G10131" t="s">
        <v>180</v>
      </c>
    </row>
    <row r="10132" spans="1:7" x14ac:dyDescent="0.3">
      <c r="A10132">
        <v>10131</v>
      </c>
      <c r="B10132">
        <v>9012204</v>
      </c>
      <c r="C10132" t="s">
        <v>23574</v>
      </c>
      <c r="D10132" t="s">
        <v>23575</v>
      </c>
      <c r="E10132" t="s">
        <v>22117</v>
      </c>
      <c r="F10132" t="s">
        <v>179</v>
      </c>
      <c r="G10132" t="s">
        <v>180</v>
      </c>
    </row>
    <row r="10133" spans="1:7" x14ac:dyDescent="0.3">
      <c r="A10133">
        <v>10132</v>
      </c>
      <c r="B10133">
        <v>9012205</v>
      </c>
      <c r="C10133" t="s">
        <v>23576</v>
      </c>
      <c r="D10133" t="s">
        <v>23577</v>
      </c>
      <c r="E10133" t="s">
        <v>22117</v>
      </c>
      <c r="F10133" t="s">
        <v>179</v>
      </c>
      <c r="G10133" t="s">
        <v>180</v>
      </c>
    </row>
    <row r="10134" spans="1:7" x14ac:dyDescent="0.3">
      <c r="A10134">
        <v>10133</v>
      </c>
      <c r="B10134">
        <v>9012206</v>
      </c>
      <c r="C10134" t="s">
        <v>23578</v>
      </c>
      <c r="D10134" t="s">
        <v>23579</v>
      </c>
      <c r="E10134" t="s">
        <v>22117</v>
      </c>
      <c r="F10134" t="s">
        <v>179</v>
      </c>
      <c r="G10134" t="s">
        <v>180</v>
      </c>
    </row>
    <row r="10135" spans="1:7" x14ac:dyDescent="0.3">
      <c r="A10135">
        <v>10134</v>
      </c>
      <c r="B10135">
        <v>9012207</v>
      </c>
      <c r="C10135" t="s">
        <v>23580</v>
      </c>
      <c r="D10135" t="s">
        <v>23581</v>
      </c>
      <c r="E10135" t="s">
        <v>22117</v>
      </c>
      <c r="F10135" t="s">
        <v>179</v>
      </c>
      <c r="G10135" t="s">
        <v>180</v>
      </c>
    </row>
    <row r="10136" spans="1:7" x14ac:dyDescent="0.3">
      <c r="A10136">
        <v>10135</v>
      </c>
      <c r="B10136">
        <v>9012208</v>
      </c>
      <c r="C10136" t="s">
        <v>23582</v>
      </c>
      <c r="D10136" t="s">
        <v>23583</v>
      </c>
      <c r="E10136" t="s">
        <v>22117</v>
      </c>
      <c r="F10136" t="s">
        <v>179</v>
      </c>
      <c r="G10136" t="s">
        <v>180</v>
      </c>
    </row>
    <row r="10137" spans="1:7" x14ac:dyDescent="0.3">
      <c r="A10137">
        <v>10136</v>
      </c>
      <c r="B10137">
        <v>9012209</v>
      </c>
      <c r="C10137" t="s">
        <v>23584</v>
      </c>
      <c r="D10137" t="s">
        <v>23585</v>
      </c>
      <c r="E10137" t="s">
        <v>22117</v>
      </c>
      <c r="F10137" t="s">
        <v>179</v>
      </c>
      <c r="G10137" t="s">
        <v>180</v>
      </c>
    </row>
    <row r="10138" spans="1:7" x14ac:dyDescent="0.3">
      <c r="A10138">
        <v>10137</v>
      </c>
      <c r="B10138">
        <v>9012210</v>
      </c>
      <c r="C10138" t="s">
        <v>23586</v>
      </c>
      <c r="D10138" t="s">
        <v>23587</v>
      </c>
      <c r="E10138" t="s">
        <v>22117</v>
      </c>
      <c r="F10138" t="s">
        <v>179</v>
      </c>
      <c r="G10138" t="s">
        <v>180</v>
      </c>
    </row>
    <row r="10139" spans="1:7" x14ac:dyDescent="0.3">
      <c r="A10139">
        <v>10138</v>
      </c>
      <c r="B10139">
        <v>9012211</v>
      </c>
      <c r="C10139" t="s">
        <v>23588</v>
      </c>
      <c r="D10139" t="s">
        <v>23589</v>
      </c>
      <c r="E10139" t="s">
        <v>22117</v>
      </c>
      <c r="F10139" t="s">
        <v>179</v>
      </c>
      <c r="G10139" t="s">
        <v>180</v>
      </c>
    </row>
    <row r="10140" spans="1:7" x14ac:dyDescent="0.3">
      <c r="A10140">
        <v>10139</v>
      </c>
      <c r="B10140">
        <v>9012212</v>
      </c>
      <c r="C10140" t="s">
        <v>23590</v>
      </c>
      <c r="D10140" t="s">
        <v>23591</v>
      </c>
      <c r="E10140" t="s">
        <v>22117</v>
      </c>
      <c r="F10140" t="s">
        <v>179</v>
      </c>
      <c r="G10140" t="s">
        <v>180</v>
      </c>
    </row>
    <row r="10141" spans="1:7" x14ac:dyDescent="0.3">
      <c r="A10141">
        <v>10140</v>
      </c>
      <c r="B10141">
        <v>9012213</v>
      </c>
      <c r="C10141" t="s">
        <v>23592</v>
      </c>
      <c r="D10141" t="s">
        <v>23593</v>
      </c>
      <c r="E10141" t="s">
        <v>22117</v>
      </c>
      <c r="F10141" t="s">
        <v>179</v>
      </c>
      <c r="G10141" t="s">
        <v>180</v>
      </c>
    </row>
    <row r="10142" spans="1:7" x14ac:dyDescent="0.3">
      <c r="A10142">
        <v>10141</v>
      </c>
      <c r="B10142">
        <v>9012214</v>
      </c>
      <c r="C10142" t="s">
        <v>23594</v>
      </c>
      <c r="D10142" t="s">
        <v>23595</v>
      </c>
      <c r="E10142" t="s">
        <v>22117</v>
      </c>
      <c r="F10142" t="s">
        <v>179</v>
      </c>
      <c r="G10142" t="s">
        <v>180</v>
      </c>
    </row>
    <row r="10143" spans="1:7" x14ac:dyDescent="0.3">
      <c r="A10143">
        <v>10142</v>
      </c>
      <c r="B10143">
        <v>9012215</v>
      </c>
      <c r="C10143" t="s">
        <v>23596</v>
      </c>
      <c r="D10143" t="s">
        <v>23597</v>
      </c>
      <c r="E10143" t="s">
        <v>22117</v>
      </c>
      <c r="F10143" t="s">
        <v>179</v>
      </c>
      <c r="G10143" t="s">
        <v>180</v>
      </c>
    </row>
    <row r="10144" spans="1:7" x14ac:dyDescent="0.3">
      <c r="A10144">
        <v>10143</v>
      </c>
      <c r="B10144">
        <v>9012216</v>
      </c>
      <c r="C10144" t="s">
        <v>23598</v>
      </c>
      <c r="D10144" t="s">
        <v>23599</v>
      </c>
      <c r="E10144" t="s">
        <v>22117</v>
      </c>
      <c r="F10144" t="s">
        <v>179</v>
      </c>
      <c r="G10144" t="s">
        <v>180</v>
      </c>
    </row>
    <row r="10145" spans="1:7" x14ac:dyDescent="0.3">
      <c r="A10145">
        <v>10144</v>
      </c>
      <c r="B10145">
        <v>9012217</v>
      </c>
      <c r="C10145" t="s">
        <v>23600</v>
      </c>
      <c r="D10145" t="s">
        <v>23601</v>
      </c>
      <c r="E10145" t="s">
        <v>22117</v>
      </c>
      <c r="F10145" t="s">
        <v>179</v>
      </c>
      <c r="G10145" t="s">
        <v>180</v>
      </c>
    </row>
    <row r="10146" spans="1:7" x14ac:dyDescent="0.3">
      <c r="A10146">
        <v>10145</v>
      </c>
      <c r="B10146">
        <v>9012218</v>
      </c>
      <c r="C10146" t="s">
        <v>23602</v>
      </c>
      <c r="D10146" t="s">
        <v>23603</v>
      </c>
      <c r="E10146" t="s">
        <v>22117</v>
      </c>
      <c r="F10146" t="s">
        <v>179</v>
      </c>
      <c r="G10146" t="s">
        <v>180</v>
      </c>
    </row>
    <row r="10147" spans="1:7" x14ac:dyDescent="0.3">
      <c r="A10147">
        <v>10146</v>
      </c>
      <c r="B10147">
        <v>9012219</v>
      </c>
      <c r="C10147" t="s">
        <v>23604</v>
      </c>
      <c r="D10147" t="s">
        <v>23605</v>
      </c>
      <c r="E10147" t="s">
        <v>22117</v>
      </c>
      <c r="F10147" t="s">
        <v>179</v>
      </c>
      <c r="G10147" t="s">
        <v>180</v>
      </c>
    </row>
    <row r="10148" spans="1:7" x14ac:dyDescent="0.3">
      <c r="A10148">
        <v>10147</v>
      </c>
      <c r="B10148">
        <v>9012220</v>
      </c>
      <c r="C10148" t="s">
        <v>23606</v>
      </c>
      <c r="D10148" t="s">
        <v>23607</v>
      </c>
      <c r="E10148" t="s">
        <v>22117</v>
      </c>
      <c r="F10148" t="s">
        <v>179</v>
      </c>
      <c r="G10148" t="s">
        <v>180</v>
      </c>
    </row>
    <row r="10149" spans="1:7" x14ac:dyDescent="0.3">
      <c r="A10149">
        <v>10148</v>
      </c>
      <c r="B10149">
        <v>9012221</v>
      </c>
      <c r="C10149" t="s">
        <v>23608</v>
      </c>
      <c r="D10149" t="s">
        <v>23609</v>
      </c>
      <c r="E10149" t="s">
        <v>22117</v>
      </c>
      <c r="F10149" t="s">
        <v>179</v>
      </c>
      <c r="G10149" t="s">
        <v>180</v>
      </c>
    </row>
    <row r="10150" spans="1:7" x14ac:dyDescent="0.3">
      <c r="A10150">
        <v>10149</v>
      </c>
      <c r="B10150">
        <v>9012222</v>
      </c>
      <c r="C10150" t="s">
        <v>23610</v>
      </c>
      <c r="D10150" t="s">
        <v>23611</v>
      </c>
      <c r="E10150" t="s">
        <v>22117</v>
      </c>
      <c r="F10150" t="s">
        <v>179</v>
      </c>
      <c r="G10150" t="s">
        <v>180</v>
      </c>
    </row>
    <row r="10151" spans="1:7" x14ac:dyDescent="0.3">
      <c r="A10151">
        <v>10150</v>
      </c>
      <c r="B10151">
        <v>9012223</v>
      </c>
      <c r="C10151" t="s">
        <v>23612</v>
      </c>
      <c r="D10151" t="s">
        <v>23613</v>
      </c>
      <c r="E10151" t="s">
        <v>22117</v>
      </c>
      <c r="F10151" t="s">
        <v>179</v>
      </c>
      <c r="G10151" t="s">
        <v>180</v>
      </c>
    </row>
    <row r="10152" spans="1:7" x14ac:dyDescent="0.3">
      <c r="A10152">
        <v>10151</v>
      </c>
      <c r="B10152">
        <v>9012224</v>
      </c>
      <c r="C10152" t="s">
        <v>23614</v>
      </c>
      <c r="D10152" t="s">
        <v>23615</v>
      </c>
      <c r="E10152" t="s">
        <v>22117</v>
      </c>
      <c r="F10152" t="s">
        <v>179</v>
      </c>
      <c r="G10152" t="s">
        <v>180</v>
      </c>
    </row>
    <row r="10153" spans="1:7" x14ac:dyDescent="0.3">
      <c r="A10153">
        <v>10152</v>
      </c>
      <c r="B10153">
        <v>9012225</v>
      </c>
      <c r="C10153" t="s">
        <v>23616</v>
      </c>
      <c r="D10153" t="s">
        <v>23617</v>
      </c>
      <c r="E10153" t="s">
        <v>22117</v>
      </c>
      <c r="F10153" t="s">
        <v>179</v>
      </c>
      <c r="G10153" t="s">
        <v>180</v>
      </c>
    </row>
    <row r="10154" spans="1:7" x14ac:dyDescent="0.3">
      <c r="A10154">
        <v>10153</v>
      </c>
      <c r="B10154">
        <v>9012226</v>
      </c>
      <c r="C10154" t="s">
        <v>23618</v>
      </c>
      <c r="D10154" t="s">
        <v>23619</v>
      </c>
      <c r="E10154" t="s">
        <v>22117</v>
      </c>
      <c r="F10154" t="s">
        <v>179</v>
      </c>
      <c r="G10154" t="s">
        <v>180</v>
      </c>
    </row>
    <row r="10155" spans="1:7" x14ac:dyDescent="0.3">
      <c r="A10155">
        <v>10154</v>
      </c>
      <c r="B10155">
        <v>9012227</v>
      </c>
      <c r="C10155" t="s">
        <v>23620</v>
      </c>
      <c r="D10155" t="s">
        <v>23621</v>
      </c>
      <c r="E10155" t="s">
        <v>22117</v>
      </c>
      <c r="F10155" t="s">
        <v>179</v>
      </c>
      <c r="G10155" t="s">
        <v>180</v>
      </c>
    </row>
    <row r="10156" spans="1:7" x14ac:dyDescent="0.3">
      <c r="A10156">
        <v>10155</v>
      </c>
      <c r="B10156">
        <v>9012228</v>
      </c>
      <c r="C10156" t="s">
        <v>23622</v>
      </c>
      <c r="D10156" t="s">
        <v>23623</v>
      </c>
      <c r="E10156" t="s">
        <v>22117</v>
      </c>
      <c r="F10156" t="s">
        <v>179</v>
      </c>
      <c r="G10156" t="s">
        <v>180</v>
      </c>
    </row>
    <row r="10157" spans="1:7" x14ac:dyDescent="0.3">
      <c r="A10157">
        <v>10156</v>
      </c>
      <c r="B10157">
        <v>9012229</v>
      </c>
      <c r="C10157" t="s">
        <v>23624</v>
      </c>
      <c r="D10157" t="s">
        <v>23625</v>
      </c>
      <c r="E10157" t="s">
        <v>22117</v>
      </c>
      <c r="F10157" t="s">
        <v>179</v>
      </c>
      <c r="G10157" t="s">
        <v>180</v>
      </c>
    </row>
    <row r="10158" spans="1:7" x14ac:dyDescent="0.3">
      <c r="A10158">
        <v>10157</v>
      </c>
      <c r="B10158">
        <v>9012230</v>
      </c>
      <c r="C10158" t="s">
        <v>23626</v>
      </c>
      <c r="D10158" t="s">
        <v>23627</v>
      </c>
      <c r="E10158" t="s">
        <v>22117</v>
      </c>
      <c r="F10158" t="s">
        <v>179</v>
      </c>
      <c r="G10158" t="s">
        <v>180</v>
      </c>
    </row>
    <row r="10159" spans="1:7" x14ac:dyDescent="0.3">
      <c r="A10159">
        <v>10158</v>
      </c>
      <c r="B10159">
        <v>9012231</v>
      </c>
      <c r="C10159" t="s">
        <v>23628</v>
      </c>
      <c r="D10159" t="s">
        <v>23629</v>
      </c>
      <c r="E10159" t="s">
        <v>22117</v>
      </c>
      <c r="F10159" t="s">
        <v>179</v>
      </c>
      <c r="G10159" t="s">
        <v>180</v>
      </c>
    </row>
    <row r="10160" spans="1:7" x14ac:dyDescent="0.3">
      <c r="A10160">
        <v>10159</v>
      </c>
      <c r="B10160">
        <v>9012232</v>
      </c>
      <c r="C10160" t="s">
        <v>23630</v>
      </c>
      <c r="D10160" t="s">
        <v>23631</v>
      </c>
      <c r="E10160" t="s">
        <v>22117</v>
      </c>
      <c r="F10160" t="s">
        <v>179</v>
      </c>
      <c r="G10160" t="s">
        <v>180</v>
      </c>
    </row>
    <row r="10161" spans="1:7" x14ac:dyDescent="0.3">
      <c r="A10161">
        <v>10160</v>
      </c>
      <c r="B10161">
        <v>9012233</v>
      </c>
      <c r="C10161" t="s">
        <v>23632</v>
      </c>
      <c r="D10161" t="s">
        <v>23633</v>
      </c>
      <c r="E10161" t="s">
        <v>22117</v>
      </c>
      <c r="F10161" t="s">
        <v>179</v>
      </c>
      <c r="G10161" t="s">
        <v>180</v>
      </c>
    </row>
    <row r="10162" spans="1:7" x14ac:dyDescent="0.3">
      <c r="A10162">
        <v>10161</v>
      </c>
      <c r="B10162">
        <v>9012234</v>
      </c>
      <c r="C10162" t="s">
        <v>23634</v>
      </c>
      <c r="D10162" t="s">
        <v>23635</v>
      </c>
      <c r="E10162" t="s">
        <v>22117</v>
      </c>
      <c r="F10162" t="s">
        <v>179</v>
      </c>
      <c r="G10162" t="s">
        <v>180</v>
      </c>
    </row>
    <row r="10163" spans="1:7" x14ac:dyDescent="0.3">
      <c r="A10163">
        <v>10162</v>
      </c>
      <c r="B10163">
        <v>9012235</v>
      </c>
      <c r="C10163" t="s">
        <v>23636</v>
      </c>
      <c r="D10163" t="s">
        <v>23637</v>
      </c>
      <c r="E10163" t="s">
        <v>22117</v>
      </c>
      <c r="F10163" t="s">
        <v>179</v>
      </c>
      <c r="G10163" t="s">
        <v>180</v>
      </c>
    </row>
    <row r="10164" spans="1:7" x14ac:dyDescent="0.3">
      <c r="A10164">
        <v>10163</v>
      </c>
      <c r="B10164">
        <v>9012236</v>
      </c>
      <c r="C10164" t="s">
        <v>23638</v>
      </c>
      <c r="D10164" t="s">
        <v>23639</v>
      </c>
      <c r="E10164" t="s">
        <v>22117</v>
      </c>
      <c r="F10164" t="s">
        <v>179</v>
      </c>
      <c r="G10164" t="s">
        <v>180</v>
      </c>
    </row>
    <row r="10165" spans="1:7" x14ac:dyDescent="0.3">
      <c r="A10165">
        <v>10164</v>
      </c>
      <c r="B10165">
        <v>9012237</v>
      </c>
      <c r="C10165" t="s">
        <v>23640</v>
      </c>
      <c r="D10165" t="s">
        <v>23641</v>
      </c>
      <c r="E10165" t="s">
        <v>22117</v>
      </c>
      <c r="F10165" t="s">
        <v>179</v>
      </c>
      <c r="G10165" t="s">
        <v>180</v>
      </c>
    </row>
    <row r="10166" spans="1:7" x14ac:dyDescent="0.3">
      <c r="A10166">
        <v>10165</v>
      </c>
      <c r="B10166">
        <v>9012238</v>
      </c>
      <c r="C10166" t="s">
        <v>23642</v>
      </c>
      <c r="D10166" t="s">
        <v>23643</v>
      </c>
      <c r="E10166" t="s">
        <v>22117</v>
      </c>
      <c r="F10166" t="s">
        <v>179</v>
      </c>
      <c r="G10166" t="s">
        <v>180</v>
      </c>
    </row>
    <row r="10167" spans="1:7" x14ac:dyDescent="0.3">
      <c r="A10167">
        <v>10166</v>
      </c>
      <c r="B10167">
        <v>9012239</v>
      </c>
      <c r="C10167" t="s">
        <v>23644</v>
      </c>
      <c r="D10167" t="s">
        <v>23645</v>
      </c>
      <c r="E10167" t="s">
        <v>22117</v>
      </c>
      <c r="F10167" t="s">
        <v>179</v>
      </c>
      <c r="G10167" t="s">
        <v>180</v>
      </c>
    </row>
    <row r="10168" spans="1:7" x14ac:dyDescent="0.3">
      <c r="A10168">
        <v>10167</v>
      </c>
      <c r="B10168">
        <v>9012240</v>
      </c>
      <c r="C10168" t="s">
        <v>23646</v>
      </c>
      <c r="D10168" t="s">
        <v>23647</v>
      </c>
      <c r="E10168" t="s">
        <v>22117</v>
      </c>
      <c r="F10168" t="s">
        <v>179</v>
      </c>
      <c r="G10168" t="s">
        <v>180</v>
      </c>
    </row>
    <row r="10169" spans="1:7" x14ac:dyDescent="0.3">
      <c r="A10169">
        <v>10168</v>
      </c>
      <c r="B10169">
        <v>9012241</v>
      </c>
      <c r="C10169" t="s">
        <v>23648</v>
      </c>
      <c r="D10169" t="s">
        <v>23649</v>
      </c>
      <c r="E10169" t="s">
        <v>22117</v>
      </c>
      <c r="F10169" t="s">
        <v>179</v>
      </c>
      <c r="G10169" t="s">
        <v>180</v>
      </c>
    </row>
    <row r="10170" spans="1:7" x14ac:dyDescent="0.3">
      <c r="A10170">
        <v>10169</v>
      </c>
      <c r="B10170">
        <v>9012242</v>
      </c>
      <c r="C10170" t="s">
        <v>23650</v>
      </c>
      <c r="D10170" t="s">
        <v>23651</v>
      </c>
      <c r="E10170" t="s">
        <v>22117</v>
      </c>
      <c r="F10170" t="s">
        <v>179</v>
      </c>
      <c r="G10170" t="s">
        <v>180</v>
      </c>
    </row>
    <row r="10171" spans="1:7" x14ac:dyDescent="0.3">
      <c r="A10171">
        <v>10170</v>
      </c>
      <c r="B10171">
        <v>9012243</v>
      </c>
      <c r="C10171" t="s">
        <v>23652</v>
      </c>
      <c r="D10171" t="s">
        <v>23653</v>
      </c>
      <c r="E10171" t="s">
        <v>22117</v>
      </c>
      <c r="F10171" t="s">
        <v>179</v>
      </c>
      <c r="G10171" t="s">
        <v>180</v>
      </c>
    </row>
    <row r="10172" spans="1:7" x14ac:dyDescent="0.3">
      <c r="A10172">
        <v>10171</v>
      </c>
      <c r="B10172">
        <v>9012244</v>
      </c>
      <c r="C10172" t="s">
        <v>23654</v>
      </c>
      <c r="D10172" t="s">
        <v>23655</v>
      </c>
      <c r="E10172" t="s">
        <v>22117</v>
      </c>
      <c r="F10172" t="s">
        <v>179</v>
      </c>
      <c r="G10172" t="s">
        <v>180</v>
      </c>
    </row>
    <row r="10173" spans="1:7" x14ac:dyDescent="0.3">
      <c r="A10173">
        <v>10172</v>
      </c>
      <c r="B10173">
        <v>9012245</v>
      </c>
      <c r="C10173" t="s">
        <v>23656</v>
      </c>
      <c r="D10173" t="s">
        <v>23657</v>
      </c>
      <c r="E10173" t="s">
        <v>22117</v>
      </c>
      <c r="F10173" t="s">
        <v>179</v>
      </c>
      <c r="G10173" t="s">
        <v>180</v>
      </c>
    </row>
    <row r="10174" spans="1:7" x14ac:dyDescent="0.3">
      <c r="A10174">
        <v>10173</v>
      </c>
      <c r="B10174">
        <v>9012246</v>
      </c>
      <c r="C10174" t="s">
        <v>23658</v>
      </c>
      <c r="D10174" t="s">
        <v>23659</v>
      </c>
      <c r="E10174" t="s">
        <v>22117</v>
      </c>
      <c r="F10174" t="s">
        <v>179</v>
      </c>
      <c r="G10174" t="s">
        <v>180</v>
      </c>
    </row>
    <row r="10175" spans="1:7" x14ac:dyDescent="0.3">
      <c r="A10175">
        <v>10174</v>
      </c>
      <c r="B10175">
        <v>9012247</v>
      </c>
      <c r="C10175" t="s">
        <v>23660</v>
      </c>
      <c r="D10175" t="s">
        <v>23661</v>
      </c>
      <c r="E10175" t="s">
        <v>22117</v>
      </c>
      <c r="F10175" t="s">
        <v>179</v>
      </c>
      <c r="G10175" t="s">
        <v>180</v>
      </c>
    </row>
    <row r="10176" spans="1:7" x14ac:dyDescent="0.3">
      <c r="A10176">
        <v>10175</v>
      </c>
      <c r="B10176">
        <v>9012248</v>
      </c>
      <c r="C10176" t="s">
        <v>23662</v>
      </c>
      <c r="D10176" t="s">
        <v>23663</v>
      </c>
      <c r="E10176" t="s">
        <v>22117</v>
      </c>
      <c r="F10176" t="s">
        <v>179</v>
      </c>
      <c r="G10176" t="s">
        <v>180</v>
      </c>
    </row>
    <row r="10177" spans="1:7" x14ac:dyDescent="0.3">
      <c r="A10177">
        <v>10176</v>
      </c>
      <c r="B10177">
        <v>9012249</v>
      </c>
      <c r="C10177" t="s">
        <v>23664</v>
      </c>
      <c r="D10177" t="s">
        <v>23665</v>
      </c>
      <c r="E10177" t="s">
        <v>22117</v>
      </c>
      <c r="F10177" t="s">
        <v>179</v>
      </c>
      <c r="G10177" t="s">
        <v>180</v>
      </c>
    </row>
    <row r="10178" spans="1:7" x14ac:dyDescent="0.3">
      <c r="A10178">
        <v>10177</v>
      </c>
      <c r="B10178">
        <v>9012250</v>
      </c>
      <c r="C10178" t="s">
        <v>23666</v>
      </c>
      <c r="D10178" t="s">
        <v>23667</v>
      </c>
      <c r="E10178" t="s">
        <v>22117</v>
      </c>
      <c r="F10178" t="s">
        <v>179</v>
      </c>
      <c r="G10178" t="s">
        <v>180</v>
      </c>
    </row>
    <row r="10179" spans="1:7" x14ac:dyDescent="0.3">
      <c r="A10179">
        <v>10178</v>
      </c>
      <c r="B10179">
        <v>9012251</v>
      </c>
      <c r="C10179" t="s">
        <v>23668</v>
      </c>
      <c r="D10179" t="s">
        <v>23669</v>
      </c>
      <c r="E10179" t="s">
        <v>22117</v>
      </c>
      <c r="F10179" t="s">
        <v>179</v>
      </c>
      <c r="G10179" t="s">
        <v>180</v>
      </c>
    </row>
    <row r="10180" spans="1:7" x14ac:dyDescent="0.3">
      <c r="A10180">
        <v>10179</v>
      </c>
      <c r="B10180">
        <v>9012252</v>
      </c>
      <c r="C10180" t="s">
        <v>23670</v>
      </c>
      <c r="D10180" t="s">
        <v>23671</v>
      </c>
      <c r="E10180" t="s">
        <v>22117</v>
      </c>
      <c r="F10180" t="s">
        <v>179</v>
      </c>
      <c r="G10180" t="s">
        <v>180</v>
      </c>
    </row>
    <row r="10181" spans="1:7" x14ac:dyDescent="0.3">
      <c r="A10181">
        <v>10180</v>
      </c>
      <c r="B10181">
        <v>9012253</v>
      </c>
      <c r="C10181" t="s">
        <v>23672</v>
      </c>
      <c r="D10181" t="s">
        <v>23673</v>
      </c>
      <c r="E10181" t="s">
        <v>22117</v>
      </c>
      <c r="F10181" t="s">
        <v>179</v>
      </c>
      <c r="G10181" t="s">
        <v>180</v>
      </c>
    </row>
    <row r="10182" spans="1:7" x14ac:dyDescent="0.3">
      <c r="A10182">
        <v>10181</v>
      </c>
      <c r="B10182">
        <v>9012254</v>
      </c>
      <c r="C10182" t="s">
        <v>23674</v>
      </c>
      <c r="D10182" t="s">
        <v>23675</v>
      </c>
      <c r="E10182" t="s">
        <v>22117</v>
      </c>
      <c r="F10182" t="s">
        <v>179</v>
      </c>
      <c r="G10182" t="s">
        <v>180</v>
      </c>
    </row>
    <row r="10183" spans="1:7" x14ac:dyDescent="0.3">
      <c r="A10183">
        <v>10182</v>
      </c>
      <c r="B10183">
        <v>9012255</v>
      </c>
      <c r="C10183" t="s">
        <v>23676</v>
      </c>
      <c r="D10183" t="s">
        <v>23677</v>
      </c>
      <c r="E10183" t="s">
        <v>22117</v>
      </c>
      <c r="F10183" t="s">
        <v>179</v>
      </c>
      <c r="G10183" t="s">
        <v>180</v>
      </c>
    </row>
    <row r="10184" spans="1:7" x14ac:dyDescent="0.3">
      <c r="A10184">
        <v>10183</v>
      </c>
      <c r="B10184">
        <v>9012256</v>
      </c>
      <c r="C10184" t="s">
        <v>23678</v>
      </c>
      <c r="D10184" t="s">
        <v>23679</v>
      </c>
      <c r="E10184" t="s">
        <v>22117</v>
      </c>
      <c r="F10184" t="s">
        <v>179</v>
      </c>
      <c r="G10184" t="s">
        <v>180</v>
      </c>
    </row>
    <row r="10185" spans="1:7" x14ac:dyDescent="0.3">
      <c r="A10185">
        <v>10184</v>
      </c>
      <c r="B10185">
        <v>9012257</v>
      </c>
      <c r="C10185" t="s">
        <v>23680</v>
      </c>
      <c r="D10185" t="s">
        <v>23681</v>
      </c>
      <c r="E10185" t="s">
        <v>22117</v>
      </c>
      <c r="F10185" t="s">
        <v>179</v>
      </c>
      <c r="G10185" t="s">
        <v>180</v>
      </c>
    </row>
    <row r="10186" spans="1:7" x14ac:dyDescent="0.3">
      <c r="A10186">
        <v>10185</v>
      </c>
      <c r="B10186">
        <v>9012258</v>
      </c>
      <c r="C10186" t="s">
        <v>23682</v>
      </c>
      <c r="D10186" t="s">
        <v>23683</v>
      </c>
      <c r="E10186" t="s">
        <v>22117</v>
      </c>
      <c r="F10186" t="s">
        <v>179</v>
      </c>
      <c r="G10186" t="s">
        <v>180</v>
      </c>
    </row>
    <row r="10187" spans="1:7" x14ac:dyDescent="0.3">
      <c r="A10187">
        <v>10186</v>
      </c>
      <c r="B10187">
        <v>9012259</v>
      </c>
      <c r="C10187" t="s">
        <v>23684</v>
      </c>
      <c r="D10187" t="s">
        <v>23685</v>
      </c>
      <c r="E10187" t="s">
        <v>22117</v>
      </c>
      <c r="F10187" t="s">
        <v>179</v>
      </c>
      <c r="G10187" t="s">
        <v>180</v>
      </c>
    </row>
    <row r="10188" spans="1:7" x14ac:dyDescent="0.3">
      <c r="A10188">
        <v>10187</v>
      </c>
      <c r="B10188">
        <v>9012260</v>
      </c>
      <c r="C10188" t="s">
        <v>23686</v>
      </c>
      <c r="D10188" t="s">
        <v>23687</v>
      </c>
      <c r="E10188" t="s">
        <v>22117</v>
      </c>
      <c r="F10188" t="s">
        <v>179</v>
      </c>
      <c r="G10188" t="s">
        <v>180</v>
      </c>
    </row>
    <row r="10189" spans="1:7" x14ac:dyDescent="0.3">
      <c r="A10189">
        <v>10188</v>
      </c>
      <c r="B10189">
        <v>9012261</v>
      </c>
      <c r="C10189" t="s">
        <v>23688</v>
      </c>
      <c r="D10189" t="s">
        <v>23689</v>
      </c>
      <c r="E10189" t="s">
        <v>22117</v>
      </c>
      <c r="F10189" t="s">
        <v>179</v>
      </c>
      <c r="G10189" t="s">
        <v>180</v>
      </c>
    </row>
    <row r="10190" spans="1:7" x14ac:dyDescent="0.3">
      <c r="A10190">
        <v>10189</v>
      </c>
      <c r="B10190">
        <v>9012262</v>
      </c>
      <c r="C10190" t="s">
        <v>23690</v>
      </c>
      <c r="D10190" t="s">
        <v>23691</v>
      </c>
      <c r="E10190" t="s">
        <v>22117</v>
      </c>
      <c r="F10190" t="s">
        <v>179</v>
      </c>
      <c r="G10190" t="s">
        <v>180</v>
      </c>
    </row>
    <row r="10191" spans="1:7" x14ac:dyDescent="0.3">
      <c r="A10191">
        <v>10190</v>
      </c>
      <c r="B10191">
        <v>9012263</v>
      </c>
      <c r="C10191" t="s">
        <v>23692</v>
      </c>
      <c r="D10191" t="s">
        <v>23693</v>
      </c>
      <c r="E10191" t="s">
        <v>22117</v>
      </c>
      <c r="F10191" t="s">
        <v>179</v>
      </c>
      <c r="G10191" t="s">
        <v>180</v>
      </c>
    </row>
    <row r="10192" spans="1:7" x14ac:dyDescent="0.3">
      <c r="A10192">
        <v>10191</v>
      </c>
      <c r="B10192">
        <v>9012264</v>
      </c>
      <c r="C10192" t="s">
        <v>23694</v>
      </c>
      <c r="D10192" t="s">
        <v>23695</v>
      </c>
      <c r="E10192" t="s">
        <v>22117</v>
      </c>
      <c r="F10192" t="s">
        <v>179</v>
      </c>
      <c r="G10192" t="s">
        <v>180</v>
      </c>
    </row>
    <row r="10193" spans="1:7" x14ac:dyDescent="0.3">
      <c r="A10193">
        <v>10192</v>
      </c>
      <c r="B10193">
        <v>9012265</v>
